325">
        <v>10324</v>
      </c>
      <c r="B10325" s="16">
        <v>42177</v>
      </c>
      <c r="C10325" s="2">
        <v>0.8775694444444444</v>
      </c>
      <c r="D10325">
        <f>HOUR(orders[[#This Row],[order_time]])</f>
        <v>21</v>
      </c>
      <c r="E10325">
        <f>DAY(orders[[#This Row],[order_date]])</f>
        <v>22</v>
      </c>
      <c r="F10325">
        <f>MONTH(orders[[#This Row],[order_time]])</f>
        <v>1</v>
      </c>
      <c r="G10325" t="str">
        <f>TEXT(orders[[#This Row],[order_date]],"dddd")</f>
        <v>Monday</v>
      </c>
      <c r="H10325" t="str">
        <f>TEXT(orders[[#This Row],[order_date]], "mmmm")</f>
        <v>June</v>
      </c>
      <c r="I10325" t="str">
        <f>"Q"&amp;ROUNDUP(MONTH(orders[[#This Row],[order_date]])/3,0)</f>
        <v>Q2</v>
      </c>
      <c r="J10325" t="str">
        <f>TEXT(orders[[#This Row],[order_date]],"yyyy")</f>
        <v>2015</v>
      </c>
    </row>
    <row r="10326" spans="1:10" x14ac:dyDescent="0.25">
      <c r="A10326">
        <v>10325</v>
      </c>
      <c r="B10326" s="16">
        <v>42177</v>
      </c>
      <c r="C10326" s="2">
        <v>0.88773148148148151</v>
      </c>
      <c r="D10326">
        <f>HOUR(orders[[#This Row],[order_time]])</f>
        <v>21</v>
      </c>
      <c r="E10326">
        <f>DAY(orders[[#This Row],[order_date]])</f>
        <v>22</v>
      </c>
      <c r="F10326">
        <f>MONTH(orders[[#This Row],[order_time]])</f>
        <v>1</v>
      </c>
      <c r="G10326" t="str">
        <f>TEXT(orders[[#This Row],[order_date]],"dddd")</f>
        <v>Monday</v>
      </c>
      <c r="H10326" t="str">
        <f>TEXT(orders[[#This Row],[order_date]], "mmmm")</f>
        <v>June</v>
      </c>
      <c r="I10326" t="str">
        <f>"Q"&amp;ROUNDUP(MONTH(orders[[#This Row],[order_date]])/3,0)</f>
        <v>Q2</v>
      </c>
      <c r="J10326" t="str">
        <f>TEXT(orders[[#This Row],[order_date]],"yyyy")</f>
        <v>2015</v>
      </c>
    </row>
    <row r="10327" spans="1:10" x14ac:dyDescent="0.25">
      <c r="A10327">
        <v>10326</v>
      </c>
      <c r="B10327" s="16">
        <v>42177</v>
      </c>
      <c r="C10327" s="2">
        <v>0.89113425925925926</v>
      </c>
      <c r="D10327">
        <f>HOUR(orders[[#This Row],[order_time]])</f>
        <v>21</v>
      </c>
      <c r="E10327">
        <f>DAY(orders[[#This Row],[order_date]])</f>
        <v>22</v>
      </c>
      <c r="F10327">
        <f>MONTH(orders[[#This Row],[order_time]])</f>
        <v>1</v>
      </c>
      <c r="G10327" t="str">
        <f>TEXT(orders[[#This Row],[order_date]],"dddd")</f>
        <v>Monday</v>
      </c>
      <c r="H10327" t="str">
        <f>TEXT(orders[[#This Row],[order_date]], "mmmm")</f>
        <v>June</v>
      </c>
      <c r="I10327" t="str">
        <f>"Q"&amp;ROUNDUP(MONTH(orders[[#This Row],[order_date]])/3,0)</f>
        <v>Q2</v>
      </c>
      <c r="J10327" t="str">
        <f>TEXT(orders[[#This Row],[order_date]],"yyyy")</f>
        <v>2015</v>
      </c>
    </row>
    <row r="10328" spans="1:10" x14ac:dyDescent="0.25">
      <c r="A10328">
        <v>10327</v>
      </c>
      <c r="B10328" s="16">
        <v>42177</v>
      </c>
      <c r="C10328" s="2">
        <v>0.89887731481481481</v>
      </c>
      <c r="D10328">
        <f>HOUR(orders[[#This Row],[order_time]])</f>
        <v>21</v>
      </c>
      <c r="E10328">
        <f>DAY(orders[[#This Row],[order_date]])</f>
        <v>22</v>
      </c>
      <c r="F10328">
        <f>MONTH(orders[[#This Row],[order_time]])</f>
        <v>1</v>
      </c>
      <c r="G10328" t="str">
        <f>TEXT(orders[[#This Row],[order_date]],"dddd")</f>
        <v>Monday</v>
      </c>
      <c r="H10328" t="str">
        <f>TEXT(orders[[#This Row],[order_date]], "mmmm")</f>
        <v>June</v>
      </c>
      <c r="I10328" t="str">
        <f>"Q"&amp;ROUNDUP(MONTH(orders[[#This Row],[order_date]])/3,0)</f>
        <v>Q2</v>
      </c>
      <c r="J10328" t="str">
        <f>TEXT(orders[[#This Row],[order_date]],"yyyy")</f>
        <v>2015</v>
      </c>
    </row>
    <row r="10329" spans="1:10" x14ac:dyDescent="0.25">
      <c r="A10329">
        <v>10328</v>
      </c>
      <c r="B10329" s="16">
        <v>42177</v>
      </c>
      <c r="C10329" s="2">
        <v>0.9369791666666667</v>
      </c>
      <c r="D10329">
        <f>HOUR(orders[[#This Row],[order_time]])</f>
        <v>22</v>
      </c>
      <c r="E10329">
        <f>DAY(orders[[#This Row],[order_date]])</f>
        <v>22</v>
      </c>
      <c r="F10329">
        <f>MONTH(orders[[#This Row],[order_time]])</f>
        <v>1</v>
      </c>
      <c r="G10329" t="str">
        <f>TEXT(orders[[#This Row],[order_date]],"dddd")</f>
        <v>Monday</v>
      </c>
      <c r="H10329" t="str">
        <f>TEXT(orders[[#This Row],[order_date]], "mmmm")</f>
        <v>June</v>
      </c>
      <c r="I10329" t="str">
        <f>"Q"&amp;ROUNDUP(MONTH(orders[[#This Row],[order_date]])/3,0)</f>
        <v>Q2</v>
      </c>
      <c r="J10329" t="str">
        <f>TEXT(orders[[#This Row],[order_date]],"yyyy")</f>
        <v>2015</v>
      </c>
    </row>
    <row r="10330" spans="1:10" x14ac:dyDescent="0.25">
      <c r="A10330">
        <v>10329</v>
      </c>
      <c r="B10330" s="16">
        <v>42178</v>
      </c>
      <c r="C10330" s="2">
        <v>0.47333333333333333</v>
      </c>
      <c r="D10330">
        <f>HOUR(orders[[#This Row],[order_time]])</f>
        <v>11</v>
      </c>
      <c r="E10330">
        <f>DAY(orders[[#This Row],[order_date]])</f>
        <v>23</v>
      </c>
      <c r="F10330">
        <f>MONTH(orders[[#This Row],[order_time]])</f>
        <v>1</v>
      </c>
      <c r="G10330" t="str">
        <f>TEXT(orders[[#This Row],[order_date]],"dddd")</f>
        <v>Tuesday</v>
      </c>
      <c r="H10330" t="str">
        <f>TEXT(orders[[#This Row],[order_date]], "mmmm")</f>
        <v>June</v>
      </c>
      <c r="I10330" t="str">
        <f>"Q"&amp;ROUNDUP(MONTH(orders[[#This Row],[order_date]])/3,0)</f>
        <v>Q2</v>
      </c>
      <c r="J10330" t="str">
        <f>TEXT(orders[[#This Row],[order_date]],"yyyy")</f>
        <v>2015</v>
      </c>
    </row>
    <row r="10331" spans="1:10" x14ac:dyDescent="0.25">
      <c r="A10331">
        <v>10330</v>
      </c>
      <c r="B10331" s="16">
        <v>42178</v>
      </c>
      <c r="C10331" s="2">
        <v>0.48702546296296295</v>
      </c>
      <c r="D10331">
        <f>HOUR(orders[[#This Row],[order_time]])</f>
        <v>11</v>
      </c>
      <c r="E10331">
        <f>DAY(orders[[#This Row],[order_date]])</f>
        <v>23</v>
      </c>
      <c r="F10331">
        <f>MONTH(orders[[#This Row],[order_time]])</f>
        <v>1</v>
      </c>
      <c r="G10331" t="str">
        <f>TEXT(orders[[#This Row],[order_date]],"dddd")</f>
        <v>Tuesday</v>
      </c>
      <c r="H10331" t="str">
        <f>TEXT(orders[[#This Row],[order_date]], "mmmm")</f>
        <v>June</v>
      </c>
      <c r="I10331" t="str">
        <f>"Q"&amp;ROUNDUP(MONTH(orders[[#This Row],[order_date]])/3,0)</f>
        <v>Q2</v>
      </c>
      <c r="J10331" t="str">
        <f>TEXT(orders[[#This Row],[order_date]],"yyyy")</f>
        <v>2015</v>
      </c>
    </row>
    <row r="10332" spans="1:10" x14ac:dyDescent="0.25">
      <c r="A10332">
        <v>10331</v>
      </c>
      <c r="B10332" s="16">
        <v>42178</v>
      </c>
      <c r="C10332" s="2">
        <v>0.49291666666666667</v>
      </c>
      <c r="D10332">
        <f>HOUR(orders[[#This Row],[order_time]])</f>
        <v>11</v>
      </c>
      <c r="E10332">
        <f>DAY(orders[[#This Row],[order_date]])</f>
        <v>23</v>
      </c>
      <c r="F10332">
        <f>MONTH(orders[[#This Row],[order_time]])</f>
        <v>1</v>
      </c>
      <c r="G10332" t="str">
        <f>TEXT(orders[[#This Row],[order_date]],"dddd")</f>
        <v>Tuesday</v>
      </c>
      <c r="H10332" t="str">
        <f>TEXT(orders[[#This Row],[order_date]], "mmmm")</f>
        <v>June</v>
      </c>
      <c r="I10332" t="str">
        <f>"Q"&amp;ROUNDUP(MONTH(orders[[#This Row],[order_date]])/3,0)</f>
        <v>Q2</v>
      </c>
      <c r="J10332" t="str">
        <f>TEXT(orders[[#This Row],[order_date]],"yyyy")</f>
        <v>2015</v>
      </c>
    </row>
    <row r="10333" spans="1:10" x14ac:dyDescent="0.25">
      <c r="A10333">
        <v>10332</v>
      </c>
      <c r="B10333" s="16">
        <v>42178</v>
      </c>
      <c r="C10333" s="2">
        <v>0.49658564814814815</v>
      </c>
      <c r="D10333">
        <f>HOUR(orders[[#This Row],[order_time]])</f>
        <v>11</v>
      </c>
      <c r="E10333">
        <f>DAY(orders[[#This Row],[order_date]])</f>
        <v>23</v>
      </c>
      <c r="F10333">
        <f>MONTH(orders[[#This Row],[order_time]])</f>
        <v>1</v>
      </c>
      <c r="G10333" t="str">
        <f>TEXT(orders[[#This Row],[order_date]],"dddd")</f>
        <v>Tuesday</v>
      </c>
      <c r="H10333" t="str">
        <f>TEXT(orders[[#This Row],[order_date]], "mmmm")</f>
        <v>June</v>
      </c>
      <c r="I10333" t="str">
        <f>"Q"&amp;ROUNDUP(MONTH(orders[[#This Row],[order_date]])/3,0)</f>
        <v>Q2</v>
      </c>
      <c r="J10333" t="str">
        <f>TEXT(orders[[#This Row],[order_date]],"yyyy")</f>
        <v>2015</v>
      </c>
    </row>
    <row r="10334" spans="1:10" x14ac:dyDescent="0.25">
      <c r="A10334">
        <v>10333</v>
      </c>
      <c r="B10334" s="16">
        <v>42178</v>
      </c>
      <c r="C10334" s="2">
        <v>0.50466435185185188</v>
      </c>
      <c r="D10334">
        <f>HOUR(orders[[#This Row],[order_time]])</f>
        <v>12</v>
      </c>
      <c r="E10334">
        <f>DAY(orders[[#This Row],[order_date]])</f>
        <v>23</v>
      </c>
      <c r="F10334">
        <f>MONTH(orders[[#This Row],[order_time]])</f>
        <v>1</v>
      </c>
      <c r="G10334" t="str">
        <f>TEXT(orders[[#This Row],[order_date]],"dddd")</f>
        <v>Tuesday</v>
      </c>
      <c r="H10334" t="str">
        <f>TEXT(orders[[#This Row],[order_date]], "mmmm")</f>
        <v>June</v>
      </c>
      <c r="I10334" t="str">
        <f>"Q"&amp;ROUNDUP(MONTH(orders[[#This Row],[order_date]])/3,0)</f>
        <v>Q2</v>
      </c>
      <c r="J10334" t="str">
        <f>TEXT(orders[[#This Row],[order_date]],"yyyy")</f>
        <v>2015</v>
      </c>
    </row>
    <row r="10335" spans="1:10" x14ac:dyDescent="0.25">
      <c r="A10335">
        <v>10334</v>
      </c>
      <c r="B10335" s="16">
        <v>42178</v>
      </c>
      <c r="C10335" s="2">
        <v>0.50535879629629632</v>
      </c>
      <c r="D10335">
        <f>HOUR(orders[[#This Row],[order_time]])</f>
        <v>12</v>
      </c>
      <c r="E10335">
        <f>DAY(orders[[#This Row],[order_date]])</f>
        <v>23</v>
      </c>
      <c r="F10335">
        <f>MONTH(orders[[#This Row],[order_time]])</f>
        <v>1</v>
      </c>
      <c r="G10335" t="str">
        <f>TEXT(orders[[#This Row],[order_date]],"dddd")</f>
        <v>Tuesday</v>
      </c>
      <c r="H10335" t="str">
        <f>TEXT(orders[[#This Row],[order_date]], "mmmm")</f>
        <v>June</v>
      </c>
      <c r="I10335" t="str">
        <f>"Q"&amp;ROUNDUP(MONTH(orders[[#This Row],[order_date]])/3,0)</f>
        <v>Q2</v>
      </c>
      <c r="J10335" t="str">
        <f>TEXT(orders[[#This Row],[order_date]],"yyyy")</f>
        <v>2015</v>
      </c>
    </row>
    <row r="10336" spans="1:10" x14ac:dyDescent="0.25">
      <c r="A10336">
        <v>10335</v>
      </c>
      <c r="B10336" s="16">
        <v>42178</v>
      </c>
      <c r="C10336" s="2">
        <v>0.51260416666666664</v>
      </c>
      <c r="D10336">
        <f>HOUR(orders[[#This Row],[order_time]])</f>
        <v>12</v>
      </c>
      <c r="E10336">
        <f>DAY(orders[[#This Row],[order_date]])</f>
        <v>23</v>
      </c>
      <c r="F10336">
        <f>MONTH(orders[[#This Row],[order_time]])</f>
        <v>1</v>
      </c>
      <c r="G10336" t="str">
        <f>TEXT(orders[[#This Row],[order_date]],"dddd")</f>
        <v>Tuesday</v>
      </c>
      <c r="H10336" t="str">
        <f>TEXT(orders[[#This Row],[order_date]], "mmmm")</f>
        <v>June</v>
      </c>
      <c r="I10336" t="str">
        <f>"Q"&amp;ROUNDUP(MONTH(orders[[#This Row],[order_date]])/3,0)</f>
        <v>Q2</v>
      </c>
      <c r="J10336" t="str">
        <f>TEXT(orders[[#This Row],[order_date]],"yyyy")</f>
        <v>2015</v>
      </c>
    </row>
    <row r="10337" spans="1:10" x14ac:dyDescent="0.25">
      <c r="A10337">
        <v>10336</v>
      </c>
      <c r="B10337" s="16">
        <v>42178</v>
      </c>
      <c r="C10337" s="2">
        <v>0.52434027777777781</v>
      </c>
      <c r="D10337">
        <f>HOUR(orders[[#This Row],[order_time]])</f>
        <v>12</v>
      </c>
      <c r="E10337">
        <f>DAY(orders[[#This Row],[order_date]])</f>
        <v>23</v>
      </c>
      <c r="F10337">
        <f>MONTH(orders[[#This Row],[order_time]])</f>
        <v>1</v>
      </c>
      <c r="G10337" t="str">
        <f>TEXT(orders[[#This Row],[order_date]],"dddd")</f>
        <v>Tuesday</v>
      </c>
      <c r="H10337" t="str">
        <f>TEXT(orders[[#This Row],[order_date]], "mmmm")</f>
        <v>June</v>
      </c>
      <c r="I10337" t="str">
        <f>"Q"&amp;ROUNDUP(MONTH(orders[[#This Row],[order_date]])/3,0)</f>
        <v>Q2</v>
      </c>
      <c r="J10337" t="str">
        <f>TEXT(orders[[#This Row],[order_date]],"yyyy")</f>
        <v>2015</v>
      </c>
    </row>
    <row r="10338" spans="1:10" x14ac:dyDescent="0.25">
      <c r="A10338">
        <v>10337</v>
      </c>
      <c r="B10338" s="16">
        <v>42178</v>
      </c>
      <c r="C10338" s="2">
        <v>0.52444444444444449</v>
      </c>
      <c r="D10338">
        <f>HOUR(orders[[#This Row],[order_time]])</f>
        <v>12</v>
      </c>
      <c r="E10338">
        <f>DAY(orders[[#This Row],[order_date]])</f>
        <v>23</v>
      </c>
      <c r="F10338">
        <f>MONTH(orders[[#This Row],[order_time]])</f>
        <v>1</v>
      </c>
      <c r="G10338" t="str">
        <f>TEXT(orders[[#This Row],[order_date]],"dddd")</f>
        <v>Tuesday</v>
      </c>
      <c r="H10338" t="str">
        <f>TEXT(orders[[#This Row],[order_date]], "mmmm")</f>
        <v>June</v>
      </c>
      <c r="I10338" t="str">
        <f>"Q"&amp;ROUNDUP(MONTH(orders[[#This Row],[order_date]])/3,0)</f>
        <v>Q2</v>
      </c>
      <c r="J10338" t="str">
        <f>TEXT(orders[[#This Row],[order_date]],"yyyy")</f>
        <v>2015</v>
      </c>
    </row>
    <row r="10339" spans="1:10" x14ac:dyDescent="0.25">
      <c r="A10339">
        <v>10338</v>
      </c>
      <c r="B10339" s="16">
        <v>42178</v>
      </c>
      <c r="C10339" s="2">
        <v>0.52541666666666664</v>
      </c>
      <c r="D10339">
        <f>HOUR(orders[[#This Row],[order_time]])</f>
        <v>12</v>
      </c>
      <c r="E10339">
        <f>DAY(orders[[#This Row],[order_date]])</f>
        <v>23</v>
      </c>
      <c r="F10339">
        <f>MONTH(orders[[#This Row],[order_time]])</f>
        <v>1</v>
      </c>
      <c r="G10339" t="str">
        <f>TEXT(orders[[#This Row],[order_date]],"dddd")</f>
        <v>Tuesday</v>
      </c>
      <c r="H10339" t="str">
        <f>TEXT(orders[[#This Row],[order_date]], "mmmm")</f>
        <v>June</v>
      </c>
      <c r="I10339" t="str">
        <f>"Q"&amp;ROUNDUP(MONTH(orders[[#This Row],[order_date]])/3,0)</f>
        <v>Q2</v>
      </c>
      <c r="J10339" t="str">
        <f>TEXT(orders[[#This Row],[order_date]],"yyyy")</f>
        <v>2015</v>
      </c>
    </row>
    <row r="10340" spans="1:10" x14ac:dyDescent="0.25">
      <c r="A10340">
        <v>10339</v>
      </c>
      <c r="B10340" s="16">
        <v>42178</v>
      </c>
      <c r="C10340" s="2">
        <v>0.5318518518518518</v>
      </c>
      <c r="D10340">
        <f>HOUR(orders[[#This Row],[order_time]])</f>
        <v>12</v>
      </c>
      <c r="E10340">
        <f>DAY(orders[[#This Row],[order_date]])</f>
        <v>23</v>
      </c>
      <c r="F10340">
        <f>MONTH(orders[[#This Row],[order_time]])</f>
        <v>1</v>
      </c>
      <c r="G10340" t="str">
        <f>TEXT(orders[[#This Row],[order_date]],"dddd")</f>
        <v>Tuesday</v>
      </c>
      <c r="H10340" t="str">
        <f>TEXT(orders[[#This Row],[order_date]], "mmmm")</f>
        <v>June</v>
      </c>
      <c r="I10340" t="str">
        <f>"Q"&amp;ROUNDUP(MONTH(orders[[#This Row],[order_date]])/3,0)</f>
        <v>Q2</v>
      </c>
      <c r="J10340" t="str">
        <f>TEXT(orders[[#This Row],[order_date]],"yyyy")</f>
        <v>2015</v>
      </c>
    </row>
    <row r="10341" spans="1:10" x14ac:dyDescent="0.25">
      <c r="A10341">
        <v>10340</v>
      </c>
      <c r="B10341" s="16">
        <v>42178</v>
      </c>
      <c r="C10341" s="2">
        <v>0.53487268518518516</v>
      </c>
      <c r="D10341">
        <f>HOUR(orders[[#This Row],[order_time]])</f>
        <v>12</v>
      </c>
      <c r="E10341">
        <f>DAY(orders[[#This Row],[order_date]])</f>
        <v>23</v>
      </c>
      <c r="F10341">
        <f>MONTH(orders[[#This Row],[order_time]])</f>
        <v>1</v>
      </c>
      <c r="G10341" t="str">
        <f>TEXT(orders[[#This Row],[order_date]],"dddd")</f>
        <v>Tuesday</v>
      </c>
      <c r="H10341" t="str">
        <f>TEXT(orders[[#This Row],[order_date]], "mmmm")</f>
        <v>June</v>
      </c>
      <c r="I10341" t="str">
        <f>"Q"&amp;ROUNDUP(MONTH(orders[[#This Row],[order_date]])/3,0)</f>
        <v>Q2</v>
      </c>
      <c r="J10341" t="str">
        <f>TEXT(orders[[#This Row],[order_date]],"yyyy")</f>
        <v>2015</v>
      </c>
    </row>
    <row r="10342" spans="1:10" x14ac:dyDescent="0.25">
      <c r="A10342">
        <v>10341</v>
      </c>
      <c r="B10342" s="16">
        <v>42178</v>
      </c>
      <c r="C10342" s="2">
        <v>0.53636574074074073</v>
      </c>
      <c r="D10342">
        <f>HOUR(orders[[#This Row],[order_time]])</f>
        <v>12</v>
      </c>
      <c r="E10342">
        <f>DAY(orders[[#This Row],[order_date]])</f>
        <v>23</v>
      </c>
      <c r="F10342">
        <f>MONTH(orders[[#This Row],[order_time]])</f>
        <v>1</v>
      </c>
      <c r="G10342" t="str">
        <f>TEXT(orders[[#This Row],[order_date]],"dddd")</f>
        <v>Tuesday</v>
      </c>
      <c r="H10342" t="str">
        <f>TEXT(orders[[#This Row],[order_date]], "mmmm")</f>
        <v>June</v>
      </c>
      <c r="I10342" t="str">
        <f>"Q"&amp;ROUNDUP(MONTH(orders[[#This Row],[order_date]])/3,0)</f>
        <v>Q2</v>
      </c>
      <c r="J10342" t="str">
        <f>TEXT(orders[[#This Row],[order_date]],"yyyy")</f>
        <v>2015</v>
      </c>
    </row>
    <row r="10343" spans="1:10" x14ac:dyDescent="0.25">
      <c r="A10343">
        <v>10342</v>
      </c>
      <c r="B10343" s="16">
        <v>42178</v>
      </c>
      <c r="C10343" s="2">
        <v>0.53804398148148147</v>
      </c>
      <c r="D10343">
        <f>HOUR(orders[[#This Row],[order_time]])</f>
        <v>12</v>
      </c>
      <c r="E10343">
        <f>DAY(orders[[#This Row],[order_date]])</f>
        <v>23</v>
      </c>
      <c r="F10343">
        <f>MONTH(orders[[#This Row],[order_time]])</f>
        <v>1</v>
      </c>
      <c r="G10343" t="str">
        <f>TEXT(orders[[#This Row],[order_date]],"dddd")</f>
        <v>Tuesday</v>
      </c>
      <c r="H10343" t="str">
        <f>TEXT(orders[[#This Row],[order_date]], "mmmm")</f>
        <v>June</v>
      </c>
      <c r="I10343" t="str">
        <f>"Q"&amp;ROUNDUP(MONTH(orders[[#This Row],[order_date]])/3,0)</f>
        <v>Q2</v>
      </c>
      <c r="J10343" t="str">
        <f>TEXT(orders[[#This Row],[order_date]],"yyyy")</f>
        <v>2015</v>
      </c>
    </row>
    <row r="10344" spans="1:10" x14ac:dyDescent="0.25">
      <c r="A10344">
        <v>10343</v>
      </c>
      <c r="B10344" s="16">
        <v>42178</v>
      </c>
      <c r="C10344" s="2">
        <v>0.54092592592592592</v>
      </c>
      <c r="D10344">
        <f>HOUR(orders[[#This Row],[order_time]])</f>
        <v>12</v>
      </c>
      <c r="E10344">
        <f>DAY(orders[[#This Row],[order_date]])</f>
        <v>23</v>
      </c>
      <c r="F10344">
        <f>MONTH(orders[[#This Row],[order_time]])</f>
        <v>1</v>
      </c>
      <c r="G10344" t="str">
        <f>TEXT(orders[[#This Row],[order_date]],"dddd")</f>
        <v>Tuesday</v>
      </c>
      <c r="H10344" t="str">
        <f>TEXT(orders[[#This Row],[order_date]], "mmmm")</f>
        <v>June</v>
      </c>
      <c r="I10344" t="str">
        <f>"Q"&amp;ROUNDUP(MONTH(orders[[#This Row],[order_date]])/3,0)</f>
        <v>Q2</v>
      </c>
      <c r="J10344" t="str">
        <f>TEXT(orders[[#This Row],[order_date]],"yyyy")</f>
        <v>2015</v>
      </c>
    </row>
    <row r="10345" spans="1:10" x14ac:dyDescent="0.25">
      <c r="A10345">
        <v>10344</v>
      </c>
      <c r="B10345" s="16">
        <v>42178</v>
      </c>
      <c r="C10345" s="2">
        <v>0.54510416666666661</v>
      </c>
      <c r="D10345">
        <f>HOUR(orders[[#This Row],[order_time]])</f>
        <v>13</v>
      </c>
      <c r="E10345">
        <f>DAY(orders[[#This Row],[order_date]])</f>
        <v>23</v>
      </c>
      <c r="F10345">
        <f>MONTH(orders[[#This Row],[order_time]])</f>
        <v>1</v>
      </c>
      <c r="G10345" t="str">
        <f>TEXT(orders[[#This Row],[order_date]],"dddd")</f>
        <v>Tuesday</v>
      </c>
      <c r="H10345" t="str">
        <f>TEXT(orders[[#This Row],[order_date]], "mmmm")</f>
        <v>June</v>
      </c>
      <c r="I10345" t="str">
        <f>"Q"&amp;ROUNDUP(MONTH(orders[[#This Row],[order_date]])/3,0)</f>
        <v>Q2</v>
      </c>
      <c r="J10345" t="str">
        <f>TEXT(orders[[#This Row],[order_date]],"yyyy")</f>
        <v>2015</v>
      </c>
    </row>
    <row r="10346" spans="1:10" x14ac:dyDescent="0.25">
      <c r="A10346">
        <v>10345</v>
      </c>
      <c r="B10346" s="16">
        <v>42178</v>
      </c>
      <c r="C10346" s="2">
        <v>0.55517361111111108</v>
      </c>
      <c r="D10346">
        <f>HOUR(orders[[#This Row],[order_time]])</f>
        <v>13</v>
      </c>
      <c r="E10346">
        <f>DAY(orders[[#This Row],[order_date]])</f>
        <v>23</v>
      </c>
      <c r="F10346">
        <f>MONTH(orders[[#This Row],[order_time]])</f>
        <v>1</v>
      </c>
      <c r="G10346" t="str">
        <f>TEXT(orders[[#This Row],[order_date]],"dddd")</f>
        <v>Tuesday</v>
      </c>
      <c r="H10346" t="str">
        <f>TEXT(orders[[#This Row],[order_date]], "mmmm")</f>
        <v>June</v>
      </c>
      <c r="I10346" t="str">
        <f>"Q"&amp;ROUNDUP(MONTH(orders[[#This Row],[order_date]])/3,0)</f>
        <v>Q2</v>
      </c>
      <c r="J10346" t="str">
        <f>TEXT(orders[[#This Row],[order_date]],"yyyy")</f>
        <v>2015</v>
      </c>
    </row>
    <row r="10347" spans="1:10" x14ac:dyDescent="0.25">
      <c r="A10347">
        <v>10346</v>
      </c>
      <c r="B10347" s="16">
        <v>42178</v>
      </c>
      <c r="C10347" s="2">
        <v>0.57373842592592594</v>
      </c>
      <c r="D10347">
        <f>HOUR(orders[[#This Row],[order_time]])</f>
        <v>13</v>
      </c>
      <c r="E10347">
        <f>DAY(orders[[#This Row],[order_date]])</f>
        <v>23</v>
      </c>
      <c r="F10347">
        <f>MONTH(orders[[#This Row],[order_time]])</f>
        <v>1</v>
      </c>
      <c r="G10347" t="str">
        <f>TEXT(orders[[#This Row],[order_date]],"dddd")</f>
        <v>Tuesday</v>
      </c>
      <c r="H10347" t="str">
        <f>TEXT(orders[[#This Row],[order_date]], "mmmm")</f>
        <v>June</v>
      </c>
      <c r="I10347" t="str">
        <f>"Q"&amp;ROUNDUP(MONTH(orders[[#This Row],[order_date]])/3,0)</f>
        <v>Q2</v>
      </c>
      <c r="J10347" t="str">
        <f>TEXT(orders[[#This Row],[order_date]],"yyyy")</f>
        <v>2015</v>
      </c>
    </row>
    <row r="10348" spans="1:10" x14ac:dyDescent="0.25">
      <c r="A10348">
        <v>10347</v>
      </c>
      <c r="B10348" s="16">
        <v>42178</v>
      </c>
      <c r="C10348" s="2">
        <v>0.57571759259259259</v>
      </c>
      <c r="D10348">
        <f>HOUR(orders[[#This Row],[order_time]])</f>
        <v>13</v>
      </c>
      <c r="E10348">
        <f>DAY(orders[[#This Row],[order_date]])</f>
        <v>23</v>
      </c>
      <c r="F10348">
        <f>MONTH(orders[[#This Row],[order_time]])</f>
        <v>1</v>
      </c>
      <c r="G10348" t="str">
        <f>TEXT(orders[[#This Row],[order_date]],"dddd")</f>
        <v>Tuesday</v>
      </c>
      <c r="H10348" t="str">
        <f>TEXT(orders[[#This Row],[order_date]], "mmmm")</f>
        <v>June</v>
      </c>
      <c r="I10348" t="str">
        <f>"Q"&amp;ROUNDUP(MONTH(orders[[#This Row],[order_date]])/3,0)</f>
        <v>Q2</v>
      </c>
      <c r="J10348" t="str">
        <f>TEXT(orders[[#This Row],[order_date]],"yyyy")</f>
        <v>2015</v>
      </c>
    </row>
    <row r="10349" spans="1:10" x14ac:dyDescent="0.25">
      <c r="A10349">
        <v>10348</v>
      </c>
      <c r="B10349" s="16">
        <v>42178</v>
      </c>
      <c r="C10349" s="2">
        <v>0.57710648148148147</v>
      </c>
      <c r="D10349">
        <f>HOUR(orders[[#This Row],[order_time]])</f>
        <v>13</v>
      </c>
      <c r="E10349">
        <f>DAY(orders[[#This Row],[order_date]])</f>
        <v>23</v>
      </c>
      <c r="F10349">
        <f>MONTH(orders[[#This Row],[order_time]])</f>
        <v>1</v>
      </c>
      <c r="G10349" t="str">
        <f>TEXT(orders[[#This Row],[order_date]],"dddd")</f>
        <v>Tuesday</v>
      </c>
      <c r="H10349" t="str">
        <f>TEXT(orders[[#This Row],[order_date]], "mmmm")</f>
        <v>June</v>
      </c>
      <c r="I10349" t="str">
        <f>"Q"&amp;ROUNDUP(MONTH(orders[[#This Row],[order_date]])/3,0)</f>
        <v>Q2</v>
      </c>
      <c r="J10349" t="str">
        <f>TEXT(orders[[#This Row],[order_date]],"yyyy")</f>
        <v>2015</v>
      </c>
    </row>
    <row r="10350" spans="1:10" x14ac:dyDescent="0.25">
      <c r="A10350">
        <v>10349</v>
      </c>
      <c r="B10350" s="16">
        <v>42178</v>
      </c>
      <c r="C10350" s="2">
        <v>0.58170138888888889</v>
      </c>
      <c r="D10350">
        <f>HOUR(orders[[#This Row],[order_time]])</f>
        <v>13</v>
      </c>
      <c r="E10350">
        <f>DAY(orders[[#This Row],[order_date]])</f>
        <v>23</v>
      </c>
      <c r="F10350">
        <f>MONTH(orders[[#This Row],[order_time]])</f>
        <v>1</v>
      </c>
      <c r="G10350" t="str">
        <f>TEXT(orders[[#This Row],[order_date]],"dddd")</f>
        <v>Tuesday</v>
      </c>
      <c r="H10350" t="str">
        <f>TEXT(orders[[#This Row],[order_date]], "mmmm")</f>
        <v>June</v>
      </c>
      <c r="I10350" t="str">
        <f>"Q"&amp;ROUNDUP(MONTH(orders[[#This Row],[order_date]])/3,0)</f>
        <v>Q2</v>
      </c>
      <c r="J10350" t="str">
        <f>TEXT(orders[[#This Row],[order_date]],"yyyy")</f>
        <v>2015</v>
      </c>
    </row>
    <row r="10351" spans="1:10" x14ac:dyDescent="0.25">
      <c r="A10351">
        <v>10350</v>
      </c>
      <c r="B10351" s="16">
        <v>42178</v>
      </c>
      <c r="C10351" s="2">
        <v>0.58778935185185188</v>
      </c>
      <c r="D10351">
        <f>HOUR(orders[[#This Row],[order_time]])</f>
        <v>14</v>
      </c>
      <c r="E10351">
        <f>DAY(orders[[#This Row],[order_date]])</f>
        <v>23</v>
      </c>
      <c r="F10351">
        <f>MONTH(orders[[#This Row],[order_time]])</f>
        <v>1</v>
      </c>
      <c r="G10351" t="str">
        <f>TEXT(orders[[#This Row],[order_date]],"dddd")</f>
        <v>Tuesday</v>
      </c>
      <c r="H10351" t="str">
        <f>TEXT(orders[[#This Row],[order_date]], "mmmm")</f>
        <v>June</v>
      </c>
      <c r="I10351" t="str">
        <f>"Q"&amp;ROUNDUP(MONTH(orders[[#This Row],[order_date]])/3,0)</f>
        <v>Q2</v>
      </c>
      <c r="J10351" t="str">
        <f>TEXT(orders[[#This Row],[order_date]],"yyyy")</f>
        <v>2015</v>
      </c>
    </row>
    <row r="10352" spans="1:10" x14ac:dyDescent="0.25">
      <c r="A10352">
        <v>10351</v>
      </c>
      <c r="B10352" s="16">
        <v>42178</v>
      </c>
      <c r="C10352" s="2">
        <v>0.59460648148148143</v>
      </c>
      <c r="D10352">
        <f>HOUR(orders[[#This Row],[order_time]])</f>
        <v>14</v>
      </c>
      <c r="E10352">
        <f>DAY(orders[[#This Row],[order_date]])</f>
        <v>23</v>
      </c>
      <c r="F10352">
        <f>MONTH(orders[[#This Row],[order_time]])</f>
        <v>1</v>
      </c>
      <c r="G10352" t="str">
        <f>TEXT(orders[[#This Row],[order_date]],"dddd")</f>
        <v>Tuesday</v>
      </c>
      <c r="H10352" t="str">
        <f>TEXT(orders[[#This Row],[order_date]], "mmmm")</f>
        <v>June</v>
      </c>
      <c r="I10352" t="str">
        <f>"Q"&amp;ROUNDUP(MONTH(orders[[#This Row],[order_date]])/3,0)</f>
        <v>Q2</v>
      </c>
      <c r="J10352" t="str">
        <f>TEXT(orders[[#This Row],[order_date]],"yyyy")</f>
        <v>2015</v>
      </c>
    </row>
    <row r="10353" spans="1:10" x14ac:dyDescent="0.25">
      <c r="A10353">
        <v>10352</v>
      </c>
      <c r="B10353" s="16">
        <v>42178</v>
      </c>
      <c r="C10353" s="2">
        <v>0.59957175925925921</v>
      </c>
      <c r="D10353">
        <f>HOUR(orders[[#This Row],[order_time]])</f>
        <v>14</v>
      </c>
      <c r="E10353">
        <f>DAY(orders[[#This Row],[order_date]])</f>
        <v>23</v>
      </c>
      <c r="F10353">
        <f>MONTH(orders[[#This Row],[order_time]])</f>
        <v>1</v>
      </c>
      <c r="G10353" t="str">
        <f>TEXT(orders[[#This Row],[order_date]],"dddd")</f>
        <v>Tuesday</v>
      </c>
      <c r="H10353" t="str">
        <f>TEXT(orders[[#This Row],[order_date]], "mmmm")</f>
        <v>June</v>
      </c>
      <c r="I10353" t="str">
        <f>"Q"&amp;ROUNDUP(MONTH(orders[[#This Row],[order_date]])/3,0)</f>
        <v>Q2</v>
      </c>
      <c r="J10353" t="str">
        <f>TEXT(orders[[#This Row],[order_date]],"yyyy")</f>
        <v>2015</v>
      </c>
    </row>
    <row r="10354" spans="1:10" x14ac:dyDescent="0.25">
      <c r="A10354">
        <v>10353</v>
      </c>
      <c r="B10354" s="16">
        <v>42178</v>
      </c>
      <c r="C10354" s="2">
        <v>0.60494212962962968</v>
      </c>
      <c r="D10354">
        <f>HOUR(orders[[#This Row],[order_time]])</f>
        <v>14</v>
      </c>
      <c r="E10354">
        <f>DAY(orders[[#This Row],[order_date]])</f>
        <v>23</v>
      </c>
      <c r="F10354">
        <f>MONTH(orders[[#This Row],[order_time]])</f>
        <v>1</v>
      </c>
      <c r="G10354" t="str">
        <f>TEXT(orders[[#This Row],[order_date]],"dddd")</f>
        <v>Tuesday</v>
      </c>
      <c r="H10354" t="str">
        <f>TEXT(orders[[#This Row],[order_date]], "mmmm")</f>
        <v>June</v>
      </c>
      <c r="I10354" t="str">
        <f>"Q"&amp;ROUNDUP(MONTH(orders[[#This Row],[order_date]])/3,0)</f>
        <v>Q2</v>
      </c>
      <c r="J10354" t="str">
        <f>TEXT(orders[[#This Row],[order_date]],"yyyy")</f>
        <v>2015</v>
      </c>
    </row>
    <row r="10355" spans="1:10" x14ac:dyDescent="0.25">
      <c r="A10355">
        <v>10354</v>
      </c>
      <c r="B10355" s="16">
        <v>42178</v>
      </c>
      <c r="C10355" s="2">
        <v>0.61251157407407408</v>
      </c>
      <c r="D10355">
        <f>HOUR(orders[[#This Row],[order_time]])</f>
        <v>14</v>
      </c>
      <c r="E10355">
        <f>DAY(orders[[#This Row],[order_date]])</f>
        <v>23</v>
      </c>
      <c r="F10355">
        <f>MONTH(orders[[#This Row],[order_time]])</f>
        <v>1</v>
      </c>
      <c r="G10355" t="str">
        <f>TEXT(orders[[#This Row],[order_date]],"dddd")</f>
        <v>Tuesday</v>
      </c>
      <c r="H10355" t="str">
        <f>TEXT(orders[[#This Row],[order_date]], "mmmm")</f>
        <v>June</v>
      </c>
      <c r="I10355" t="str">
        <f>"Q"&amp;ROUNDUP(MONTH(orders[[#This Row],[order_date]])/3,0)</f>
        <v>Q2</v>
      </c>
      <c r="J10355" t="str">
        <f>TEXT(orders[[#This Row],[order_date]],"yyyy")</f>
        <v>2015</v>
      </c>
    </row>
    <row r="10356" spans="1:10" x14ac:dyDescent="0.25">
      <c r="A10356">
        <v>10355</v>
      </c>
      <c r="B10356" s="16">
        <v>42178</v>
      </c>
      <c r="C10356" s="2">
        <v>0.61907407407407411</v>
      </c>
      <c r="D10356">
        <f>HOUR(orders[[#This Row],[order_time]])</f>
        <v>14</v>
      </c>
      <c r="E10356">
        <f>DAY(orders[[#This Row],[order_date]])</f>
        <v>23</v>
      </c>
      <c r="F10356">
        <f>MONTH(orders[[#This Row],[order_time]])</f>
        <v>1</v>
      </c>
      <c r="G10356" t="str">
        <f>TEXT(orders[[#This Row],[order_date]],"dddd")</f>
        <v>Tuesday</v>
      </c>
      <c r="H10356" t="str">
        <f>TEXT(orders[[#This Row],[order_date]], "mmmm")</f>
        <v>June</v>
      </c>
      <c r="I10356" t="str">
        <f>"Q"&amp;ROUNDUP(MONTH(orders[[#This Row],[order_date]])/3,0)</f>
        <v>Q2</v>
      </c>
      <c r="J10356" t="str">
        <f>TEXT(orders[[#This Row],[order_date]],"yyyy")</f>
        <v>2015</v>
      </c>
    </row>
    <row r="10357" spans="1:10" x14ac:dyDescent="0.25">
      <c r="A10357">
        <v>10356</v>
      </c>
      <c r="B10357" s="16">
        <v>42178</v>
      </c>
      <c r="C10357" s="2">
        <v>0.63393518518518521</v>
      </c>
      <c r="D10357">
        <f>HOUR(orders[[#This Row],[order_time]])</f>
        <v>15</v>
      </c>
      <c r="E10357">
        <f>DAY(orders[[#This Row],[order_date]])</f>
        <v>23</v>
      </c>
      <c r="F10357">
        <f>MONTH(orders[[#This Row],[order_time]])</f>
        <v>1</v>
      </c>
      <c r="G10357" t="str">
        <f>TEXT(orders[[#This Row],[order_date]],"dddd")</f>
        <v>Tuesday</v>
      </c>
      <c r="H10357" t="str">
        <f>TEXT(orders[[#This Row],[order_date]], "mmmm")</f>
        <v>June</v>
      </c>
      <c r="I10357" t="str">
        <f>"Q"&amp;ROUNDUP(MONTH(orders[[#This Row],[order_date]])/3,0)</f>
        <v>Q2</v>
      </c>
      <c r="J10357" t="str">
        <f>TEXT(orders[[#This Row],[order_date]],"yyyy")</f>
        <v>2015</v>
      </c>
    </row>
    <row r="10358" spans="1:10" x14ac:dyDescent="0.25">
      <c r="A10358">
        <v>10357</v>
      </c>
      <c r="B10358" s="16">
        <v>42178</v>
      </c>
      <c r="C10358" s="2">
        <v>0.63858796296296294</v>
      </c>
      <c r="D10358">
        <f>HOUR(orders[[#This Row],[order_time]])</f>
        <v>15</v>
      </c>
      <c r="E10358">
        <f>DAY(orders[[#This Row],[order_date]])</f>
        <v>23</v>
      </c>
      <c r="F10358">
        <f>MONTH(orders[[#This Row],[order_time]])</f>
        <v>1</v>
      </c>
      <c r="G10358" t="str">
        <f>TEXT(orders[[#This Row],[order_date]],"dddd")</f>
        <v>Tuesday</v>
      </c>
      <c r="H10358" t="str">
        <f>TEXT(orders[[#This Row],[order_date]], "mmmm")</f>
        <v>June</v>
      </c>
      <c r="I10358" t="str">
        <f>"Q"&amp;ROUNDUP(MONTH(orders[[#This Row],[order_date]])/3,0)</f>
        <v>Q2</v>
      </c>
      <c r="J10358" t="str">
        <f>TEXT(orders[[#This Row],[order_date]],"yyyy")</f>
        <v>2015</v>
      </c>
    </row>
    <row r="10359" spans="1:10" x14ac:dyDescent="0.25">
      <c r="A10359">
        <v>10358</v>
      </c>
      <c r="B10359" s="16">
        <v>42178</v>
      </c>
      <c r="C10359" s="2">
        <v>0.6507060185185185</v>
      </c>
      <c r="D10359">
        <f>HOUR(orders[[#This Row],[order_time]])</f>
        <v>15</v>
      </c>
      <c r="E10359">
        <f>DAY(orders[[#This Row],[order_date]])</f>
        <v>23</v>
      </c>
      <c r="F10359">
        <f>MONTH(orders[[#This Row],[order_time]])</f>
        <v>1</v>
      </c>
      <c r="G10359" t="str">
        <f>TEXT(orders[[#This Row],[order_date]],"dddd")</f>
        <v>Tuesday</v>
      </c>
      <c r="H10359" t="str">
        <f>TEXT(orders[[#This Row],[order_date]], "mmmm")</f>
        <v>June</v>
      </c>
      <c r="I10359" t="str">
        <f>"Q"&amp;ROUNDUP(MONTH(orders[[#This Row],[order_date]])/3,0)</f>
        <v>Q2</v>
      </c>
      <c r="J10359" t="str">
        <f>TEXT(orders[[#This Row],[order_date]],"yyyy")</f>
        <v>2015</v>
      </c>
    </row>
    <row r="10360" spans="1:10" x14ac:dyDescent="0.25">
      <c r="A10360">
        <v>10359</v>
      </c>
      <c r="B10360" s="16">
        <v>42178</v>
      </c>
      <c r="C10360" s="2">
        <v>0.68236111111111108</v>
      </c>
      <c r="D10360">
        <f>HOUR(orders[[#This Row],[order_time]])</f>
        <v>16</v>
      </c>
      <c r="E10360">
        <f>DAY(orders[[#This Row],[order_date]])</f>
        <v>23</v>
      </c>
      <c r="F10360">
        <f>MONTH(orders[[#This Row],[order_time]])</f>
        <v>1</v>
      </c>
      <c r="G10360" t="str">
        <f>TEXT(orders[[#This Row],[order_date]],"dddd")</f>
        <v>Tuesday</v>
      </c>
      <c r="H10360" t="str">
        <f>TEXT(orders[[#This Row],[order_date]], "mmmm")</f>
        <v>June</v>
      </c>
      <c r="I10360" t="str">
        <f>"Q"&amp;ROUNDUP(MONTH(orders[[#This Row],[order_date]])/3,0)</f>
        <v>Q2</v>
      </c>
      <c r="J10360" t="str">
        <f>TEXT(orders[[#This Row],[order_date]],"yyyy")</f>
        <v>2015</v>
      </c>
    </row>
    <row r="10361" spans="1:10" x14ac:dyDescent="0.25">
      <c r="A10361">
        <v>10360</v>
      </c>
      <c r="B10361" s="16">
        <v>42178</v>
      </c>
      <c r="C10361" s="2">
        <v>0.68912037037037033</v>
      </c>
      <c r="D10361">
        <f>HOUR(orders[[#This Row],[order_time]])</f>
        <v>16</v>
      </c>
      <c r="E10361">
        <f>DAY(orders[[#This Row],[order_date]])</f>
        <v>23</v>
      </c>
      <c r="F10361">
        <f>MONTH(orders[[#This Row],[order_time]])</f>
        <v>1</v>
      </c>
      <c r="G10361" t="str">
        <f>TEXT(orders[[#This Row],[order_date]],"dddd")</f>
        <v>Tuesday</v>
      </c>
      <c r="H10361" t="str">
        <f>TEXT(orders[[#This Row],[order_date]], "mmmm")</f>
        <v>June</v>
      </c>
      <c r="I10361" t="str">
        <f>"Q"&amp;ROUNDUP(MONTH(orders[[#This Row],[order_date]])/3,0)</f>
        <v>Q2</v>
      </c>
      <c r="J10361" t="str">
        <f>TEXT(orders[[#This Row],[order_date]],"yyyy")</f>
        <v>2015</v>
      </c>
    </row>
    <row r="10362" spans="1:10" x14ac:dyDescent="0.25">
      <c r="A10362">
        <v>10361</v>
      </c>
      <c r="B10362" s="16">
        <v>42178</v>
      </c>
      <c r="C10362" s="2">
        <v>0.70508101851851857</v>
      </c>
      <c r="D10362">
        <f>HOUR(orders[[#This Row],[order_time]])</f>
        <v>16</v>
      </c>
      <c r="E10362">
        <f>DAY(orders[[#This Row],[order_date]])</f>
        <v>23</v>
      </c>
      <c r="F10362">
        <f>MONTH(orders[[#This Row],[order_time]])</f>
        <v>1</v>
      </c>
      <c r="G10362" t="str">
        <f>TEXT(orders[[#This Row],[order_date]],"dddd")</f>
        <v>Tuesday</v>
      </c>
      <c r="H10362" t="str">
        <f>TEXT(orders[[#This Row],[order_date]], "mmmm")</f>
        <v>June</v>
      </c>
      <c r="I10362" t="str">
        <f>"Q"&amp;ROUNDUP(MONTH(orders[[#This Row],[order_date]])/3,0)</f>
        <v>Q2</v>
      </c>
      <c r="J10362" t="str">
        <f>TEXT(orders[[#This Row],[order_date]],"yyyy")</f>
        <v>2015</v>
      </c>
    </row>
    <row r="10363" spans="1:10" x14ac:dyDescent="0.25">
      <c r="A10363">
        <v>10362</v>
      </c>
      <c r="B10363" s="16">
        <v>42178</v>
      </c>
      <c r="C10363" s="2">
        <v>0.71143518518518523</v>
      </c>
      <c r="D10363">
        <f>HOUR(orders[[#This Row],[order_time]])</f>
        <v>17</v>
      </c>
      <c r="E10363">
        <f>DAY(orders[[#This Row],[order_date]])</f>
        <v>23</v>
      </c>
      <c r="F10363">
        <f>MONTH(orders[[#This Row],[order_time]])</f>
        <v>1</v>
      </c>
      <c r="G10363" t="str">
        <f>TEXT(orders[[#This Row],[order_date]],"dddd")</f>
        <v>Tuesday</v>
      </c>
      <c r="H10363" t="str">
        <f>TEXT(orders[[#This Row],[order_date]], "mmmm")</f>
        <v>June</v>
      </c>
      <c r="I10363" t="str">
        <f>"Q"&amp;ROUNDUP(MONTH(orders[[#This Row],[order_date]])/3,0)</f>
        <v>Q2</v>
      </c>
      <c r="J10363" t="str">
        <f>TEXT(orders[[#This Row],[order_date]],"yyyy")</f>
        <v>2015</v>
      </c>
    </row>
    <row r="10364" spans="1:10" x14ac:dyDescent="0.25">
      <c r="A10364">
        <v>10363</v>
      </c>
      <c r="B10364" s="16">
        <v>42178</v>
      </c>
      <c r="C10364" s="2">
        <v>0.72063657407407411</v>
      </c>
      <c r="D10364">
        <f>HOUR(orders[[#This Row],[order_time]])</f>
        <v>17</v>
      </c>
      <c r="E10364">
        <f>DAY(orders[[#This Row],[order_date]])</f>
        <v>23</v>
      </c>
      <c r="F10364">
        <f>MONTH(orders[[#This Row],[order_time]])</f>
        <v>1</v>
      </c>
      <c r="G10364" t="str">
        <f>TEXT(orders[[#This Row],[order_date]],"dddd")</f>
        <v>Tuesday</v>
      </c>
      <c r="H10364" t="str">
        <f>TEXT(orders[[#This Row],[order_date]], "mmmm")</f>
        <v>June</v>
      </c>
      <c r="I10364" t="str">
        <f>"Q"&amp;ROUNDUP(MONTH(orders[[#This Row],[order_date]])/3,0)</f>
        <v>Q2</v>
      </c>
      <c r="J10364" t="str">
        <f>TEXT(orders[[#This Row],[order_date]],"yyyy")</f>
        <v>2015</v>
      </c>
    </row>
    <row r="10365" spans="1:10" x14ac:dyDescent="0.25">
      <c r="A10365">
        <v>10364</v>
      </c>
      <c r="B10365" s="16">
        <v>42178</v>
      </c>
      <c r="C10365" s="2">
        <v>0.73731481481481487</v>
      </c>
      <c r="D10365">
        <f>HOUR(orders[[#This Row],[order_time]])</f>
        <v>17</v>
      </c>
      <c r="E10365">
        <f>DAY(orders[[#This Row],[order_date]])</f>
        <v>23</v>
      </c>
      <c r="F10365">
        <f>MONTH(orders[[#This Row],[order_time]])</f>
        <v>1</v>
      </c>
      <c r="G10365" t="str">
        <f>TEXT(orders[[#This Row],[order_date]],"dddd")</f>
        <v>Tuesday</v>
      </c>
      <c r="H10365" t="str">
        <f>TEXT(orders[[#This Row],[order_date]], "mmmm")</f>
        <v>June</v>
      </c>
      <c r="I10365" t="str">
        <f>"Q"&amp;ROUNDUP(MONTH(orders[[#This Row],[order_date]])/3,0)</f>
        <v>Q2</v>
      </c>
      <c r="J10365" t="str">
        <f>TEXT(orders[[#This Row],[order_date]],"yyyy")</f>
        <v>2015</v>
      </c>
    </row>
    <row r="10366" spans="1:10" x14ac:dyDescent="0.25">
      <c r="A10366">
        <v>10365</v>
      </c>
      <c r="B10366" s="16">
        <v>42178</v>
      </c>
      <c r="C10366" s="2">
        <v>0.73853009259259261</v>
      </c>
      <c r="D10366">
        <f>HOUR(orders[[#This Row],[order_time]])</f>
        <v>17</v>
      </c>
      <c r="E10366">
        <f>DAY(orders[[#This Row],[order_date]])</f>
        <v>23</v>
      </c>
      <c r="F10366">
        <f>MONTH(orders[[#This Row],[order_time]])</f>
        <v>1</v>
      </c>
      <c r="G10366" t="str">
        <f>TEXT(orders[[#This Row],[order_date]],"dddd")</f>
        <v>Tuesday</v>
      </c>
      <c r="H10366" t="str">
        <f>TEXT(orders[[#This Row],[order_date]], "mmmm")</f>
        <v>June</v>
      </c>
      <c r="I10366" t="str">
        <f>"Q"&amp;ROUNDUP(MONTH(orders[[#This Row],[order_date]])/3,0)</f>
        <v>Q2</v>
      </c>
      <c r="J10366" t="str">
        <f>TEXT(orders[[#This Row],[order_date]],"yyyy")</f>
        <v>2015</v>
      </c>
    </row>
    <row r="10367" spans="1:10" x14ac:dyDescent="0.25">
      <c r="A10367">
        <v>10366</v>
      </c>
      <c r="B10367" s="16">
        <v>42178</v>
      </c>
      <c r="C10367" s="2">
        <v>0.75244212962962964</v>
      </c>
      <c r="D10367">
        <f>HOUR(orders[[#This Row],[order_time]])</f>
        <v>18</v>
      </c>
      <c r="E10367">
        <f>DAY(orders[[#This Row],[order_date]])</f>
        <v>23</v>
      </c>
      <c r="F10367">
        <f>MONTH(orders[[#This Row],[order_time]])</f>
        <v>1</v>
      </c>
      <c r="G10367" t="str">
        <f>TEXT(orders[[#This Row],[order_date]],"dddd")</f>
        <v>Tuesday</v>
      </c>
      <c r="H10367" t="str">
        <f>TEXT(orders[[#This Row],[order_date]], "mmmm")</f>
        <v>June</v>
      </c>
      <c r="I10367" t="str">
        <f>"Q"&amp;ROUNDUP(MONTH(orders[[#This Row],[order_date]])/3,0)</f>
        <v>Q2</v>
      </c>
      <c r="J10367" t="str">
        <f>TEXT(orders[[#This Row],[order_date]],"yyyy")</f>
        <v>2015</v>
      </c>
    </row>
    <row r="10368" spans="1:10" x14ac:dyDescent="0.25">
      <c r="A10368">
        <v>10367</v>
      </c>
      <c r="B10368" s="16">
        <v>42178</v>
      </c>
      <c r="C10368" s="2">
        <v>0.76704861111111111</v>
      </c>
      <c r="D10368">
        <f>HOUR(orders[[#This Row],[order_time]])</f>
        <v>18</v>
      </c>
      <c r="E10368">
        <f>DAY(orders[[#This Row],[order_date]])</f>
        <v>23</v>
      </c>
      <c r="F10368">
        <f>MONTH(orders[[#This Row],[order_time]])</f>
        <v>1</v>
      </c>
      <c r="G10368" t="str">
        <f>TEXT(orders[[#This Row],[order_date]],"dddd")</f>
        <v>Tuesday</v>
      </c>
      <c r="H10368" t="str">
        <f>TEXT(orders[[#This Row],[order_date]], "mmmm")</f>
        <v>June</v>
      </c>
      <c r="I10368" t="str">
        <f>"Q"&amp;ROUNDUP(MONTH(orders[[#This Row],[order_date]])/3,0)</f>
        <v>Q2</v>
      </c>
      <c r="J10368" t="str">
        <f>TEXT(orders[[#This Row],[order_date]],"yyyy")</f>
        <v>2015</v>
      </c>
    </row>
    <row r="10369" spans="1:10" x14ac:dyDescent="0.25">
      <c r="A10369">
        <v>10368</v>
      </c>
      <c r="B10369" s="16">
        <v>42178</v>
      </c>
      <c r="C10369" s="2">
        <v>0.76748842592592592</v>
      </c>
      <c r="D10369">
        <f>HOUR(orders[[#This Row],[order_time]])</f>
        <v>18</v>
      </c>
      <c r="E10369">
        <f>DAY(orders[[#This Row],[order_date]])</f>
        <v>23</v>
      </c>
      <c r="F10369">
        <f>MONTH(orders[[#This Row],[order_time]])</f>
        <v>1</v>
      </c>
      <c r="G10369" t="str">
        <f>TEXT(orders[[#This Row],[order_date]],"dddd")</f>
        <v>Tuesday</v>
      </c>
      <c r="H10369" t="str">
        <f>TEXT(orders[[#This Row],[order_date]], "mmmm")</f>
        <v>June</v>
      </c>
      <c r="I10369" t="str">
        <f>"Q"&amp;ROUNDUP(MONTH(orders[[#This Row],[order_date]])/3,0)</f>
        <v>Q2</v>
      </c>
      <c r="J10369" t="str">
        <f>TEXT(orders[[#This Row],[order_date]],"yyyy")</f>
        <v>2015</v>
      </c>
    </row>
    <row r="10370" spans="1:10" x14ac:dyDescent="0.25">
      <c r="A10370">
        <v>10369</v>
      </c>
      <c r="B10370" s="16">
        <v>42178</v>
      </c>
      <c r="C10370" s="2">
        <v>0.77</v>
      </c>
      <c r="D10370">
        <f>HOUR(orders[[#This Row],[order_time]])</f>
        <v>18</v>
      </c>
      <c r="E10370">
        <f>DAY(orders[[#This Row],[order_date]])</f>
        <v>23</v>
      </c>
      <c r="F10370">
        <f>MONTH(orders[[#This Row],[order_time]])</f>
        <v>1</v>
      </c>
      <c r="G10370" t="str">
        <f>TEXT(orders[[#This Row],[order_date]],"dddd")</f>
        <v>Tuesday</v>
      </c>
      <c r="H10370" t="str">
        <f>TEXT(orders[[#This Row],[order_date]], "mmmm")</f>
        <v>June</v>
      </c>
      <c r="I10370" t="str">
        <f>"Q"&amp;ROUNDUP(MONTH(orders[[#This Row],[order_date]])/3,0)</f>
        <v>Q2</v>
      </c>
      <c r="J10370" t="str">
        <f>TEXT(orders[[#This Row],[order_date]],"yyyy")</f>
        <v>2015</v>
      </c>
    </row>
    <row r="10371" spans="1:10" x14ac:dyDescent="0.25">
      <c r="A10371">
        <v>10370</v>
      </c>
      <c r="B10371" s="16">
        <v>42178</v>
      </c>
      <c r="C10371" s="2">
        <v>0.77137731481481486</v>
      </c>
      <c r="D10371">
        <f>HOUR(orders[[#This Row],[order_time]])</f>
        <v>18</v>
      </c>
      <c r="E10371">
        <f>DAY(orders[[#This Row],[order_date]])</f>
        <v>23</v>
      </c>
      <c r="F10371">
        <f>MONTH(orders[[#This Row],[order_time]])</f>
        <v>1</v>
      </c>
      <c r="G10371" t="str">
        <f>TEXT(orders[[#This Row],[order_date]],"dddd")</f>
        <v>Tuesday</v>
      </c>
      <c r="H10371" t="str">
        <f>TEXT(orders[[#This Row],[order_date]], "mmmm")</f>
        <v>June</v>
      </c>
      <c r="I10371" t="str">
        <f>"Q"&amp;ROUNDUP(MONTH(orders[[#This Row],[order_date]])/3,0)</f>
        <v>Q2</v>
      </c>
      <c r="J10371" t="str">
        <f>TEXT(orders[[#This Row],[order_date]],"yyyy")</f>
        <v>2015</v>
      </c>
    </row>
    <row r="10372" spans="1:10" x14ac:dyDescent="0.25">
      <c r="A10372">
        <v>10371</v>
      </c>
      <c r="B10372" s="16">
        <v>42178</v>
      </c>
      <c r="C10372" s="2">
        <v>0.78203703703703709</v>
      </c>
      <c r="D10372">
        <f>HOUR(orders[[#This Row],[order_time]])</f>
        <v>18</v>
      </c>
      <c r="E10372">
        <f>DAY(orders[[#This Row],[order_date]])</f>
        <v>23</v>
      </c>
      <c r="F10372">
        <f>MONTH(orders[[#This Row],[order_time]])</f>
        <v>1</v>
      </c>
      <c r="G10372" t="str">
        <f>TEXT(orders[[#This Row],[order_date]],"dddd")</f>
        <v>Tuesday</v>
      </c>
      <c r="H10372" t="str">
        <f>TEXT(orders[[#This Row],[order_date]], "mmmm")</f>
        <v>June</v>
      </c>
      <c r="I10372" t="str">
        <f>"Q"&amp;ROUNDUP(MONTH(orders[[#This Row],[order_date]])/3,0)</f>
        <v>Q2</v>
      </c>
      <c r="J10372" t="str">
        <f>TEXT(orders[[#This Row],[order_date]],"yyyy")</f>
        <v>2015</v>
      </c>
    </row>
    <row r="10373" spans="1:10" x14ac:dyDescent="0.25">
      <c r="A10373">
        <v>10372</v>
      </c>
      <c r="B10373" s="16">
        <v>42178</v>
      </c>
      <c r="C10373" s="2">
        <v>0.78245370370370371</v>
      </c>
      <c r="D10373">
        <f>HOUR(orders[[#This Row],[order_time]])</f>
        <v>18</v>
      </c>
      <c r="E10373">
        <f>DAY(orders[[#This Row],[order_date]])</f>
        <v>23</v>
      </c>
      <c r="F10373">
        <f>MONTH(orders[[#This Row],[order_time]])</f>
        <v>1</v>
      </c>
      <c r="G10373" t="str">
        <f>TEXT(orders[[#This Row],[order_date]],"dddd")</f>
        <v>Tuesday</v>
      </c>
      <c r="H10373" t="str">
        <f>TEXT(orders[[#This Row],[order_date]], "mmmm")</f>
        <v>June</v>
      </c>
      <c r="I10373" t="str">
        <f>"Q"&amp;ROUNDUP(MONTH(orders[[#This Row],[order_date]])/3,0)</f>
        <v>Q2</v>
      </c>
      <c r="J10373" t="str">
        <f>TEXT(orders[[#This Row],[order_date]],"yyyy")</f>
        <v>2015</v>
      </c>
    </row>
    <row r="10374" spans="1:10" x14ac:dyDescent="0.25">
      <c r="A10374">
        <v>10373</v>
      </c>
      <c r="B10374" s="16">
        <v>42178</v>
      </c>
      <c r="C10374" s="2">
        <v>0.79065972222222225</v>
      </c>
      <c r="D10374">
        <f>HOUR(orders[[#This Row],[order_time]])</f>
        <v>18</v>
      </c>
      <c r="E10374">
        <f>DAY(orders[[#This Row],[order_date]])</f>
        <v>23</v>
      </c>
      <c r="F10374">
        <f>MONTH(orders[[#This Row],[order_time]])</f>
        <v>1</v>
      </c>
      <c r="G10374" t="str">
        <f>TEXT(orders[[#This Row],[order_date]],"dddd")</f>
        <v>Tuesday</v>
      </c>
      <c r="H10374" t="str">
        <f>TEXT(orders[[#This Row],[order_date]], "mmmm")</f>
        <v>June</v>
      </c>
      <c r="I10374" t="str">
        <f>"Q"&amp;ROUNDUP(MONTH(orders[[#This Row],[order_date]])/3,0)</f>
        <v>Q2</v>
      </c>
      <c r="J10374" t="str">
        <f>TEXT(orders[[#This Row],[order_date]],"yyyy")</f>
        <v>2015</v>
      </c>
    </row>
    <row r="10375" spans="1:10" x14ac:dyDescent="0.25">
      <c r="A10375">
        <v>10374</v>
      </c>
      <c r="B10375" s="16">
        <v>42178</v>
      </c>
      <c r="C10375" s="2">
        <v>0.79653935185185187</v>
      </c>
      <c r="D10375">
        <f>HOUR(orders[[#This Row],[order_time]])</f>
        <v>19</v>
      </c>
      <c r="E10375">
        <f>DAY(orders[[#This Row],[order_date]])</f>
        <v>23</v>
      </c>
      <c r="F10375">
        <f>MONTH(orders[[#This Row],[order_time]])</f>
        <v>1</v>
      </c>
      <c r="G10375" t="str">
        <f>TEXT(orders[[#This Row],[order_date]],"dddd")</f>
        <v>Tuesday</v>
      </c>
      <c r="H10375" t="str">
        <f>TEXT(orders[[#This Row],[order_date]], "mmmm")</f>
        <v>June</v>
      </c>
      <c r="I10375" t="str">
        <f>"Q"&amp;ROUNDUP(MONTH(orders[[#This Row],[order_date]])/3,0)</f>
        <v>Q2</v>
      </c>
      <c r="J10375" t="str">
        <f>TEXT(orders[[#This Row],[order_date]],"yyyy")</f>
        <v>2015</v>
      </c>
    </row>
    <row r="10376" spans="1:10" x14ac:dyDescent="0.25">
      <c r="A10376">
        <v>10375</v>
      </c>
      <c r="B10376" s="16">
        <v>42178</v>
      </c>
      <c r="C10376" s="2">
        <v>0.7991435185185185</v>
      </c>
      <c r="D10376">
        <f>HOUR(orders[[#This Row],[order_time]])</f>
        <v>19</v>
      </c>
      <c r="E10376">
        <f>DAY(orders[[#This Row],[order_date]])</f>
        <v>23</v>
      </c>
      <c r="F10376">
        <f>MONTH(orders[[#This Row],[order_time]])</f>
        <v>1</v>
      </c>
      <c r="G10376" t="str">
        <f>TEXT(orders[[#This Row],[order_date]],"dddd")</f>
        <v>Tuesday</v>
      </c>
      <c r="H10376" t="str">
        <f>TEXT(orders[[#This Row],[order_date]], "mmmm")</f>
        <v>June</v>
      </c>
      <c r="I10376" t="str">
        <f>"Q"&amp;ROUNDUP(MONTH(orders[[#This Row],[order_date]])/3,0)</f>
        <v>Q2</v>
      </c>
      <c r="J10376" t="str">
        <f>TEXT(orders[[#This Row],[order_date]],"yyyy")</f>
        <v>2015</v>
      </c>
    </row>
    <row r="10377" spans="1:10" x14ac:dyDescent="0.25">
      <c r="A10377">
        <v>10376</v>
      </c>
      <c r="B10377" s="16">
        <v>42178</v>
      </c>
      <c r="C10377" s="2">
        <v>0.80464120370370373</v>
      </c>
      <c r="D10377">
        <f>HOUR(orders[[#This Row],[order_time]])</f>
        <v>19</v>
      </c>
      <c r="E10377">
        <f>DAY(orders[[#This Row],[order_date]])</f>
        <v>23</v>
      </c>
      <c r="F10377">
        <f>MONTH(orders[[#This Row],[order_time]])</f>
        <v>1</v>
      </c>
      <c r="G10377" t="str">
        <f>TEXT(orders[[#This Row],[order_date]],"dddd")</f>
        <v>Tuesday</v>
      </c>
      <c r="H10377" t="str">
        <f>TEXT(orders[[#This Row],[order_date]], "mmmm")</f>
        <v>June</v>
      </c>
      <c r="I10377" t="str">
        <f>"Q"&amp;ROUNDUP(MONTH(orders[[#This Row],[order_date]])/3,0)</f>
        <v>Q2</v>
      </c>
      <c r="J10377" t="str">
        <f>TEXT(orders[[#This Row],[order_date]],"yyyy")</f>
        <v>2015</v>
      </c>
    </row>
    <row r="10378" spans="1:10" x14ac:dyDescent="0.25">
      <c r="A10378">
        <v>10377</v>
      </c>
      <c r="B10378" s="16">
        <v>42178</v>
      </c>
      <c r="C10378" s="2">
        <v>0.82979166666666671</v>
      </c>
      <c r="D10378">
        <f>HOUR(orders[[#This Row],[order_time]])</f>
        <v>19</v>
      </c>
      <c r="E10378">
        <f>DAY(orders[[#This Row],[order_date]])</f>
        <v>23</v>
      </c>
      <c r="F10378">
        <f>MONTH(orders[[#This Row],[order_time]])</f>
        <v>1</v>
      </c>
      <c r="G10378" t="str">
        <f>TEXT(orders[[#This Row],[order_date]],"dddd")</f>
        <v>Tuesday</v>
      </c>
      <c r="H10378" t="str">
        <f>TEXT(orders[[#This Row],[order_date]], "mmmm")</f>
        <v>June</v>
      </c>
      <c r="I10378" t="str">
        <f>"Q"&amp;ROUNDUP(MONTH(orders[[#This Row],[order_date]])/3,0)</f>
        <v>Q2</v>
      </c>
      <c r="J10378" t="str">
        <f>TEXT(orders[[#This Row],[order_date]],"yyyy")</f>
        <v>2015</v>
      </c>
    </row>
    <row r="10379" spans="1:10" x14ac:dyDescent="0.25">
      <c r="A10379">
        <v>10378</v>
      </c>
      <c r="B10379" s="16">
        <v>42178</v>
      </c>
      <c r="C10379" s="2">
        <v>0.84484953703703702</v>
      </c>
      <c r="D10379">
        <f>HOUR(orders[[#This Row],[order_time]])</f>
        <v>20</v>
      </c>
      <c r="E10379">
        <f>DAY(orders[[#This Row],[order_date]])</f>
        <v>23</v>
      </c>
      <c r="F10379">
        <f>MONTH(orders[[#This Row],[order_time]])</f>
        <v>1</v>
      </c>
      <c r="G10379" t="str">
        <f>TEXT(orders[[#This Row],[order_date]],"dddd")</f>
        <v>Tuesday</v>
      </c>
      <c r="H10379" t="str">
        <f>TEXT(orders[[#This Row],[order_date]], "mmmm")</f>
        <v>June</v>
      </c>
      <c r="I10379" t="str">
        <f>"Q"&amp;ROUNDUP(MONTH(orders[[#This Row],[order_date]])/3,0)</f>
        <v>Q2</v>
      </c>
      <c r="J10379" t="str">
        <f>TEXT(orders[[#This Row],[order_date]],"yyyy")</f>
        <v>2015</v>
      </c>
    </row>
    <row r="10380" spans="1:10" x14ac:dyDescent="0.25">
      <c r="A10380">
        <v>10379</v>
      </c>
      <c r="B10380" s="16">
        <v>42178</v>
      </c>
      <c r="C10380" s="2">
        <v>0.8480092592592593</v>
      </c>
      <c r="D10380">
        <f>HOUR(orders[[#This Row],[order_time]])</f>
        <v>20</v>
      </c>
      <c r="E10380">
        <f>DAY(orders[[#This Row],[order_date]])</f>
        <v>23</v>
      </c>
      <c r="F10380">
        <f>MONTH(orders[[#This Row],[order_time]])</f>
        <v>1</v>
      </c>
      <c r="G10380" t="str">
        <f>TEXT(orders[[#This Row],[order_date]],"dddd")</f>
        <v>Tuesday</v>
      </c>
      <c r="H10380" t="str">
        <f>TEXT(orders[[#This Row],[order_date]], "mmmm")</f>
        <v>June</v>
      </c>
      <c r="I10380" t="str">
        <f>"Q"&amp;ROUNDUP(MONTH(orders[[#This Row],[order_date]])/3,0)</f>
        <v>Q2</v>
      </c>
      <c r="J10380" t="str">
        <f>TEXT(orders[[#This Row],[order_date]],"yyyy")</f>
        <v>2015</v>
      </c>
    </row>
    <row r="10381" spans="1:10" x14ac:dyDescent="0.25">
      <c r="A10381">
        <v>10380</v>
      </c>
      <c r="B10381" s="16">
        <v>42178</v>
      </c>
      <c r="C10381" s="2">
        <v>0.85420138888888886</v>
      </c>
      <c r="D10381">
        <f>HOUR(orders[[#This Row],[order_time]])</f>
        <v>20</v>
      </c>
      <c r="E10381">
        <f>DAY(orders[[#This Row],[order_date]])</f>
        <v>23</v>
      </c>
      <c r="F10381">
        <f>MONTH(orders[[#This Row],[order_time]])</f>
        <v>1</v>
      </c>
      <c r="G10381" t="str">
        <f>TEXT(orders[[#This Row],[order_date]],"dddd")</f>
        <v>Tuesday</v>
      </c>
      <c r="H10381" t="str">
        <f>TEXT(orders[[#This Row],[order_date]], "mmmm")</f>
        <v>June</v>
      </c>
      <c r="I10381" t="str">
        <f>"Q"&amp;ROUNDUP(MONTH(orders[[#This Row],[order_date]])/3,0)</f>
        <v>Q2</v>
      </c>
      <c r="J10381" t="str">
        <f>TEXT(orders[[#This Row],[order_date]],"yyyy")</f>
        <v>2015</v>
      </c>
    </row>
    <row r="10382" spans="1:10" x14ac:dyDescent="0.25">
      <c r="A10382">
        <v>10381</v>
      </c>
      <c r="B10382" s="16">
        <v>42178</v>
      </c>
      <c r="C10382" s="2">
        <v>0.85927083333333332</v>
      </c>
      <c r="D10382">
        <f>HOUR(orders[[#This Row],[order_time]])</f>
        <v>20</v>
      </c>
      <c r="E10382">
        <f>DAY(orders[[#This Row],[order_date]])</f>
        <v>23</v>
      </c>
      <c r="F10382">
        <f>MONTH(orders[[#This Row],[order_time]])</f>
        <v>1</v>
      </c>
      <c r="G10382" t="str">
        <f>TEXT(orders[[#This Row],[order_date]],"dddd")</f>
        <v>Tuesday</v>
      </c>
      <c r="H10382" t="str">
        <f>TEXT(orders[[#This Row],[order_date]], "mmmm")</f>
        <v>June</v>
      </c>
      <c r="I10382" t="str">
        <f>"Q"&amp;ROUNDUP(MONTH(orders[[#This Row],[order_date]])/3,0)</f>
        <v>Q2</v>
      </c>
      <c r="J10382" t="str">
        <f>TEXT(orders[[#This Row],[order_date]],"yyyy")</f>
        <v>2015</v>
      </c>
    </row>
    <row r="10383" spans="1:10" x14ac:dyDescent="0.25">
      <c r="A10383">
        <v>10382</v>
      </c>
      <c r="B10383" s="16">
        <v>42178</v>
      </c>
      <c r="C10383" s="2">
        <v>0.8613425925925926</v>
      </c>
      <c r="D10383">
        <f>HOUR(orders[[#This Row],[order_time]])</f>
        <v>20</v>
      </c>
      <c r="E10383">
        <f>DAY(orders[[#This Row],[order_date]])</f>
        <v>23</v>
      </c>
      <c r="F10383">
        <f>MONTH(orders[[#This Row],[order_time]])</f>
        <v>1</v>
      </c>
      <c r="G10383" t="str">
        <f>TEXT(orders[[#This Row],[order_date]],"dddd")</f>
        <v>Tuesday</v>
      </c>
      <c r="H10383" t="str">
        <f>TEXT(orders[[#This Row],[order_date]], "mmmm")</f>
        <v>June</v>
      </c>
      <c r="I10383" t="str">
        <f>"Q"&amp;ROUNDUP(MONTH(orders[[#This Row],[order_date]])/3,0)</f>
        <v>Q2</v>
      </c>
      <c r="J10383" t="str">
        <f>TEXT(orders[[#This Row],[order_date]],"yyyy")</f>
        <v>2015</v>
      </c>
    </row>
    <row r="10384" spans="1:10" x14ac:dyDescent="0.25">
      <c r="A10384">
        <v>10383</v>
      </c>
      <c r="B10384" s="16">
        <v>42178</v>
      </c>
      <c r="C10384" s="2">
        <v>0.88922453703703708</v>
      </c>
      <c r="D10384">
        <f>HOUR(orders[[#This Row],[order_time]])</f>
        <v>21</v>
      </c>
      <c r="E10384">
        <f>DAY(orders[[#This Row],[order_date]])</f>
        <v>23</v>
      </c>
      <c r="F10384">
        <f>MONTH(orders[[#This Row],[order_time]])</f>
        <v>1</v>
      </c>
      <c r="G10384" t="str">
        <f>TEXT(orders[[#This Row],[order_date]],"dddd")</f>
        <v>Tuesday</v>
      </c>
      <c r="H10384" t="str">
        <f>TEXT(orders[[#This Row],[order_date]], "mmmm")</f>
        <v>June</v>
      </c>
      <c r="I10384" t="str">
        <f>"Q"&amp;ROUNDUP(MONTH(orders[[#This Row],[order_date]])/3,0)</f>
        <v>Q2</v>
      </c>
      <c r="J10384" t="str">
        <f>TEXT(orders[[#This Row],[order_date]],"yyyy")</f>
        <v>2015</v>
      </c>
    </row>
    <row r="10385" spans="1:10" x14ac:dyDescent="0.25">
      <c r="A10385">
        <v>10384</v>
      </c>
      <c r="B10385" s="16">
        <v>42178</v>
      </c>
      <c r="C10385" s="2">
        <v>0.89509259259259255</v>
      </c>
      <c r="D10385">
        <f>HOUR(orders[[#This Row],[order_time]])</f>
        <v>21</v>
      </c>
      <c r="E10385">
        <f>DAY(orders[[#This Row],[order_date]])</f>
        <v>23</v>
      </c>
      <c r="F10385">
        <f>MONTH(orders[[#This Row],[order_time]])</f>
        <v>1</v>
      </c>
      <c r="G10385" t="str">
        <f>TEXT(orders[[#This Row],[order_date]],"dddd")</f>
        <v>Tuesday</v>
      </c>
      <c r="H10385" t="str">
        <f>TEXT(orders[[#This Row],[order_date]], "mmmm")</f>
        <v>June</v>
      </c>
      <c r="I10385" t="str">
        <f>"Q"&amp;ROUNDUP(MONTH(orders[[#This Row],[order_date]])/3,0)</f>
        <v>Q2</v>
      </c>
      <c r="J10385" t="str">
        <f>TEXT(orders[[#This Row],[order_date]],"yyyy")</f>
        <v>2015</v>
      </c>
    </row>
    <row r="10386" spans="1:10" x14ac:dyDescent="0.25">
      <c r="A10386">
        <v>10385</v>
      </c>
      <c r="B10386" s="16">
        <v>42178</v>
      </c>
      <c r="C10386" s="2">
        <v>0.90863425925925922</v>
      </c>
      <c r="D10386">
        <f>HOUR(orders[[#This Row],[order_time]])</f>
        <v>21</v>
      </c>
      <c r="E10386">
        <f>DAY(orders[[#This Row],[order_date]])</f>
        <v>23</v>
      </c>
      <c r="F10386">
        <f>MONTH(orders[[#This Row],[order_time]])</f>
        <v>1</v>
      </c>
      <c r="G10386" t="str">
        <f>TEXT(orders[[#This Row],[order_date]],"dddd")</f>
        <v>Tuesday</v>
      </c>
      <c r="H10386" t="str">
        <f>TEXT(orders[[#This Row],[order_date]], "mmmm")</f>
        <v>June</v>
      </c>
      <c r="I10386" t="str">
        <f>"Q"&amp;ROUNDUP(MONTH(orders[[#This Row],[order_date]])/3,0)</f>
        <v>Q2</v>
      </c>
      <c r="J10386" t="str">
        <f>TEXT(orders[[#This Row],[order_date]],"yyyy")</f>
        <v>2015</v>
      </c>
    </row>
    <row r="10387" spans="1:10" x14ac:dyDescent="0.25">
      <c r="A10387">
        <v>10386</v>
      </c>
      <c r="B10387" s="16">
        <v>42178</v>
      </c>
      <c r="C10387" s="2">
        <v>0.90983796296296293</v>
      </c>
      <c r="D10387">
        <f>HOUR(orders[[#This Row],[order_time]])</f>
        <v>21</v>
      </c>
      <c r="E10387">
        <f>DAY(orders[[#This Row],[order_date]])</f>
        <v>23</v>
      </c>
      <c r="F10387">
        <f>MONTH(orders[[#This Row],[order_time]])</f>
        <v>1</v>
      </c>
      <c r="G10387" t="str">
        <f>TEXT(orders[[#This Row],[order_date]],"dddd")</f>
        <v>Tuesday</v>
      </c>
      <c r="H10387" t="str">
        <f>TEXT(orders[[#This Row],[order_date]], "mmmm")</f>
        <v>June</v>
      </c>
      <c r="I10387" t="str">
        <f>"Q"&amp;ROUNDUP(MONTH(orders[[#This Row],[order_date]])/3,0)</f>
        <v>Q2</v>
      </c>
      <c r="J10387" t="str">
        <f>TEXT(orders[[#This Row],[order_date]],"yyyy")</f>
        <v>2015</v>
      </c>
    </row>
    <row r="10388" spans="1:10" x14ac:dyDescent="0.25">
      <c r="A10388">
        <v>10387</v>
      </c>
      <c r="B10388" s="16">
        <v>42178</v>
      </c>
      <c r="C10388" s="2">
        <v>0.92829861111111112</v>
      </c>
      <c r="D10388">
        <f>HOUR(orders[[#This Row],[order_time]])</f>
        <v>22</v>
      </c>
      <c r="E10388">
        <f>DAY(orders[[#This Row],[order_date]])</f>
        <v>23</v>
      </c>
      <c r="F10388">
        <f>MONTH(orders[[#This Row],[order_time]])</f>
        <v>1</v>
      </c>
      <c r="G10388" t="str">
        <f>TEXT(orders[[#This Row],[order_date]],"dddd")</f>
        <v>Tuesday</v>
      </c>
      <c r="H10388" t="str">
        <f>TEXT(orders[[#This Row],[order_date]], "mmmm")</f>
        <v>June</v>
      </c>
      <c r="I10388" t="str">
        <f>"Q"&amp;ROUNDUP(MONTH(orders[[#This Row],[order_date]])/3,0)</f>
        <v>Q2</v>
      </c>
      <c r="J10388" t="str">
        <f>TEXT(orders[[#This Row],[order_date]],"yyyy")</f>
        <v>2015</v>
      </c>
    </row>
    <row r="10389" spans="1:10" x14ac:dyDescent="0.25">
      <c r="A10389">
        <v>10388</v>
      </c>
      <c r="B10389" s="16">
        <v>42179</v>
      </c>
      <c r="C10389" s="2">
        <v>0.4788310185185185</v>
      </c>
      <c r="D10389">
        <f>HOUR(orders[[#This Row],[order_time]])</f>
        <v>11</v>
      </c>
      <c r="E10389">
        <f>DAY(orders[[#This Row],[order_date]])</f>
        <v>24</v>
      </c>
      <c r="F10389">
        <f>MONTH(orders[[#This Row],[order_time]])</f>
        <v>1</v>
      </c>
      <c r="G10389" t="str">
        <f>TEXT(orders[[#This Row],[order_date]],"dddd")</f>
        <v>Wednesday</v>
      </c>
      <c r="H10389" t="str">
        <f>TEXT(orders[[#This Row],[order_date]], "mmmm")</f>
        <v>June</v>
      </c>
      <c r="I10389" t="str">
        <f>"Q"&amp;ROUNDUP(MONTH(orders[[#This Row],[order_date]])/3,0)</f>
        <v>Q2</v>
      </c>
      <c r="J10389" t="str">
        <f>TEXT(orders[[#This Row],[order_date]],"yyyy")</f>
        <v>2015</v>
      </c>
    </row>
    <row r="10390" spans="1:10" x14ac:dyDescent="0.25">
      <c r="A10390">
        <v>10389</v>
      </c>
      <c r="B10390" s="16">
        <v>42179</v>
      </c>
      <c r="C10390" s="2">
        <v>0.48486111111111113</v>
      </c>
      <c r="D10390">
        <f>HOUR(orders[[#This Row],[order_time]])</f>
        <v>11</v>
      </c>
      <c r="E10390">
        <f>DAY(orders[[#This Row],[order_date]])</f>
        <v>24</v>
      </c>
      <c r="F10390">
        <f>MONTH(orders[[#This Row],[order_time]])</f>
        <v>1</v>
      </c>
      <c r="G10390" t="str">
        <f>TEXT(orders[[#This Row],[order_date]],"dddd")</f>
        <v>Wednesday</v>
      </c>
      <c r="H10390" t="str">
        <f>TEXT(orders[[#This Row],[order_date]], "mmmm")</f>
        <v>June</v>
      </c>
      <c r="I10390" t="str">
        <f>"Q"&amp;ROUNDUP(MONTH(orders[[#This Row],[order_date]])/3,0)</f>
        <v>Q2</v>
      </c>
      <c r="J10390" t="str">
        <f>TEXT(orders[[#This Row],[order_date]],"yyyy")</f>
        <v>2015</v>
      </c>
    </row>
    <row r="10391" spans="1:10" x14ac:dyDescent="0.25">
      <c r="A10391">
        <v>10390</v>
      </c>
      <c r="B10391" s="16">
        <v>42179</v>
      </c>
      <c r="C10391" s="2">
        <v>0.48613425925925924</v>
      </c>
      <c r="D10391">
        <f>HOUR(orders[[#This Row],[order_time]])</f>
        <v>11</v>
      </c>
      <c r="E10391">
        <f>DAY(orders[[#This Row],[order_date]])</f>
        <v>24</v>
      </c>
      <c r="F10391">
        <f>MONTH(orders[[#This Row],[order_time]])</f>
        <v>1</v>
      </c>
      <c r="G10391" t="str">
        <f>TEXT(orders[[#This Row],[order_date]],"dddd")</f>
        <v>Wednesday</v>
      </c>
      <c r="H10391" t="str">
        <f>TEXT(orders[[#This Row],[order_date]], "mmmm")</f>
        <v>June</v>
      </c>
      <c r="I10391" t="str">
        <f>"Q"&amp;ROUNDUP(MONTH(orders[[#This Row],[order_date]])/3,0)</f>
        <v>Q2</v>
      </c>
      <c r="J10391" t="str">
        <f>TEXT(orders[[#This Row],[order_date]],"yyyy")</f>
        <v>2015</v>
      </c>
    </row>
    <row r="10392" spans="1:10" x14ac:dyDescent="0.25">
      <c r="A10392">
        <v>10391</v>
      </c>
      <c r="B10392" s="16">
        <v>42179</v>
      </c>
      <c r="C10392" s="2">
        <v>0.50766203703703705</v>
      </c>
      <c r="D10392">
        <f>HOUR(orders[[#This Row],[order_time]])</f>
        <v>12</v>
      </c>
      <c r="E10392">
        <f>DAY(orders[[#This Row],[order_date]])</f>
        <v>24</v>
      </c>
      <c r="F10392">
        <f>MONTH(orders[[#This Row],[order_time]])</f>
        <v>1</v>
      </c>
      <c r="G10392" t="str">
        <f>TEXT(orders[[#This Row],[order_date]],"dddd")</f>
        <v>Wednesday</v>
      </c>
      <c r="H10392" t="str">
        <f>TEXT(orders[[#This Row],[order_date]], "mmmm")</f>
        <v>June</v>
      </c>
      <c r="I10392" t="str">
        <f>"Q"&amp;ROUNDUP(MONTH(orders[[#This Row],[order_date]])/3,0)</f>
        <v>Q2</v>
      </c>
      <c r="J10392" t="str">
        <f>TEXT(orders[[#This Row],[order_date]],"yyyy")</f>
        <v>2015</v>
      </c>
    </row>
    <row r="10393" spans="1:10" x14ac:dyDescent="0.25">
      <c r="A10393">
        <v>10392</v>
      </c>
      <c r="B10393" s="16">
        <v>42179</v>
      </c>
      <c r="C10393" s="2">
        <v>0.50951388888888893</v>
      </c>
      <c r="D10393">
        <f>HOUR(orders[[#This Row],[order_time]])</f>
        <v>12</v>
      </c>
      <c r="E10393">
        <f>DAY(orders[[#This Row],[order_date]])</f>
        <v>24</v>
      </c>
      <c r="F10393">
        <f>MONTH(orders[[#This Row],[order_time]])</f>
        <v>1</v>
      </c>
      <c r="G10393" t="str">
        <f>TEXT(orders[[#This Row],[order_date]],"dddd")</f>
        <v>Wednesday</v>
      </c>
      <c r="H10393" t="str">
        <f>TEXT(orders[[#This Row],[order_date]], "mmmm")</f>
        <v>June</v>
      </c>
      <c r="I10393" t="str">
        <f>"Q"&amp;ROUNDUP(MONTH(orders[[#This Row],[order_date]])/3,0)</f>
        <v>Q2</v>
      </c>
      <c r="J10393" t="str">
        <f>TEXT(orders[[#This Row],[order_date]],"yyyy")</f>
        <v>2015</v>
      </c>
    </row>
    <row r="10394" spans="1:10" x14ac:dyDescent="0.25">
      <c r="A10394">
        <v>10393</v>
      </c>
      <c r="B10394" s="16">
        <v>42179</v>
      </c>
      <c r="C10394" s="2">
        <v>0.51746527777777773</v>
      </c>
      <c r="D10394">
        <f>HOUR(orders[[#This Row],[order_time]])</f>
        <v>12</v>
      </c>
      <c r="E10394">
        <f>DAY(orders[[#This Row],[order_date]])</f>
        <v>24</v>
      </c>
      <c r="F10394">
        <f>MONTH(orders[[#This Row],[order_time]])</f>
        <v>1</v>
      </c>
      <c r="G10394" t="str">
        <f>TEXT(orders[[#This Row],[order_date]],"dddd")</f>
        <v>Wednesday</v>
      </c>
      <c r="H10394" t="str">
        <f>TEXT(orders[[#This Row],[order_date]], "mmmm")</f>
        <v>June</v>
      </c>
      <c r="I10394" t="str">
        <f>"Q"&amp;ROUNDUP(MONTH(orders[[#This Row],[order_date]])/3,0)</f>
        <v>Q2</v>
      </c>
      <c r="J10394" t="str">
        <f>TEXT(orders[[#This Row],[order_date]],"yyyy")</f>
        <v>2015</v>
      </c>
    </row>
    <row r="10395" spans="1:10" x14ac:dyDescent="0.25">
      <c r="A10395">
        <v>10394</v>
      </c>
      <c r="B10395" s="16">
        <v>42179</v>
      </c>
      <c r="C10395" s="2">
        <v>0.52208333333333334</v>
      </c>
      <c r="D10395">
        <f>HOUR(orders[[#This Row],[order_time]])</f>
        <v>12</v>
      </c>
      <c r="E10395">
        <f>DAY(orders[[#This Row],[order_date]])</f>
        <v>24</v>
      </c>
      <c r="F10395">
        <f>MONTH(orders[[#This Row],[order_time]])</f>
        <v>1</v>
      </c>
      <c r="G10395" t="str">
        <f>TEXT(orders[[#This Row],[order_date]],"dddd")</f>
        <v>Wednesday</v>
      </c>
      <c r="H10395" t="str">
        <f>TEXT(orders[[#This Row],[order_date]], "mmmm")</f>
        <v>June</v>
      </c>
      <c r="I10395" t="str">
        <f>"Q"&amp;ROUNDUP(MONTH(orders[[#This Row],[order_date]])/3,0)</f>
        <v>Q2</v>
      </c>
      <c r="J10395" t="str">
        <f>TEXT(orders[[#This Row],[order_date]],"yyyy")</f>
        <v>2015</v>
      </c>
    </row>
    <row r="10396" spans="1:10" x14ac:dyDescent="0.25">
      <c r="A10396">
        <v>10395</v>
      </c>
      <c r="B10396" s="16">
        <v>42179</v>
      </c>
      <c r="C10396" s="2">
        <v>0.52394675925925926</v>
      </c>
      <c r="D10396">
        <f>HOUR(orders[[#This Row],[order_time]])</f>
        <v>12</v>
      </c>
      <c r="E10396">
        <f>DAY(orders[[#This Row],[order_date]])</f>
        <v>24</v>
      </c>
      <c r="F10396">
        <f>MONTH(orders[[#This Row],[order_time]])</f>
        <v>1</v>
      </c>
      <c r="G10396" t="str">
        <f>TEXT(orders[[#This Row],[order_date]],"dddd")</f>
        <v>Wednesday</v>
      </c>
      <c r="H10396" t="str">
        <f>TEXT(orders[[#This Row],[order_date]], "mmmm")</f>
        <v>June</v>
      </c>
      <c r="I10396" t="str">
        <f>"Q"&amp;ROUNDUP(MONTH(orders[[#This Row],[order_date]])/3,0)</f>
        <v>Q2</v>
      </c>
      <c r="J10396" t="str">
        <f>TEXT(orders[[#This Row],[order_date]],"yyyy")</f>
        <v>2015</v>
      </c>
    </row>
    <row r="10397" spans="1:10" x14ac:dyDescent="0.25">
      <c r="A10397">
        <v>10396</v>
      </c>
      <c r="B10397" s="16">
        <v>42179</v>
      </c>
      <c r="C10397" s="2">
        <v>0.53270833333333334</v>
      </c>
      <c r="D10397">
        <f>HOUR(orders[[#This Row],[order_time]])</f>
        <v>12</v>
      </c>
      <c r="E10397">
        <f>DAY(orders[[#This Row],[order_date]])</f>
        <v>24</v>
      </c>
      <c r="F10397">
        <f>MONTH(orders[[#This Row],[order_time]])</f>
        <v>1</v>
      </c>
      <c r="G10397" t="str">
        <f>TEXT(orders[[#This Row],[order_date]],"dddd")</f>
        <v>Wednesday</v>
      </c>
      <c r="H10397" t="str">
        <f>TEXT(orders[[#This Row],[order_date]], "mmmm")</f>
        <v>June</v>
      </c>
      <c r="I10397" t="str">
        <f>"Q"&amp;ROUNDUP(MONTH(orders[[#This Row],[order_date]])/3,0)</f>
        <v>Q2</v>
      </c>
      <c r="J10397" t="str">
        <f>TEXT(orders[[#This Row],[order_date]],"yyyy")</f>
        <v>2015</v>
      </c>
    </row>
    <row r="10398" spans="1:10" x14ac:dyDescent="0.25">
      <c r="A10398">
        <v>10397</v>
      </c>
      <c r="B10398" s="16">
        <v>42179</v>
      </c>
      <c r="C10398" s="2">
        <v>0.53721064814814812</v>
      </c>
      <c r="D10398">
        <f>HOUR(orders[[#This Row],[order_time]])</f>
        <v>12</v>
      </c>
      <c r="E10398">
        <f>DAY(orders[[#This Row],[order_date]])</f>
        <v>24</v>
      </c>
      <c r="F10398">
        <f>MONTH(orders[[#This Row],[order_time]])</f>
        <v>1</v>
      </c>
      <c r="G10398" t="str">
        <f>TEXT(orders[[#This Row],[order_date]],"dddd")</f>
        <v>Wednesday</v>
      </c>
      <c r="H10398" t="str">
        <f>TEXT(orders[[#This Row],[order_date]], "mmmm")</f>
        <v>June</v>
      </c>
      <c r="I10398" t="str">
        <f>"Q"&amp;ROUNDUP(MONTH(orders[[#This Row],[order_date]])/3,0)</f>
        <v>Q2</v>
      </c>
      <c r="J10398" t="str">
        <f>TEXT(orders[[#This Row],[order_date]],"yyyy")</f>
        <v>2015</v>
      </c>
    </row>
    <row r="10399" spans="1:10" x14ac:dyDescent="0.25">
      <c r="A10399">
        <v>10398</v>
      </c>
      <c r="B10399" s="16">
        <v>42179</v>
      </c>
      <c r="C10399" s="2">
        <v>0.53881944444444441</v>
      </c>
      <c r="D10399">
        <f>HOUR(orders[[#This Row],[order_time]])</f>
        <v>12</v>
      </c>
      <c r="E10399">
        <f>DAY(orders[[#This Row],[order_date]])</f>
        <v>24</v>
      </c>
      <c r="F10399">
        <f>MONTH(orders[[#This Row],[order_time]])</f>
        <v>1</v>
      </c>
      <c r="G10399" t="str">
        <f>TEXT(orders[[#This Row],[order_date]],"dddd")</f>
        <v>Wednesday</v>
      </c>
      <c r="H10399" t="str">
        <f>TEXT(orders[[#This Row],[order_date]], "mmmm")</f>
        <v>June</v>
      </c>
      <c r="I10399" t="str">
        <f>"Q"&amp;ROUNDUP(MONTH(orders[[#This Row],[order_date]])/3,0)</f>
        <v>Q2</v>
      </c>
      <c r="J10399" t="str">
        <f>TEXT(orders[[#This Row],[order_date]],"yyyy")</f>
        <v>2015</v>
      </c>
    </row>
    <row r="10400" spans="1:10" x14ac:dyDescent="0.25">
      <c r="A10400">
        <v>10399</v>
      </c>
      <c r="B10400" s="16">
        <v>42179</v>
      </c>
      <c r="C10400" s="2">
        <v>0.54501157407407408</v>
      </c>
      <c r="D10400">
        <f>HOUR(orders[[#This Row],[order_time]])</f>
        <v>13</v>
      </c>
      <c r="E10400">
        <f>DAY(orders[[#This Row],[order_date]])</f>
        <v>24</v>
      </c>
      <c r="F10400">
        <f>MONTH(orders[[#This Row],[order_time]])</f>
        <v>1</v>
      </c>
      <c r="G10400" t="str">
        <f>TEXT(orders[[#This Row],[order_date]],"dddd")</f>
        <v>Wednesday</v>
      </c>
      <c r="H10400" t="str">
        <f>TEXT(orders[[#This Row],[order_date]], "mmmm")</f>
        <v>June</v>
      </c>
      <c r="I10400" t="str">
        <f>"Q"&amp;ROUNDUP(MONTH(orders[[#This Row],[order_date]])/3,0)</f>
        <v>Q2</v>
      </c>
      <c r="J10400" t="str">
        <f>TEXT(orders[[#This Row],[order_date]],"yyyy")</f>
        <v>2015</v>
      </c>
    </row>
    <row r="10401" spans="1:10" x14ac:dyDescent="0.25">
      <c r="A10401">
        <v>10400</v>
      </c>
      <c r="B10401" s="16">
        <v>42179</v>
      </c>
      <c r="C10401" s="2">
        <v>0.54569444444444448</v>
      </c>
      <c r="D10401">
        <f>HOUR(orders[[#This Row],[order_time]])</f>
        <v>13</v>
      </c>
      <c r="E10401">
        <f>DAY(orders[[#This Row],[order_date]])</f>
        <v>24</v>
      </c>
      <c r="F10401">
        <f>MONTH(orders[[#This Row],[order_time]])</f>
        <v>1</v>
      </c>
      <c r="G10401" t="str">
        <f>TEXT(orders[[#This Row],[order_date]],"dddd")</f>
        <v>Wednesday</v>
      </c>
      <c r="H10401" t="str">
        <f>TEXT(orders[[#This Row],[order_date]], "mmmm")</f>
        <v>June</v>
      </c>
      <c r="I10401" t="str">
        <f>"Q"&amp;ROUNDUP(MONTH(orders[[#This Row],[order_date]])/3,0)</f>
        <v>Q2</v>
      </c>
      <c r="J10401" t="str">
        <f>TEXT(orders[[#This Row],[order_date]],"yyyy")</f>
        <v>2015</v>
      </c>
    </row>
    <row r="10402" spans="1:10" x14ac:dyDescent="0.25">
      <c r="A10402">
        <v>10401</v>
      </c>
      <c r="B10402" s="16">
        <v>42179</v>
      </c>
      <c r="C10402" s="2">
        <v>0.55083333333333329</v>
      </c>
      <c r="D10402">
        <f>HOUR(orders[[#This Row],[order_time]])</f>
        <v>13</v>
      </c>
      <c r="E10402">
        <f>DAY(orders[[#This Row],[order_date]])</f>
        <v>24</v>
      </c>
      <c r="F10402">
        <f>MONTH(orders[[#This Row],[order_time]])</f>
        <v>1</v>
      </c>
      <c r="G10402" t="str">
        <f>TEXT(orders[[#This Row],[order_date]],"dddd")</f>
        <v>Wednesday</v>
      </c>
      <c r="H10402" t="str">
        <f>TEXT(orders[[#This Row],[order_date]], "mmmm")</f>
        <v>June</v>
      </c>
      <c r="I10402" t="str">
        <f>"Q"&amp;ROUNDUP(MONTH(orders[[#This Row],[order_date]])/3,0)</f>
        <v>Q2</v>
      </c>
      <c r="J10402" t="str">
        <f>TEXT(orders[[#This Row],[order_date]],"yyyy")</f>
        <v>2015</v>
      </c>
    </row>
    <row r="10403" spans="1:10" x14ac:dyDescent="0.25">
      <c r="A10403">
        <v>10402</v>
      </c>
      <c r="B10403" s="16">
        <v>42179</v>
      </c>
      <c r="C10403" s="2">
        <v>0.55394675925925929</v>
      </c>
      <c r="D10403">
        <f>HOUR(orders[[#This Row],[order_time]])</f>
        <v>13</v>
      </c>
      <c r="E10403">
        <f>DAY(orders[[#This Row],[order_date]])</f>
        <v>24</v>
      </c>
      <c r="F10403">
        <f>MONTH(orders[[#This Row],[order_time]])</f>
        <v>1</v>
      </c>
      <c r="G10403" t="str">
        <f>TEXT(orders[[#This Row],[order_date]],"dddd")</f>
        <v>Wednesday</v>
      </c>
      <c r="H10403" t="str">
        <f>TEXT(orders[[#This Row],[order_date]], "mmmm")</f>
        <v>June</v>
      </c>
      <c r="I10403" t="str">
        <f>"Q"&amp;ROUNDUP(MONTH(orders[[#This Row],[order_date]])/3,0)</f>
        <v>Q2</v>
      </c>
      <c r="J10403" t="str">
        <f>TEXT(orders[[#This Row],[order_date]],"yyyy")</f>
        <v>2015</v>
      </c>
    </row>
    <row r="10404" spans="1:10" x14ac:dyDescent="0.25">
      <c r="A10404">
        <v>10403</v>
      </c>
      <c r="B10404" s="16">
        <v>42179</v>
      </c>
      <c r="C10404" s="2">
        <v>0.55744212962962958</v>
      </c>
      <c r="D10404">
        <f>HOUR(orders[[#This Row],[order_time]])</f>
        <v>13</v>
      </c>
      <c r="E10404">
        <f>DAY(orders[[#This Row],[order_date]])</f>
        <v>24</v>
      </c>
      <c r="F10404">
        <f>MONTH(orders[[#This Row],[order_time]])</f>
        <v>1</v>
      </c>
      <c r="G10404" t="str">
        <f>TEXT(orders[[#This Row],[order_date]],"dddd")</f>
        <v>Wednesday</v>
      </c>
      <c r="H10404" t="str">
        <f>TEXT(orders[[#This Row],[order_date]], "mmmm")</f>
        <v>June</v>
      </c>
      <c r="I10404" t="str">
        <f>"Q"&amp;ROUNDUP(MONTH(orders[[#This Row],[order_date]])/3,0)</f>
        <v>Q2</v>
      </c>
      <c r="J10404" t="str">
        <f>TEXT(orders[[#This Row],[order_date]],"yyyy")</f>
        <v>2015</v>
      </c>
    </row>
    <row r="10405" spans="1:10" x14ac:dyDescent="0.25">
      <c r="A10405">
        <v>10404</v>
      </c>
      <c r="B10405" s="16">
        <v>42179</v>
      </c>
      <c r="C10405" s="2">
        <v>0.56019675925925927</v>
      </c>
      <c r="D10405">
        <f>HOUR(orders[[#This Row],[order_time]])</f>
        <v>13</v>
      </c>
      <c r="E10405">
        <f>DAY(orders[[#This Row],[order_date]])</f>
        <v>24</v>
      </c>
      <c r="F10405">
        <f>MONTH(orders[[#This Row],[order_time]])</f>
        <v>1</v>
      </c>
      <c r="G10405" t="str">
        <f>TEXT(orders[[#This Row],[order_date]],"dddd")</f>
        <v>Wednesday</v>
      </c>
      <c r="H10405" t="str">
        <f>TEXT(orders[[#This Row],[order_date]], "mmmm")</f>
        <v>June</v>
      </c>
      <c r="I10405" t="str">
        <f>"Q"&amp;ROUNDUP(MONTH(orders[[#This Row],[order_date]])/3,0)</f>
        <v>Q2</v>
      </c>
      <c r="J10405" t="str">
        <f>TEXT(orders[[#This Row],[order_date]],"yyyy")</f>
        <v>2015</v>
      </c>
    </row>
    <row r="10406" spans="1:10" x14ac:dyDescent="0.25">
      <c r="A10406">
        <v>10405</v>
      </c>
      <c r="B10406" s="16">
        <v>42179</v>
      </c>
      <c r="C10406" s="2">
        <v>0.56574074074074077</v>
      </c>
      <c r="D10406">
        <f>HOUR(orders[[#This Row],[order_time]])</f>
        <v>13</v>
      </c>
      <c r="E10406">
        <f>DAY(orders[[#This Row],[order_date]])</f>
        <v>24</v>
      </c>
      <c r="F10406">
        <f>MONTH(orders[[#This Row],[order_time]])</f>
        <v>1</v>
      </c>
      <c r="G10406" t="str">
        <f>TEXT(orders[[#This Row],[order_date]],"dddd")</f>
        <v>Wednesday</v>
      </c>
      <c r="H10406" t="str">
        <f>TEXT(orders[[#This Row],[order_date]], "mmmm")</f>
        <v>June</v>
      </c>
      <c r="I10406" t="str">
        <f>"Q"&amp;ROUNDUP(MONTH(orders[[#This Row],[order_date]])/3,0)</f>
        <v>Q2</v>
      </c>
      <c r="J10406" t="str">
        <f>TEXT(orders[[#This Row],[order_date]],"yyyy")</f>
        <v>2015</v>
      </c>
    </row>
    <row r="10407" spans="1:10" x14ac:dyDescent="0.25">
      <c r="A10407">
        <v>10406</v>
      </c>
      <c r="B10407" s="16">
        <v>42179</v>
      </c>
      <c r="C10407" s="2">
        <v>0.57646990740740744</v>
      </c>
      <c r="D10407">
        <f>HOUR(orders[[#This Row],[order_time]])</f>
        <v>13</v>
      </c>
      <c r="E10407">
        <f>DAY(orders[[#This Row],[order_date]])</f>
        <v>24</v>
      </c>
      <c r="F10407">
        <f>MONTH(orders[[#This Row],[order_time]])</f>
        <v>1</v>
      </c>
      <c r="G10407" t="str">
        <f>TEXT(orders[[#This Row],[order_date]],"dddd")</f>
        <v>Wednesday</v>
      </c>
      <c r="H10407" t="str">
        <f>TEXT(orders[[#This Row],[order_date]], "mmmm")</f>
        <v>June</v>
      </c>
      <c r="I10407" t="str">
        <f>"Q"&amp;ROUNDUP(MONTH(orders[[#This Row],[order_date]])/3,0)</f>
        <v>Q2</v>
      </c>
      <c r="J10407" t="str">
        <f>TEXT(orders[[#This Row],[order_date]],"yyyy")</f>
        <v>2015</v>
      </c>
    </row>
    <row r="10408" spans="1:10" x14ac:dyDescent="0.25">
      <c r="A10408">
        <v>10407</v>
      </c>
      <c r="B10408" s="16">
        <v>42179</v>
      </c>
      <c r="C10408" s="2">
        <v>0.58732638888888888</v>
      </c>
      <c r="D10408">
        <f>HOUR(orders[[#This Row],[order_time]])</f>
        <v>14</v>
      </c>
      <c r="E10408">
        <f>DAY(orders[[#This Row],[order_date]])</f>
        <v>24</v>
      </c>
      <c r="F10408">
        <f>MONTH(orders[[#This Row],[order_time]])</f>
        <v>1</v>
      </c>
      <c r="G10408" t="str">
        <f>TEXT(orders[[#This Row],[order_date]],"dddd")</f>
        <v>Wednesday</v>
      </c>
      <c r="H10408" t="str">
        <f>TEXT(orders[[#This Row],[order_date]], "mmmm")</f>
        <v>June</v>
      </c>
      <c r="I10408" t="str">
        <f>"Q"&amp;ROUNDUP(MONTH(orders[[#This Row],[order_date]])/3,0)</f>
        <v>Q2</v>
      </c>
      <c r="J10408" t="str">
        <f>TEXT(orders[[#This Row],[order_date]],"yyyy")</f>
        <v>2015</v>
      </c>
    </row>
    <row r="10409" spans="1:10" x14ac:dyDescent="0.25">
      <c r="A10409">
        <v>10408</v>
      </c>
      <c r="B10409" s="16">
        <v>42179</v>
      </c>
      <c r="C10409" s="2">
        <v>0.58937499999999998</v>
      </c>
      <c r="D10409">
        <f>HOUR(orders[[#This Row],[order_time]])</f>
        <v>14</v>
      </c>
      <c r="E10409">
        <f>DAY(orders[[#This Row],[order_date]])</f>
        <v>24</v>
      </c>
      <c r="F10409">
        <f>MONTH(orders[[#This Row],[order_time]])</f>
        <v>1</v>
      </c>
      <c r="G10409" t="str">
        <f>TEXT(orders[[#This Row],[order_date]],"dddd")</f>
        <v>Wednesday</v>
      </c>
      <c r="H10409" t="str">
        <f>TEXT(orders[[#This Row],[order_date]], "mmmm")</f>
        <v>June</v>
      </c>
      <c r="I10409" t="str">
        <f>"Q"&amp;ROUNDUP(MONTH(orders[[#This Row],[order_date]])/3,0)</f>
        <v>Q2</v>
      </c>
      <c r="J10409" t="str">
        <f>TEXT(orders[[#This Row],[order_date]],"yyyy")</f>
        <v>2015</v>
      </c>
    </row>
    <row r="10410" spans="1:10" x14ac:dyDescent="0.25">
      <c r="A10410">
        <v>10409</v>
      </c>
      <c r="B10410" s="16">
        <v>42179</v>
      </c>
      <c r="C10410" s="2">
        <v>0.5954976851851852</v>
      </c>
      <c r="D10410">
        <f>HOUR(orders[[#This Row],[order_time]])</f>
        <v>14</v>
      </c>
      <c r="E10410">
        <f>DAY(orders[[#This Row],[order_date]])</f>
        <v>24</v>
      </c>
      <c r="F10410">
        <f>MONTH(orders[[#This Row],[order_time]])</f>
        <v>1</v>
      </c>
      <c r="G10410" t="str">
        <f>TEXT(orders[[#This Row],[order_date]],"dddd")</f>
        <v>Wednesday</v>
      </c>
      <c r="H10410" t="str">
        <f>TEXT(orders[[#This Row],[order_date]], "mmmm")</f>
        <v>June</v>
      </c>
      <c r="I10410" t="str">
        <f>"Q"&amp;ROUNDUP(MONTH(orders[[#This Row],[order_date]])/3,0)</f>
        <v>Q2</v>
      </c>
      <c r="J10410" t="str">
        <f>TEXT(orders[[#This Row],[order_date]],"yyyy")</f>
        <v>2015</v>
      </c>
    </row>
    <row r="10411" spans="1:10" x14ac:dyDescent="0.25">
      <c r="A10411">
        <v>10410</v>
      </c>
      <c r="B10411" s="16">
        <v>42179</v>
      </c>
      <c r="C10411" s="2">
        <v>0.59604166666666669</v>
      </c>
      <c r="D10411">
        <f>HOUR(orders[[#This Row],[order_time]])</f>
        <v>14</v>
      </c>
      <c r="E10411">
        <f>DAY(orders[[#This Row],[order_date]])</f>
        <v>24</v>
      </c>
      <c r="F10411">
        <f>MONTH(orders[[#This Row],[order_time]])</f>
        <v>1</v>
      </c>
      <c r="G10411" t="str">
        <f>TEXT(orders[[#This Row],[order_date]],"dddd")</f>
        <v>Wednesday</v>
      </c>
      <c r="H10411" t="str">
        <f>TEXT(orders[[#This Row],[order_date]], "mmmm")</f>
        <v>June</v>
      </c>
      <c r="I10411" t="str">
        <f>"Q"&amp;ROUNDUP(MONTH(orders[[#This Row],[order_date]])/3,0)</f>
        <v>Q2</v>
      </c>
      <c r="J10411" t="str">
        <f>TEXT(orders[[#This Row],[order_date]],"yyyy")</f>
        <v>2015</v>
      </c>
    </row>
    <row r="10412" spans="1:10" x14ac:dyDescent="0.25">
      <c r="A10412">
        <v>10411</v>
      </c>
      <c r="B10412" s="16">
        <v>42179</v>
      </c>
      <c r="C10412" s="2">
        <v>0.59693287037037035</v>
      </c>
      <c r="D10412">
        <f>HOUR(orders[[#This Row],[order_time]])</f>
        <v>14</v>
      </c>
      <c r="E10412">
        <f>DAY(orders[[#This Row],[order_date]])</f>
        <v>24</v>
      </c>
      <c r="F10412">
        <f>MONTH(orders[[#This Row],[order_time]])</f>
        <v>1</v>
      </c>
      <c r="G10412" t="str">
        <f>TEXT(orders[[#This Row],[order_date]],"dddd")</f>
        <v>Wednesday</v>
      </c>
      <c r="H10412" t="str">
        <f>TEXT(orders[[#This Row],[order_date]], "mmmm")</f>
        <v>June</v>
      </c>
      <c r="I10412" t="str">
        <f>"Q"&amp;ROUNDUP(MONTH(orders[[#This Row],[order_date]])/3,0)</f>
        <v>Q2</v>
      </c>
      <c r="J10412" t="str">
        <f>TEXT(orders[[#This Row],[order_date]],"yyyy")</f>
        <v>2015</v>
      </c>
    </row>
    <row r="10413" spans="1:10" x14ac:dyDescent="0.25">
      <c r="A10413">
        <v>10412</v>
      </c>
      <c r="B10413" s="16">
        <v>42179</v>
      </c>
      <c r="C10413" s="2">
        <v>0.6086921296296296</v>
      </c>
      <c r="D10413">
        <f>HOUR(orders[[#This Row],[order_time]])</f>
        <v>14</v>
      </c>
      <c r="E10413">
        <f>DAY(orders[[#This Row],[order_date]])</f>
        <v>24</v>
      </c>
      <c r="F10413">
        <f>MONTH(orders[[#This Row],[order_time]])</f>
        <v>1</v>
      </c>
      <c r="G10413" t="str">
        <f>TEXT(orders[[#This Row],[order_date]],"dddd")</f>
        <v>Wednesday</v>
      </c>
      <c r="H10413" t="str">
        <f>TEXT(orders[[#This Row],[order_date]], "mmmm")</f>
        <v>June</v>
      </c>
      <c r="I10413" t="str">
        <f>"Q"&amp;ROUNDUP(MONTH(orders[[#This Row],[order_date]])/3,0)</f>
        <v>Q2</v>
      </c>
      <c r="J10413" t="str">
        <f>TEXT(orders[[#This Row],[order_date]],"yyyy")</f>
        <v>2015</v>
      </c>
    </row>
    <row r="10414" spans="1:10" x14ac:dyDescent="0.25">
      <c r="A10414">
        <v>10413</v>
      </c>
      <c r="B10414" s="16">
        <v>42179</v>
      </c>
      <c r="C10414" s="2">
        <v>0.6422106481481481</v>
      </c>
      <c r="D10414">
        <f>HOUR(orders[[#This Row],[order_time]])</f>
        <v>15</v>
      </c>
      <c r="E10414">
        <f>DAY(orders[[#This Row],[order_date]])</f>
        <v>24</v>
      </c>
      <c r="F10414">
        <f>MONTH(orders[[#This Row],[order_time]])</f>
        <v>1</v>
      </c>
      <c r="G10414" t="str">
        <f>TEXT(orders[[#This Row],[order_date]],"dddd")</f>
        <v>Wednesday</v>
      </c>
      <c r="H10414" t="str">
        <f>TEXT(orders[[#This Row],[order_date]], "mmmm")</f>
        <v>June</v>
      </c>
      <c r="I10414" t="str">
        <f>"Q"&amp;ROUNDUP(MONTH(orders[[#This Row],[order_date]])/3,0)</f>
        <v>Q2</v>
      </c>
      <c r="J10414" t="str">
        <f>TEXT(orders[[#This Row],[order_date]],"yyyy")</f>
        <v>2015</v>
      </c>
    </row>
    <row r="10415" spans="1:10" x14ac:dyDescent="0.25">
      <c r="A10415">
        <v>10414</v>
      </c>
      <c r="B10415" s="16">
        <v>42179</v>
      </c>
      <c r="C10415" s="2">
        <v>0.68</v>
      </c>
      <c r="D10415">
        <f>HOUR(orders[[#This Row],[order_time]])</f>
        <v>16</v>
      </c>
      <c r="E10415">
        <f>DAY(orders[[#This Row],[order_date]])</f>
        <v>24</v>
      </c>
      <c r="F10415">
        <f>MONTH(orders[[#This Row],[order_time]])</f>
        <v>1</v>
      </c>
      <c r="G10415" t="str">
        <f>TEXT(orders[[#This Row],[order_date]],"dddd")</f>
        <v>Wednesday</v>
      </c>
      <c r="H10415" t="str">
        <f>TEXT(orders[[#This Row],[order_date]], "mmmm")</f>
        <v>June</v>
      </c>
      <c r="I10415" t="str">
        <f>"Q"&amp;ROUNDUP(MONTH(orders[[#This Row],[order_date]])/3,0)</f>
        <v>Q2</v>
      </c>
      <c r="J10415" t="str">
        <f>TEXT(orders[[#This Row],[order_date]],"yyyy")</f>
        <v>2015</v>
      </c>
    </row>
    <row r="10416" spans="1:10" x14ac:dyDescent="0.25">
      <c r="A10416">
        <v>10415</v>
      </c>
      <c r="B10416" s="16">
        <v>42179</v>
      </c>
      <c r="C10416" s="2">
        <v>0.70122685185185185</v>
      </c>
      <c r="D10416">
        <f>HOUR(orders[[#This Row],[order_time]])</f>
        <v>16</v>
      </c>
      <c r="E10416">
        <f>DAY(orders[[#This Row],[order_date]])</f>
        <v>24</v>
      </c>
      <c r="F10416">
        <f>MONTH(orders[[#This Row],[order_time]])</f>
        <v>1</v>
      </c>
      <c r="G10416" t="str">
        <f>TEXT(orders[[#This Row],[order_date]],"dddd")</f>
        <v>Wednesday</v>
      </c>
      <c r="H10416" t="str">
        <f>TEXT(orders[[#This Row],[order_date]], "mmmm")</f>
        <v>June</v>
      </c>
      <c r="I10416" t="str">
        <f>"Q"&amp;ROUNDUP(MONTH(orders[[#This Row],[order_date]])/3,0)</f>
        <v>Q2</v>
      </c>
      <c r="J10416" t="str">
        <f>TEXT(orders[[#This Row],[order_date]],"yyyy")</f>
        <v>2015</v>
      </c>
    </row>
    <row r="10417" spans="1:10" x14ac:dyDescent="0.25">
      <c r="A10417">
        <v>10416</v>
      </c>
      <c r="B10417" s="16">
        <v>42179</v>
      </c>
      <c r="C10417" s="2">
        <v>0.7115393518518518</v>
      </c>
      <c r="D10417">
        <f>HOUR(orders[[#This Row],[order_time]])</f>
        <v>17</v>
      </c>
      <c r="E10417">
        <f>DAY(orders[[#This Row],[order_date]])</f>
        <v>24</v>
      </c>
      <c r="F10417">
        <f>MONTH(orders[[#This Row],[order_time]])</f>
        <v>1</v>
      </c>
      <c r="G10417" t="str">
        <f>TEXT(orders[[#This Row],[order_date]],"dddd")</f>
        <v>Wednesday</v>
      </c>
      <c r="H10417" t="str">
        <f>TEXT(orders[[#This Row],[order_date]], "mmmm")</f>
        <v>June</v>
      </c>
      <c r="I10417" t="str">
        <f>"Q"&amp;ROUNDUP(MONTH(orders[[#This Row],[order_date]])/3,0)</f>
        <v>Q2</v>
      </c>
      <c r="J10417" t="str">
        <f>TEXT(orders[[#This Row],[order_date]],"yyyy")</f>
        <v>2015</v>
      </c>
    </row>
    <row r="10418" spans="1:10" x14ac:dyDescent="0.25">
      <c r="A10418">
        <v>10417</v>
      </c>
      <c r="B10418" s="16">
        <v>42179</v>
      </c>
      <c r="C10418" s="2">
        <v>0.71292824074074079</v>
      </c>
      <c r="D10418">
        <f>HOUR(orders[[#This Row],[order_time]])</f>
        <v>17</v>
      </c>
      <c r="E10418">
        <f>DAY(orders[[#This Row],[order_date]])</f>
        <v>24</v>
      </c>
      <c r="F10418">
        <f>MONTH(orders[[#This Row],[order_time]])</f>
        <v>1</v>
      </c>
      <c r="G10418" t="str">
        <f>TEXT(orders[[#This Row],[order_date]],"dddd")</f>
        <v>Wednesday</v>
      </c>
      <c r="H10418" t="str">
        <f>TEXT(orders[[#This Row],[order_date]], "mmmm")</f>
        <v>June</v>
      </c>
      <c r="I10418" t="str">
        <f>"Q"&amp;ROUNDUP(MONTH(orders[[#This Row],[order_date]])/3,0)</f>
        <v>Q2</v>
      </c>
      <c r="J10418" t="str">
        <f>TEXT(orders[[#This Row],[order_date]],"yyyy")</f>
        <v>2015</v>
      </c>
    </row>
    <row r="10419" spans="1:10" x14ac:dyDescent="0.25">
      <c r="A10419">
        <v>10418</v>
      </c>
      <c r="B10419" s="16">
        <v>42179</v>
      </c>
      <c r="C10419" s="2">
        <v>0.71745370370370365</v>
      </c>
      <c r="D10419">
        <f>HOUR(orders[[#This Row],[order_time]])</f>
        <v>17</v>
      </c>
      <c r="E10419">
        <f>DAY(orders[[#This Row],[order_date]])</f>
        <v>24</v>
      </c>
      <c r="F10419">
        <f>MONTH(orders[[#This Row],[order_time]])</f>
        <v>1</v>
      </c>
      <c r="G10419" t="str">
        <f>TEXT(orders[[#This Row],[order_date]],"dddd")</f>
        <v>Wednesday</v>
      </c>
      <c r="H10419" t="str">
        <f>TEXT(orders[[#This Row],[order_date]], "mmmm")</f>
        <v>June</v>
      </c>
      <c r="I10419" t="str">
        <f>"Q"&amp;ROUNDUP(MONTH(orders[[#This Row],[order_date]])/3,0)</f>
        <v>Q2</v>
      </c>
      <c r="J10419" t="str">
        <f>TEXT(orders[[#This Row],[order_date]],"yyyy")</f>
        <v>2015</v>
      </c>
    </row>
    <row r="10420" spans="1:10" x14ac:dyDescent="0.25">
      <c r="A10420">
        <v>10419</v>
      </c>
      <c r="B10420" s="16">
        <v>42179</v>
      </c>
      <c r="C10420" s="2">
        <v>0.72175925925925921</v>
      </c>
      <c r="D10420">
        <f>HOUR(orders[[#This Row],[order_time]])</f>
        <v>17</v>
      </c>
      <c r="E10420">
        <f>DAY(orders[[#This Row],[order_date]])</f>
        <v>24</v>
      </c>
      <c r="F10420">
        <f>MONTH(orders[[#This Row],[order_time]])</f>
        <v>1</v>
      </c>
      <c r="G10420" t="str">
        <f>TEXT(orders[[#This Row],[order_date]],"dddd")</f>
        <v>Wednesday</v>
      </c>
      <c r="H10420" t="str">
        <f>TEXT(orders[[#This Row],[order_date]], "mmmm")</f>
        <v>June</v>
      </c>
      <c r="I10420" t="str">
        <f>"Q"&amp;ROUNDUP(MONTH(orders[[#This Row],[order_date]])/3,0)</f>
        <v>Q2</v>
      </c>
      <c r="J10420" t="str">
        <f>TEXT(orders[[#This Row],[order_date]],"yyyy")</f>
        <v>2015</v>
      </c>
    </row>
    <row r="10421" spans="1:10" x14ac:dyDescent="0.25">
      <c r="A10421">
        <v>10420</v>
      </c>
      <c r="B10421" s="16">
        <v>42179</v>
      </c>
      <c r="C10421" s="2">
        <v>0.72365740740740736</v>
      </c>
      <c r="D10421">
        <f>HOUR(orders[[#This Row],[order_time]])</f>
        <v>17</v>
      </c>
      <c r="E10421">
        <f>DAY(orders[[#This Row],[order_date]])</f>
        <v>24</v>
      </c>
      <c r="F10421">
        <f>MONTH(orders[[#This Row],[order_time]])</f>
        <v>1</v>
      </c>
      <c r="G10421" t="str">
        <f>TEXT(orders[[#This Row],[order_date]],"dddd")</f>
        <v>Wednesday</v>
      </c>
      <c r="H10421" t="str">
        <f>TEXT(orders[[#This Row],[order_date]], "mmmm")</f>
        <v>June</v>
      </c>
      <c r="I10421" t="str">
        <f>"Q"&amp;ROUNDUP(MONTH(orders[[#This Row],[order_date]])/3,0)</f>
        <v>Q2</v>
      </c>
      <c r="J10421" t="str">
        <f>TEXT(orders[[#This Row],[order_date]],"yyyy")</f>
        <v>2015</v>
      </c>
    </row>
    <row r="10422" spans="1:10" x14ac:dyDescent="0.25">
      <c r="A10422">
        <v>10421</v>
      </c>
      <c r="B10422" s="16">
        <v>42179</v>
      </c>
      <c r="C10422" s="2">
        <v>0.72454861111111113</v>
      </c>
      <c r="D10422">
        <f>HOUR(orders[[#This Row],[order_time]])</f>
        <v>17</v>
      </c>
      <c r="E10422">
        <f>DAY(orders[[#This Row],[order_date]])</f>
        <v>24</v>
      </c>
      <c r="F10422">
        <f>MONTH(orders[[#This Row],[order_time]])</f>
        <v>1</v>
      </c>
      <c r="G10422" t="str">
        <f>TEXT(orders[[#This Row],[order_date]],"dddd")</f>
        <v>Wednesday</v>
      </c>
      <c r="H10422" t="str">
        <f>TEXT(orders[[#This Row],[order_date]], "mmmm")</f>
        <v>June</v>
      </c>
      <c r="I10422" t="str">
        <f>"Q"&amp;ROUNDUP(MONTH(orders[[#This Row],[order_date]])/3,0)</f>
        <v>Q2</v>
      </c>
      <c r="J10422" t="str">
        <f>TEXT(orders[[#This Row],[order_date]],"yyyy")</f>
        <v>2015</v>
      </c>
    </row>
    <row r="10423" spans="1:10" x14ac:dyDescent="0.25">
      <c r="A10423">
        <v>10422</v>
      </c>
      <c r="B10423" s="16">
        <v>42179</v>
      </c>
      <c r="C10423" s="2">
        <v>0.72493055555555552</v>
      </c>
      <c r="D10423">
        <f>HOUR(orders[[#This Row],[order_time]])</f>
        <v>17</v>
      </c>
      <c r="E10423">
        <f>DAY(orders[[#This Row],[order_date]])</f>
        <v>24</v>
      </c>
      <c r="F10423">
        <f>MONTH(orders[[#This Row],[order_time]])</f>
        <v>1</v>
      </c>
      <c r="G10423" t="str">
        <f>TEXT(orders[[#This Row],[order_date]],"dddd")</f>
        <v>Wednesday</v>
      </c>
      <c r="H10423" t="str">
        <f>TEXT(orders[[#This Row],[order_date]], "mmmm")</f>
        <v>June</v>
      </c>
      <c r="I10423" t="str">
        <f>"Q"&amp;ROUNDUP(MONTH(orders[[#This Row],[order_date]])/3,0)</f>
        <v>Q2</v>
      </c>
      <c r="J10423" t="str">
        <f>TEXT(orders[[#This Row],[order_date]],"yyyy")</f>
        <v>2015</v>
      </c>
    </row>
    <row r="10424" spans="1:10" x14ac:dyDescent="0.25">
      <c r="A10424">
        <v>10423</v>
      </c>
      <c r="B10424" s="16">
        <v>42179</v>
      </c>
      <c r="C10424" s="2">
        <v>0.72633101851851856</v>
      </c>
      <c r="D10424">
        <f>HOUR(orders[[#This Row],[order_time]])</f>
        <v>17</v>
      </c>
      <c r="E10424">
        <f>DAY(orders[[#This Row],[order_date]])</f>
        <v>24</v>
      </c>
      <c r="F10424">
        <f>MONTH(orders[[#This Row],[order_time]])</f>
        <v>1</v>
      </c>
      <c r="G10424" t="str">
        <f>TEXT(orders[[#This Row],[order_date]],"dddd")</f>
        <v>Wednesday</v>
      </c>
      <c r="H10424" t="str">
        <f>TEXT(orders[[#This Row],[order_date]], "mmmm")</f>
        <v>June</v>
      </c>
      <c r="I10424" t="str">
        <f>"Q"&amp;ROUNDUP(MONTH(orders[[#This Row],[order_date]])/3,0)</f>
        <v>Q2</v>
      </c>
      <c r="J10424" t="str">
        <f>TEXT(orders[[#This Row],[order_date]],"yyyy")</f>
        <v>2015</v>
      </c>
    </row>
    <row r="10425" spans="1:10" x14ac:dyDescent="0.25">
      <c r="A10425">
        <v>10424</v>
      </c>
      <c r="B10425" s="16">
        <v>42179</v>
      </c>
      <c r="C10425" s="2">
        <v>0.729375</v>
      </c>
      <c r="D10425">
        <f>HOUR(orders[[#This Row],[order_time]])</f>
        <v>17</v>
      </c>
      <c r="E10425">
        <f>DAY(orders[[#This Row],[order_date]])</f>
        <v>24</v>
      </c>
      <c r="F10425">
        <f>MONTH(orders[[#This Row],[order_time]])</f>
        <v>1</v>
      </c>
      <c r="G10425" t="str">
        <f>TEXT(orders[[#This Row],[order_date]],"dddd")</f>
        <v>Wednesday</v>
      </c>
      <c r="H10425" t="str">
        <f>TEXT(orders[[#This Row],[order_date]], "mmmm")</f>
        <v>June</v>
      </c>
      <c r="I10425" t="str">
        <f>"Q"&amp;ROUNDUP(MONTH(orders[[#This Row],[order_date]])/3,0)</f>
        <v>Q2</v>
      </c>
      <c r="J10425" t="str">
        <f>TEXT(orders[[#This Row],[order_date]],"yyyy")</f>
        <v>2015</v>
      </c>
    </row>
    <row r="10426" spans="1:10" x14ac:dyDescent="0.25">
      <c r="A10426">
        <v>10425</v>
      </c>
      <c r="B10426" s="16">
        <v>42179</v>
      </c>
      <c r="C10426" s="2">
        <v>0.73341435185185189</v>
      </c>
      <c r="D10426">
        <f>HOUR(orders[[#This Row],[order_time]])</f>
        <v>17</v>
      </c>
      <c r="E10426">
        <f>DAY(orders[[#This Row],[order_date]])</f>
        <v>24</v>
      </c>
      <c r="F10426">
        <f>MONTH(orders[[#This Row],[order_time]])</f>
        <v>1</v>
      </c>
      <c r="G10426" t="str">
        <f>TEXT(orders[[#This Row],[order_date]],"dddd")</f>
        <v>Wednesday</v>
      </c>
      <c r="H10426" t="str">
        <f>TEXT(orders[[#This Row],[order_date]], "mmmm")</f>
        <v>June</v>
      </c>
      <c r="I10426" t="str">
        <f>"Q"&amp;ROUNDUP(MONTH(orders[[#This Row],[order_date]])/3,0)</f>
        <v>Q2</v>
      </c>
      <c r="J10426" t="str">
        <f>TEXT(orders[[#This Row],[order_date]],"yyyy")</f>
        <v>2015</v>
      </c>
    </row>
    <row r="10427" spans="1:10" x14ac:dyDescent="0.25">
      <c r="A10427">
        <v>10426</v>
      </c>
      <c r="B10427" s="16">
        <v>42179</v>
      </c>
      <c r="C10427" s="2">
        <v>0.74375000000000002</v>
      </c>
      <c r="D10427">
        <f>HOUR(orders[[#This Row],[order_time]])</f>
        <v>17</v>
      </c>
      <c r="E10427">
        <f>DAY(orders[[#This Row],[order_date]])</f>
        <v>24</v>
      </c>
      <c r="F10427">
        <f>MONTH(orders[[#This Row],[order_time]])</f>
        <v>1</v>
      </c>
      <c r="G10427" t="str">
        <f>TEXT(orders[[#This Row],[order_date]],"dddd")</f>
        <v>Wednesday</v>
      </c>
      <c r="H10427" t="str">
        <f>TEXT(orders[[#This Row],[order_date]], "mmmm")</f>
        <v>June</v>
      </c>
      <c r="I10427" t="str">
        <f>"Q"&amp;ROUNDUP(MONTH(orders[[#This Row],[order_date]])/3,0)</f>
        <v>Q2</v>
      </c>
      <c r="J10427" t="str">
        <f>TEXT(orders[[#This Row],[order_date]],"yyyy")</f>
        <v>2015</v>
      </c>
    </row>
    <row r="10428" spans="1:10" x14ac:dyDescent="0.25">
      <c r="A10428">
        <v>10427</v>
      </c>
      <c r="B10428" s="16">
        <v>42179</v>
      </c>
      <c r="C10428" s="2">
        <v>0.7469675925925926</v>
      </c>
      <c r="D10428">
        <f>HOUR(orders[[#This Row],[order_time]])</f>
        <v>17</v>
      </c>
      <c r="E10428">
        <f>DAY(orders[[#This Row],[order_date]])</f>
        <v>24</v>
      </c>
      <c r="F10428">
        <f>MONTH(orders[[#This Row],[order_time]])</f>
        <v>1</v>
      </c>
      <c r="G10428" t="str">
        <f>TEXT(orders[[#This Row],[order_date]],"dddd")</f>
        <v>Wednesday</v>
      </c>
      <c r="H10428" t="str">
        <f>TEXT(orders[[#This Row],[order_date]], "mmmm")</f>
        <v>June</v>
      </c>
      <c r="I10428" t="str">
        <f>"Q"&amp;ROUNDUP(MONTH(orders[[#This Row],[order_date]])/3,0)</f>
        <v>Q2</v>
      </c>
      <c r="J10428" t="str">
        <f>TEXT(orders[[#This Row],[order_date]],"yyyy")</f>
        <v>2015</v>
      </c>
    </row>
    <row r="10429" spans="1:10" x14ac:dyDescent="0.25">
      <c r="A10429">
        <v>10428</v>
      </c>
      <c r="B10429" s="16">
        <v>42179</v>
      </c>
      <c r="C10429" s="2">
        <v>0.75806712962962963</v>
      </c>
      <c r="D10429">
        <f>HOUR(orders[[#This Row],[order_time]])</f>
        <v>18</v>
      </c>
      <c r="E10429">
        <f>DAY(orders[[#This Row],[order_date]])</f>
        <v>24</v>
      </c>
      <c r="F10429">
        <f>MONTH(orders[[#This Row],[order_time]])</f>
        <v>1</v>
      </c>
      <c r="G10429" t="str">
        <f>TEXT(orders[[#This Row],[order_date]],"dddd")</f>
        <v>Wednesday</v>
      </c>
      <c r="H10429" t="str">
        <f>TEXT(orders[[#This Row],[order_date]], "mmmm")</f>
        <v>June</v>
      </c>
      <c r="I10429" t="str">
        <f>"Q"&amp;ROUNDUP(MONTH(orders[[#This Row],[order_date]])/3,0)</f>
        <v>Q2</v>
      </c>
      <c r="J10429" t="str">
        <f>TEXT(orders[[#This Row],[order_date]],"yyyy")</f>
        <v>2015</v>
      </c>
    </row>
    <row r="10430" spans="1:10" x14ac:dyDescent="0.25">
      <c r="A10430">
        <v>10429</v>
      </c>
      <c r="B10430" s="16">
        <v>42179</v>
      </c>
      <c r="C10430" s="2">
        <v>0.76658564814814811</v>
      </c>
      <c r="D10430">
        <f>HOUR(orders[[#This Row],[order_time]])</f>
        <v>18</v>
      </c>
      <c r="E10430">
        <f>DAY(orders[[#This Row],[order_date]])</f>
        <v>24</v>
      </c>
      <c r="F10430">
        <f>MONTH(orders[[#This Row],[order_time]])</f>
        <v>1</v>
      </c>
      <c r="G10430" t="str">
        <f>TEXT(orders[[#This Row],[order_date]],"dddd")</f>
        <v>Wednesday</v>
      </c>
      <c r="H10430" t="str">
        <f>TEXT(orders[[#This Row],[order_date]], "mmmm")</f>
        <v>June</v>
      </c>
      <c r="I10430" t="str">
        <f>"Q"&amp;ROUNDUP(MONTH(orders[[#This Row],[order_date]])/3,0)</f>
        <v>Q2</v>
      </c>
      <c r="J10430" t="str">
        <f>TEXT(orders[[#This Row],[order_date]],"yyyy")</f>
        <v>2015</v>
      </c>
    </row>
    <row r="10431" spans="1:10" x14ac:dyDescent="0.25">
      <c r="A10431">
        <v>10430</v>
      </c>
      <c r="B10431" s="16">
        <v>42179</v>
      </c>
      <c r="C10431" s="2">
        <v>0.76922453703703708</v>
      </c>
      <c r="D10431">
        <f>HOUR(orders[[#This Row],[order_time]])</f>
        <v>18</v>
      </c>
      <c r="E10431">
        <f>DAY(orders[[#This Row],[order_date]])</f>
        <v>24</v>
      </c>
      <c r="F10431">
        <f>MONTH(orders[[#This Row],[order_time]])</f>
        <v>1</v>
      </c>
      <c r="G10431" t="str">
        <f>TEXT(orders[[#This Row],[order_date]],"dddd")</f>
        <v>Wednesday</v>
      </c>
      <c r="H10431" t="str">
        <f>TEXT(orders[[#This Row],[order_date]], "mmmm")</f>
        <v>June</v>
      </c>
      <c r="I10431" t="str">
        <f>"Q"&amp;ROUNDUP(MONTH(orders[[#This Row],[order_date]])/3,0)</f>
        <v>Q2</v>
      </c>
      <c r="J10431" t="str">
        <f>TEXT(orders[[#This Row],[order_date]],"yyyy")</f>
        <v>2015</v>
      </c>
    </row>
    <row r="10432" spans="1:10" x14ac:dyDescent="0.25">
      <c r="A10432">
        <v>10431</v>
      </c>
      <c r="B10432" s="16">
        <v>42179</v>
      </c>
      <c r="C10432" s="2">
        <v>0.7726736111111111</v>
      </c>
      <c r="D10432">
        <f>HOUR(orders[[#This Row],[order_time]])</f>
        <v>18</v>
      </c>
      <c r="E10432">
        <f>DAY(orders[[#This Row],[order_date]])</f>
        <v>24</v>
      </c>
      <c r="F10432">
        <f>MONTH(orders[[#This Row],[order_time]])</f>
        <v>1</v>
      </c>
      <c r="G10432" t="str">
        <f>TEXT(orders[[#This Row],[order_date]],"dddd")</f>
        <v>Wednesday</v>
      </c>
      <c r="H10432" t="str">
        <f>TEXT(orders[[#This Row],[order_date]], "mmmm")</f>
        <v>June</v>
      </c>
      <c r="I10432" t="str">
        <f>"Q"&amp;ROUNDUP(MONTH(orders[[#This Row],[order_date]])/3,0)</f>
        <v>Q2</v>
      </c>
      <c r="J10432" t="str">
        <f>TEXT(orders[[#This Row],[order_date]],"yyyy")</f>
        <v>2015</v>
      </c>
    </row>
    <row r="10433" spans="1:10" x14ac:dyDescent="0.25">
      <c r="A10433">
        <v>10432</v>
      </c>
      <c r="B10433" s="16">
        <v>42179</v>
      </c>
      <c r="C10433" s="2">
        <v>0.78152777777777782</v>
      </c>
      <c r="D10433">
        <f>HOUR(orders[[#This Row],[order_time]])</f>
        <v>18</v>
      </c>
      <c r="E10433">
        <f>DAY(orders[[#This Row],[order_date]])</f>
        <v>24</v>
      </c>
      <c r="F10433">
        <f>MONTH(orders[[#This Row],[order_time]])</f>
        <v>1</v>
      </c>
      <c r="G10433" t="str">
        <f>TEXT(orders[[#This Row],[order_date]],"dddd")</f>
        <v>Wednesday</v>
      </c>
      <c r="H10433" t="str">
        <f>TEXT(orders[[#This Row],[order_date]], "mmmm")</f>
        <v>June</v>
      </c>
      <c r="I10433" t="str">
        <f>"Q"&amp;ROUNDUP(MONTH(orders[[#This Row],[order_date]])/3,0)</f>
        <v>Q2</v>
      </c>
      <c r="J10433" t="str">
        <f>TEXT(orders[[#This Row],[order_date]],"yyyy")</f>
        <v>2015</v>
      </c>
    </row>
    <row r="10434" spans="1:10" x14ac:dyDescent="0.25">
      <c r="A10434">
        <v>10433</v>
      </c>
      <c r="B10434" s="16">
        <v>42179</v>
      </c>
      <c r="C10434" s="2">
        <v>0.7882986111111111</v>
      </c>
      <c r="D10434">
        <f>HOUR(orders[[#This Row],[order_time]])</f>
        <v>18</v>
      </c>
      <c r="E10434">
        <f>DAY(orders[[#This Row],[order_date]])</f>
        <v>24</v>
      </c>
      <c r="F10434">
        <f>MONTH(orders[[#This Row],[order_time]])</f>
        <v>1</v>
      </c>
      <c r="G10434" t="str">
        <f>TEXT(orders[[#This Row],[order_date]],"dddd")</f>
        <v>Wednesday</v>
      </c>
      <c r="H10434" t="str">
        <f>TEXT(orders[[#This Row],[order_date]], "mmmm")</f>
        <v>June</v>
      </c>
      <c r="I10434" t="str">
        <f>"Q"&amp;ROUNDUP(MONTH(orders[[#This Row],[order_date]])/3,0)</f>
        <v>Q2</v>
      </c>
      <c r="J10434" t="str">
        <f>TEXT(orders[[#This Row],[order_date]],"yyyy")</f>
        <v>2015</v>
      </c>
    </row>
    <row r="10435" spans="1:10" x14ac:dyDescent="0.25">
      <c r="A10435">
        <v>10434</v>
      </c>
      <c r="B10435" s="16">
        <v>42179</v>
      </c>
      <c r="C10435" s="2">
        <v>0.7955902777777778</v>
      </c>
      <c r="D10435">
        <f>HOUR(orders[[#This Row],[order_time]])</f>
        <v>19</v>
      </c>
      <c r="E10435">
        <f>DAY(orders[[#This Row],[order_date]])</f>
        <v>24</v>
      </c>
      <c r="F10435">
        <f>MONTH(orders[[#This Row],[order_time]])</f>
        <v>1</v>
      </c>
      <c r="G10435" t="str">
        <f>TEXT(orders[[#This Row],[order_date]],"dddd")</f>
        <v>Wednesday</v>
      </c>
      <c r="H10435" t="str">
        <f>TEXT(orders[[#This Row],[order_date]], "mmmm")</f>
        <v>June</v>
      </c>
      <c r="I10435" t="str">
        <f>"Q"&amp;ROUNDUP(MONTH(orders[[#This Row],[order_date]])/3,0)</f>
        <v>Q2</v>
      </c>
      <c r="J10435" t="str">
        <f>TEXT(orders[[#This Row],[order_date]],"yyyy")</f>
        <v>2015</v>
      </c>
    </row>
    <row r="10436" spans="1:10" x14ac:dyDescent="0.25">
      <c r="A10436">
        <v>10435</v>
      </c>
      <c r="B10436" s="16">
        <v>42179</v>
      </c>
      <c r="C10436" s="2">
        <v>0.81334490740740739</v>
      </c>
      <c r="D10436">
        <f>HOUR(orders[[#This Row],[order_time]])</f>
        <v>19</v>
      </c>
      <c r="E10436">
        <f>DAY(orders[[#This Row],[order_date]])</f>
        <v>24</v>
      </c>
      <c r="F10436">
        <f>MONTH(orders[[#This Row],[order_time]])</f>
        <v>1</v>
      </c>
      <c r="G10436" t="str">
        <f>TEXT(orders[[#This Row],[order_date]],"dddd")</f>
        <v>Wednesday</v>
      </c>
      <c r="H10436" t="str">
        <f>TEXT(orders[[#This Row],[order_date]], "mmmm")</f>
        <v>June</v>
      </c>
      <c r="I10436" t="str">
        <f>"Q"&amp;ROUNDUP(MONTH(orders[[#This Row],[order_date]])/3,0)</f>
        <v>Q2</v>
      </c>
      <c r="J10436" t="str">
        <f>TEXT(orders[[#This Row],[order_date]],"yyyy")</f>
        <v>2015</v>
      </c>
    </row>
    <row r="10437" spans="1:10" x14ac:dyDescent="0.25">
      <c r="A10437">
        <v>10436</v>
      </c>
      <c r="B10437" s="16">
        <v>42179</v>
      </c>
      <c r="C10437" s="2">
        <v>0.81665509259259261</v>
      </c>
      <c r="D10437">
        <f>HOUR(orders[[#This Row],[order_time]])</f>
        <v>19</v>
      </c>
      <c r="E10437">
        <f>DAY(orders[[#This Row],[order_date]])</f>
        <v>24</v>
      </c>
      <c r="F10437">
        <f>MONTH(orders[[#This Row],[order_time]])</f>
        <v>1</v>
      </c>
      <c r="G10437" t="str">
        <f>TEXT(orders[[#This Row],[order_date]],"dddd")</f>
        <v>Wednesday</v>
      </c>
      <c r="H10437" t="str">
        <f>TEXT(orders[[#This Row],[order_date]], "mmmm")</f>
        <v>June</v>
      </c>
      <c r="I10437" t="str">
        <f>"Q"&amp;ROUNDUP(MONTH(orders[[#This Row],[order_date]])/3,0)</f>
        <v>Q2</v>
      </c>
      <c r="J10437" t="str">
        <f>TEXT(orders[[#This Row],[order_date]],"yyyy")</f>
        <v>2015</v>
      </c>
    </row>
    <row r="10438" spans="1:10" x14ac:dyDescent="0.25">
      <c r="A10438">
        <v>10437</v>
      </c>
      <c r="B10438" s="16">
        <v>42179</v>
      </c>
      <c r="C10438" s="2">
        <v>0.82209490740740743</v>
      </c>
      <c r="D10438">
        <f>HOUR(orders[[#This Row],[order_time]])</f>
        <v>19</v>
      </c>
      <c r="E10438">
        <f>DAY(orders[[#This Row],[order_date]])</f>
        <v>24</v>
      </c>
      <c r="F10438">
        <f>MONTH(orders[[#This Row],[order_time]])</f>
        <v>1</v>
      </c>
      <c r="G10438" t="str">
        <f>TEXT(orders[[#This Row],[order_date]],"dddd")</f>
        <v>Wednesday</v>
      </c>
      <c r="H10438" t="str">
        <f>TEXT(orders[[#This Row],[order_date]], "mmmm")</f>
        <v>June</v>
      </c>
      <c r="I10438" t="str">
        <f>"Q"&amp;ROUNDUP(MONTH(orders[[#This Row],[order_date]])/3,0)</f>
        <v>Q2</v>
      </c>
      <c r="J10438" t="str">
        <f>TEXT(orders[[#This Row],[order_date]],"yyyy")</f>
        <v>2015</v>
      </c>
    </row>
    <row r="10439" spans="1:10" x14ac:dyDescent="0.25">
      <c r="A10439">
        <v>10438</v>
      </c>
      <c r="B10439" s="16">
        <v>42179</v>
      </c>
      <c r="C10439" s="2">
        <v>0.82267361111111115</v>
      </c>
      <c r="D10439">
        <f>HOUR(orders[[#This Row],[order_time]])</f>
        <v>19</v>
      </c>
      <c r="E10439">
        <f>DAY(orders[[#This Row],[order_date]])</f>
        <v>24</v>
      </c>
      <c r="F10439">
        <f>MONTH(orders[[#This Row],[order_time]])</f>
        <v>1</v>
      </c>
      <c r="G10439" t="str">
        <f>TEXT(orders[[#This Row],[order_date]],"dddd")</f>
        <v>Wednesday</v>
      </c>
      <c r="H10439" t="str">
        <f>TEXT(orders[[#This Row],[order_date]], "mmmm")</f>
        <v>June</v>
      </c>
      <c r="I10439" t="str">
        <f>"Q"&amp;ROUNDUP(MONTH(orders[[#This Row],[order_date]])/3,0)</f>
        <v>Q2</v>
      </c>
      <c r="J10439" t="str">
        <f>TEXT(orders[[#This Row],[order_date]],"yyyy")</f>
        <v>2015</v>
      </c>
    </row>
    <row r="10440" spans="1:10" x14ac:dyDescent="0.25">
      <c r="A10440">
        <v>10439</v>
      </c>
      <c r="B10440" s="16">
        <v>42179</v>
      </c>
      <c r="C10440" s="2">
        <v>0.82932870370370371</v>
      </c>
      <c r="D10440">
        <f>HOUR(orders[[#This Row],[order_time]])</f>
        <v>19</v>
      </c>
      <c r="E10440">
        <f>DAY(orders[[#This Row],[order_date]])</f>
        <v>24</v>
      </c>
      <c r="F10440">
        <f>MONTH(orders[[#This Row],[order_time]])</f>
        <v>1</v>
      </c>
      <c r="G10440" t="str">
        <f>TEXT(orders[[#This Row],[order_date]],"dddd")</f>
        <v>Wednesday</v>
      </c>
      <c r="H10440" t="str">
        <f>TEXT(orders[[#This Row],[order_date]], "mmmm")</f>
        <v>June</v>
      </c>
      <c r="I10440" t="str">
        <f>"Q"&amp;ROUNDUP(MONTH(orders[[#This Row],[order_date]])/3,0)</f>
        <v>Q2</v>
      </c>
      <c r="J10440" t="str">
        <f>TEXT(orders[[#This Row],[order_date]],"yyyy")</f>
        <v>2015</v>
      </c>
    </row>
    <row r="10441" spans="1:10" x14ac:dyDescent="0.25">
      <c r="A10441">
        <v>10440</v>
      </c>
      <c r="B10441" s="16">
        <v>42179</v>
      </c>
      <c r="C10441" s="2">
        <v>0.83862268518518523</v>
      </c>
      <c r="D10441">
        <f>HOUR(orders[[#This Row],[order_time]])</f>
        <v>20</v>
      </c>
      <c r="E10441">
        <f>DAY(orders[[#This Row],[order_date]])</f>
        <v>24</v>
      </c>
      <c r="F10441">
        <f>MONTH(orders[[#This Row],[order_time]])</f>
        <v>1</v>
      </c>
      <c r="G10441" t="str">
        <f>TEXT(orders[[#This Row],[order_date]],"dddd")</f>
        <v>Wednesday</v>
      </c>
      <c r="H10441" t="str">
        <f>TEXT(orders[[#This Row],[order_date]], "mmmm")</f>
        <v>June</v>
      </c>
      <c r="I10441" t="str">
        <f>"Q"&amp;ROUNDUP(MONTH(orders[[#This Row],[order_date]])/3,0)</f>
        <v>Q2</v>
      </c>
      <c r="J10441" t="str">
        <f>TEXT(orders[[#This Row],[order_date]],"yyyy")</f>
        <v>2015</v>
      </c>
    </row>
    <row r="10442" spans="1:10" x14ac:dyDescent="0.25">
      <c r="A10442">
        <v>10441</v>
      </c>
      <c r="B10442" s="16">
        <v>42179</v>
      </c>
      <c r="C10442" s="2">
        <v>0.84461805555555558</v>
      </c>
      <c r="D10442">
        <f>HOUR(orders[[#This Row],[order_time]])</f>
        <v>20</v>
      </c>
      <c r="E10442">
        <f>DAY(orders[[#This Row],[order_date]])</f>
        <v>24</v>
      </c>
      <c r="F10442">
        <f>MONTH(orders[[#This Row],[order_time]])</f>
        <v>1</v>
      </c>
      <c r="G10442" t="str">
        <f>TEXT(orders[[#This Row],[order_date]],"dddd")</f>
        <v>Wednesday</v>
      </c>
      <c r="H10442" t="str">
        <f>TEXT(orders[[#This Row],[order_date]], "mmmm")</f>
        <v>June</v>
      </c>
      <c r="I10442" t="str">
        <f>"Q"&amp;ROUNDUP(MONTH(orders[[#This Row],[order_date]])/3,0)</f>
        <v>Q2</v>
      </c>
      <c r="J10442" t="str">
        <f>TEXT(orders[[#This Row],[order_date]],"yyyy")</f>
        <v>2015</v>
      </c>
    </row>
    <row r="10443" spans="1:10" x14ac:dyDescent="0.25">
      <c r="A10443">
        <v>10442</v>
      </c>
      <c r="B10443" s="16">
        <v>42179</v>
      </c>
      <c r="C10443" s="2">
        <v>0.86225694444444445</v>
      </c>
      <c r="D10443">
        <f>HOUR(orders[[#This Row],[order_time]])</f>
        <v>20</v>
      </c>
      <c r="E10443">
        <f>DAY(orders[[#This Row],[order_date]])</f>
        <v>24</v>
      </c>
      <c r="F10443">
        <f>MONTH(orders[[#This Row],[order_time]])</f>
        <v>1</v>
      </c>
      <c r="G10443" t="str">
        <f>TEXT(orders[[#This Row],[order_date]],"dddd")</f>
        <v>Wednesday</v>
      </c>
      <c r="H10443" t="str">
        <f>TEXT(orders[[#This Row],[order_date]], "mmmm")</f>
        <v>June</v>
      </c>
      <c r="I10443" t="str">
        <f>"Q"&amp;ROUNDUP(MONTH(orders[[#This Row],[order_date]])/3,0)</f>
        <v>Q2</v>
      </c>
      <c r="J10443" t="str">
        <f>TEXT(orders[[#This Row],[order_date]],"yyyy")</f>
        <v>2015</v>
      </c>
    </row>
    <row r="10444" spans="1:10" x14ac:dyDescent="0.25">
      <c r="A10444">
        <v>10443</v>
      </c>
      <c r="B10444" s="16">
        <v>42179</v>
      </c>
      <c r="C10444" s="2">
        <v>0.86253472222222227</v>
      </c>
      <c r="D10444">
        <f>HOUR(orders[[#This Row],[order_time]])</f>
        <v>20</v>
      </c>
      <c r="E10444">
        <f>DAY(orders[[#This Row],[order_date]])</f>
        <v>24</v>
      </c>
      <c r="F10444">
        <f>MONTH(orders[[#This Row],[order_time]])</f>
        <v>1</v>
      </c>
      <c r="G10444" t="str">
        <f>TEXT(orders[[#This Row],[order_date]],"dddd")</f>
        <v>Wednesday</v>
      </c>
      <c r="H10444" t="str">
        <f>TEXT(orders[[#This Row],[order_date]], "mmmm")</f>
        <v>June</v>
      </c>
      <c r="I10444" t="str">
        <f>"Q"&amp;ROUNDUP(MONTH(orders[[#This Row],[order_date]])/3,0)</f>
        <v>Q2</v>
      </c>
      <c r="J10444" t="str">
        <f>TEXT(orders[[#This Row],[order_date]],"yyyy")</f>
        <v>2015</v>
      </c>
    </row>
    <row r="10445" spans="1:10" x14ac:dyDescent="0.25">
      <c r="A10445">
        <v>10444</v>
      </c>
      <c r="B10445" s="16">
        <v>42179</v>
      </c>
      <c r="C10445" s="2">
        <v>0.86645833333333333</v>
      </c>
      <c r="D10445">
        <f>HOUR(orders[[#This Row],[order_time]])</f>
        <v>20</v>
      </c>
      <c r="E10445">
        <f>DAY(orders[[#This Row],[order_date]])</f>
        <v>24</v>
      </c>
      <c r="F10445">
        <f>MONTH(orders[[#This Row],[order_time]])</f>
        <v>1</v>
      </c>
      <c r="G10445" t="str">
        <f>TEXT(orders[[#This Row],[order_date]],"dddd")</f>
        <v>Wednesday</v>
      </c>
      <c r="H10445" t="str">
        <f>TEXT(orders[[#This Row],[order_date]], "mmmm")</f>
        <v>June</v>
      </c>
      <c r="I10445" t="str">
        <f>"Q"&amp;ROUNDUP(MONTH(orders[[#This Row],[order_date]])/3,0)</f>
        <v>Q2</v>
      </c>
      <c r="J10445" t="str">
        <f>TEXT(orders[[#This Row],[order_date]],"yyyy")</f>
        <v>2015</v>
      </c>
    </row>
    <row r="10446" spans="1:10" x14ac:dyDescent="0.25">
      <c r="A10446">
        <v>10445</v>
      </c>
      <c r="B10446" s="16">
        <v>42179</v>
      </c>
      <c r="C10446" s="2">
        <v>0.8947222222222222</v>
      </c>
      <c r="D10446">
        <f>HOUR(orders[[#This Row],[order_time]])</f>
        <v>21</v>
      </c>
      <c r="E10446">
        <f>DAY(orders[[#This Row],[order_date]])</f>
        <v>24</v>
      </c>
      <c r="F10446">
        <f>MONTH(orders[[#This Row],[order_time]])</f>
        <v>1</v>
      </c>
      <c r="G10446" t="str">
        <f>TEXT(orders[[#This Row],[order_date]],"dddd")</f>
        <v>Wednesday</v>
      </c>
      <c r="H10446" t="str">
        <f>TEXT(orders[[#This Row],[order_date]], "mmmm")</f>
        <v>June</v>
      </c>
      <c r="I10446" t="str">
        <f>"Q"&amp;ROUNDUP(MONTH(orders[[#This Row],[order_date]])/3,0)</f>
        <v>Q2</v>
      </c>
      <c r="J10446" t="str">
        <f>TEXT(orders[[#This Row],[order_date]],"yyyy")</f>
        <v>2015</v>
      </c>
    </row>
    <row r="10447" spans="1:10" x14ac:dyDescent="0.25">
      <c r="A10447">
        <v>10446</v>
      </c>
      <c r="B10447" s="16">
        <v>42179</v>
      </c>
      <c r="C10447" s="2">
        <v>0.89971064814814816</v>
      </c>
      <c r="D10447">
        <f>HOUR(orders[[#This Row],[order_time]])</f>
        <v>21</v>
      </c>
      <c r="E10447">
        <f>DAY(orders[[#This Row],[order_date]])</f>
        <v>24</v>
      </c>
      <c r="F10447">
        <f>MONTH(orders[[#This Row],[order_time]])</f>
        <v>1</v>
      </c>
      <c r="G10447" t="str">
        <f>TEXT(orders[[#This Row],[order_date]],"dddd")</f>
        <v>Wednesday</v>
      </c>
      <c r="H10447" t="str">
        <f>TEXT(orders[[#This Row],[order_date]], "mmmm")</f>
        <v>June</v>
      </c>
      <c r="I10447" t="str">
        <f>"Q"&amp;ROUNDUP(MONTH(orders[[#This Row],[order_date]])/3,0)</f>
        <v>Q2</v>
      </c>
      <c r="J10447" t="str">
        <f>TEXT(orders[[#This Row],[order_date]],"yyyy")</f>
        <v>2015</v>
      </c>
    </row>
    <row r="10448" spans="1:10" x14ac:dyDescent="0.25">
      <c r="A10448">
        <v>10447</v>
      </c>
      <c r="B10448" s="16">
        <v>42179</v>
      </c>
      <c r="C10448" s="2">
        <v>0.90118055555555554</v>
      </c>
      <c r="D10448">
        <f>HOUR(orders[[#This Row],[order_time]])</f>
        <v>21</v>
      </c>
      <c r="E10448">
        <f>DAY(orders[[#This Row],[order_date]])</f>
        <v>24</v>
      </c>
      <c r="F10448">
        <f>MONTH(orders[[#This Row],[order_time]])</f>
        <v>1</v>
      </c>
      <c r="G10448" t="str">
        <f>TEXT(orders[[#This Row],[order_date]],"dddd")</f>
        <v>Wednesday</v>
      </c>
      <c r="H10448" t="str">
        <f>TEXT(orders[[#This Row],[order_date]], "mmmm")</f>
        <v>June</v>
      </c>
      <c r="I10448" t="str">
        <f>"Q"&amp;ROUNDUP(MONTH(orders[[#This Row],[order_date]])/3,0)</f>
        <v>Q2</v>
      </c>
      <c r="J10448" t="str">
        <f>TEXT(orders[[#This Row],[order_date]],"yyyy")</f>
        <v>2015</v>
      </c>
    </row>
    <row r="10449" spans="1:10" x14ac:dyDescent="0.25">
      <c r="A10449">
        <v>10448</v>
      </c>
      <c r="B10449" s="16">
        <v>42179</v>
      </c>
      <c r="C10449" s="2">
        <v>0.90302083333333338</v>
      </c>
      <c r="D10449">
        <f>HOUR(orders[[#This Row],[order_time]])</f>
        <v>21</v>
      </c>
      <c r="E10449">
        <f>DAY(orders[[#This Row],[order_date]])</f>
        <v>24</v>
      </c>
      <c r="F10449">
        <f>MONTH(orders[[#This Row],[order_time]])</f>
        <v>1</v>
      </c>
      <c r="G10449" t="str">
        <f>TEXT(orders[[#This Row],[order_date]],"dddd")</f>
        <v>Wednesday</v>
      </c>
      <c r="H10449" t="str">
        <f>TEXT(orders[[#This Row],[order_date]], "mmmm")</f>
        <v>June</v>
      </c>
      <c r="I10449" t="str">
        <f>"Q"&amp;ROUNDUP(MONTH(orders[[#This Row],[order_date]])/3,0)</f>
        <v>Q2</v>
      </c>
      <c r="J10449" t="str">
        <f>TEXT(orders[[#This Row],[order_date]],"yyyy")</f>
        <v>2015</v>
      </c>
    </row>
    <row r="10450" spans="1:10" x14ac:dyDescent="0.25">
      <c r="A10450">
        <v>10449</v>
      </c>
      <c r="B10450" s="16">
        <v>42179</v>
      </c>
      <c r="C10450" s="2">
        <v>0.91878472222222218</v>
      </c>
      <c r="D10450">
        <f>HOUR(orders[[#This Row],[order_time]])</f>
        <v>22</v>
      </c>
      <c r="E10450">
        <f>DAY(orders[[#This Row],[order_date]])</f>
        <v>24</v>
      </c>
      <c r="F10450">
        <f>MONTH(orders[[#This Row],[order_time]])</f>
        <v>1</v>
      </c>
      <c r="G10450" t="str">
        <f>TEXT(orders[[#This Row],[order_date]],"dddd")</f>
        <v>Wednesday</v>
      </c>
      <c r="H10450" t="str">
        <f>TEXT(orders[[#This Row],[order_date]], "mmmm")</f>
        <v>June</v>
      </c>
      <c r="I10450" t="str">
        <f>"Q"&amp;ROUNDUP(MONTH(orders[[#This Row],[order_date]])/3,0)</f>
        <v>Q2</v>
      </c>
      <c r="J10450" t="str">
        <f>TEXT(orders[[#This Row],[order_date]],"yyyy")</f>
        <v>2015</v>
      </c>
    </row>
    <row r="10451" spans="1:10" x14ac:dyDescent="0.25">
      <c r="A10451">
        <v>10450</v>
      </c>
      <c r="B10451" s="16">
        <v>42180</v>
      </c>
      <c r="C10451" s="2">
        <v>0.4689699074074074</v>
      </c>
      <c r="D10451">
        <f>HOUR(orders[[#This Row],[order_time]])</f>
        <v>11</v>
      </c>
      <c r="E10451">
        <f>DAY(orders[[#This Row],[order_date]])</f>
        <v>25</v>
      </c>
      <c r="F10451">
        <f>MONTH(orders[[#This Row],[order_time]])</f>
        <v>1</v>
      </c>
      <c r="G10451" t="str">
        <f>TEXT(orders[[#This Row],[order_date]],"dddd")</f>
        <v>Thursday</v>
      </c>
      <c r="H10451" t="str">
        <f>TEXT(orders[[#This Row],[order_date]], "mmmm")</f>
        <v>June</v>
      </c>
      <c r="I10451" t="str">
        <f>"Q"&amp;ROUNDUP(MONTH(orders[[#This Row],[order_date]])/3,0)</f>
        <v>Q2</v>
      </c>
      <c r="J10451" t="str">
        <f>TEXT(orders[[#This Row],[order_date]],"yyyy")</f>
        <v>2015</v>
      </c>
    </row>
    <row r="10452" spans="1:10" x14ac:dyDescent="0.25">
      <c r="A10452">
        <v>10451</v>
      </c>
      <c r="B10452" s="16">
        <v>42180</v>
      </c>
      <c r="C10452" s="2">
        <v>0.46976851851851853</v>
      </c>
      <c r="D10452">
        <f>HOUR(orders[[#This Row],[order_time]])</f>
        <v>11</v>
      </c>
      <c r="E10452">
        <f>DAY(orders[[#This Row],[order_date]])</f>
        <v>25</v>
      </c>
      <c r="F10452">
        <f>MONTH(orders[[#This Row],[order_time]])</f>
        <v>1</v>
      </c>
      <c r="G10452" t="str">
        <f>TEXT(orders[[#This Row],[order_date]],"dddd")</f>
        <v>Thursday</v>
      </c>
      <c r="H10452" t="str">
        <f>TEXT(orders[[#This Row],[order_date]], "mmmm")</f>
        <v>June</v>
      </c>
      <c r="I10452" t="str">
        <f>"Q"&amp;ROUNDUP(MONTH(orders[[#This Row],[order_date]])/3,0)</f>
        <v>Q2</v>
      </c>
      <c r="J10452" t="str">
        <f>TEXT(orders[[#This Row],[order_date]],"yyyy")</f>
        <v>2015</v>
      </c>
    </row>
    <row r="10453" spans="1:10" x14ac:dyDescent="0.25">
      <c r="A10453">
        <v>10452</v>
      </c>
      <c r="B10453" s="16">
        <v>42180</v>
      </c>
      <c r="C10453" s="2">
        <v>0.4735300925925926</v>
      </c>
      <c r="D10453">
        <f>HOUR(orders[[#This Row],[order_time]])</f>
        <v>11</v>
      </c>
      <c r="E10453">
        <f>DAY(orders[[#This Row],[order_date]])</f>
        <v>25</v>
      </c>
      <c r="F10453">
        <f>MONTH(orders[[#This Row],[order_time]])</f>
        <v>1</v>
      </c>
      <c r="G10453" t="str">
        <f>TEXT(orders[[#This Row],[order_date]],"dddd")</f>
        <v>Thursday</v>
      </c>
      <c r="H10453" t="str">
        <f>TEXT(orders[[#This Row],[order_date]], "mmmm")</f>
        <v>June</v>
      </c>
      <c r="I10453" t="str">
        <f>"Q"&amp;ROUNDUP(MONTH(orders[[#This Row],[order_date]])/3,0)</f>
        <v>Q2</v>
      </c>
      <c r="J10453" t="str">
        <f>TEXT(orders[[#This Row],[order_date]],"yyyy")</f>
        <v>2015</v>
      </c>
    </row>
    <row r="10454" spans="1:10" x14ac:dyDescent="0.25">
      <c r="A10454">
        <v>10453</v>
      </c>
      <c r="B10454" s="16">
        <v>42180</v>
      </c>
      <c r="C10454" s="2">
        <v>0.48159722222222223</v>
      </c>
      <c r="D10454">
        <f>HOUR(orders[[#This Row],[order_time]])</f>
        <v>11</v>
      </c>
      <c r="E10454">
        <f>DAY(orders[[#This Row],[order_date]])</f>
        <v>25</v>
      </c>
      <c r="F10454">
        <f>MONTH(orders[[#This Row],[order_time]])</f>
        <v>1</v>
      </c>
      <c r="G10454" t="str">
        <f>TEXT(orders[[#This Row],[order_date]],"dddd")</f>
        <v>Thursday</v>
      </c>
      <c r="H10454" t="str">
        <f>TEXT(orders[[#This Row],[order_date]], "mmmm")</f>
        <v>June</v>
      </c>
      <c r="I10454" t="str">
        <f>"Q"&amp;ROUNDUP(MONTH(orders[[#This Row],[order_date]])/3,0)</f>
        <v>Q2</v>
      </c>
      <c r="J10454" t="str">
        <f>TEXT(orders[[#This Row],[order_date]],"yyyy")</f>
        <v>2015</v>
      </c>
    </row>
    <row r="10455" spans="1:10" x14ac:dyDescent="0.25">
      <c r="A10455">
        <v>10454</v>
      </c>
      <c r="B10455" s="16">
        <v>42180</v>
      </c>
      <c r="C10455" s="2">
        <v>0.48335648148148147</v>
      </c>
      <c r="D10455">
        <f>HOUR(orders[[#This Row],[order_time]])</f>
        <v>11</v>
      </c>
      <c r="E10455">
        <f>DAY(orders[[#This Row],[order_date]])</f>
        <v>25</v>
      </c>
      <c r="F10455">
        <f>MONTH(orders[[#This Row],[order_time]])</f>
        <v>1</v>
      </c>
      <c r="G10455" t="str">
        <f>TEXT(orders[[#This Row],[order_date]],"dddd")</f>
        <v>Thursday</v>
      </c>
      <c r="H10455" t="str">
        <f>TEXT(orders[[#This Row],[order_date]], "mmmm")</f>
        <v>June</v>
      </c>
      <c r="I10455" t="str">
        <f>"Q"&amp;ROUNDUP(MONTH(orders[[#This Row],[order_date]])/3,0)</f>
        <v>Q2</v>
      </c>
      <c r="J10455" t="str">
        <f>TEXT(orders[[#This Row],[order_date]],"yyyy")</f>
        <v>2015</v>
      </c>
    </row>
    <row r="10456" spans="1:10" x14ac:dyDescent="0.25">
      <c r="A10456">
        <v>10455</v>
      </c>
      <c r="B10456" s="16">
        <v>42180</v>
      </c>
      <c r="C10456" s="2">
        <v>0.49329861111111112</v>
      </c>
      <c r="D10456">
        <f>HOUR(orders[[#This Row],[order_time]])</f>
        <v>11</v>
      </c>
      <c r="E10456">
        <f>DAY(orders[[#This Row],[order_date]])</f>
        <v>25</v>
      </c>
      <c r="F10456">
        <f>MONTH(orders[[#This Row],[order_time]])</f>
        <v>1</v>
      </c>
      <c r="G10456" t="str">
        <f>TEXT(orders[[#This Row],[order_date]],"dddd")</f>
        <v>Thursday</v>
      </c>
      <c r="H10456" t="str">
        <f>TEXT(orders[[#This Row],[order_date]], "mmmm")</f>
        <v>June</v>
      </c>
      <c r="I10456" t="str">
        <f>"Q"&amp;ROUNDUP(MONTH(orders[[#This Row],[order_date]])/3,0)</f>
        <v>Q2</v>
      </c>
      <c r="J10456" t="str">
        <f>TEXT(orders[[#This Row],[order_date]],"yyyy")</f>
        <v>2015</v>
      </c>
    </row>
    <row r="10457" spans="1:10" x14ac:dyDescent="0.25">
      <c r="A10457">
        <v>10456</v>
      </c>
      <c r="B10457" s="16">
        <v>42180</v>
      </c>
      <c r="C10457" s="2">
        <v>0.50697916666666665</v>
      </c>
      <c r="D10457">
        <f>HOUR(orders[[#This Row],[order_time]])</f>
        <v>12</v>
      </c>
      <c r="E10457">
        <f>DAY(orders[[#This Row],[order_date]])</f>
        <v>25</v>
      </c>
      <c r="F10457">
        <f>MONTH(orders[[#This Row],[order_time]])</f>
        <v>1</v>
      </c>
      <c r="G10457" t="str">
        <f>TEXT(orders[[#This Row],[order_date]],"dddd")</f>
        <v>Thursday</v>
      </c>
      <c r="H10457" t="str">
        <f>TEXT(orders[[#This Row],[order_date]], "mmmm")</f>
        <v>June</v>
      </c>
      <c r="I10457" t="str">
        <f>"Q"&amp;ROUNDUP(MONTH(orders[[#This Row],[order_date]])/3,0)</f>
        <v>Q2</v>
      </c>
      <c r="J10457" t="str">
        <f>TEXT(orders[[#This Row],[order_date]],"yyyy")</f>
        <v>2015</v>
      </c>
    </row>
    <row r="10458" spans="1:10" x14ac:dyDescent="0.25">
      <c r="A10458">
        <v>10457</v>
      </c>
      <c r="B10458" s="16">
        <v>42180</v>
      </c>
      <c r="C10458" s="2">
        <v>0.51576388888888891</v>
      </c>
      <c r="D10458">
        <f>HOUR(orders[[#This Row],[order_time]])</f>
        <v>12</v>
      </c>
      <c r="E10458">
        <f>DAY(orders[[#This Row],[order_date]])</f>
        <v>25</v>
      </c>
      <c r="F10458">
        <f>MONTH(orders[[#This Row],[order_time]])</f>
        <v>1</v>
      </c>
      <c r="G10458" t="str">
        <f>TEXT(orders[[#This Row],[order_date]],"dddd")</f>
        <v>Thursday</v>
      </c>
      <c r="H10458" t="str">
        <f>TEXT(orders[[#This Row],[order_date]], "mmmm")</f>
        <v>June</v>
      </c>
      <c r="I10458" t="str">
        <f>"Q"&amp;ROUNDUP(MONTH(orders[[#This Row],[order_date]])/3,0)</f>
        <v>Q2</v>
      </c>
      <c r="J10458" t="str">
        <f>TEXT(orders[[#This Row],[order_date]],"yyyy")</f>
        <v>2015</v>
      </c>
    </row>
    <row r="10459" spans="1:10" x14ac:dyDescent="0.25">
      <c r="A10459">
        <v>10458</v>
      </c>
      <c r="B10459" s="16">
        <v>42180</v>
      </c>
      <c r="C10459" s="2">
        <v>0.52252314814814815</v>
      </c>
      <c r="D10459">
        <f>HOUR(orders[[#This Row],[order_time]])</f>
        <v>12</v>
      </c>
      <c r="E10459">
        <f>DAY(orders[[#This Row],[order_date]])</f>
        <v>25</v>
      </c>
      <c r="F10459">
        <f>MONTH(orders[[#This Row],[order_time]])</f>
        <v>1</v>
      </c>
      <c r="G10459" t="str">
        <f>TEXT(orders[[#This Row],[order_date]],"dddd")</f>
        <v>Thursday</v>
      </c>
      <c r="H10459" t="str">
        <f>TEXT(orders[[#This Row],[order_date]], "mmmm")</f>
        <v>June</v>
      </c>
      <c r="I10459" t="str">
        <f>"Q"&amp;ROUNDUP(MONTH(orders[[#This Row],[order_date]])/3,0)</f>
        <v>Q2</v>
      </c>
      <c r="J10459" t="str">
        <f>TEXT(orders[[#This Row],[order_date]],"yyyy")</f>
        <v>2015</v>
      </c>
    </row>
    <row r="10460" spans="1:10" x14ac:dyDescent="0.25">
      <c r="A10460">
        <v>10459</v>
      </c>
      <c r="B10460" s="16">
        <v>42180</v>
      </c>
      <c r="C10460" s="2">
        <v>0.52807870370370369</v>
      </c>
      <c r="D10460">
        <f>HOUR(orders[[#This Row],[order_time]])</f>
        <v>12</v>
      </c>
      <c r="E10460">
        <f>DAY(orders[[#This Row],[order_date]])</f>
        <v>25</v>
      </c>
      <c r="F10460">
        <f>MONTH(orders[[#This Row],[order_time]])</f>
        <v>1</v>
      </c>
      <c r="G10460" t="str">
        <f>TEXT(orders[[#This Row],[order_date]],"dddd")</f>
        <v>Thursday</v>
      </c>
      <c r="H10460" t="str">
        <f>TEXT(orders[[#This Row],[order_date]], "mmmm")</f>
        <v>June</v>
      </c>
      <c r="I10460" t="str">
        <f>"Q"&amp;ROUNDUP(MONTH(orders[[#This Row],[order_date]])/3,0)</f>
        <v>Q2</v>
      </c>
      <c r="J10460" t="str">
        <f>TEXT(orders[[#This Row],[order_date]],"yyyy")</f>
        <v>2015</v>
      </c>
    </row>
    <row r="10461" spans="1:10" x14ac:dyDescent="0.25">
      <c r="A10461">
        <v>10460</v>
      </c>
      <c r="B10461" s="16">
        <v>42180</v>
      </c>
      <c r="C10461" s="2">
        <v>0.53114583333333332</v>
      </c>
      <c r="D10461">
        <f>HOUR(orders[[#This Row],[order_time]])</f>
        <v>12</v>
      </c>
      <c r="E10461">
        <f>DAY(orders[[#This Row],[order_date]])</f>
        <v>25</v>
      </c>
      <c r="F10461">
        <f>MONTH(orders[[#This Row],[order_time]])</f>
        <v>1</v>
      </c>
      <c r="G10461" t="str">
        <f>TEXT(orders[[#This Row],[order_date]],"dddd")</f>
        <v>Thursday</v>
      </c>
      <c r="H10461" t="str">
        <f>TEXT(orders[[#This Row],[order_date]], "mmmm")</f>
        <v>June</v>
      </c>
      <c r="I10461" t="str">
        <f>"Q"&amp;ROUNDUP(MONTH(orders[[#This Row],[order_date]])/3,0)</f>
        <v>Q2</v>
      </c>
      <c r="J10461" t="str">
        <f>TEXT(orders[[#This Row],[order_date]],"yyyy")</f>
        <v>2015</v>
      </c>
    </row>
    <row r="10462" spans="1:10" x14ac:dyDescent="0.25">
      <c r="A10462">
        <v>10461</v>
      </c>
      <c r="B10462" s="16">
        <v>42180</v>
      </c>
      <c r="C10462" s="2">
        <v>0.53424768518518517</v>
      </c>
      <c r="D10462">
        <f>HOUR(orders[[#This Row],[order_time]])</f>
        <v>12</v>
      </c>
      <c r="E10462">
        <f>DAY(orders[[#This Row],[order_date]])</f>
        <v>25</v>
      </c>
      <c r="F10462">
        <f>MONTH(orders[[#This Row],[order_time]])</f>
        <v>1</v>
      </c>
      <c r="G10462" t="str">
        <f>TEXT(orders[[#This Row],[order_date]],"dddd")</f>
        <v>Thursday</v>
      </c>
      <c r="H10462" t="str">
        <f>TEXT(orders[[#This Row],[order_date]], "mmmm")</f>
        <v>June</v>
      </c>
      <c r="I10462" t="str">
        <f>"Q"&amp;ROUNDUP(MONTH(orders[[#This Row],[order_date]])/3,0)</f>
        <v>Q2</v>
      </c>
      <c r="J10462" t="str">
        <f>TEXT(orders[[#This Row],[order_date]],"yyyy")</f>
        <v>2015</v>
      </c>
    </row>
    <row r="10463" spans="1:10" x14ac:dyDescent="0.25">
      <c r="A10463">
        <v>10462</v>
      </c>
      <c r="B10463" s="16">
        <v>42180</v>
      </c>
      <c r="C10463" s="2">
        <v>0.55423611111111115</v>
      </c>
      <c r="D10463">
        <f>HOUR(orders[[#This Row],[order_time]])</f>
        <v>13</v>
      </c>
      <c r="E10463">
        <f>DAY(orders[[#This Row],[order_date]])</f>
        <v>25</v>
      </c>
      <c r="F10463">
        <f>MONTH(orders[[#This Row],[order_time]])</f>
        <v>1</v>
      </c>
      <c r="G10463" t="str">
        <f>TEXT(orders[[#This Row],[order_date]],"dddd")</f>
        <v>Thursday</v>
      </c>
      <c r="H10463" t="str">
        <f>TEXT(orders[[#This Row],[order_date]], "mmmm")</f>
        <v>June</v>
      </c>
      <c r="I10463" t="str">
        <f>"Q"&amp;ROUNDUP(MONTH(orders[[#This Row],[order_date]])/3,0)</f>
        <v>Q2</v>
      </c>
      <c r="J10463" t="str">
        <f>TEXT(orders[[#This Row],[order_date]],"yyyy")</f>
        <v>2015</v>
      </c>
    </row>
    <row r="10464" spans="1:10" x14ac:dyDescent="0.25">
      <c r="A10464">
        <v>10463</v>
      </c>
      <c r="B10464" s="16">
        <v>42180</v>
      </c>
      <c r="C10464" s="2">
        <v>0.55958333333333332</v>
      </c>
      <c r="D10464">
        <f>HOUR(orders[[#This Row],[order_time]])</f>
        <v>13</v>
      </c>
      <c r="E10464">
        <f>DAY(orders[[#This Row],[order_date]])</f>
        <v>25</v>
      </c>
      <c r="F10464">
        <f>MONTH(orders[[#This Row],[order_time]])</f>
        <v>1</v>
      </c>
      <c r="G10464" t="str">
        <f>TEXT(orders[[#This Row],[order_date]],"dddd")</f>
        <v>Thursday</v>
      </c>
      <c r="H10464" t="str">
        <f>TEXT(orders[[#This Row],[order_date]], "mmmm")</f>
        <v>June</v>
      </c>
      <c r="I10464" t="str">
        <f>"Q"&amp;ROUNDUP(MONTH(orders[[#This Row],[order_date]])/3,0)</f>
        <v>Q2</v>
      </c>
      <c r="J10464" t="str">
        <f>TEXT(orders[[#This Row],[order_date]],"yyyy")</f>
        <v>2015</v>
      </c>
    </row>
    <row r="10465" spans="1:10" x14ac:dyDescent="0.25">
      <c r="A10465">
        <v>10464</v>
      </c>
      <c r="B10465" s="16">
        <v>42180</v>
      </c>
      <c r="C10465" s="2">
        <v>0.56392361111111111</v>
      </c>
      <c r="D10465">
        <f>HOUR(orders[[#This Row],[order_time]])</f>
        <v>13</v>
      </c>
      <c r="E10465">
        <f>DAY(orders[[#This Row],[order_date]])</f>
        <v>25</v>
      </c>
      <c r="F10465">
        <f>MONTH(orders[[#This Row],[order_time]])</f>
        <v>1</v>
      </c>
      <c r="G10465" t="str">
        <f>TEXT(orders[[#This Row],[order_date]],"dddd")</f>
        <v>Thursday</v>
      </c>
      <c r="H10465" t="str">
        <f>TEXT(orders[[#This Row],[order_date]], "mmmm")</f>
        <v>June</v>
      </c>
      <c r="I10465" t="str">
        <f>"Q"&amp;ROUNDUP(MONTH(orders[[#This Row],[order_date]])/3,0)</f>
        <v>Q2</v>
      </c>
      <c r="J10465" t="str">
        <f>TEXT(orders[[#This Row],[order_date]],"yyyy")</f>
        <v>2015</v>
      </c>
    </row>
    <row r="10466" spans="1:10" x14ac:dyDescent="0.25">
      <c r="A10466">
        <v>10465</v>
      </c>
      <c r="B10466" s="16">
        <v>42180</v>
      </c>
      <c r="C10466" s="2">
        <v>0.57207175925925924</v>
      </c>
      <c r="D10466">
        <f>HOUR(orders[[#This Row],[order_time]])</f>
        <v>13</v>
      </c>
      <c r="E10466">
        <f>DAY(orders[[#This Row],[order_date]])</f>
        <v>25</v>
      </c>
      <c r="F10466">
        <f>MONTH(orders[[#This Row],[order_time]])</f>
        <v>1</v>
      </c>
      <c r="G10466" t="str">
        <f>TEXT(orders[[#This Row],[order_date]],"dddd")</f>
        <v>Thursday</v>
      </c>
      <c r="H10466" t="str">
        <f>TEXT(orders[[#This Row],[order_date]], "mmmm")</f>
        <v>June</v>
      </c>
      <c r="I10466" t="str">
        <f>"Q"&amp;ROUNDUP(MONTH(orders[[#This Row],[order_date]])/3,0)</f>
        <v>Q2</v>
      </c>
      <c r="J10466" t="str">
        <f>TEXT(orders[[#This Row],[order_date]],"yyyy")</f>
        <v>2015</v>
      </c>
    </row>
    <row r="10467" spans="1:10" x14ac:dyDescent="0.25">
      <c r="A10467">
        <v>10466</v>
      </c>
      <c r="B10467" s="16">
        <v>42180</v>
      </c>
      <c r="C10467" s="2">
        <v>0.57263888888888892</v>
      </c>
      <c r="D10467">
        <f>HOUR(orders[[#This Row],[order_time]])</f>
        <v>13</v>
      </c>
      <c r="E10467">
        <f>DAY(orders[[#This Row],[order_date]])</f>
        <v>25</v>
      </c>
      <c r="F10467">
        <f>MONTH(orders[[#This Row],[order_time]])</f>
        <v>1</v>
      </c>
      <c r="G10467" t="str">
        <f>TEXT(orders[[#This Row],[order_date]],"dddd")</f>
        <v>Thursday</v>
      </c>
      <c r="H10467" t="str">
        <f>TEXT(orders[[#This Row],[order_date]], "mmmm")</f>
        <v>June</v>
      </c>
      <c r="I10467" t="str">
        <f>"Q"&amp;ROUNDUP(MONTH(orders[[#This Row],[order_date]])/3,0)</f>
        <v>Q2</v>
      </c>
      <c r="J10467" t="str">
        <f>TEXT(orders[[#This Row],[order_date]],"yyyy")</f>
        <v>2015</v>
      </c>
    </row>
    <row r="10468" spans="1:10" x14ac:dyDescent="0.25">
      <c r="A10468">
        <v>10467</v>
      </c>
      <c r="B10468" s="16">
        <v>42180</v>
      </c>
      <c r="C10468" s="2">
        <v>0.57598379629629626</v>
      </c>
      <c r="D10468">
        <f>HOUR(orders[[#This Row],[order_time]])</f>
        <v>13</v>
      </c>
      <c r="E10468">
        <f>DAY(orders[[#This Row],[order_date]])</f>
        <v>25</v>
      </c>
      <c r="F10468">
        <f>MONTH(orders[[#This Row],[order_time]])</f>
        <v>1</v>
      </c>
      <c r="G10468" t="str">
        <f>TEXT(orders[[#This Row],[order_date]],"dddd")</f>
        <v>Thursday</v>
      </c>
      <c r="H10468" t="str">
        <f>TEXT(orders[[#This Row],[order_date]], "mmmm")</f>
        <v>June</v>
      </c>
      <c r="I10468" t="str">
        <f>"Q"&amp;ROUNDUP(MONTH(orders[[#This Row],[order_date]])/3,0)</f>
        <v>Q2</v>
      </c>
      <c r="J10468" t="str">
        <f>TEXT(orders[[#This Row],[order_date]],"yyyy")</f>
        <v>2015</v>
      </c>
    </row>
    <row r="10469" spans="1:10" x14ac:dyDescent="0.25">
      <c r="A10469">
        <v>10468</v>
      </c>
      <c r="B10469" s="16">
        <v>42180</v>
      </c>
      <c r="C10469" s="2">
        <v>0.58464120370370365</v>
      </c>
      <c r="D10469">
        <f>HOUR(orders[[#This Row],[order_time]])</f>
        <v>14</v>
      </c>
      <c r="E10469">
        <f>DAY(orders[[#This Row],[order_date]])</f>
        <v>25</v>
      </c>
      <c r="F10469">
        <f>MONTH(orders[[#This Row],[order_time]])</f>
        <v>1</v>
      </c>
      <c r="G10469" t="str">
        <f>TEXT(orders[[#This Row],[order_date]],"dddd")</f>
        <v>Thursday</v>
      </c>
      <c r="H10469" t="str">
        <f>TEXT(orders[[#This Row],[order_date]], "mmmm")</f>
        <v>June</v>
      </c>
      <c r="I10469" t="str">
        <f>"Q"&amp;ROUNDUP(MONTH(orders[[#This Row],[order_date]])/3,0)</f>
        <v>Q2</v>
      </c>
      <c r="J10469" t="str">
        <f>TEXT(orders[[#This Row],[order_date]],"yyyy")</f>
        <v>2015</v>
      </c>
    </row>
    <row r="10470" spans="1:10" x14ac:dyDescent="0.25">
      <c r="A10470">
        <v>10469</v>
      </c>
      <c r="B10470" s="16">
        <v>42180</v>
      </c>
      <c r="C10470" s="2">
        <v>0.58809027777777778</v>
      </c>
      <c r="D10470">
        <f>HOUR(orders[[#This Row],[order_time]])</f>
        <v>14</v>
      </c>
      <c r="E10470">
        <f>DAY(orders[[#This Row],[order_date]])</f>
        <v>25</v>
      </c>
      <c r="F10470">
        <f>MONTH(orders[[#This Row],[order_time]])</f>
        <v>1</v>
      </c>
      <c r="G10470" t="str">
        <f>TEXT(orders[[#This Row],[order_date]],"dddd")</f>
        <v>Thursday</v>
      </c>
      <c r="H10470" t="str">
        <f>TEXT(orders[[#This Row],[order_date]], "mmmm")</f>
        <v>June</v>
      </c>
      <c r="I10470" t="str">
        <f>"Q"&amp;ROUNDUP(MONTH(orders[[#This Row],[order_date]])/3,0)</f>
        <v>Q2</v>
      </c>
      <c r="J10470" t="str">
        <f>TEXT(orders[[#This Row],[order_date]],"yyyy")</f>
        <v>2015</v>
      </c>
    </row>
    <row r="10471" spans="1:10" x14ac:dyDescent="0.25">
      <c r="A10471">
        <v>10470</v>
      </c>
      <c r="B10471" s="16">
        <v>42180</v>
      </c>
      <c r="C10471" s="2">
        <v>0.60712962962962957</v>
      </c>
      <c r="D10471">
        <f>HOUR(orders[[#This Row],[order_time]])</f>
        <v>14</v>
      </c>
      <c r="E10471">
        <f>DAY(orders[[#This Row],[order_date]])</f>
        <v>25</v>
      </c>
      <c r="F10471">
        <f>MONTH(orders[[#This Row],[order_time]])</f>
        <v>1</v>
      </c>
      <c r="G10471" t="str">
        <f>TEXT(orders[[#This Row],[order_date]],"dddd")</f>
        <v>Thursday</v>
      </c>
      <c r="H10471" t="str">
        <f>TEXT(orders[[#This Row],[order_date]], "mmmm")</f>
        <v>June</v>
      </c>
      <c r="I10471" t="str">
        <f>"Q"&amp;ROUNDUP(MONTH(orders[[#This Row],[order_date]])/3,0)</f>
        <v>Q2</v>
      </c>
      <c r="J10471" t="str">
        <f>TEXT(orders[[#This Row],[order_date]],"yyyy")</f>
        <v>2015</v>
      </c>
    </row>
    <row r="10472" spans="1:10" x14ac:dyDescent="0.25">
      <c r="A10472">
        <v>10471</v>
      </c>
      <c r="B10472" s="16">
        <v>42180</v>
      </c>
      <c r="C10472" s="2">
        <v>0.6139930555555555</v>
      </c>
      <c r="D10472">
        <f>HOUR(orders[[#This Row],[order_time]])</f>
        <v>14</v>
      </c>
      <c r="E10472">
        <f>DAY(orders[[#This Row],[order_date]])</f>
        <v>25</v>
      </c>
      <c r="F10472">
        <f>MONTH(orders[[#This Row],[order_time]])</f>
        <v>1</v>
      </c>
      <c r="G10472" t="str">
        <f>TEXT(orders[[#This Row],[order_date]],"dddd")</f>
        <v>Thursday</v>
      </c>
      <c r="H10472" t="str">
        <f>TEXT(orders[[#This Row],[order_date]], "mmmm")</f>
        <v>June</v>
      </c>
      <c r="I10472" t="str">
        <f>"Q"&amp;ROUNDUP(MONTH(orders[[#This Row],[order_date]])/3,0)</f>
        <v>Q2</v>
      </c>
      <c r="J10472" t="str">
        <f>TEXT(orders[[#This Row],[order_date]],"yyyy")</f>
        <v>2015</v>
      </c>
    </row>
    <row r="10473" spans="1:10" x14ac:dyDescent="0.25">
      <c r="A10473">
        <v>10472</v>
      </c>
      <c r="B10473" s="16">
        <v>42180</v>
      </c>
      <c r="C10473" s="2">
        <v>0.62760416666666663</v>
      </c>
      <c r="D10473">
        <f>HOUR(orders[[#This Row],[order_time]])</f>
        <v>15</v>
      </c>
      <c r="E10473">
        <f>DAY(orders[[#This Row],[order_date]])</f>
        <v>25</v>
      </c>
      <c r="F10473">
        <f>MONTH(orders[[#This Row],[order_time]])</f>
        <v>1</v>
      </c>
      <c r="G10473" t="str">
        <f>TEXT(orders[[#This Row],[order_date]],"dddd")</f>
        <v>Thursday</v>
      </c>
      <c r="H10473" t="str">
        <f>TEXT(orders[[#This Row],[order_date]], "mmmm")</f>
        <v>June</v>
      </c>
      <c r="I10473" t="str">
        <f>"Q"&amp;ROUNDUP(MONTH(orders[[#This Row],[order_date]])/3,0)</f>
        <v>Q2</v>
      </c>
      <c r="J10473" t="str">
        <f>TEXT(orders[[#This Row],[order_date]],"yyyy")</f>
        <v>2015</v>
      </c>
    </row>
    <row r="10474" spans="1:10" x14ac:dyDescent="0.25">
      <c r="A10474">
        <v>10473</v>
      </c>
      <c r="B10474" s="16">
        <v>42180</v>
      </c>
      <c r="C10474" s="2">
        <v>0.62924768518518515</v>
      </c>
      <c r="D10474">
        <f>HOUR(orders[[#This Row],[order_time]])</f>
        <v>15</v>
      </c>
      <c r="E10474">
        <f>DAY(orders[[#This Row],[order_date]])</f>
        <v>25</v>
      </c>
      <c r="F10474">
        <f>MONTH(orders[[#This Row],[order_time]])</f>
        <v>1</v>
      </c>
      <c r="G10474" t="str">
        <f>TEXT(orders[[#This Row],[order_date]],"dddd")</f>
        <v>Thursday</v>
      </c>
      <c r="H10474" t="str">
        <f>TEXT(orders[[#This Row],[order_date]], "mmmm")</f>
        <v>June</v>
      </c>
      <c r="I10474" t="str">
        <f>"Q"&amp;ROUNDUP(MONTH(orders[[#This Row],[order_date]])/3,0)</f>
        <v>Q2</v>
      </c>
      <c r="J10474" t="str">
        <f>TEXT(orders[[#This Row],[order_date]],"yyyy")</f>
        <v>2015</v>
      </c>
    </row>
    <row r="10475" spans="1:10" x14ac:dyDescent="0.25">
      <c r="A10475">
        <v>10474</v>
      </c>
      <c r="B10475" s="16">
        <v>42180</v>
      </c>
      <c r="C10475" s="2">
        <v>0.63304398148148144</v>
      </c>
      <c r="D10475">
        <f>HOUR(orders[[#This Row],[order_time]])</f>
        <v>15</v>
      </c>
      <c r="E10475">
        <f>DAY(orders[[#This Row],[order_date]])</f>
        <v>25</v>
      </c>
      <c r="F10475">
        <f>MONTH(orders[[#This Row],[order_time]])</f>
        <v>1</v>
      </c>
      <c r="G10475" t="str">
        <f>TEXT(orders[[#This Row],[order_date]],"dddd")</f>
        <v>Thursday</v>
      </c>
      <c r="H10475" t="str">
        <f>TEXT(orders[[#This Row],[order_date]], "mmmm")</f>
        <v>June</v>
      </c>
      <c r="I10475" t="str">
        <f>"Q"&amp;ROUNDUP(MONTH(orders[[#This Row],[order_date]])/3,0)</f>
        <v>Q2</v>
      </c>
      <c r="J10475" t="str">
        <f>TEXT(orders[[#This Row],[order_date]],"yyyy")</f>
        <v>2015</v>
      </c>
    </row>
    <row r="10476" spans="1:10" x14ac:dyDescent="0.25">
      <c r="A10476">
        <v>10475</v>
      </c>
      <c r="B10476" s="16">
        <v>42180</v>
      </c>
      <c r="C10476" s="2">
        <v>0.63638888888888889</v>
      </c>
      <c r="D10476">
        <f>HOUR(orders[[#This Row],[order_time]])</f>
        <v>15</v>
      </c>
      <c r="E10476">
        <f>DAY(orders[[#This Row],[order_date]])</f>
        <v>25</v>
      </c>
      <c r="F10476">
        <f>MONTH(orders[[#This Row],[order_time]])</f>
        <v>1</v>
      </c>
      <c r="G10476" t="str">
        <f>TEXT(orders[[#This Row],[order_date]],"dddd")</f>
        <v>Thursday</v>
      </c>
      <c r="H10476" t="str">
        <f>TEXT(orders[[#This Row],[order_date]], "mmmm")</f>
        <v>June</v>
      </c>
      <c r="I10476" t="str">
        <f>"Q"&amp;ROUNDUP(MONTH(orders[[#This Row],[order_date]])/3,0)</f>
        <v>Q2</v>
      </c>
      <c r="J10476" t="str">
        <f>TEXT(orders[[#This Row],[order_date]],"yyyy")</f>
        <v>2015</v>
      </c>
    </row>
    <row r="10477" spans="1:10" x14ac:dyDescent="0.25">
      <c r="A10477">
        <v>10476</v>
      </c>
      <c r="B10477" s="16">
        <v>42180</v>
      </c>
      <c r="C10477" s="2">
        <v>0.64001157407407405</v>
      </c>
      <c r="D10477">
        <f>HOUR(orders[[#This Row],[order_time]])</f>
        <v>15</v>
      </c>
      <c r="E10477">
        <f>DAY(orders[[#This Row],[order_date]])</f>
        <v>25</v>
      </c>
      <c r="F10477">
        <f>MONTH(orders[[#This Row],[order_time]])</f>
        <v>1</v>
      </c>
      <c r="G10477" t="str">
        <f>TEXT(orders[[#This Row],[order_date]],"dddd")</f>
        <v>Thursday</v>
      </c>
      <c r="H10477" t="str">
        <f>TEXT(orders[[#This Row],[order_date]], "mmmm")</f>
        <v>June</v>
      </c>
      <c r="I10477" t="str">
        <f>"Q"&amp;ROUNDUP(MONTH(orders[[#This Row],[order_date]])/3,0)</f>
        <v>Q2</v>
      </c>
      <c r="J10477" t="str">
        <f>TEXT(orders[[#This Row],[order_date]],"yyyy")</f>
        <v>2015</v>
      </c>
    </row>
    <row r="10478" spans="1:10" x14ac:dyDescent="0.25">
      <c r="A10478">
        <v>10477</v>
      </c>
      <c r="B10478" s="16">
        <v>42180</v>
      </c>
      <c r="C10478" s="2">
        <v>0.64340277777777777</v>
      </c>
      <c r="D10478">
        <f>HOUR(orders[[#This Row],[order_time]])</f>
        <v>15</v>
      </c>
      <c r="E10478">
        <f>DAY(orders[[#This Row],[order_date]])</f>
        <v>25</v>
      </c>
      <c r="F10478">
        <f>MONTH(orders[[#This Row],[order_time]])</f>
        <v>1</v>
      </c>
      <c r="G10478" t="str">
        <f>TEXT(orders[[#This Row],[order_date]],"dddd")</f>
        <v>Thursday</v>
      </c>
      <c r="H10478" t="str">
        <f>TEXT(orders[[#This Row],[order_date]], "mmmm")</f>
        <v>June</v>
      </c>
      <c r="I10478" t="str">
        <f>"Q"&amp;ROUNDUP(MONTH(orders[[#This Row],[order_date]])/3,0)</f>
        <v>Q2</v>
      </c>
      <c r="J10478" t="str">
        <f>TEXT(orders[[#This Row],[order_date]],"yyyy")</f>
        <v>2015</v>
      </c>
    </row>
    <row r="10479" spans="1:10" x14ac:dyDescent="0.25">
      <c r="A10479">
        <v>10478</v>
      </c>
      <c r="B10479" s="16">
        <v>42180</v>
      </c>
      <c r="C10479" s="2">
        <v>0.64385416666666662</v>
      </c>
      <c r="D10479">
        <f>HOUR(orders[[#This Row],[order_time]])</f>
        <v>15</v>
      </c>
      <c r="E10479">
        <f>DAY(orders[[#This Row],[order_date]])</f>
        <v>25</v>
      </c>
      <c r="F10479">
        <f>MONTH(orders[[#This Row],[order_time]])</f>
        <v>1</v>
      </c>
      <c r="G10479" t="str">
        <f>TEXT(orders[[#This Row],[order_date]],"dddd")</f>
        <v>Thursday</v>
      </c>
      <c r="H10479" t="str">
        <f>TEXT(orders[[#This Row],[order_date]], "mmmm")</f>
        <v>June</v>
      </c>
      <c r="I10479" t="str">
        <f>"Q"&amp;ROUNDUP(MONTH(orders[[#This Row],[order_date]])/3,0)</f>
        <v>Q2</v>
      </c>
      <c r="J10479" t="str">
        <f>TEXT(orders[[#This Row],[order_date]],"yyyy")</f>
        <v>2015</v>
      </c>
    </row>
    <row r="10480" spans="1:10" x14ac:dyDescent="0.25">
      <c r="A10480">
        <v>10479</v>
      </c>
      <c r="B10480" s="16">
        <v>42180</v>
      </c>
      <c r="C10480" s="2">
        <v>0.64858796296296295</v>
      </c>
      <c r="D10480">
        <f>HOUR(orders[[#This Row],[order_time]])</f>
        <v>15</v>
      </c>
      <c r="E10480">
        <f>DAY(orders[[#This Row],[order_date]])</f>
        <v>25</v>
      </c>
      <c r="F10480">
        <f>MONTH(orders[[#This Row],[order_time]])</f>
        <v>1</v>
      </c>
      <c r="G10480" t="str">
        <f>TEXT(orders[[#This Row],[order_date]],"dddd")</f>
        <v>Thursday</v>
      </c>
      <c r="H10480" t="str">
        <f>TEXT(orders[[#This Row],[order_date]], "mmmm")</f>
        <v>June</v>
      </c>
      <c r="I10480" t="str">
        <f>"Q"&amp;ROUNDUP(MONTH(orders[[#This Row],[order_date]])/3,0)</f>
        <v>Q2</v>
      </c>
      <c r="J10480" t="str">
        <f>TEXT(orders[[#This Row],[order_date]],"yyyy")</f>
        <v>2015</v>
      </c>
    </row>
    <row r="10481" spans="1:10" x14ac:dyDescent="0.25">
      <c r="A10481">
        <v>10480</v>
      </c>
      <c r="B10481" s="16">
        <v>42180</v>
      </c>
      <c r="C10481" s="2">
        <v>0.67732638888888885</v>
      </c>
      <c r="D10481">
        <f>HOUR(orders[[#This Row],[order_time]])</f>
        <v>16</v>
      </c>
      <c r="E10481">
        <f>DAY(orders[[#This Row],[order_date]])</f>
        <v>25</v>
      </c>
      <c r="F10481">
        <f>MONTH(orders[[#This Row],[order_time]])</f>
        <v>1</v>
      </c>
      <c r="G10481" t="str">
        <f>TEXT(orders[[#This Row],[order_date]],"dddd")</f>
        <v>Thursday</v>
      </c>
      <c r="H10481" t="str">
        <f>TEXT(orders[[#This Row],[order_date]], "mmmm")</f>
        <v>June</v>
      </c>
      <c r="I10481" t="str">
        <f>"Q"&amp;ROUNDUP(MONTH(orders[[#This Row],[order_date]])/3,0)</f>
        <v>Q2</v>
      </c>
      <c r="J10481" t="str">
        <f>TEXT(orders[[#This Row],[order_date]],"yyyy")</f>
        <v>2015</v>
      </c>
    </row>
    <row r="10482" spans="1:10" x14ac:dyDescent="0.25">
      <c r="A10482">
        <v>10481</v>
      </c>
      <c r="B10482" s="16">
        <v>42180</v>
      </c>
      <c r="C10482" s="2">
        <v>0.68806712962962968</v>
      </c>
      <c r="D10482">
        <f>HOUR(orders[[#This Row],[order_time]])</f>
        <v>16</v>
      </c>
      <c r="E10482">
        <f>DAY(orders[[#This Row],[order_date]])</f>
        <v>25</v>
      </c>
      <c r="F10482">
        <f>MONTH(orders[[#This Row],[order_time]])</f>
        <v>1</v>
      </c>
      <c r="G10482" t="str">
        <f>TEXT(orders[[#This Row],[order_date]],"dddd")</f>
        <v>Thursday</v>
      </c>
      <c r="H10482" t="str">
        <f>TEXT(orders[[#This Row],[order_date]], "mmmm")</f>
        <v>June</v>
      </c>
      <c r="I10482" t="str">
        <f>"Q"&amp;ROUNDUP(MONTH(orders[[#This Row],[order_date]])/3,0)</f>
        <v>Q2</v>
      </c>
      <c r="J10482" t="str">
        <f>TEXT(orders[[#This Row],[order_date]],"yyyy")</f>
        <v>2015</v>
      </c>
    </row>
    <row r="10483" spans="1:10" x14ac:dyDescent="0.25">
      <c r="A10483">
        <v>10482</v>
      </c>
      <c r="B10483" s="16">
        <v>42180</v>
      </c>
      <c r="C10483" s="2">
        <v>0.69506944444444441</v>
      </c>
      <c r="D10483">
        <f>HOUR(orders[[#This Row],[order_time]])</f>
        <v>16</v>
      </c>
      <c r="E10483">
        <f>DAY(orders[[#This Row],[order_date]])</f>
        <v>25</v>
      </c>
      <c r="F10483">
        <f>MONTH(orders[[#This Row],[order_time]])</f>
        <v>1</v>
      </c>
      <c r="G10483" t="str">
        <f>TEXT(orders[[#This Row],[order_date]],"dddd")</f>
        <v>Thursday</v>
      </c>
      <c r="H10483" t="str">
        <f>TEXT(orders[[#This Row],[order_date]], "mmmm")</f>
        <v>June</v>
      </c>
      <c r="I10483" t="str">
        <f>"Q"&amp;ROUNDUP(MONTH(orders[[#This Row],[order_date]])/3,0)</f>
        <v>Q2</v>
      </c>
      <c r="J10483" t="str">
        <f>TEXT(orders[[#This Row],[order_date]],"yyyy")</f>
        <v>2015</v>
      </c>
    </row>
    <row r="10484" spans="1:10" x14ac:dyDescent="0.25">
      <c r="A10484">
        <v>10483</v>
      </c>
      <c r="B10484" s="16">
        <v>42180</v>
      </c>
      <c r="C10484" s="2">
        <v>0.71194444444444449</v>
      </c>
      <c r="D10484">
        <f>HOUR(orders[[#This Row],[order_time]])</f>
        <v>17</v>
      </c>
      <c r="E10484">
        <f>DAY(orders[[#This Row],[order_date]])</f>
        <v>25</v>
      </c>
      <c r="F10484">
        <f>MONTH(orders[[#This Row],[order_time]])</f>
        <v>1</v>
      </c>
      <c r="G10484" t="str">
        <f>TEXT(orders[[#This Row],[order_date]],"dddd")</f>
        <v>Thursday</v>
      </c>
      <c r="H10484" t="str">
        <f>TEXT(orders[[#This Row],[order_date]], "mmmm")</f>
        <v>June</v>
      </c>
      <c r="I10484" t="str">
        <f>"Q"&amp;ROUNDUP(MONTH(orders[[#This Row],[order_date]])/3,0)</f>
        <v>Q2</v>
      </c>
      <c r="J10484" t="str">
        <f>TEXT(orders[[#This Row],[order_date]],"yyyy")</f>
        <v>2015</v>
      </c>
    </row>
    <row r="10485" spans="1:10" x14ac:dyDescent="0.25">
      <c r="A10485">
        <v>10484</v>
      </c>
      <c r="B10485" s="16">
        <v>42180</v>
      </c>
      <c r="C10485" s="2">
        <v>0.72158564814814818</v>
      </c>
      <c r="D10485">
        <f>HOUR(orders[[#This Row],[order_time]])</f>
        <v>17</v>
      </c>
      <c r="E10485">
        <f>DAY(orders[[#This Row],[order_date]])</f>
        <v>25</v>
      </c>
      <c r="F10485">
        <f>MONTH(orders[[#This Row],[order_time]])</f>
        <v>1</v>
      </c>
      <c r="G10485" t="str">
        <f>TEXT(orders[[#This Row],[order_date]],"dddd")</f>
        <v>Thursday</v>
      </c>
      <c r="H10485" t="str">
        <f>TEXT(orders[[#This Row],[order_date]], "mmmm")</f>
        <v>June</v>
      </c>
      <c r="I10485" t="str">
        <f>"Q"&amp;ROUNDUP(MONTH(orders[[#This Row],[order_date]])/3,0)</f>
        <v>Q2</v>
      </c>
      <c r="J10485" t="str">
        <f>TEXT(orders[[#This Row],[order_date]],"yyyy")</f>
        <v>2015</v>
      </c>
    </row>
    <row r="10486" spans="1:10" x14ac:dyDescent="0.25">
      <c r="A10486">
        <v>10485</v>
      </c>
      <c r="B10486" s="16">
        <v>42180</v>
      </c>
      <c r="C10486" s="2">
        <v>0.72788194444444443</v>
      </c>
      <c r="D10486">
        <f>HOUR(orders[[#This Row],[order_time]])</f>
        <v>17</v>
      </c>
      <c r="E10486">
        <f>DAY(orders[[#This Row],[order_date]])</f>
        <v>25</v>
      </c>
      <c r="F10486">
        <f>MONTH(orders[[#This Row],[order_time]])</f>
        <v>1</v>
      </c>
      <c r="G10486" t="str">
        <f>TEXT(orders[[#This Row],[order_date]],"dddd")</f>
        <v>Thursday</v>
      </c>
      <c r="H10486" t="str">
        <f>TEXT(orders[[#This Row],[order_date]], "mmmm")</f>
        <v>June</v>
      </c>
      <c r="I10486" t="str">
        <f>"Q"&amp;ROUNDUP(MONTH(orders[[#This Row],[order_date]])/3,0)</f>
        <v>Q2</v>
      </c>
      <c r="J10486" t="str">
        <f>TEXT(orders[[#This Row],[order_date]],"yyyy")</f>
        <v>2015</v>
      </c>
    </row>
    <row r="10487" spans="1:10" x14ac:dyDescent="0.25">
      <c r="A10487">
        <v>10486</v>
      </c>
      <c r="B10487" s="16">
        <v>42180</v>
      </c>
      <c r="C10487" s="2">
        <v>0.73670138888888892</v>
      </c>
      <c r="D10487">
        <f>HOUR(orders[[#This Row],[order_time]])</f>
        <v>17</v>
      </c>
      <c r="E10487">
        <f>DAY(orders[[#This Row],[order_date]])</f>
        <v>25</v>
      </c>
      <c r="F10487">
        <f>MONTH(orders[[#This Row],[order_time]])</f>
        <v>1</v>
      </c>
      <c r="G10487" t="str">
        <f>TEXT(orders[[#This Row],[order_date]],"dddd")</f>
        <v>Thursday</v>
      </c>
      <c r="H10487" t="str">
        <f>TEXT(orders[[#This Row],[order_date]], "mmmm")</f>
        <v>June</v>
      </c>
      <c r="I10487" t="str">
        <f>"Q"&amp;ROUNDUP(MONTH(orders[[#This Row],[order_date]])/3,0)</f>
        <v>Q2</v>
      </c>
      <c r="J10487" t="str">
        <f>TEXT(orders[[#This Row],[order_date]],"yyyy")</f>
        <v>2015</v>
      </c>
    </row>
    <row r="10488" spans="1:10" x14ac:dyDescent="0.25">
      <c r="A10488">
        <v>10487</v>
      </c>
      <c r="B10488" s="16">
        <v>42180</v>
      </c>
      <c r="C10488" s="2">
        <v>0.73949074074074073</v>
      </c>
      <c r="D10488">
        <f>HOUR(orders[[#This Row],[order_time]])</f>
        <v>17</v>
      </c>
      <c r="E10488">
        <f>DAY(orders[[#This Row],[order_date]])</f>
        <v>25</v>
      </c>
      <c r="F10488">
        <f>MONTH(orders[[#This Row],[order_time]])</f>
        <v>1</v>
      </c>
      <c r="G10488" t="str">
        <f>TEXT(orders[[#This Row],[order_date]],"dddd")</f>
        <v>Thursday</v>
      </c>
      <c r="H10488" t="str">
        <f>TEXT(orders[[#This Row],[order_date]], "mmmm")</f>
        <v>June</v>
      </c>
      <c r="I10488" t="str">
        <f>"Q"&amp;ROUNDUP(MONTH(orders[[#This Row],[order_date]])/3,0)</f>
        <v>Q2</v>
      </c>
      <c r="J10488" t="str">
        <f>TEXT(orders[[#This Row],[order_date]],"yyyy")</f>
        <v>2015</v>
      </c>
    </row>
    <row r="10489" spans="1:10" x14ac:dyDescent="0.25">
      <c r="A10489">
        <v>10488</v>
      </c>
      <c r="B10489" s="16">
        <v>42180</v>
      </c>
      <c r="C10489" s="2">
        <v>0.74356481481481485</v>
      </c>
      <c r="D10489">
        <f>HOUR(orders[[#This Row],[order_time]])</f>
        <v>17</v>
      </c>
      <c r="E10489">
        <f>DAY(orders[[#This Row],[order_date]])</f>
        <v>25</v>
      </c>
      <c r="F10489">
        <f>MONTH(orders[[#This Row],[order_time]])</f>
        <v>1</v>
      </c>
      <c r="G10489" t="str">
        <f>TEXT(orders[[#This Row],[order_date]],"dddd")</f>
        <v>Thursday</v>
      </c>
      <c r="H10489" t="str">
        <f>TEXT(orders[[#This Row],[order_date]], "mmmm")</f>
        <v>June</v>
      </c>
      <c r="I10489" t="str">
        <f>"Q"&amp;ROUNDUP(MONTH(orders[[#This Row],[order_date]])/3,0)</f>
        <v>Q2</v>
      </c>
      <c r="J10489" t="str">
        <f>TEXT(orders[[#This Row],[order_date]],"yyyy")</f>
        <v>2015</v>
      </c>
    </row>
    <row r="10490" spans="1:10" x14ac:dyDescent="0.25">
      <c r="A10490">
        <v>10489</v>
      </c>
      <c r="B10490" s="16">
        <v>42180</v>
      </c>
      <c r="C10490" s="2">
        <v>0.74451388888888892</v>
      </c>
      <c r="D10490">
        <f>HOUR(orders[[#This Row],[order_time]])</f>
        <v>17</v>
      </c>
      <c r="E10490">
        <f>DAY(orders[[#This Row],[order_date]])</f>
        <v>25</v>
      </c>
      <c r="F10490">
        <f>MONTH(orders[[#This Row],[order_time]])</f>
        <v>1</v>
      </c>
      <c r="G10490" t="str">
        <f>TEXT(orders[[#This Row],[order_date]],"dddd")</f>
        <v>Thursday</v>
      </c>
      <c r="H10490" t="str">
        <f>TEXT(orders[[#This Row],[order_date]], "mmmm")</f>
        <v>June</v>
      </c>
      <c r="I10490" t="str">
        <f>"Q"&amp;ROUNDUP(MONTH(orders[[#This Row],[order_date]])/3,0)</f>
        <v>Q2</v>
      </c>
      <c r="J10490" t="str">
        <f>TEXT(orders[[#This Row],[order_date]],"yyyy")</f>
        <v>2015</v>
      </c>
    </row>
    <row r="10491" spans="1:10" x14ac:dyDescent="0.25">
      <c r="A10491">
        <v>10490</v>
      </c>
      <c r="B10491" s="16">
        <v>42180</v>
      </c>
      <c r="C10491" s="2">
        <v>0.76244212962962965</v>
      </c>
      <c r="D10491">
        <f>HOUR(orders[[#This Row],[order_time]])</f>
        <v>18</v>
      </c>
      <c r="E10491">
        <f>DAY(orders[[#This Row],[order_date]])</f>
        <v>25</v>
      </c>
      <c r="F10491">
        <f>MONTH(orders[[#This Row],[order_time]])</f>
        <v>1</v>
      </c>
      <c r="G10491" t="str">
        <f>TEXT(orders[[#This Row],[order_date]],"dddd")</f>
        <v>Thursday</v>
      </c>
      <c r="H10491" t="str">
        <f>TEXT(orders[[#This Row],[order_date]], "mmmm")</f>
        <v>June</v>
      </c>
      <c r="I10491" t="str">
        <f>"Q"&amp;ROUNDUP(MONTH(orders[[#This Row],[order_date]])/3,0)</f>
        <v>Q2</v>
      </c>
      <c r="J10491" t="str">
        <f>TEXT(orders[[#This Row],[order_date]],"yyyy")</f>
        <v>2015</v>
      </c>
    </row>
    <row r="10492" spans="1:10" x14ac:dyDescent="0.25">
      <c r="A10492">
        <v>10491</v>
      </c>
      <c r="B10492" s="16">
        <v>42180</v>
      </c>
      <c r="C10492" s="2">
        <v>0.76877314814814812</v>
      </c>
      <c r="D10492">
        <f>HOUR(orders[[#This Row],[order_time]])</f>
        <v>18</v>
      </c>
      <c r="E10492">
        <f>DAY(orders[[#This Row],[order_date]])</f>
        <v>25</v>
      </c>
      <c r="F10492">
        <f>MONTH(orders[[#This Row],[order_time]])</f>
        <v>1</v>
      </c>
      <c r="G10492" t="str">
        <f>TEXT(orders[[#This Row],[order_date]],"dddd")</f>
        <v>Thursday</v>
      </c>
      <c r="H10492" t="str">
        <f>TEXT(orders[[#This Row],[order_date]], "mmmm")</f>
        <v>June</v>
      </c>
      <c r="I10492" t="str">
        <f>"Q"&amp;ROUNDUP(MONTH(orders[[#This Row],[order_date]])/3,0)</f>
        <v>Q2</v>
      </c>
      <c r="J10492" t="str">
        <f>TEXT(orders[[#This Row],[order_date]],"yyyy")</f>
        <v>2015</v>
      </c>
    </row>
    <row r="10493" spans="1:10" x14ac:dyDescent="0.25">
      <c r="A10493">
        <v>10492</v>
      </c>
      <c r="B10493" s="16">
        <v>42180</v>
      </c>
      <c r="C10493" s="2">
        <v>0.77369212962962963</v>
      </c>
      <c r="D10493">
        <f>HOUR(orders[[#This Row],[order_time]])</f>
        <v>18</v>
      </c>
      <c r="E10493">
        <f>DAY(orders[[#This Row],[order_date]])</f>
        <v>25</v>
      </c>
      <c r="F10493">
        <f>MONTH(orders[[#This Row],[order_time]])</f>
        <v>1</v>
      </c>
      <c r="G10493" t="str">
        <f>TEXT(orders[[#This Row],[order_date]],"dddd")</f>
        <v>Thursday</v>
      </c>
      <c r="H10493" t="str">
        <f>TEXT(orders[[#This Row],[order_date]], "mmmm")</f>
        <v>June</v>
      </c>
      <c r="I10493" t="str">
        <f>"Q"&amp;ROUNDUP(MONTH(orders[[#This Row],[order_date]])/3,0)</f>
        <v>Q2</v>
      </c>
      <c r="J10493" t="str">
        <f>TEXT(orders[[#This Row],[order_date]],"yyyy")</f>
        <v>2015</v>
      </c>
    </row>
    <row r="10494" spans="1:10" x14ac:dyDescent="0.25">
      <c r="A10494">
        <v>10493</v>
      </c>
      <c r="B10494" s="16">
        <v>42180</v>
      </c>
      <c r="C10494" s="2">
        <v>0.7764699074074074</v>
      </c>
      <c r="D10494">
        <f>HOUR(orders[[#This Row],[order_time]])</f>
        <v>18</v>
      </c>
      <c r="E10494">
        <f>DAY(orders[[#This Row],[order_date]])</f>
        <v>25</v>
      </c>
      <c r="F10494">
        <f>MONTH(orders[[#This Row],[order_time]])</f>
        <v>1</v>
      </c>
      <c r="G10494" t="str">
        <f>TEXT(orders[[#This Row],[order_date]],"dddd")</f>
        <v>Thursday</v>
      </c>
      <c r="H10494" t="str">
        <f>TEXT(orders[[#This Row],[order_date]], "mmmm")</f>
        <v>June</v>
      </c>
      <c r="I10494" t="str">
        <f>"Q"&amp;ROUNDUP(MONTH(orders[[#This Row],[order_date]])/3,0)</f>
        <v>Q2</v>
      </c>
      <c r="J10494" t="str">
        <f>TEXT(orders[[#This Row],[order_date]],"yyyy")</f>
        <v>2015</v>
      </c>
    </row>
    <row r="10495" spans="1:10" x14ac:dyDescent="0.25">
      <c r="A10495">
        <v>10494</v>
      </c>
      <c r="B10495" s="16">
        <v>42180</v>
      </c>
      <c r="C10495" s="2">
        <v>0.78947916666666662</v>
      </c>
      <c r="D10495">
        <f>HOUR(orders[[#This Row],[order_time]])</f>
        <v>18</v>
      </c>
      <c r="E10495">
        <f>DAY(orders[[#This Row],[order_date]])</f>
        <v>25</v>
      </c>
      <c r="F10495">
        <f>MONTH(orders[[#This Row],[order_time]])</f>
        <v>1</v>
      </c>
      <c r="G10495" t="str">
        <f>TEXT(orders[[#This Row],[order_date]],"dddd")</f>
        <v>Thursday</v>
      </c>
      <c r="H10495" t="str">
        <f>TEXT(orders[[#This Row],[order_date]], "mmmm")</f>
        <v>June</v>
      </c>
      <c r="I10495" t="str">
        <f>"Q"&amp;ROUNDUP(MONTH(orders[[#This Row],[order_date]])/3,0)</f>
        <v>Q2</v>
      </c>
      <c r="J10495" t="str">
        <f>TEXT(orders[[#This Row],[order_date]],"yyyy")</f>
        <v>2015</v>
      </c>
    </row>
    <row r="10496" spans="1:10" x14ac:dyDescent="0.25">
      <c r="A10496">
        <v>10495</v>
      </c>
      <c r="B10496" s="16">
        <v>42180</v>
      </c>
      <c r="C10496" s="2">
        <v>0.79288194444444449</v>
      </c>
      <c r="D10496">
        <f>HOUR(orders[[#This Row],[order_time]])</f>
        <v>19</v>
      </c>
      <c r="E10496">
        <f>DAY(orders[[#This Row],[order_date]])</f>
        <v>25</v>
      </c>
      <c r="F10496">
        <f>MONTH(orders[[#This Row],[order_time]])</f>
        <v>1</v>
      </c>
      <c r="G10496" t="str">
        <f>TEXT(orders[[#This Row],[order_date]],"dddd")</f>
        <v>Thursday</v>
      </c>
      <c r="H10496" t="str">
        <f>TEXT(orders[[#This Row],[order_date]], "mmmm")</f>
        <v>June</v>
      </c>
      <c r="I10496" t="str">
        <f>"Q"&amp;ROUNDUP(MONTH(orders[[#This Row],[order_date]])/3,0)</f>
        <v>Q2</v>
      </c>
      <c r="J10496" t="str">
        <f>TEXT(orders[[#This Row],[order_date]],"yyyy")</f>
        <v>2015</v>
      </c>
    </row>
    <row r="10497" spans="1:10" x14ac:dyDescent="0.25">
      <c r="A10497">
        <v>10496</v>
      </c>
      <c r="B10497" s="16">
        <v>42180</v>
      </c>
      <c r="C10497" s="2">
        <v>0.79674768518518524</v>
      </c>
      <c r="D10497">
        <f>HOUR(orders[[#This Row],[order_time]])</f>
        <v>19</v>
      </c>
      <c r="E10497">
        <f>DAY(orders[[#This Row],[order_date]])</f>
        <v>25</v>
      </c>
      <c r="F10497">
        <f>MONTH(orders[[#This Row],[order_time]])</f>
        <v>1</v>
      </c>
      <c r="G10497" t="str">
        <f>TEXT(orders[[#This Row],[order_date]],"dddd")</f>
        <v>Thursday</v>
      </c>
      <c r="H10497" t="str">
        <f>TEXT(orders[[#This Row],[order_date]], "mmmm")</f>
        <v>June</v>
      </c>
      <c r="I10497" t="str">
        <f>"Q"&amp;ROUNDUP(MONTH(orders[[#This Row],[order_date]])/3,0)</f>
        <v>Q2</v>
      </c>
      <c r="J10497" t="str">
        <f>TEXT(orders[[#This Row],[order_date]],"yyyy")</f>
        <v>2015</v>
      </c>
    </row>
    <row r="10498" spans="1:10" x14ac:dyDescent="0.25">
      <c r="A10498">
        <v>10497</v>
      </c>
      <c r="B10498" s="16">
        <v>42180</v>
      </c>
      <c r="C10498" s="2">
        <v>0.80505787037037035</v>
      </c>
      <c r="D10498">
        <f>HOUR(orders[[#This Row],[order_time]])</f>
        <v>19</v>
      </c>
      <c r="E10498">
        <f>DAY(orders[[#This Row],[order_date]])</f>
        <v>25</v>
      </c>
      <c r="F10498">
        <f>MONTH(orders[[#This Row],[order_time]])</f>
        <v>1</v>
      </c>
      <c r="G10498" t="str">
        <f>TEXT(orders[[#This Row],[order_date]],"dddd")</f>
        <v>Thursday</v>
      </c>
      <c r="H10498" t="str">
        <f>TEXT(orders[[#This Row],[order_date]], "mmmm")</f>
        <v>June</v>
      </c>
      <c r="I10498" t="str">
        <f>"Q"&amp;ROUNDUP(MONTH(orders[[#This Row],[order_date]])/3,0)</f>
        <v>Q2</v>
      </c>
      <c r="J10498" t="str">
        <f>TEXT(orders[[#This Row],[order_date]],"yyyy")</f>
        <v>2015</v>
      </c>
    </row>
    <row r="10499" spans="1:10" x14ac:dyDescent="0.25">
      <c r="A10499">
        <v>10498</v>
      </c>
      <c r="B10499" s="16">
        <v>42180</v>
      </c>
      <c r="C10499" s="2">
        <v>0.80715277777777783</v>
      </c>
      <c r="D10499">
        <f>HOUR(orders[[#This Row],[order_time]])</f>
        <v>19</v>
      </c>
      <c r="E10499">
        <f>DAY(orders[[#This Row],[order_date]])</f>
        <v>25</v>
      </c>
      <c r="F10499">
        <f>MONTH(orders[[#This Row],[order_time]])</f>
        <v>1</v>
      </c>
      <c r="G10499" t="str">
        <f>TEXT(orders[[#This Row],[order_date]],"dddd")</f>
        <v>Thursday</v>
      </c>
      <c r="H10499" t="str">
        <f>TEXT(orders[[#This Row],[order_date]], "mmmm")</f>
        <v>June</v>
      </c>
      <c r="I10499" t="str">
        <f>"Q"&amp;ROUNDUP(MONTH(orders[[#This Row],[order_date]])/3,0)</f>
        <v>Q2</v>
      </c>
      <c r="J10499" t="str">
        <f>TEXT(orders[[#This Row],[order_date]],"yyyy")</f>
        <v>2015</v>
      </c>
    </row>
    <row r="10500" spans="1:10" x14ac:dyDescent="0.25">
      <c r="A10500">
        <v>10499</v>
      </c>
      <c r="B10500" s="16">
        <v>42180</v>
      </c>
      <c r="C10500" s="2">
        <v>0.80729166666666663</v>
      </c>
      <c r="D10500">
        <f>HOUR(orders[[#This Row],[order_time]])</f>
        <v>19</v>
      </c>
      <c r="E10500">
        <f>DAY(orders[[#This Row],[order_date]])</f>
        <v>25</v>
      </c>
      <c r="F10500">
        <f>MONTH(orders[[#This Row],[order_time]])</f>
        <v>1</v>
      </c>
      <c r="G10500" t="str">
        <f>TEXT(orders[[#This Row],[order_date]],"dddd")</f>
        <v>Thursday</v>
      </c>
      <c r="H10500" t="str">
        <f>TEXT(orders[[#This Row],[order_date]], "mmmm")</f>
        <v>June</v>
      </c>
      <c r="I10500" t="str">
        <f>"Q"&amp;ROUNDUP(MONTH(orders[[#This Row],[order_date]])/3,0)</f>
        <v>Q2</v>
      </c>
      <c r="J10500" t="str">
        <f>TEXT(orders[[#This Row],[order_date]],"yyyy")</f>
        <v>2015</v>
      </c>
    </row>
    <row r="10501" spans="1:10" x14ac:dyDescent="0.25">
      <c r="A10501">
        <v>10500</v>
      </c>
      <c r="B10501" s="16">
        <v>42180</v>
      </c>
      <c r="C10501" s="2">
        <v>0.81212962962962965</v>
      </c>
      <c r="D10501">
        <f>HOUR(orders[[#This Row],[order_time]])</f>
        <v>19</v>
      </c>
      <c r="E10501">
        <f>DAY(orders[[#This Row],[order_date]])</f>
        <v>25</v>
      </c>
      <c r="F10501">
        <f>MONTH(orders[[#This Row],[order_time]])</f>
        <v>1</v>
      </c>
      <c r="G10501" t="str">
        <f>TEXT(orders[[#This Row],[order_date]],"dddd")</f>
        <v>Thursday</v>
      </c>
      <c r="H10501" t="str">
        <f>TEXT(orders[[#This Row],[order_date]], "mmmm")</f>
        <v>June</v>
      </c>
      <c r="I10501" t="str">
        <f>"Q"&amp;ROUNDUP(MONTH(orders[[#This Row],[order_date]])/3,0)</f>
        <v>Q2</v>
      </c>
      <c r="J10501" t="str">
        <f>TEXT(orders[[#This Row],[order_date]],"yyyy")</f>
        <v>2015</v>
      </c>
    </row>
    <row r="10502" spans="1:10" x14ac:dyDescent="0.25">
      <c r="A10502">
        <v>10501</v>
      </c>
      <c r="B10502" s="16">
        <v>42180</v>
      </c>
      <c r="C10502" s="2">
        <v>0.8150694444444444</v>
      </c>
      <c r="D10502">
        <f>HOUR(orders[[#This Row],[order_time]])</f>
        <v>19</v>
      </c>
      <c r="E10502">
        <f>DAY(orders[[#This Row],[order_date]])</f>
        <v>25</v>
      </c>
      <c r="F10502">
        <f>MONTH(orders[[#This Row],[order_time]])</f>
        <v>1</v>
      </c>
      <c r="G10502" t="str">
        <f>TEXT(orders[[#This Row],[order_date]],"dddd")</f>
        <v>Thursday</v>
      </c>
      <c r="H10502" t="str">
        <f>TEXT(orders[[#This Row],[order_date]], "mmmm")</f>
        <v>June</v>
      </c>
      <c r="I10502" t="str">
        <f>"Q"&amp;ROUNDUP(MONTH(orders[[#This Row],[order_date]])/3,0)</f>
        <v>Q2</v>
      </c>
      <c r="J10502" t="str">
        <f>TEXT(orders[[#This Row],[order_date]],"yyyy")</f>
        <v>2015</v>
      </c>
    </row>
    <row r="10503" spans="1:10" x14ac:dyDescent="0.25">
      <c r="A10503">
        <v>10502</v>
      </c>
      <c r="B10503" s="16">
        <v>42180</v>
      </c>
      <c r="C10503" s="2">
        <v>0.85479166666666662</v>
      </c>
      <c r="D10503">
        <f>HOUR(orders[[#This Row],[order_time]])</f>
        <v>20</v>
      </c>
      <c r="E10503">
        <f>DAY(orders[[#This Row],[order_date]])</f>
        <v>25</v>
      </c>
      <c r="F10503">
        <f>MONTH(orders[[#This Row],[order_time]])</f>
        <v>1</v>
      </c>
      <c r="G10503" t="str">
        <f>TEXT(orders[[#This Row],[order_date]],"dddd")</f>
        <v>Thursday</v>
      </c>
      <c r="H10503" t="str">
        <f>TEXT(orders[[#This Row],[order_date]], "mmmm")</f>
        <v>June</v>
      </c>
      <c r="I10503" t="str">
        <f>"Q"&amp;ROUNDUP(MONTH(orders[[#This Row],[order_date]])/3,0)</f>
        <v>Q2</v>
      </c>
      <c r="J10503" t="str">
        <f>TEXT(orders[[#This Row],[order_date]],"yyyy")</f>
        <v>2015</v>
      </c>
    </row>
    <row r="10504" spans="1:10" x14ac:dyDescent="0.25">
      <c r="A10504">
        <v>10503</v>
      </c>
      <c r="B10504" s="16">
        <v>42180</v>
      </c>
      <c r="C10504" s="2">
        <v>0.85853009259259261</v>
      </c>
      <c r="D10504">
        <f>HOUR(orders[[#This Row],[order_time]])</f>
        <v>20</v>
      </c>
      <c r="E10504">
        <f>DAY(orders[[#This Row],[order_date]])</f>
        <v>25</v>
      </c>
      <c r="F10504">
        <f>MONTH(orders[[#This Row],[order_time]])</f>
        <v>1</v>
      </c>
      <c r="G10504" t="str">
        <f>TEXT(orders[[#This Row],[order_date]],"dddd")</f>
        <v>Thursday</v>
      </c>
      <c r="H10504" t="str">
        <f>TEXT(orders[[#This Row],[order_date]], "mmmm")</f>
        <v>June</v>
      </c>
      <c r="I10504" t="str">
        <f>"Q"&amp;ROUNDUP(MONTH(orders[[#This Row],[order_date]])/3,0)</f>
        <v>Q2</v>
      </c>
      <c r="J10504" t="str">
        <f>TEXT(orders[[#This Row],[order_date]],"yyyy")</f>
        <v>2015</v>
      </c>
    </row>
    <row r="10505" spans="1:10" x14ac:dyDescent="0.25">
      <c r="A10505">
        <v>10504</v>
      </c>
      <c r="B10505" s="16">
        <v>42180</v>
      </c>
      <c r="C10505" s="2">
        <v>0.85990740740740745</v>
      </c>
      <c r="D10505">
        <f>HOUR(orders[[#This Row],[order_time]])</f>
        <v>20</v>
      </c>
      <c r="E10505">
        <f>DAY(orders[[#This Row],[order_date]])</f>
        <v>25</v>
      </c>
      <c r="F10505">
        <f>MONTH(orders[[#This Row],[order_time]])</f>
        <v>1</v>
      </c>
      <c r="G10505" t="str">
        <f>TEXT(orders[[#This Row],[order_date]],"dddd")</f>
        <v>Thursday</v>
      </c>
      <c r="H10505" t="str">
        <f>TEXT(orders[[#This Row],[order_date]], "mmmm")</f>
        <v>June</v>
      </c>
      <c r="I10505" t="str">
        <f>"Q"&amp;ROUNDUP(MONTH(orders[[#This Row],[order_date]])/3,0)</f>
        <v>Q2</v>
      </c>
      <c r="J10505" t="str">
        <f>TEXT(orders[[#This Row],[order_date]],"yyyy")</f>
        <v>2015</v>
      </c>
    </row>
    <row r="10506" spans="1:10" x14ac:dyDescent="0.25">
      <c r="A10506">
        <v>10505</v>
      </c>
      <c r="B10506" s="16">
        <v>42180</v>
      </c>
      <c r="C10506" s="2">
        <v>0.87005787037037041</v>
      </c>
      <c r="D10506">
        <f>HOUR(orders[[#This Row],[order_time]])</f>
        <v>20</v>
      </c>
      <c r="E10506">
        <f>DAY(orders[[#This Row],[order_date]])</f>
        <v>25</v>
      </c>
      <c r="F10506">
        <f>MONTH(orders[[#This Row],[order_time]])</f>
        <v>1</v>
      </c>
      <c r="G10506" t="str">
        <f>TEXT(orders[[#This Row],[order_date]],"dddd")</f>
        <v>Thursday</v>
      </c>
      <c r="H10506" t="str">
        <f>TEXT(orders[[#This Row],[order_date]], "mmmm")</f>
        <v>June</v>
      </c>
      <c r="I10506" t="str">
        <f>"Q"&amp;ROUNDUP(MONTH(orders[[#This Row],[order_date]])/3,0)</f>
        <v>Q2</v>
      </c>
      <c r="J10506" t="str">
        <f>TEXT(orders[[#This Row],[order_date]],"yyyy")</f>
        <v>2015</v>
      </c>
    </row>
    <row r="10507" spans="1:10" x14ac:dyDescent="0.25">
      <c r="A10507">
        <v>10506</v>
      </c>
      <c r="B10507" s="16">
        <v>42180</v>
      </c>
      <c r="C10507" s="2">
        <v>0.88240740740740742</v>
      </c>
      <c r="D10507">
        <f>HOUR(orders[[#This Row],[order_time]])</f>
        <v>21</v>
      </c>
      <c r="E10507">
        <f>DAY(orders[[#This Row],[order_date]])</f>
        <v>25</v>
      </c>
      <c r="F10507">
        <f>MONTH(orders[[#This Row],[order_time]])</f>
        <v>1</v>
      </c>
      <c r="G10507" t="str">
        <f>TEXT(orders[[#This Row],[order_date]],"dddd")</f>
        <v>Thursday</v>
      </c>
      <c r="H10507" t="str">
        <f>TEXT(orders[[#This Row],[order_date]], "mmmm")</f>
        <v>June</v>
      </c>
      <c r="I10507" t="str">
        <f>"Q"&amp;ROUNDUP(MONTH(orders[[#This Row],[order_date]])/3,0)</f>
        <v>Q2</v>
      </c>
      <c r="J10507" t="str">
        <f>TEXT(orders[[#This Row],[order_date]],"yyyy")</f>
        <v>2015</v>
      </c>
    </row>
    <row r="10508" spans="1:10" x14ac:dyDescent="0.25">
      <c r="A10508">
        <v>10507</v>
      </c>
      <c r="B10508" s="16">
        <v>42180</v>
      </c>
      <c r="C10508" s="2">
        <v>0.8858449074074074</v>
      </c>
      <c r="D10508">
        <f>HOUR(orders[[#This Row],[order_time]])</f>
        <v>21</v>
      </c>
      <c r="E10508">
        <f>DAY(orders[[#This Row],[order_date]])</f>
        <v>25</v>
      </c>
      <c r="F10508">
        <f>MONTH(orders[[#This Row],[order_time]])</f>
        <v>1</v>
      </c>
      <c r="G10508" t="str">
        <f>TEXT(orders[[#This Row],[order_date]],"dddd")</f>
        <v>Thursday</v>
      </c>
      <c r="H10508" t="str">
        <f>TEXT(orders[[#This Row],[order_date]], "mmmm")</f>
        <v>June</v>
      </c>
      <c r="I10508" t="str">
        <f>"Q"&amp;ROUNDUP(MONTH(orders[[#This Row],[order_date]])/3,0)</f>
        <v>Q2</v>
      </c>
      <c r="J10508" t="str">
        <f>TEXT(orders[[#This Row],[order_date]],"yyyy")</f>
        <v>2015</v>
      </c>
    </row>
    <row r="10509" spans="1:10" x14ac:dyDescent="0.25">
      <c r="A10509">
        <v>10508</v>
      </c>
      <c r="B10509" s="16">
        <v>42180</v>
      </c>
      <c r="C10509" s="2">
        <v>0.91635416666666669</v>
      </c>
      <c r="D10509">
        <f>HOUR(orders[[#This Row],[order_time]])</f>
        <v>21</v>
      </c>
      <c r="E10509">
        <f>DAY(orders[[#This Row],[order_date]])</f>
        <v>25</v>
      </c>
      <c r="F10509">
        <f>MONTH(orders[[#This Row],[order_time]])</f>
        <v>1</v>
      </c>
      <c r="G10509" t="str">
        <f>TEXT(orders[[#This Row],[order_date]],"dddd")</f>
        <v>Thursday</v>
      </c>
      <c r="H10509" t="str">
        <f>TEXT(orders[[#This Row],[order_date]], "mmmm")</f>
        <v>June</v>
      </c>
      <c r="I10509" t="str">
        <f>"Q"&amp;ROUNDUP(MONTH(orders[[#This Row],[order_date]])/3,0)</f>
        <v>Q2</v>
      </c>
      <c r="J10509" t="str">
        <f>TEXT(orders[[#This Row],[order_date]],"yyyy")</f>
        <v>2015</v>
      </c>
    </row>
    <row r="10510" spans="1:10" x14ac:dyDescent="0.25">
      <c r="A10510">
        <v>10509</v>
      </c>
      <c r="B10510" s="16">
        <v>42180</v>
      </c>
      <c r="C10510" s="2">
        <v>0.91728009259259258</v>
      </c>
      <c r="D10510">
        <f>HOUR(orders[[#This Row],[order_time]])</f>
        <v>22</v>
      </c>
      <c r="E10510">
        <f>DAY(orders[[#This Row],[order_date]])</f>
        <v>25</v>
      </c>
      <c r="F10510">
        <f>MONTH(orders[[#This Row],[order_time]])</f>
        <v>1</v>
      </c>
      <c r="G10510" t="str">
        <f>TEXT(orders[[#This Row],[order_date]],"dddd")</f>
        <v>Thursday</v>
      </c>
      <c r="H10510" t="str">
        <f>TEXT(orders[[#This Row],[order_date]], "mmmm")</f>
        <v>June</v>
      </c>
      <c r="I10510" t="str">
        <f>"Q"&amp;ROUNDUP(MONTH(orders[[#This Row],[order_date]])/3,0)</f>
        <v>Q2</v>
      </c>
      <c r="J10510" t="str">
        <f>TEXT(orders[[#This Row],[order_date]],"yyyy")</f>
        <v>2015</v>
      </c>
    </row>
    <row r="10511" spans="1:10" x14ac:dyDescent="0.25">
      <c r="A10511">
        <v>10510</v>
      </c>
      <c r="B10511" s="16">
        <v>42181</v>
      </c>
      <c r="C10511" s="2">
        <v>0.47596064814814815</v>
      </c>
      <c r="D10511">
        <f>HOUR(orders[[#This Row],[order_time]])</f>
        <v>11</v>
      </c>
      <c r="E10511">
        <f>DAY(orders[[#This Row],[order_date]])</f>
        <v>26</v>
      </c>
      <c r="F10511">
        <f>MONTH(orders[[#This Row],[order_time]])</f>
        <v>1</v>
      </c>
      <c r="G10511" t="str">
        <f>TEXT(orders[[#This Row],[order_date]],"dddd")</f>
        <v>Friday</v>
      </c>
      <c r="H10511" t="str">
        <f>TEXT(orders[[#This Row],[order_date]], "mmmm")</f>
        <v>June</v>
      </c>
      <c r="I10511" t="str">
        <f>"Q"&amp;ROUNDUP(MONTH(orders[[#This Row],[order_date]])/3,0)</f>
        <v>Q2</v>
      </c>
      <c r="J10511" t="str">
        <f>TEXT(orders[[#This Row],[order_date]],"yyyy")</f>
        <v>2015</v>
      </c>
    </row>
    <row r="10512" spans="1:10" x14ac:dyDescent="0.25">
      <c r="A10512">
        <v>10511</v>
      </c>
      <c r="B10512" s="16">
        <v>42181</v>
      </c>
      <c r="C10512" s="2">
        <v>0.48509259259259258</v>
      </c>
      <c r="D10512">
        <f>HOUR(orders[[#This Row],[order_time]])</f>
        <v>11</v>
      </c>
      <c r="E10512">
        <f>DAY(orders[[#This Row],[order_date]])</f>
        <v>26</v>
      </c>
      <c r="F10512">
        <f>MONTH(orders[[#This Row],[order_time]])</f>
        <v>1</v>
      </c>
      <c r="G10512" t="str">
        <f>TEXT(orders[[#This Row],[order_date]],"dddd")</f>
        <v>Friday</v>
      </c>
      <c r="H10512" t="str">
        <f>TEXT(orders[[#This Row],[order_date]], "mmmm")</f>
        <v>June</v>
      </c>
      <c r="I10512" t="str">
        <f>"Q"&amp;ROUNDUP(MONTH(orders[[#This Row],[order_date]])/3,0)</f>
        <v>Q2</v>
      </c>
      <c r="J10512" t="str">
        <f>TEXT(orders[[#This Row],[order_date]],"yyyy")</f>
        <v>2015</v>
      </c>
    </row>
    <row r="10513" spans="1:10" x14ac:dyDescent="0.25">
      <c r="A10513">
        <v>10512</v>
      </c>
      <c r="B10513" s="16">
        <v>42181</v>
      </c>
      <c r="C10513" s="2">
        <v>0.48560185185185184</v>
      </c>
      <c r="D10513">
        <f>HOUR(orders[[#This Row],[order_time]])</f>
        <v>11</v>
      </c>
      <c r="E10513">
        <f>DAY(orders[[#This Row],[order_date]])</f>
        <v>26</v>
      </c>
      <c r="F10513">
        <f>MONTH(orders[[#This Row],[order_time]])</f>
        <v>1</v>
      </c>
      <c r="G10513" t="str">
        <f>TEXT(orders[[#This Row],[order_date]],"dddd")</f>
        <v>Friday</v>
      </c>
      <c r="H10513" t="str">
        <f>TEXT(orders[[#This Row],[order_date]], "mmmm")</f>
        <v>June</v>
      </c>
      <c r="I10513" t="str">
        <f>"Q"&amp;ROUNDUP(MONTH(orders[[#This Row],[order_date]])/3,0)</f>
        <v>Q2</v>
      </c>
      <c r="J10513" t="str">
        <f>TEXT(orders[[#This Row],[order_date]],"yyyy")</f>
        <v>2015</v>
      </c>
    </row>
    <row r="10514" spans="1:10" x14ac:dyDescent="0.25">
      <c r="A10514">
        <v>10513</v>
      </c>
      <c r="B10514" s="16">
        <v>42181</v>
      </c>
      <c r="C10514" s="2">
        <v>0.49153935185185182</v>
      </c>
      <c r="D10514">
        <f>HOUR(orders[[#This Row],[order_time]])</f>
        <v>11</v>
      </c>
      <c r="E10514">
        <f>DAY(orders[[#This Row],[order_date]])</f>
        <v>26</v>
      </c>
      <c r="F10514">
        <f>MONTH(orders[[#This Row],[order_time]])</f>
        <v>1</v>
      </c>
      <c r="G10514" t="str">
        <f>TEXT(orders[[#This Row],[order_date]],"dddd")</f>
        <v>Friday</v>
      </c>
      <c r="H10514" t="str">
        <f>TEXT(orders[[#This Row],[order_date]], "mmmm")</f>
        <v>June</v>
      </c>
      <c r="I10514" t="str">
        <f>"Q"&amp;ROUNDUP(MONTH(orders[[#This Row],[order_date]])/3,0)</f>
        <v>Q2</v>
      </c>
      <c r="J10514" t="str">
        <f>TEXT(orders[[#This Row],[order_date]],"yyyy")</f>
        <v>2015</v>
      </c>
    </row>
    <row r="10515" spans="1:10" x14ac:dyDescent="0.25">
      <c r="A10515">
        <v>10514</v>
      </c>
      <c r="B10515" s="16">
        <v>42181</v>
      </c>
      <c r="C10515" s="2">
        <v>0.50883101851851853</v>
      </c>
      <c r="D10515">
        <f>HOUR(orders[[#This Row],[order_time]])</f>
        <v>12</v>
      </c>
      <c r="E10515">
        <f>DAY(orders[[#This Row],[order_date]])</f>
        <v>26</v>
      </c>
      <c r="F10515">
        <f>MONTH(orders[[#This Row],[order_time]])</f>
        <v>1</v>
      </c>
      <c r="G10515" t="str">
        <f>TEXT(orders[[#This Row],[order_date]],"dddd")</f>
        <v>Friday</v>
      </c>
      <c r="H10515" t="str">
        <f>TEXT(orders[[#This Row],[order_date]], "mmmm")</f>
        <v>June</v>
      </c>
      <c r="I10515" t="str">
        <f>"Q"&amp;ROUNDUP(MONTH(orders[[#This Row],[order_date]])/3,0)</f>
        <v>Q2</v>
      </c>
      <c r="J10515" t="str">
        <f>TEXT(orders[[#This Row],[order_date]],"yyyy")</f>
        <v>2015</v>
      </c>
    </row>
    <row r="10516" spans="1:10" x14ac:dyDescent="0.25">
      <c r="A10516">
        <v>10515</v>
      </c>
      <c r="B10516" s="16">
        <v>42181</v>
      </c>
      <c r="C10516" s="2">
        <v>0.51366898148148143</v>
      </c>
      <c r="D10516">
        <f>HOUR(orders[[#This Row],[order_time]])</f>
        <v>12</v>
      </c>
      <c r="E10516">
        <f>DAY(orders[[#This Row],[order_date]])</f>
        <v>26</v>
      </c>
      <c r="F10516">
        <f>MONTH(orders[[#This Row],[order_time]])</f>
        <v>1</v>
      </c>
      <c r="G10516" t="str">
        <f>TEXT(orders[[#This Row],[order_date]],"dddd")</f>
        <v>Friday</v>
      </c>
      <c r="H10516" t="str">
        <f>TEXT(orders[[#This Row],[order_date]], "mmmm")</f>
        <v>June</v>
      </c>
      <c r="I10516" t="str">
        <f>"Q"&amp;ROUNDUP(MONTH(orders[[#This Row],[order_date]])/3,0)</f>
        <v>Q2</v>
      </c>
      <c r="J10516" t="str">
        <f>TEXT(orders[[#This Row],[order_date]],"yyyy")</f>
        <v>2015</v>
      </c>
    </row>
    <row r="10517" spans="1:10" x14ac:dyDescent="0.25">
      <c r="A10517">
        <v>10516</v>
      </c>
      <c r="B10517" s="16">
        <v>42181</v>
      </c>
      <c r="C10517" s="2">
        <v>0.52232638888888894</v>
      </c>
      <c r="D10517">
        <f>HOUR(orders[[#This Row],[order_time]])</f>
        <v>12</v>
      </c>
      <c r="E10517">
        <f>DAY(orders[[#This Row],[order_date]])</f>
        <v>26</v>
      </c>
      <c r="F10517">
        <f>MONTH(orders[[#This Row],[order_time]])</f>
        <v>1</v>
      </c>
      <c r="G10517" t="str">
        <f>TEXT(orders[[#This Row],[order_date]],"dddd")</f>
        <v>Friday</v>
      </c>
      <c r="H10517" t="str">
        <f>TEXT(orders[[#This Row],[order_date]], "mmmm")</f>
        <v>June</v>
      </c>
      <c r="I10517" t="str">
        <f>"Q"&amp;ROUNDUP(MONTH(orders[[#This Row],[order_date]])/3,0)</f>
        <v>Q2</v>
      </c>
      <c r="J10517" t="str">
        <f>TEXT(orders[[#This Row],[order_date]],"yyyy")</f>
        <v>2015</v>
      </c>
    </row>
    <row r="10518" spans="1:10" x14ac:dyDescent="0.25">
      <c r="A10518">
        <v>10517</v>
      </c>
      <c r="B10518" s="16">
        <v>42181</v>
      </c>
      <c r="C10518" s="2">
        <v>0.5264699074074074</v>
      </c>
      <c r="D10518">
        <f>HOUR(orders[[#This Row],[order_time]])</f>
        <v>12</v>
      </c>
      <c r="E10518">
        <f>DAY(orders[[#This Row],[order_date]])</f>
        <v>26</v>
      </c>
      <c r="F10518">
        <f>MONTH(orders[[#This Row],[order_time]])</f>
        <v>1</v>
      </c>
      <c r="G10518" t="str">
        <f>TEXT(orders[[#This Row],[order_date]],"dddd")</f>
        <v>Friday</v>
      </c>
      <c r="H10518" t="str">
        <f>TEXT(orders[[#This Row],[order_date]], "mmmm")</f>
        <v>June</v>
      </c>
      <c r="I10518" t="str">
        <f>"Q"&amp;ROUNDUP(MONTH(orders[[#This Row],[order_date]])/3,0)</f>
        <v>Q2</v>
      </c>
      <c r="J10518" t="str">
        <f>TEXT(orders[[#This Row],[order_date]],"yyyy")</f>
        <v>2015</v>
      </c>
    </row>
    <row r="10519" spans="1:10" x14ac:dyDescent="0.25">
      <c r="A10519">
        <v>10518</v>
      </c>
      <c r="B10519" s="16">
        <v>42181</v>
      </c>
      <c r="C10519" s="2">
        <v>0.53222222222222226</v>
      </c>
      <c r="D10519">
        <f>HOUR(orders[[#This Row],[order_time]])</f>
        <v>12</v>
      </c>
      <c r="E10519">
        <f>DAY(orders[[#This Row],[order_date]])</f>
        <v>26</v>
      </c>
      <c r="F10519">
        <f>MONTH(orders[[#This Row],[order_time]])</f>
        <v>1</v>
      </c>
      <c r="G10519" t="str">
        <f>TEXT(orders[[#This Row],[order_date]],"dddd")</f>
        <v>Friday</v>
      </c>
      <c r="H10519" t="str">
        <f>TEXT(orders[[#This Row],[order_date]], "mmmm")</f>
        <v>June</v>
      </c>
      <c r="I10519" t="str">
        <f>"Q"&amp;ROUNDUP(MONTH(orders[[#This Row],[order_date]])/3,0)</f>
        <v>Q2</v>
      </c>
      <c r="J10519" t="str">
        <f>TEXT(orders[[#This Row],[order_date]],"yyyy")</f>
        <v>2015</v>
      </c>
    </row>
    <row r="10520" spans="1:10" x14ac:dyDescent="0.25">
      <c r="A10520">
        <v>10519</v>
      </c>
      <c r="B10520" s="16">
        <v>42181</v>
      </c>
      <c r="C10520" s="2">
        <v>0.53976851851851848</v>
      </c>
      <c r="D10520">
        <f>HOUR(orders[[#This Row],[order_time]])</f>
        <v>12</v>
      </c>
      <c r="E10520">
        <f>DAY(orders[[#This Row],[order_date]])</f>
        <v>26</v>
      </c>
      <c r="F10520">
        <f>MONTH(orders[[#This Row],[order_time]])</f>
        <v>1</v>
      </c>
      <c r="G10520" t="str">
        <f>TEXT(orders[[#This Row],[order_date]],"dddd")</f>
        <v>Friday</v>
      </c>
      <c r="H10520" t="str">
        <f>TEXT(orders[[#This Row],[order_date]], "mmmm")</f>
        <v>June</v>
      </c>
      <c r="I10520" t="str">
        <f>"Q"&amp;ROUNDUP(MONTH(orders[[#This Row],[order_date]])/3,0)</f>
        <v>Q2</v>
      </c>
      <c r="J10520" t="str">
        <f>TEXT(orders[[#This Row],[order_date]],"yyyy")</f>
        <v>2015</v>
      </c>
    </row>
    <row r="10521" spans="1:10" x14ac:dyDescent="0.25">
      <c r="A10521">
        <v>10520</v>
      </c>
      <c r="B10521" s="16">
        <v>42181</v>
      </c>
      <c r="C10521" s="2">
        <v>0.54160879629629632</v>
      </c>
      <c r="D10521">
        <f>HOUR(orders[[#This Row],[order_time]])</f>
        <v>12</v>
      </c>
      <c r="E10521">
        <f>DAY(orders[[#This Row],[order_date]])</f>
        <v>26</v>
      </c>
      <c r="F10521">
        <f>MONTH(orders[[#This Row],[order_time]])</f>
        <v>1</v>
      </c>
      <c r="G10521" t="str">
        <f>TEXT(orders[[#This Row],[order_date]],"dddd")</f>
        <v>Friday</v>
      </c>
      <c r="H10521" t="str">
        <f>TEXT(orders[[#This Row],[order_date]], "mmmm")</f>
        <v>June</v>
      </c>
      <c r="I10521" t="str">
        <f>"Q"&amp;ROUNDUP(MONTH(orders[[#This Row],[order_date]])/3,0)</f>
        <v>Q2</v>
      </c>
      <c r="J10521" t="str">
        <f>TEXT(orders[[#This Row],[order_date]],"yyyy")</f>
        <v>2015</v>
      </c>
    </row>
    <row r="10522" spans="1:10" x14ac:dyDescent="0.25">
      <c r="A10522">
        <v>10521</v>
      </c>
      <c r="B10522" s="16">
        <v>42181</v>
      </c>
      <c r="C10522" s="2">
        <v>0.54798611111111106</v>
      </c>
      <c r="D10522">
        <f>HOUR(orders[[#This Row],[order_time]])</f>
        <v>13</v>
      </c>
      <c r="E10522">
        <f>DAY(orders[[#This Row],[order_date]])</f>
        <v>26</v>
      </c>
      <c r="F10522">
        <f>MONTH(orders[[#This Row],[order_time]])</f>
        <v>1</v>
      </c>
      <c r="G10522" t="str">
        <f>TEXT(orders[[#This Row],[order_date]],"dddd")</f>
        <v>Friday</v>
      </c>
      <c r="H10522" t="str">
        <f>TEXT(orders[[#This Row],[order_date]], "mmmm")</f>
        <v>June</v>
      </c>
      <c r="I10522" t="str">
        <f>"Q"&amp;ROUNDUP(MONTH(orders[[#This Row],[order_date]])/3,0)</f>
        <v>Q2</v>
      </c>
      <c r="J10522" t="str">
        <f>TEXT(orders[[#This Row],[order_date]],"yyyy")</f>
        <v>2015</v>
      </c>
    </row>
    <row r="10523" spans="1:10" x14ac:dyDescent="0.25">
      <c r="A10523">
        <v>10522</v>
      </c>
      <c r="B10523" s="16">
        <v>42181</v>
      </c>
      <c r="C10523" s="2">
        <v>0.55983796296296295</v>
      </c>
      <c r="D10523">
        <f>HOUR(orders[[#This Row],[order_time]])</f>
        <v>13</v>
      </c>
      <c r="E10523">
        <f>DAY(orders[[#This Row],[order_date]])</f>
        <v>26</v>
      </c>
      <c r="F10523">
        <f>MONTH(orders[[#This Row],[order_time]])</f>
        <v>1</v>
      </c>
      <c r="G10523" t="str">
        <f>TEXT(orders[[#This Row],[order_date]],"dddd")</f>
        <v>Friday</v>
      </c>
      <c r="H10523" t="str">
        <f>TEXT(orders[[#This Row],[order_date]], "mmmm")</f>
        <v>June</v>
      </c>
      <c r="I10523" t="str">
        <f>"Q"&amp;ROUNDUP(MONTH(orders[[#This Row],[order_date]])/3,0)</f>
        <v>Q2</v>
      </c>
      <c r="J10523" t="str">
        <f>TEXT(orders[[#This Row],[order_date]],"yyyy")</f>
        <v>2015</v>
      </c>
    </row>
    <row r="10524" spans="1:10" x14ac:dyDescent="0.25">
      <c r="A10524">
        <v>10523</v>
      </c>
      <c r="B10524" s="16">
        <v>42181</v>
      </c>
      <c r="C10524" s="2">
        <v>0.56666666666666665</v>
      </c>
      <c r="D10524">
        <f>HOUR(orders[[#This Row],[order_time]])</f>
        <v>13</v>
      </c>
      <c r="E10524">
        <f>DAY(orders[[#This Row],[order_date]])</f>
        <v>26</v>
      </c>
      <c r="F10524">
        <f>MONTH(orders[[#This Row],[order_time]])</f>
        <v>1</v>
      </c>
      <c r="G10524" t="str">
        <f>TEXT(orders[[#This Row],[order_date]],"dddd")</f>
        <v>Friday</v>
      </c>
      <c r="H10524" t="str">
        <f>TEXT(orders[[#This Row],[order_date]], "mmmm")</f>
        <v>June</v>
      </c>
      <c r="I10524" t="str">
        <f>"Q"&amp;ROUNDUP(MONTH(orders[[#This Row],[order_date]])/3,0)</f>
        <v>Q2</v>
      </c>
      <c r="J10524" t="str">
        <f>TEXT(orders[[#This Row],[order_date]],"yyyy")</f>
        <v>2015</v>
      </c>
    </row>
    <row r="10525" spans="1:10" x14ac:dyDescent="0.25">
      <c r="A10525">
        <v>10524</v>
      </c>
      <c r="B10525" s="16">
        <v>42181</v>
      </c>
      <c r="C10525" s="2">
        <v>0.57314814814814818</v>
      </c>
      <c r="D10525">
        <f>HOUR(orders[[#This Row],[order_time]])</f>
        <v>13</v>
      </c>
      <c r="E10525">
        <f>DAY(orders[[#This Row],[order_date]])</f>
        <v>26</v>
      </c>
      <c r="F10525">
        <f>MONTH(orders[[#This Row],[order_time]])</f>
        <v>1</v>
      </c>
      <c r="G10525" t="str">
        <f>TEXT(orders[[#This Row],[order_date]],"dddd")</f>
        <v>Friday</v>
      </c>
      <c r="H10525" t="str">
        <f>TEXT(orders[[#This Row],[order_date]], "mmmm")</f>
        <v>June</v>
      </c>
      <c r="I10525" t="str">
        <f>"Q"&amp;ROUNDUP(MONTH(orders[[#This Row],[order_date]])/3,0)</f>
        <v>Q2</v>
      </c>
      <c r="J10525" t="str">
        <f>TEXT(orders[[#This Row],[order_date]],"yyyy")</f>
        <v>2015</v>
      </c>
    </row>
    <row r="10526" spans="1:10" x14ac:dyDescent="0.25">
      <c r="A10526">
        <v>10525</v>
      </c>
      <c r="B10526" s="16">
        <v>42181</v>
      </c>
      <c r="C10526" s="2">
        <v>0.57320601851851849</v>
      </c>
      <c r="D10526">
        <f>HOUR(orders[[#This Row],[order_time]])</f>
        <v>13</v>
      </c>
      <c r="E10526">
        <f>DAY(orders[[#This Row],[order_date]])</f>
        <v>26</v>
      </c>
      <c r="F10526">
        <f>MONTH(orders[[#This Row],[order_time]])</f>
        <v>1</v>
      </c>
      <c r="G10526" t="str">
        <f>TEXT(orders[[#This Row],[order_date]],"dddd")</f>
        <v>Friday</v>
      </c>
      <c r="H10526" t="str">
        <f>TEXT(orders[[#This Row],[order_date]], "mmmm")</f>
        <v>June</v>
      </c>
      <c r="I10526" t="str">
        <f>"Q"&amp;ROUNDUP(MONTH(orders[[#This Row],[order_date]])/3,0)</f>
        <v>Q2</v>
      </c>
      <c r="J10526" t="str">
        <f>TEXT(orders[[#This Row],[order_date]],"yyyy")</f>
        <v>2015</v>
      </c>
    </row>
    <row r="10527" spans="1:10" x14ac:dyDescent="0.25">
      <c r="A10527">
        <v>10526</v>
      </c>
      <c r="B10527" s="16">
        <v>42181</v>
      </c>
      <c r="C10527" s="2">
        <v>0.57943287037037039</v>
      </c>
      <c r="D10527">
        <f>HOUR(orders[[#This Row],[order_time]])</f>
        <v>13</v>
      </c>
      <c r="E10527">
        <f>DAY(orders[[#This Row],[order_date]])</f>
        <v>26</v>
      </c>
      <c r="F10527">
        <f>MONTH(orders[[#This Row],[order_time]])</f>
        <v>1</v>
      </c>
      <c r="G10527" t="str">
        <f>TEXT(orders[[#This Row],[order_date]],"dddd")</f>
        <v>Friday</v>
      </c>
      <c r="H10527" t="str">
        <f>TEXT(orders[[#This Row],[order_date]], "mmmm")</f>
        <v>June</v>
      </c>
      <c r="I10527" t="str">
        <f>"Q"&amp;ROUNDUP(MONTH(orders[[#This Row],[order_date]])/3,0)</f>
        <v>Q2</v>
      </c>
      <c r="J10527" t="str">
        <f>TEXT(orders[[#This Row],[order_date]],"yyyy")</f>
        <v>2015</v>
      </c>
    </row>
    <row r="10528" spans="1:10" x14ac:dyDescent="0.25">
      <c r="A10528">
        <v>10527</v>
      </c>
      <c r="B10528" s="16">
        <v>42181</v>
      </c>
      <c r="C10528" s="2">
        <v>0.58140046296296299</v>
      </c>
      <c r="D10528">
        <f>HOUR(orders[[#This Row],[order_time]])</f>
        <v>13</v>
      </c>
      <c r="E10528">
        <f>DAY(orders[[#This Row],[order_date]])</f>
        <v>26</v>
      </c>
      <c r="F10528">
        <f>MONTH(orders[[#This Row],[order_time]])</f>
        <v>1</v>
      </c>
      <c r="G10528" t="str">
        <f>TEXT(orders[[#This Row],[order_date]],"dddd")</f>
        <v>Friday</v>
      </c>
      <c r="H10528" t="str">
        <f>TEXT(orders[[#This Row],[order_date]], "mmmm")</f>
        <v>June</v>
      </c>
      <c r="I10528" t="str">
        <f>"Q"&amp;ROUNDUP(MONTH(orders[[#This Row],[order_date]])/3,0)</f>
        <v>Q2</v>
      </c>
      <c r="J10528" t="str">
        <f>TEXT(orders[[#This Row],[order_date]],"yyyy")</f>
        <v>2015</v>
      </c>
    </row>
    <row r="10529" spans="1:10" x14ac:dyDescent="0.25">
      <c r="A10529">
        <v>10528</v>
      </c>
      <c r="B10529" s="16">
        <v>42181</v>
      </c>
      <c r="C10529" s="2">
        <v>0.58634259259259258</v>
      </c>
      <c r="D10529">
        <f>HOUR(orders[[#This Row],[order_time]])</f>
        <v>14</v>
      </c>
      <c r="E10529">
        <f>DAY(orders[[#This Row],[order_date]])</f>
        <v>26</v>
      </c>
      <c r="F10529">
        <f>MONTH(orders[[#This Row],[order_time]])</f>
        <v>1</v>
      </c>
      <c r="G10529" t="str">
        <f>TEXT(orders[[#This Row],[order_date]],"dddd")</f>
        <v>Friday</v>
      </c>
      <c r="H10529" t="str">
        <f>TEXT(orders[[#This Row],[order_date]], "mmmm")</f>
        <v>June</v>
      </c>
      <c r="I10529" t="str">
        <f>"Q"&amp;ROUNDUP(MONTH(orders[[#This Row],[order_date]])/3,0)</f>
        <v>Q2</v>
      </c>
      <c r="J10529" t="str">
        <f>TEXT(orders[[#This Row],[order_date]],"yyyy")</f>
        <v>2015</v>
      </c>
    </row>
    <row r="10530" spans="1:10" x14ac:dyDescent="0.25">
      <c r="A10530">
        <v>10529</v>
      </c>
      <c r="B10530" s="16">
        <v>42181</v>
      </c>
      <c r="C10530" s="2">
        <v>0.59076388888888887</v>
      </c>
      <c r="D10530">
        <f>HOUR(orders[[#This Row],[order_time]])</f>
        <v>14</v>
      </c>
      <c r="E10530">
        <f>DAY(orders[[#This Row],[order_date]])</f>
        <v>26</v>
      </c>
      <c r="F10530">
        <f>MONTH(orders[[#This Row],[order_time]])</f>
        <v>1</v>
      </c>
      <c r="G10530" t="str">
        <f>TEXT(orders[[#This Row],[order_date]],"dddd")</f>
        <v>Friday</v>
      </c>
      <c r="H10530" t="str">
        <f>TEXT(orders[[#This Row],[order_date]], "mmmm")</f>
        <v>June</v>
      </c>
      <c r="I10530" t="str">
        <f>"Q"&amp;ROUNDUP(MONTH(orders[[#This Row],[order_date]])/3,0)</f>
        <v>Q2</v>
      </c>
      <c r="J10530" t="str">
        <f>TEXT(orders[[#This Row],[order_date]],"yyyy")</f>
        <v>2015</v>
      </c>
    </row>
    <row r="10531" spans="1:10" x14ac:dyDescent="0.25">
      <c r="A10531">
        <v>10530</v>
      </c>
      <c r="B10531" s="16">
        <v>42181</v>
      </c>
      <c r="C10531" s="2">
        <v>0.59608796296296296</v>
      </c>
      <c r="D10531">
        <f>HOUR(orders[[#This Row],[order_time]])</f>
        <v>14</v>
      </c>
      <c r="E10531">
        <f>DAY(orders[[#This Row],[order_date]])</f>
        <v>26</v>
      </c>
      <c r="F10531">
        <f>MONTH(orders[[#This Row],[order_time]])</f>
        <v>1</v>
      </c>
      <c r="G10531" t="str">
        <f>TEXT(orders[[#This Row],[order_date]],"dddd")</f>
        <v>Friday</v>
      </c>
      <c r="H10531" t="str">
        <f>TEXT(orders[[#This Row],[order_date]], "mmmm")</f>
        <v>June</v>
      </c>
      <c r="I10531" t="str">
        <f>"Q"&amp;ROUNDUP(MONTH(orders[[#This Row],[order_date]])/3,0)</f>
        <v>Q2</v>
      </c>
      <c r="J10531" t="str">
        <f>TEXT(orders[[#This Row],[order_date]],"yyyy")</f>
        <v>2015</v>
      </c>
    </row>
    <row r="10532" spans="1:10" x14ac:dyDescent="0.25">
      <c r="A10532">
        <v>10531</v>
      </c>
      <c r="B10532" s="16">
        <v>42181</v>
      </c>
      <c r="C10532" s="2">
        <v>0.60858796296296291</v>
      </c>
      <c r="D10532">
        <f>HOUR(orders[[#This Row],[order_time]])</f>
        <v>14</v>
      </c>
      <c r="E10532">
        <f>DAY(orders[[#This Row],[order_date]])</f>
        <v>26</v>
      </c>
      <c r="F10532">
        <f>MONTH(orders[[#This Row],[order_time]])</f>
        <v>1</v>
      </c>
      <c r="G10532" t="str">
        <f>TEXT(orders[[#This Row],[order_date]],"dddd")</f>
        <v>Friday</v>
      </c>
      <c r="H10532" t="str">
        <f>TEXT(orders[[#This Row],[order_date]], "mmmm")</f>
        <v>June</v>
      </c>
      <c r="I10532" t="str">
        <f>"Q"&amp;ROUNDUP(MONTH(orders[[#This Row],[order_date]])/3,0)</f>
        <v>Q2</v>
      </c>
      <c r="J10532" t="str">
        <f>TEXT(orders[[#This Row],[order_date]],"yyyy")</f>
        <v>2015</v>
      </c>
    </row>
    <row r="10533" spans="1:10" x14ac:dyDescent="0.25">
      <c r="A10533">
        <v>10532</v>
      </c>
      <c r="B10533" s="16">
        <v>42181</v>
      </c>
      <c r="C10533" s="2">
        <v>0.62678240740740743</v>
      </c>
      <c r="D10533">
        <f>HOUR(orders[[#This Row],[order_time]])</f>
        <v>15</v>
      </c>
      <c r="E10533">
        <f>DAY(orders[[#This Row],[order_date]])</f>
        <v>26</v>
      </c>
      <c r="F10533">
        <f>MONTH(orders[[#This Row],[order_time]])</f>
        <v>1</v>
      </c>
      <c r="G10533" t="str">
        <f>TEXT(orders[[#This Row],[order_date]],"dddd")</f>
        <v>Friday</v>
      </c>
      <c r="H10533" t="str">
        <f>TEXT(orders[[#This Row],[order_date]], "mmmm")</f>
        <v>June</v>
      </c>
      <c r="I10533" t="str">
        <f>"Q"&amp;ROUNDUP(MONTH(orders[[#This Row],[order_date]])/3,0)</f>
        <v>Q2</v>
      </c>
      <c r="J10533" t="str">
        <f>TEXT(orders[[#This Row],[order_date]],"yyyy")</f>
        <v>2015</v>
      </c>
    </row>
    <row r="10534" spans="1:10" x14ac:dyDescent="0.25">
      <c r="A10534">
        <v>10533</v>
      </c>
      <c r="B10534" s="16">
        <v>42181</v>
      </c>
      <c r="C10534" s="2">
        <v>0.62703703703703706</v>
      </c>
      <c r="D10534">
        <f>HOUR(orders[[#This Row],[order_time]])</f>
        <v>15</v>
      </c>
      <c r="E10534">
        <f>DAY(orders[[#This Row],[order_date]])</f>
        <v>26</v>
      </c>
      <c r="F10534">
        <f>MONTH(orders[[#This Row],[order_time]])</f>
        <v>1</v>
      </c>
      <c r="G10534" t="str">
        <f>TEXT(orders[[#This Row],[order_date]],"dddd")</f>
        <v>Friday</v>
      </c>
      <c r="H10534" t="str">
        <f>TEXT(orders[[#This Row],[order_date]], "mmmm")</f>
        <v>June</v>
      </c>
      <c r="I10534" t="str">
        <f>"Q"&amp;ROUNDUP(MONTH(orders[[#This Row],[order_date]])/3,0)</f>
        <v>Q2</v>
      </c>
      <c r="J10534" t="str">
        <f>TEXT(orders[[#This Row],[order_date]],"yyyy")</f>
        <v>2015</v>
      </c>
    </row>
    <row r="10535" spans="1:10" x14ac:dyDescent="0.25">
      <c r="A10535">
        <v>10534</v>
      </c>
      <c r="B10535" s="16">
        <v>42181</v>
      </c>
      <c r="C10535" s="2">
        <v>0.63355324074074071</v>
      </c>
      <c r="D10535">
        <f>HOUR(orders[[#This Row],[order_time]])</f>
        <v>15</v>
      </c>
      <c r="E10535">
        <f>DAY(orders[[#This Row],[order_date]])</f>
        <v>26</v>
      </c>
      <c r="F10535">
        <f>MONTH(orders[[#This Row],[order_time]])</f>
        <v>1</v>
      </c>
      <c r="G10535" t="str">
        <f>TEXT(orders[[#This Row],[order_date]],"dddd")</f>
        <v>Friday</v>
      </c>
      <c r="H10535" t="str">
        <f>TEXT(orders[[#This Row],[order_date]], "mmmm")</f>
        <v>June</v>
      </c>
      <c r="I10535" t="str">
        <f>"Q"&amp;ROUNDUP(MONTH(orders[[#This Row],[order_date]])/3,0)</f>
        <v>Q2</v>
      </c>
      <c r="J10535" t="str">
        <f>TEXT(orders[[#This Row],[order_date]],"yyyy")</f>
        <v>2015</v>
      </c>
    </row>
    <row r="10536" spans="1:10" x14ac:dyDescent="0.25">
      <c r="A10536">
        <v>10535</v>
      </c>
      <c r="B10536" s="16">
        <v>42181</v>
      </c>
      <c r="C10536" s="2">
        <v>0.63430555555555557</v>
      </c>
      <c r="D10536">
        <f>HOUR(orders[[#This Row],[order_time]])</f>
        <v>15</v>
      </c>
      <c r="E10536">
        <f>DAY(orders[[#This Row],[order_date]])</f>
        <v>26</v>
      </c>
      <c r="F10536">
        <f>MONTH(orders[[#This Row],[order_time]])</f>
        <v>1</v>
      </c>
      <c r="G10536" t="str">
        <f>TEXT(orders[[#This Row],[order_date]],"dddd")</f>
        <v>Friday</v>
      </c>
      <c r="H10536" t="str">
        <f>TEXT(orders[[#This Row],[order_date]], "mmmm")</f>
        <v>June</v>
      </c>
      <c r="I10536" t="str">
        <f>"Q"&amp;ROUNDUP(MONTH(orders[[#This Row],[order_date]])/3,0)</f>
        <v>Q2</v>
      </c>
      <c r="J10536" t="str">
        <f>TEXT(orders[[#This Row],[order_date]],"yyyy")</f>
        <v>2015</v>
      </c>
    </row>
    <row r="10537" spans="1:10" x14ac:dyDescent="0.25">
      <c r="A10537">
        <v>10536</v>
      </c>
      <c r="B10537" s="16">
        <v>42181</v>
      </c>
      <c r="C10537" s="2">
        <v>0.63961805555555551</v>
      </c>
      <c r="D10537">
        <f>HOUR(orders[[#This Row],[order_time]])</f>
        <v>15</v>
      </c>
      <c r="E10537">
        <f>DAY(orders[[#This Row],[order_date]])</f>
        <v>26</v>
      </c>
      <c r="F10537">
        <f>MONTH(orders[[#This Row],[order_time]])</f>
        <v>1</v>
      </c>
      <c r="G10537" t="str">
        <f>TEXT(orders[[#This Row],[order_date]],"dddd")</f>
        <v>Friday</v>
      </c>
      <c r="H10537" t="str">
        <f>TEXT(orders[[#This Row],[order_date]], "mmmm")</f>
        <v>June</v>
      </c>
      <c r="I10537" t="str">
        <f>"Q"&amp;ROUNDUP(MONTH(orders[[#This Row],[order_date]])/3,0)</f>
        <v>Q2</v>
      </c>
      <c r="J10537" t="str">
        <f>TEXT(orders[[#This Row],[order_date]],"yyyy")</f>
        <v>2015</v>
      </c>
    </row>
    <row r="10538" spans="1:10" x14ac:dyDescent="0.25">
      <c r="A10538">
        <v>10537</v>
      </c>
      <c r="B10538" s="16">
        <v>42181</v>
      </c>
      <c r="C10538" s="2">
        <v>0.67243055555555553</v>
      </c>
      <c r="D10538">
        <f>HOUR(orders[[#This Row],[order_time]])</f>
        <v>16</v>
      </c>
      <c r="E10538">
        <f>DAY(orders[[#This Row],[order_date]])</f>
        <v>26</v>
      </c>
      <c r="F10538">
        <f>MONTH(orders[[#This Row],[order_time]])</f>
        <v>1</v>
      </c>
      <c r="G10538" t="str">
        <f>TEXT(orders[[#This Row],[order_date]],"dddd")</f>
        <v>Friday</v>
      </c>
      <c r="H10538" t="str">
        <f>TEXT(orders[[#This Row],[order_date]], "mmmm")</f>
        <v>June</v>
      </c>
      <c r="I10538" t="str">
        <f>"Q"&amp;ROUNDUP(MONTH(orders[[#This Row],[order_date]])/3,0)</f>
        <v>Q2</v>
      </c>
      <c r="J10538" t="str">
        <f>TEXT(orders[[#This Row],[order_date]],"yyyy")</f>
        <v>2015</v>
      </c>
    </row>
    <row r="10539" spans="1:10" x14ac:dyDescent="0.25">
      <c r="A10539">
        <v>10538</v>
      </c>
      <c r="B10539" s="16">
        <v>42181</v>
      </c>
      <c r="C10539" s="2">
        <v>0.68233796296296301</v>
      </c>
      <c r="D10539">
        <f>HOUR(orders[[#This Row],[order_time]])</f>
        <v>16</v>
      </c>
      <c r="E10539">
        <f>DAY(orders[[#This Row],[order_date]])</f>
        <v>26</v>
      </c>
      <c r="F10539">
        <f>MONTH(orders[[#This Row],[order_time]])</f>
        <v>1</v>
      </c>
      <c r="G10539" t="str">
        <f>TEXT(orders[[#This Row],[order_date]],"dddd")</f>
        <v>Friday</v>
      </c>
      <c r="H10539" t="str">
        <f>TEXT(orders[[#This Row],[order_date]], "mmmm")</f>
        <v>June</v>
      </c>
      <c r="I10539" t="str">
        <f>"Q"&amp;ROUNDUP(MONTH(orders[[#This Row],[order_date]])/3,0)</f>
        <v>Q2</v>
      </c>
      <c r="J10539" t="str">
        <f>TEXT(orders[[#This Row],[order_date]],"yyyy")</f>
        <v>2015</v>
      </c>
    </row>
    <row r="10540" spans="1:10" x14ac:dyDescent="0.25">
      <c r="A10540">
        <v>10539</v>
      </c>
      <c r="B10540" s="16">
        <v>42181</v>
      </c>
      <c r="C10540" s="2">
        <v>0.69013888888888886</v>
      </c>
      <c r="D10540">
        <f>HOUR(orders[[#This Row],[order_time]])</f>
        <v>16</v>
      </c>
      <c r="E10540">
        <f>DAY(orders[[#This Row],[order_date]])</f>
        <v>26</v>
      </c>
      <c r="F10540">
        <f>MONTH(orders[[#This Row],[order_time]])</f>
        <v>1</v>
      </c>
      <c r="G10540" t="str">
        <f>TEXT(orders[[#This Row],[order_date]],"dddd")</f>
        <v>Friday</v>
      </c>
      <c r="H10540" t="str">
        <f>TEXT(orders[[#This Row],[order_date]], "mmmm")</f>
        <v>June</v>
      </c>
      <c r="I10540" t="str">
        <f>"Q"&amp;ROUNDUP(MONTH(orders[[#This Row],[order_date]])/3,0)</f>
        <v>Q2</v>
      </c>
      <c r="J10540" t="str">
        <f>TEXT(orders[[#This Row],[order_date]],"yyyy")</f>
        <v>2015</v>
      </c>
    </row>
    <row r="10541" spans="1:10" x14ac:dyDescent="0.25">
      <c r="A10541">
        <v>10540</v>
      </c>
      <c r="B10541" s="16">
        <v>42181</v>
      </c>
      <c r="C10541" s="2">
        <v>0.69284722222222217</v>
      </c>
      <c r="D10541">
        <f>HOUR(orders[[#This Row],[order_time]])</f>
        <v>16</v>
      </c>
      <c r="E10541">
        <f>DAY(orders[[#This Row],[order_date]])</f>
        <v>26</v>
      </c>
      <c r="F10541">
        <f>MONTH(orders[[#This Row],[order_time]])</f>
        <v>1</v>
      </c>
      <c r="G10541" t="str">
        <f>TEXT(orders[[#This Row],[order_date]],"dddd")</f>
        <v>Friday</v>
      </c>
      <c r="H10541" t="str">
        <f>TEXT(orders[[#This Row],[order_date]], "mmmm")</f>
        <v>June</v>
      </c>
      <c r="I10541" t="str">
        <f>"Q"&amp;ROUNDUP(MONTH(orders[[#This Row],[order_date]])/3,0)</f>
        <v>Q2</v>
      </c>
      <c r="J10541" t="str">
        <f>TEXT(orders[[#This Row],[order_date]],"yyyy")</f>
        <v>2015</v>
      </c>
    </row>
    <row r="10542" spans="1:10" x14ac:dyDescent="0.25">
      <c r="A10542">
        <v>10541</v>
      </c>
      <c r="B10542" s="16">
        <v>42181</v>
      </c>
      <c r="C10542" s="2">
        <v>0.69555555555555559</v>
      </c>
      <c r="D10542">
        <f>HOUR(orders[[#This Row],[order_time]])</f>
        <v>16</v>
      </c>
      <c r="E10542">
        <f>DAY(orders[[#This Row],[order_date]])</f>
        <v>26</v>
      </c>
      <c r="F10542">
        <f>MONTH(orders[[#This Row],[order_time]])</f>
        <v>1</v>
      </c>
      <c r="G10542" t="str">
        <f>TEXT(orders[[#This Row],[order_date]],"dddd")</f>
        <v>Friday</v>
      </c>
      <c r="H10542" t="str">
        <f>TEXT(orders[[#This Row],[order_date]], "mmmm")</f>
        <v>June</v>
      </c>
      <c r="I10542" t="str">
        <f>"Q"&amp;ROUNDUP(MONTH(orders[[#This Row],[order_date]])/3,0)</f>
        <v>Q2</v>
      </c>
      <c r="J10542" t="str">
        <f>TEXT(orders[[#This Row],[order_date]],"yyyy")</f>
        <v>2015</v>
      </c>
    </row>
    <row r="10543" spans="1:10" x14ac:dyDescent="0.25">
      <c r="A10543">
        <v>10542</v>
      </c>
      <c r="B10543" s="16">
        <v>42181</v>
      </c>
      <c r="C10543" s="2">
        <v>0.69942129629629635</v>
      </c>
      <c r="D10543">
        <f>HOUR(orders[[#This Row],[order_time]])</f>
        <v>16</v>
      </c>
      <c r="E10543">
        <f>DAY(orders[[#This Row],[order_date]])</f>
        <v>26</v>
      </c>
      <c r="F10543">
        <f>MONTH(orders[[#This Row],[order_time]])</f>
        <v>1</v>
      </c>
      <c r="G10543" t="str">
        <f>TEXT(orders[[#This Row],[order_date]],"dddd")</f>
        <v>Friday</v>
      </c>
      <c r="H10543" t="str">
        <f>TEXT(orders[[#This Row],[order_date]], "mmmm")</f>
        <v>June</v>
      </c>
      <c r="I10543" t="str">
        <f>"Q"&amp;ROUNDUP(MONTH(orders[[#This Row],[order_date]])/3,0)</f>
        <v>Q2</v>
      </c>
      <c r="J10543" t="str">
        <f>TEXT(orders[[#This Row],[order_date]],"yyyy")</f>
        <v>2015</v>
      </c>
    </row>
    <row r="10544" spans="1:10" x14ac:dyDescent="0.25">
      <c r="A10544">
        <v>10543</v>
      </c>
      <c r="B10544" s="16">
        <v>42181</v>
      </c>
      <c r="C10544" s="2">
        <v>0.70057870370370368</v>
      </c>
      <c r="D10544">
        <f>HOUR(orders[[#This Row],[order_time]])</f>
        <v>16</v>
      </c>
      <c r="E10544">
        <f>DAY(orders[[#This Row],[order_date]])</f>
        <v>26</v>
      </c>
      <c r="F10544">
        <f>MONTH(orders[[#This Row],[order_time]])</f>
        <v>1</v>
      </c>
      <c r="G10544" t="str">
        <f>TEXT(orders[[#This Row],[order_date]],"dddd")</f>
        <v>Friday</v>
      </c>
      <c r="H10544" t="str">
        <f>TEXT(orders[[#This Row],[order_date]], "mmmm")</f>
        <v>June</v>
      </c>
      <c r="I10544" t="str">
        <f>"Q"&amp;ROUNDUP(MONTH(orders[[#This Row],[order_date]])/3,0)</f>
        <v>Q2</v>
      </c>
      <c r="J10544" t="str">
        <f>TEXT(orders[[#This Row],[order_date]],"yyyy")</f>
        <v>2015</v>
      </c>
    </row>
    <row r="10545" spans="1:10" x14ac:dyDescent="0.25">
      <c r="A10545">
        <v>10544</v>
      </c>
      <c r="B10545" s="16">
        <v>42181</v>
      </c>
      <c r="C10545" s="2">
        <v>0.70604166666666668</v>
      </c>
      <c r="D10545">
        <f>HOUR(orders[[#This Row],[order_time]])</f>
        <v>16</v>
      </c>
      <c r="E10545">
        <f>DAY(orders[[#This Row],[order_date]])</f>
        <v>26</v>
      </c>
      <c r="F10545">
        <f>MONTH(orders[[#This Row],[order_time]])</f>
        <v>1</v>
      </c>
      <c r="G10545" t="str">
        <f>TEXT(orders[[#This Row],[order_date]],"dddd")</f>
        <v>Friday</v>
      </c>
      <c r="H10545" t="str">
        <f>TEXT(orders[[#This Row],[order_date]], "mmmm")</f>
        <v>June</v>
      </c>
      <c r="I10545" t="str">
        <f>"Q"&amp;ROUNDUP(MONTH(orders[[#This Row],[order_date]])/3,0)</f>
        <v>Q2</v>
      </c>
      <c r="J10545" t="str">
        <f>TEXT(orders[[#This Row],[order_date]],"yyyy")</f>
        <v>2015</v>
      </c>
    </row>
    <row r="10546" spans="1:10" x14ac:dyDescent="0.25">
      <c r="A10546">
        <v>10545</v>
      </c>
      <c r="B10546" s="16">
        <v>42181</v>
      </c>
      <c r="C10546" s="2">
        <v>0.71550925925925923</v>
      </c>
      <c r="D10546">
        <f>HOUR(orders[[#This Row],[order_time]])</f>
        <v>17</v>
      </c>
      <c r="E10546">
        <f>DAY(orders[[#This Row],[order_date]])</f>
        <v>26</v>
      </c>
      <c r="F10546">
        <f>MONTH(orders[[#This Row],[order_time]])</f>
        <v>1</v>
      </c>
      <c r="G10546" t="str">
        <f>TEXT(orders[[#This Row],[order_date]],"dddd")</f>
        <v>Friday</v>
      </c>
      <c r="H10546" t="str">
        <f>TEXT(orders[[#This Row],[order_date]], "mmmm")</f>
        <v>June</v>
      </c>
      <c r="I10546" t="str">
        <f>"Q"&amp;ROUNDUP(MONTH(orders[[#This Row],[order_date]])/3,0)</f>
        <v>Q2</v>
      </c>
      <c r="J10546" t="str">
        <f>TEXT(orders[[#This Row],[order_date]],"yyyy")</f>
        <v>2015</v>
      </c>
    </row>
    <row r="10547" spans="1:10" x14ac:dyDescent="0.25">
      <c r="A10547">
        <v>10546</v>
      </c>
      <c r="B10547" s="16">
        <v>42181</v>
      </c>
      <c r="C10547" s="2">
        <v>0.72076388888888887</v>
      </c>
      <c r="D10547">
        <f>HOUR(orders[[#This Row],[order_time]])</f>
        <v>17</v>
      </c>
      <c r="E10547">
        <f>DAY(orders[[#This Row],[order_date]])</f>
        <v>26</v>
      </c>
      <c r="F10547">
        <f>MONTH(orders[[#This Row],[order_time]])</f>
        <v>1</v>
      </c>
      <c r="G10547" t="str">
        <f>TEXT(orders[[#This Row],[order_date]],"dddd")</f>
        <v>Friday</v>
      </c>
      <c r="H10547" t="str">
        <f>TEXT(orders[[#This Row],[order_date]], "mmmm")</f>
        <v>June</v>
      </c>
      <c r="I10547" t="str">
        <f>"Q"&amp;ROUNDUP(MONTH(orders[[#This Row],[order_date]])/3,0)</f>
        <v>Q2</v>
      </c>
      <c r="J10547" t="str">
        <f>TEXT(orders[[#This Row],[order_date]],"yyyy")</f>
        <v>2015</v>
      </c>
    </row>
    <row r="10548" spans="1:10" x14ac:dyDescent="0.25">
      <c r="A10548">
        <v>10547</v>
      </c>
      <c r="B10548" s="16">
        <v>42181</v>
      </c>
      <c r="C10548" s="2">
        <v>0.74258101851851854</v>
      </c>
      <c r="D10548">
        <f>HOUR(orders[[#This Row],[order_time]])</f>
        <v>17</v>
      </c>
      <c r="E10548">
        <f>DAY(orders[[#This Row],[order_date]])</f>
        <v>26</v>
      </c>
      <c r="F10548">
        <f>MONTH(orders[[#This Row],[order_time]])</f>
        <v>1</v>
      </c>
      <c r="G10548" t="str">
        <f>TEXT(orders[[#This Row],[order_date]],"dddd")</f>
        <v>Friday</v>
      </c>
      <c r="H10548" t="str">
        <f>TEXT(orders[[#This Row],[order_date]], "mmmm")</f>
        <v>June</v>
      </c>
      <c r="I10548" t="str">
        <f>"Q"&amp;ROUNDUP(MONTH(orders[[#This Row],[order_date]])/3,0)</f>
        <v>Q2</v>
      </c>
      <c r="J10548" t="str">
        <f>TEXT(orders[[#This Row],[order_date]],"yyyy")</f>
        <v>2015</v>
      </c>
    </row>
    <row r="10549" spans="1:10" x14ac:dyDescent="0.25">
      <c r="A10549">
        <v>10548</v>
      </c>
      <c r="B10549" s="16">
        <v>42181</v>
      </c>
      <c r="C10549" s="2">
        <v>0.75697916666666665</v>
      </c>
      <c r="D10549">
        <f>HOUR(orders[[#This Row],[order_time]])</f>
        <v>18</v>
      </c>
      <c r="E10549">
        <f>DAY(orders[[#This Row],[order_date]])</f>
        <v>26</v>
      </c>
      <c r="F10549">
        <f>MONTH(orders[[#This Row],[order_time]])</f>
        <v>1</v>
      </c>
      <c r="G10549" t="str">
        <f>TEXT(orders[[#This Row],[order_date]],"dddd")</f>
        <v>Friday</v>
      </c>
      <c r="H10549" t="str">
        <f>TEXT(orders[[#This Row],[order_date]], "mmmm")</f>
        <v>June</v>
      </c>
      <c r="I10549" t="str">
        <f>"Q"&amp;ROUNDUP(MONTH(orders[[#This Row],[order_date]])/3,0)</f>
        <v>Q2</v>
      </c>
      <c r="J10549" t="str">
        <f>TEXT(orders[[#This Row],[order_date]],"yyyy")</f>
        <v>2015</v>
      </c>
    </row>
    <row r="10550" spans="1:10" x14ac:dyDescent="0.25">
      <c r="A10550">
        <v>10549</v>
      </c>
      <c r="B10550" s="16">
        <v>42181</v>
      </c>
      <c r="C10550" s="2">
        <v>0.75971064814814815</v>
      </c>
      <c r="D10550">
        <f>HOUR(orders[[#This Row],[order_time]])</f>
        <v>18</v>
      </c>
      <c r="E10550">
        <f>DAY(orders[[#This Row],[order_date]])</f>
        <v>26</v>
      </c>
      <c r="F10550">
        <f>MONTH(orders[[#This Row],[order_time]])</f>
        <v>1</v>
      </c>
      <c r="G10550" t="str">
        <f>TEXT(orders[[#This Row],[order_date]],"dddd")</f>
        <v>Friday</v>
      </c>
      <c r="H10550" t="str">
        <f>TEXT(orders[[#This Row],[order_date]], "mmmm")</f>
        <v>June</v>
      </c>
      <c r="I10550" t="str">
        <f>"Q"&amp;ROUNDUP(MONTH(orders[[#This Row],[order_date]])/3,0)</f>
        <v>Q2</v>
      </c>
      <c r="J10550" t="str">
        <f>TEXT(orders[[#This Row],[order_date]],"yyyy")</f>
        <v>2015</v>
      </c>
    </row>
    <row r="10551" spans="1:10" x14ac:dyDescent="0.25">
      <c r="A10551">
        <v>10550</v>
      </c>
      <c r="B10551" s="16">
        <v>42181</v>
      </c>
      <c r="C10551" s="2">
        <v>0.76435185185185184</v>
      </c>
      <c r="D10551">
        <f>HOUR(orders[[#This Row],[order_time]])</f>
        <v>18</v>
      </c>
      <c r="E10551">
        <f>DAY(orders[[#This Row],[order_date]])</f>
        <v>26</v>
      </c>
      <c r="F10551">
        <f>MONTH(orders[[#This Row],[order_time]])</f>
        <v>1</v>
      </c>
      <c r="G10551" t="str">
        <f>TEXT(orders[[#This Row],[order_date]],"dddd")</f>
        <v>Friday</v>
      </c>
      <c r="H10551" t="str">
        <f>TEXT(orders[[#This Row],[order_date]], "mmmm")</f>
        <v>June</v>
      </c>
      <c r="I10551" t="str">
        <f>"Q"&amp;ROUNDUP(MONTH(orders[[#This Row],[order_date]])/3,0)</f>
        <v>Q2</v>
      </c>
      <c r="J10551" t="str">
        <f>TEXT(orders[[#This Row],[order_date]],"yyyy")</f>
        <v>2015</v>
      </c>
    </row>
    <row r="10552" spans="1:10" x14ac:dyDescent="0.25">
      <c r="A10552">
        <v>10551</v>
      </c>
      <c r="B10552" s="16">
        <v>42181</v>
      </c>
      <c r="C10552" s="2">
        <v>0.77452546296296299</v>
      </c>
      <c r="D10552">
        <f>HOUR(orders[[#This Row],[order_time]])</f>
        <v>18</v>
      </c>
      <c r="E10552">
        <f>DAY(orders[[#This Row],[order_date]])</f>
        <v>26</v>
      </c>
      <c r="F10552">
        <f>MONTH(orders[[#This Row],[order_time]])</f>
        <v>1</v>
      </c>
      <c r="G10552" t="str">
        <f>TEXT(orders[[#This Row],[order_date]],"dddd")</f>
        <v>Friday</v>
      </c>
      <c r="H10552" t="str">
        <f>TEXT(orders[[#This Row],[order_date]], "mmmm")</f>
        <v>June</v>
      </c>
      <c r="I10552" t="str">
        <f>"Q"&amp;ROUNDUP(MONTH(orders[[#This Row],[order_date]])/3,0)</f>
        <v>Q2</v>
      </c>
      <c r="J10552" t="str">
        <f>TEXT(orders[[#This Row],[order_date]],"yyyy")</f>
        <v>2015</v>
      </c>
    </row>
    <row r="10553" spans="1:10" x14ac:dyDescent="0.25">
      <c r="A10553">
        <v>10552</v>
      </c>
      <c r="B10553" s="16">
        <v>42181</v>
      </c>
      <c r="C10553" s="2">
        <v>0.77711805555555558</v>
      </c>
      <c r="D10553">
        <f>HOUR(orders[[#This Row],[order_time]])</f>
        <v>18</v>
      </c>
      <c r="E10553">
        <f>DAY(orders[[#This Row],[order_date]])</f>
        <v>26</v>
      </c>
      <c r="F10553">
        <f>MONTH(orders[[#This Row],[order_time]])</f>
        <v>1</v>
      </c>
      <c r="G10553" t="str">
        <f>TEXT(orders[[#This Row],[order_date]],"dddd")</f>
        <v>Friday</v>
      </c>
      <c r="H10553" t="str">
        <f>TEXT(orders[[#This Row],[order_date]], "mmmm")</f>
        <v>June</v>
      </c>
      <c r="I10553" t="str">
        <f>"Q"&amp;ROUNDUP(MONTH(orders[[#This Row],[order_date]])/3,0)</f>
        <v>Q2</v>
      </c>
      <c r="J10553" t="str">
        <f>TEXT(orders[[#This Row],[order_date]],"yyyy")</f>
        <v>2015</v>
      </c>
    </row>
    <row r="10554" spans="1:10" x14ac:dyDescent="0.25">
      <c r="A10554">
        <v>10553</v>
      </c>
      <c r="B10554" s="16">
        <v>42181</v>
      </c>
      <c r="C10554" s="2">
        <v>0.78644675925925922</v>
      </c>
      <c r="D10554">
        <f>HOUR(orders[[#This Row],[order_time]])</f>
        <v>18</v>
      </c>
      <c r="E10554">
        <f>DAY(orders[[#This Row],[order_date]])</f>
        <v>26</v>
      </c>
      <c r="F10554">
        <f>MONTH(orders[[#This Row],[order_time]])</f>
        <v>1</v>
      </c>
      <c r="G10554" t="str">
        <f>TEXT(orders[[#This Row],[order_date]],"dddd")</f>
        <v>Friday</v>
      </c>
      <c r="H10554" t="str">
        <f>TEXT(orders[[#This Row],[order_date]], "mmmm")</f>
        <v>June</v>
      </c>
      <c r="I10554" t="str">
        <f>"Q"&amp;ROUNDUP(MONTH(orders[[#This Row],[order_date]])/3,0)</f>
        <v>Q2</v>
      </c>
      <c r="J10554" t="str">
        <f>TEXT(orders[[#This Row],[order_date]],"yyyy")</f>
        <v>2015</v>
      </c>
    </row>
    <row r="10555" spans="1:10" x14ac:dyDescent="0.25">
      <c r="A10555">
        <v>10554</v>
      </c>
      <c r="B10555" s="16">
        <v>42181</v>
      </c>
      <c r="C10555" s="2">
        <v>0.78902777777777777</v>
      </c>
      <c r="D10555">
        <f>HOUR(orders[[#This Row],[order_time]])</f>
        <v>18</v>
      </c>
      <c r="E10555">
        <f>DAY(orders[[#This Row],[order_date]])</f>
        <v>26</v>
      </c>
      <c r="F10555">
        <f>MONTH(orders[[#This Row],[order_time]])</f>
        <v>1</v>
      </c>
      <c r="G10555" t="str">
        <f>TEXT(orders[[#This Row],[order_date]],"dddd")</f>
        <v>Friday</v>
      </c>
      <c r="H10555" t="str">
        <f>TEXT(orders[[#This Row],[order_date]], "mmmm")</f>
        <v>June</v>
      </c>
      <c r="I10555" t="str">
        <f>"Q"&amp;ROUNDUP(MONTH(orders[[#This Row],[order_date]])/3,0)</f>
        <v>Q2</v>
      </c>
      <c r="J10555" t="str">
        <f>TEXT(orders[[#This Row],[order_date]],"yyyy")</f>
        <v>2015</v>
      </c>
    </row>
    <row r="10556" spans="1:10" x14ac:dyDescent="0.25">
      <c r="A10556">
        <v>10555</v>
      </c>
      <c r="B10556" s="16">
        <v>42181</v>
      </c>
      <c r="C10556" s="2">
        <v>0.80045138888888889</v>
      </c>
      <c r="D10556">
        <f>HOUR(orders[[#This Row],[order_time]])</f>
        <v>19</v>
      </c>
      <c r="E10556">
        <f>DAY(orders[[#This Row],[order_date]])</f>
        <v>26</v>
      </c>
      <c r="F10556">
        <f>MONTH(orders[[#This Row],[order_time]])</f>
        <v>1</v>
      </c>
      <c r="G10556" t="str">
        <f>TEXT(orders[[#This Row],[order_date]],"dddd")</f>
        <v>Friday</v>
      </c>
      <c r="H10556" t="str">
        <f>TEXT(orders[[#This Row],[order_date]], "mmmm")</f>
        <v>June</v>
      </c>
      <c r="I10556" t="str">
        <f>"Q"&amp;ROUNDUP(MONTH(orders[[#This Row],[order_date]])/3,0)</f>
        <v>Q2</v>
      </c>
      <c r="J10556" t="str">
        <f>TEXT(orders[[#This Row],[order_date]],"yyyy")</f>
        <v>2015</v>
      </c>
    </row>
    <row r="10557" spans="1:10" x14ac:dyDescent="0.25">
      <c r="A10557">
        <v>10556</v>
      </c>
      <c r="B10557" s="16">
        <v>42181</v>
      </c>
      <c r="C10557" s="2">
        <v>0.80738425925925927</v>
      </c>
      <c r="D10557">
        <f>HOUR(orders[[#This Row],[order_time]])</f>
        <v>19</v>
      </c>
      <c r="E10557">
        <f>DAY(orders[[#This Row],[order_date]])</f>
        <v>26</v>
      </c>
      <c r="F10557">
        <f>MONTH(orders[[#This Row],[order_time]])</f>
        <v>1</v>
      </c>
      <c r="G10557" t="str">
        <f>TEXT(orders[[#This Row],[order_date]],"dddd")</f>
        <v>Friday</v>
      </c>
      <c r="H10557" t="str">
        <f>TEXT(orders[[#This Row],[order_date]], "mmmm")</f>
        <v>June</v>
      </c>
      <c r="I10557" t="str">
        <f>"Q"&amp;ROUNDUP(MONTH(orders[[#This Row],[order_date]])/3,0)</f>
        <v>Q2</v>
      </c>
      <c r="J10557" t="str">
        <f>TEXT(orders[[#This Row],[order_date]],"yyyy")</f>
        <v>2015</v>
      </c>
    </row>
    <row r="10558" spans="1:10" x14ac:dyDescent="0.25">
      <c r="A10558">
        <v>10557</v>
      </c>
      <c r="B10558" s="16">
        <v>42181</v>
      </c>
      <c r="C10558" s="2">
        <v>0.83126157407407408</v>
      </c>
      <c r="D10558">
        <f>HOUR(orders[[#This Row],[order_time]])</f>
        <v>19</v>
      </c>
      <c r="E10558">
        <f>DAY(orders[[#This Row],[order_date]])</f>
        <v>26</v>
      </c>
      <c r="F10558">
        <f>MONTH(orders[[#This Row],[order_time]])</f>
        <v>1</v>
      </c>
      <c r="G10558" t="str">
        <f>TEXT(orders[[#This Row],[order_date]],"dddd")</f>
        <v>Friday</v>
      </c>
      <c r="H10558" t="str">
        <f>TEXT(orders[[#This Row],[order_date]], "mmmm")</f>
        <v>June</v>
      </c>
      <c r="I10558" t="str">
        <f>"Q"&amp;ROUNDUP(MONTH(orders[[#This Row],[order_date]])/3,0)</f>
        <v>Q2</v>
      </c>
      <c r="J10558" t="str">
        <f>TEXT(orders[[#This Row],[order_date]],"yyyy")</f>
        <v>2015</v>
      </c>
    </row>
    <row r="10559" spans="1:10" x14ac:dyDescent="0.25">
      <c r="A10559">
        <v>10558</v>
      </c>
      <c r="B10559" s="16">
        <v>42181</v>
      </c>
      <c r="C10559" s="2">
        <v>0.84767361111111106</v>
      </c>
      <c r="D10559">
        <f>HOUR(orders[[#This Row],[order_time]])</f>
        <v>20</v>
      </c>
      <c r="E10559">
        <f>DAY(orders[[#This Row],[order_date]])</f>
        <v>26</v>
      </c>
      <c r="F10559">
        <f>MONTH(orders[[#This Row],[order_time]])</f>
        <v>1</v>
      </c>
      <c r="G10559" t="str">
        <f>TEXT(orders[[#This Row],[order_date]],"dddd")</f>
        <v>Friday</v>
      </c>
      <c r="H10559" t="str">
        <f>TEXT(orders[[#This Row],[order_date]], "mmmm")</f>
        <v>June</v>
      </c>
      <c r="I10559" t="str">
        <f>"Q"&amp;ROUNDUP(MONTH(orders[[#This Row],[order_date]])/3,0)</f>
        <v>Q2</v>
      </c>
      <c r="J10559" t="str">
        <f>TEXT(orders[[#This Row],[order_date]],"yyyy")</f>
        <v>2015</v>
      </c>
    </row>
    <row r="10560" spans="1:10" x14ac:dyDescent="0.25">
      <c r="A10560">
        <v>10559</v>
      </c>
      <c r="B10560" s="16">
        <v>42181</v>
      </c>
      <c r="C10560" s="2">
        <v>0.84847222222222218</v>
      </c>
      <c r="D10560">
        <f>HOUR(orders[[#This Row],[order_time]])</f>
        <v>20</v>
      </c>
      <c r="E10560">
        <f>DAY(orders[[#This Row],[order_date]])</f>
        <v>26</v>
      </c>
      <c r="F10560">
        <f>MONTH(orders[[#This Row],[order_time]])</f>
        <v>1</v>
      </c>
      <c r="G10560" t="str">
        <f>TEXT(orders[[#This Row],[order_date]],"dddd")</f>
        <v>Friday</v>
      </c>
      <c r="H10560" t="str">
        <f>TEXT(orders[[#This Row],[order_date]], "mmmm")</f>
        <v>June</v>
      </c>
      <c r="I10560" t="str">
        <f>"Q"&amp;ROUNDUP(MONTH(orders[[#This Row],[order_date]])/3,0)</f>
        <v>Q2</v>
      </c>
      <c r="J10560" t="str">
        <f>TEXT(orders[[#This Row],[order_date]],"yyyy")</f>
        <v>2015</v>
      </c>
    </row>
    <row r="10561" spans="1:10" x14ac:dyDescent="0.25">
      <c r="A10561">
        <v>10560</v>
      </c>
      <c r="B10561" s="16">
        <v>42181</v>
      </c>
      <c r="C10561" s="2">
        <v>0.85436342592592596</v>
      </c>
      <c r="D10561">
        <f>HOUR(orders[[#This Row],[order_time]])</f>
        <v>20</v>
      </c>
      <c r="E10561">
        <f>DAY(orders[[#This Row],[order_date]])</f>
        <v>26</v>
      </c>
      <c r="F10561">
        <f>MONTH(orders[[#This Row],[order_time]])</f>
        <v>1</v>
      </c>
      <c r="G10561" t="str">
        <f>TEXT(orders[[#This Row],[order_date]],"dddd")</f>
        <v>Friday</v>
      </c>
      <c r="H10561" t="str">
        <f>TEXT(orders[[#This Row],[order_date]], "mmmm")</f>
        <v>June</v>
      </c>
      <c r="I10561" t="str">
        <f>"Q"&amp;ROUNDUP(MONTH(orders[[#This Row],[order_date]])/3,0)</f>
        <v>Q2</v>
      </c>
      <c r="J10561" t="str">
        <f>TEXT(orders[[#This Row],[order_date]],"yyyy")</f>
        <v>2015</v>
      </c>
    </row>
    <row r="10562" spans="1:10" x14ac:dyDescent="0.25">
      <c r="A10562">
        <v>10561</v>
      </c>
      <c r="B10562" s="16">
        <v>42181</v>
      </c>
      <c r="C10562" s="2">
        <v>0.85450231481481487</v>
      </c>
      <c r="D10562">
        <f>HOUR(orders[[#This Row],[order_time]])</f>
        <v>20</v>
      </c>
      <c r="E10562">
        <f>DAY(orders[[#This Row],[order_date]])</f>
        <v>26</v>
      </c>
      <c r="F10562">
        <f>MONTH(orders[[#This Row],[order_time]])</f>
        <v>1</v>
      </c>
      <c r="G10562" t="str">
        <f>TEXT(orders[[#This Row],[order_date]],"dddd")</f>
        <v>Friday</v>
      </c>
      <c r="H10562" t="str">
        <f>TEXT(orders[[#This Row],[order_date]], "mmmm")</f>
        <v>June</v>
      </c>
      <c r="I10562" t="str">
        <f>"Q"&amp;ROUNDUP(MONTH(orders[[#This Row],[order_date]])/3,0)</f>
        <v>Q2</v>
      </c>
      <c r="J10562" t="str">
        <f>TEXT(orders[[#This Row],[order_date]],"yyyy")</f>
        <v>2015</v>
      </c>
    </row>
    <row r="10563" spans="1:10" x14ac:dyDescent="0.25">
      <c r="A10563">
        <v>10562</v>
      </c>
      <c r="B10563" s="16">
        <v>42181</v>
      </c>
      <c r="C10563" s="2">
        <v>0.86064814814814816</v>
      </c>
      <c r="D10563">
        <f>HOUR(orders[[#This Row],[order_time]])</f>
        <v>20</v>
      </c>
      <c r="E10563">
        <f>DAY(orders[[#This Row],[order_date]])</f>
        <v>26</v>
      </c>
      <c r="F10563">
        <f>MONTH(orders[[#This Row],[order_time]])</f>
        <v>1</v>
      </c>
      <c r="G10563" t="str">
        <f>TEXT(orders[[#This Row],[order_date]],"dddd")</f>
        <v>Friday</v>
      </c>
      <c r="H10563" t="str">
        <f>TEXT(orders[[#This Row],[order_date]], "mmmm")</f>
        <v>June</v>
      </c>
      <c r="I10563" t="str">
        <f>"Q"&amp;ROUNDUP(MONTH(orders[[#This Row],[order_date]])/3,0)</f>
        <v>Q2</v>
      </c>
      <c r="J10563" t="str">
        <f>TEXT(orders[[#This Row],[order_date]],"yyyy")</f>
        <v>2015</v>
      </c>
    </row>
    <row r="10564" spans="1:10" x14ac:dyDescent="0.25">
      <c r="A10564">
        <v>10563</v>
      </c>
      <c r="B10564" s="16">
        <v>42181</v>
      </c>
      <c r="C10564" s="2">
        <v>0.86887731481481478</v>
      </c>
      <c r="D10564">
        <f>HOUR(orders[[#This Row],[order_time]])</f>
        <v>20</v>
      </c>
      <c r="E10564">
        <f>DAY(orders[[#This Row],[order_date]])</f>
        <v>26</v>
      </c>
      <c r="F10564">
        <f>MONTH(orders[[#This Row],[order_time]])</f>
        <v>1</v>
      </c>
      <c r="G10564" t="str">
        <f>TEXT(orders[[#This Row],[order_date]],"dddd")</f>
        <v>Friday</v>
      </c>
      <c r="H10564" t="str">
        <f>TEXT(orders[[#This Row],[order_date]], "mmmm")</f>
        <v>June</v>
      </c>
      <c r="I10564" t="str">
        <f>"Q"&amp;ROUNDUP(MONTH(orders[[#This Row],[order_date]])/3,0)</f>
        <v>Q2</v>
      </c>
      <c r="J10564" t="str">
        <f>TEXT(orders[[#This Row],[order_date]],"yyyy")</f>
        <v>2015</v>
      </c>
    </row>
    <row r="10565" spans="1:10" x14ac:dyDescent="0.25">
      <c r="A10565">
        <v>10564</v>
      </c>
      <c r="B10565" s="16">
        <v>42181</v>
      </c>
      <c r="C10565" s="2">
        <v>0.87438657407407405</v>
      </c>
      <c r="D10565">
        <f>HOUR(orders[[#This Row],[order_time]])</f>
        <v>20</v>
      </c>
      <c r="E10565">
        <f>DAY(orders[[#This Row],[order_date]])</f>
        <v>26</v>
      </c>
      <c r="F10565">
        <f>MONTH(orders[[#This Row],[order_time]])</f>
        <v>1</v>
      </c>
      <c r="G10565" t="str">
        <f>TEXT(orders[[#This Row],[order_date]],"dddd")</f>
        <v>Friday</v>
      </c>
      <c r="H10565" t="str">
        <f>TEXT(orders[[#This Row],[order_date]], "mmmm")</f>
        <v>June</v>
      </c>
      <c r="I10565" t="str">
        <f>"Q"&amp;ROUNDUP(MONTH(orders[[#This Row],[order_date]])/3,0)</f>
        <v>Q2</v>
      </c>
      <c r="J10565" t="str">
        <f>TEXT(orders[[#This Row],[order_date]],"yyyy")</f>
        <v>2015</v>
      </c>
    </row>
    <row r="10566" spans="1:10" x14ac:dyDescent="0.25">
      <c r="A10566">
        <v>10565</v>
      </c>
      <c r="B10566" s="16">
        <v>42181</v>
      </c>
      <c r="C10566" s="2">
        <v>0.89104166666666662</v>
      </c>
      <c r="D10566">
        <f>HOUR(orders[[#This Row],[order_time]])</f>
        <v>21</v>
      </c>
      <c r="E10566">
        <f>DAY(orders[[#This Row],[order_date]])</f>
        <v>26</v>
      </c>
      <c r="F10566">
        <f>MONTH(orders[[#This Row],[order_time]])</f>
        <v>1</v>
      </c>
      <c r="G10566" t="str">
        <f>TEXT(orders[[#This Row],[order_date]],"dddd")</f>
        <v>Friday</v>
      </c>
      <c r="H10566" t="str">
        <f>TEXT(orders[[#This Row],[order_date]], "mmmm")</f>
        <v>June</v>
      </c>
      <c r="I10566" t="str">
        <f>"Q"&amp;ROUNDUP(MONTH(orders[[#This Row],[order_date]])/3,0)</f>
        <v>Q2</v>
      </c>
      <c r="J10566" t="str">
        <f>TEXT(orders[[#This Row],[order_date]],"yyyy")</f>
        <v>2015</v>
      </c>
    </row>
    <row r="10567" spans="1:10" x14ac:dyDescent="0.25">
      <c r="A10567">
        <v>10566</v>
      </c>
      <c r="B10567" s="16">
        <v>42181</v>
      </c>
      <c r="C10567" s="2">
        <v>0.89938657407407407</v>
      </c>
      <c r="D10567">
        <f>HOUR(orders[[#This Row],[order_time]])</f>
        <v>21</v>
      </c>
      <c r="E10567">
        <f>DAY(orders[[#This Row],[order_date]])</f>
        <v>26</v>
      </c>
      <c r="F10567">
        <f>MONTH(orders[[#This Row],[order_time]])</f>
        <v>1</v>
      </c>
      <c r="G10567" t="str">
        <f>TEXT(orders[[#This Row],[order_date]],"dddd")</f>
        <v>Friday</v>
      </c>
      <c r="H10567" t="str">
        <f>TEXT(orders[[#This Row],[order_date]], "mmmm")</f>
        <v>June</v>
      </c>
      <c r="I10567" t="str">
        <f>"Q"&amp;ROUNDUP(MONTH(orders[[#This Row],[order_date]])/3,0)</f>
        <v>Q2</v>
      </c>
      <c r="J10567" t="str">
        <f>TEXT(orders[[#This Row],[order_date]],"yyyy")</f>
        <v>2015</v>
      </c>
    </row>
    <row r="10568" spans="1:10" x14ac:dyDescent="0.25">
      <c r="A10568">
        <v>10567</v>
      </c>
      <c r="B10568" s="16">
        <v>42181</v>
      </c>
      <c r="C10568" s="2">
        <v>0.89967592592592593</v>
      </c>
      <c r="D10568">
        <f>HOUR(orders[[#This Row],[order_time]])</f>
        <v>21</v>
      </c>
      <c r="E10568">
        <f>DAY(orders[[#This Row],[order_date]])</f>
        <v>26</v>
      </c>
      <c r="F10568">
        <f>MONTH(orders[[#This Row],[order_time]])</f>
        <v>1</v>
      </c>
      <c r="G10568" t="str">
        <f>TEXT(orders[[#This Row],[order_date]],"dddd")</f>
        <v>Friday</v>
      </c>
      <c r="H10568" t="str">
        <f>TEXT(orders[[#This Row],[order_date]], "mmmm")</f>
        <v>June</v>
      </c>
      <c r="I10568" t="str">
        <f>"Q"&amp;ROUNDUP(MONTH(orders[[#This Row],[order_date]])/3,0)</f>
        <v>Q2</v>
      </c>
      <c r="J10568" t="str">
        <f>TEXT(orders[[#This Row],[order_date]],"yyyy")</f>
        <v>2015</v>
      </c>
    </row>
    <row r="10569" spans="1:10" x14ac:dyDescent="0.25">
      <c r="A10569">
        <v>10568</v>
      </c>
      <c r="B10569" s="16">
        <v>42181</v>
      </c>
      <c r="C10569" s="2">
        <v>0.90130787037037041</v>
      </c>
      <c r="D10569">
        <f>HOUR(orders[[#This Row],[order_time]])</f>
        <v>21</v>
      </c>
      <c r="E10569">
        <f>DAY(orders[[#This Row],[order_date]])</f>
        <v>26</v>
      </c>
      <c r="F10569">
        <f>MONTH(orders[[#This Row],[order_time]])</f>
        <v>1</v>
      </c>
      <c r="G10569" t="str">
        <f>TEXT(orders[[#This Row],[order_date]],"dddd")</f>
        <v>Friday</v>
      </c>
      <c r="H10569" t="str">
        <f>TEXT(orders[[#This Row],[order_date]], "mmmm")</f>
        <v>June</v>
      </c>
      <c r="I10569" t="str">
        <f>"Q"&amp;ROUNDUP(MONTH(orders[[#This Row],[order_date]])/3,0)</f>
        <v>Q2</v>
      </c>
      <c r="J10569" t="str">
        <f>TEXT(orders[[#This Row],[order_date]],"yyyy")</f>
        <v>2015</v>
      </c>
    </row>
    <row r="10570" spans="1:10" x14ac:dyDescent="0.25">
      <c r="A10570">
        <v>10569</v>
      </c>
      <c r="B10570" s="16">
        <v>42181</v>
      </c>
      <c r="C10570" s="2">
        <v>0.92500000000000004</v>
      </c>
      <c r="D10570">
        <f>HOUR(orders[[#This Row],[order_time]])</f>
        <v>22</v>
      </c>
      <c r="E10570">
        <f>DAY(orders[[#This Row],[order_date]])</f>
        <v>26</v>
      </c>
      <c r="F10570">
        <f>MONTH(orders[[#This Row],[order_time]])</f>
        <v>1</v>
      </c>
      <c r="G10570" t="str">
        <f>TEXT(orders[[#This Row],[order_date]],"dddd")</f>
        <v>Friday</v>
      </c>
      <c r="H10570" t="str">
        <f>TEXT(orders[[#This Row],[order_date]], "mmmm")</f>
        <v>June</v>
      </c>
      <c r="I10570" t="str">
        <f>"Q"&amp;ROUNDUP(MONTH(orders[[#This Row],[order_date]])/3,0)</f>
        <v>Q2</v>
      </c>
      <c r="J10570" t="str">
        <f>TEXT(orders[[#This Row],[order_date]],"yyyy")</f>
        <v>2015</v>
      </c>
    </row>
    <row r="10571" spans="1:10" x14ac:dyDescent="0.25">
      <c r="A10571">
        <v>10570</v>
      </c>
      <c r="B10571" s="16">
        <v>42181</v>
      </c>
      <c r="C10571" s="2">
        <v>0.94894675925925931</v>
      </c>
      <c r="D10571">
        <f>HOUR(orders[[#This Row],[order_time]])</f>
        <v>22</v>
      </c>
      <c r="E10571">
        <f>DAY(orders[[#This Row],[order_date]])</f>
        <v>26</v>
      </c>
      <c r="F10571">
        <f>MONTH(orders[[#This Row],[order_time]])</f>
        <v>1</v>
      </c>
      <c r="G10571" t="str">
        <f>TEXT(orders[[#This Row],[order_date]],"dddd")</f>
        <v>Friday</v>
      </c>
      <c r="H10571" t="str">
        <f>TEXT(orders[[#This Row],[order_date]], "mmmm")</f>
        <v>June</v>
      </c>
      <c r="I10571" t="str">
        <f>"Q"&amp;ROUNDUP(MONTH(orders[[#This Row],[order_date]])/3,0)</f>
        <v>Q2</v>
      </c>
      <c r="J10571" t="str">
        <f>TEXT(orders[[#This Row],[order_date]],"yyyy")</f>
        <v>2015</v>
      </c>
    </row>
    <row r="10572" spans="1:10" x14ac:dyDescent="0.25">
      <c r="A10572">
        <v>10571</v>
      </c>
      <c r="B10572" s="16">
        <v>42181</v>
      </c>
      <c r="C10572" s="2">
        <v>0.95465277777777779</v>
      </c>
      <c r="D10572">
        <f>HOUR(orders[[#This Row],[order_time]])</f>
        <v>22</v>
      </c>
      <c r="E10572">
        <f>DAY(orders[[#This Row],[order_date]])</f>
        <v>26</v>
      </c>
      <c r="F10572">
        <f>MONTH(orders[[#This Row],[order_time]])</f>
        <v>1</v>
      </c>
      <c r="G10572" t="str">
        <f>TEXT(orders[[#This Row],[order_date]],"dddd")</f>
        <v>Friday</v>
      </c>
      <c r="H10572" t="str">
        <f>TEXT(orders[[#This Row],[order_date]], "mmmm")</f>
        <v>June</v>
      </c>
      <c r="I10572" t="str">
        <f>"Q"&amp;ROUNDUP(MONTH(orders[[#This Row],[order_date]])/3,0)</f>
        <v>Q2</v>
      </c>
      <c r="J10572" t="str">
        <f>TEXT(orders[[#This Row],[order_date]],"yyyy")</f>
        <v>2015</v>
      </c>
    </row>
    <row r="10573" spans="1:10" x14ac:dyDescent="0.25">
      <c r="A10573">
        <v>10572</v>
      </c>
      <c r="B10573" s="16">
        <v>42181</v>
      </c>
      <c r="C10573" s="2">
        <v>0.95873842592592595</v>
      </c>
      <c r="D10573">
        <f>HOUR(orders[[#This Row],[order_time]])</f>
        <v>23</v>
      </c>
      <c r="E10573">
        <f>DAY(orders[[#This Row],[order_date]])</f>
        <v>26</v>
      </c>
      <c r="F10573">
        <f>MONTH(orders[[#This Row],[order_time]])</f>
        <v>1</v>
      </c>
      <c r="G10573" t="str">
        <f>TEXT(orders[[#This Row],[order_date]],"dddd")</f>
        <v>Friday</v>
      </c>
      <c r="H10573" t="str">
        <f>TEXT(orders[[#This Row],[order_date]], "mmmm")</f>
        <v>June</v>
      </c>
      <c r="I10573" t="str">
        <f>"Q"&amp;ROUNDUP(MONTH(orders[[#This Row],[order_date]])/3,0)</f>
        <v>Q2</v>
      </c>
      <c r="J10573" t="str">
        <f>TEXT(orders[[#This Row],[order_date]],"yyyy")</f>
        <v>2015</v>
      </c>
    </row>
    <row r="10574" spans="1:10" x14ac:dyDescent="0.25">
      <c r="A10574">
        <v>10573</v>
      </c>
      <c r="B10574" s="16">
        <v>42181</v>
      </c>
      <c r="C10574" s="2">
        <v>0.96171296296296294</v>
      </c>
      <c r="D10574">
        <f>HOUR(orders[[#This Row],[order_time]])</f>
        <v>23</v>
      </c>
      <c r="E10574">
        <f>DAY(orders[[#This Row],[order_date]])</f>
        <v>26</v>
      </c>
      <c r="F10574">
        <f>MONTH(orders[[#This Row],[order_time]])</f>
        <v>1</v>
      </c>
      <c r="G10574" t="str">
        <f>TEXT(orders[[#This Row],[order_date]],"dddd")</f>
        <v>Friday</v>
      </c>
      <c r="H10574" t="str">
        <f>TEXT(orders[[#This Row],[order_date]], "mmmm")</f>
        <v>June</v>
      </c>
      <c r="I10574" t="str">
        <f>"Q"&amp;ROUNDUP(MONTH(orders[[#This Row],[order_date]])/3,0)</f>
        <v>Q2</v>
      </c>
      <c r="J10574" t="str">
        <f>TEXT(orders[[#This Row],[order_date]],"yyyy")</f>
        <v>2015</v>
      </c>
    </row>
    <row r="10575" spans="1:10" x14ac:dyDescent="0.25">
      <c r="A10575">
        <v>10574</v>
      </c>
      <c r="B10575" s="16">
        <v>42182</v>
      </c>
      <c r="C10575" s="2">
        <v>0.49299768518518516</v>
      </c>
      <c r="D10575">
        <f>HOUR(orders[[#This Row],[order_time]])</f>
        <v>11</v>
      </c>
      <c r="E10575">
        <f>DAY(orders[[#This Row],[order_date]])</f>
        <v>27</v>
      </c>
      <c r="F10575">
        <f>MONTH(orders[[#This Row],[order_time]])</f>
        <v>1</v>
      </c>
      <c r="G10575" t="str">
        <f>TEXT(orders[[#This Row],[order_date]],"dddd")</f>
        <v>Saturday</v>
      </c>
      <c r="H10575" t="str">
        <f>TEXT(orders[[#This Row],[order_date]], "mmmm")</f>
        <v>June</v>
      </c>
      <c r="I10575" t="str">
        <f>"Q"&amp;ROUNDUP(MONTH(orders[[#This Row],[order_date]])/3,0)</f>
        <v>Q2</v>
      </c>
      <c r="J10575" t="str">
        <f>TEXT(orders[[#This Row],[order_date]],"yyyy")</f>
        <v>2015</v>
      </c>
    </row>
    <row r="10576" spans="1:10" x14ac:dyDescent="0.25">
      <c r="A10576">
        <v>10575</v>
      </c>
      <c r="B10576" s="16">
        <v>42182</v>
      </c>
      <c r="C10576" s="2">
        <v>0.49501157407407409</v>
      </c>
      <c r="D10576">
        <f>HOUR(orders[[#This Row],[order_time]])</f>
        <v>11</v>
      </c>
      <c r="E10576">
        <f>DAY(orders[[#This Row],[order_date]])</f>
        <v>27</v>
      </c>
      <c r="F10576">
        <f>MONTH(orders[[#This Row],[order_time]])</f>
        <v>1</v>
      </c>
      <c r="G10576" t="str">
        <f>TEXT(orders[[#This Row],[order_date]],"dddd")</f>
        <v>Saturday</v>
      </c>
      <c r="H10576" t="str">
        <f>TEXT(orders[[#This Row],[order_date]], "mmmm")</f>
        <v>June</v>
      </c>
      <c r="I10576" t="str">
        <f>"Q"&amp;ROUNDUP(MONTH(orders[[#This Row],[order_date]])/3,0)</f>
        <v>Q2</v>
      </c>
      <c r="J10576" t="str">
        <f>TEXT(orders[[#This Row],[order_date]],"yyyy")</f>
        <v>2015</v>
      </c>
    </row>
    <row r="10577" spans="1:10" x14ac:dyDescent="0.25">
      <c r="A10577">
        <v>10576</v>
      </c>
      <c r="B10577" s="16">
        <v>42182</v>
      </c>
      <c r="C10577" s="2">
        <v>0.49528935185185186</v>
      </c>
      <c r="D10577">
        <f>HOUR(orders[[#This Row],[order_time]])</f>
        <v>11</v>
      </c>
      <c r="E10577">
        <f>DAY(orders[[#This Row],[order_date]])</f>
        <v>27</v>
      </c>
      <c r="F10577">
        <f>MONTH(orders[[#This Row],[order_time]])</f>
        <v>1</v>
      </c>
      <c r="G10577" t="str">
        <f>TEXT(orders[[#This Row],[order_date]],"dddd")</f>
        <v>Saturday</v>
      </c>
      <c r="H10577" t="str">
        <f>TEXT(orders[[#This Row],[order_date]], "mmmm")</f>
        <v>June</v>
      </c>
      <c r="I10577" t="str">
        <f>"Q"&amp;ROUNDUP(MONTH(orders[[#This Row],[order_date]])/3,0)</f>
        <v>Q2</v>
      </c>
      <c r="J10577" t="str">
        <f>TEXT(orders[[#This Row],[order_date]],"yyyy")</f>
        <v>2015</v>
      </c>
    </row>
    <row r="10578" spans="1:10" x14ac:dyDescent="0.25">
      <c r="A10578">
        <v>10577</v>
      </c>
      <c r="B10578" s="16">
        <v>42182</v>
      </c>
      <c r="C10578" s="2">
        <v>0.49829861111111112</v>
      </c>
      <c r="D10578">
        <f>HOUR(orders[[#This Row],[order_time]])</f>
        <v>11</v>
      </c>
      <c r="E10578">
        <f>DAY(orders[[#This Row],[order_date]])</f>
        <v>27</v>
      </c>
      <c r="F10578">
        <f>MONTH(orders[[#This Row],[order_time]])</f>
        <v>1</v>
      </c>
      <c r="G10578" t="str">
        <f>TEXT(orders[[#This Row],[order_date]],"dddd")</f>
        <v>Saturday</v>
      </c>
      <c r="H10578" t="str">
        <f>TEXT(orders[[#This Row],[order_date]], "mmmm")</f>
        <v>June</v>
      </c>
      <c r="I10578" t="str">
        <f>"Q"&amp;ROUNDUP(MONTH(orders[[#This Row],[order_date]])/3,0)</f>
        <v>Q2</v>
      </c>
      <c r="J10578" t="str">
        <f>TEXT(orders[[#This Row],[order_date]],"yyyy")</f>
        <v>2015</v>
      </c>
    </row>
    <row r="10579" spans="1:10" x14ac:dyDescent="0.25">
      <c r="A10579">
        <v>10578</v>
      </c>
      <c r="B10579" s="16">
        <v>42182</v>
      </c>
      <c r="C10579" s="2">
        <v>0.50905092592592593</v>
      </c>
      <c r="D10579">
        <f>HOUR(orders[[#This Row],[order_time]])</f>
        <v>12</v>
      </c>
      <c r="E10579">
        <f>DAY(orders[[#This Row],[order_date]])</f>
        <v>27</v>
      </c>
      <c r="F10579">
        <f>MONTH(orders[[#This Row],[order_time]])</f>
        <v>1</v>
      </c>
      <c r="G10579" t="str">
        <f>TEXT(orders[[#This Row],[order_date]],"dddd")</f>
        <v>Saturday</v>
      </c>
      <c r="H10579" t="str">
        <f>TEXT(orders[[#This Row],[order_date]], "mmmm")</f>
        <v>June</v>
      </c>
      <c r="I10579" t="str">
        <f>"Q"&amp;ROUNDUP(MONTH(orders[[#This Row],[order_date]])/3,0)</f>
        <v>Q2</v>
      </c>
      <c r="J10579" t="str">
        <f>TEXT(orders[[#This Row],[order_date]],"yyyy")</f>
        <v>2015</v>
      </c>
    </row>
    <row r="10580" spans="1:10" x14ac:dyDescent="0.25">
      <c r="A10580">
        <v>10579</v>
      </c>
      <c r="B10580" s="16">
        <v>42182</v>
      </c>
      <c r="C10580" s="2">
        <v>0.51131944444444444</v>
      </c>
      <c r="D10580">
        <f>HOUR(orders[[#This Row],[order_time]])</f>
        <v>12</v>
      </c>
      <c r="E10580">
        <f>DAY(orders[[#This Row],[order_date]])</f>
        <v>27</v>
      </c>
      <c r="F10580">
        <f>MONTH(orders[[#This Row],[order_time]])</f>
        <v>1</v>
      </c>
      <c r="G10580" t="str">
        <f>TEXT(orders[[#This Row],[order_date]],"dddd")</f>
        <v>Saturday</v>
      </c>
      <c r="H10580" t="str">
        <f>TEXT(orders[[#This Row],[order_date]], "mmmm")</f>
        <v>June</v>
      </c>
      <c r="I10580" t="str">
        <f>"Q"&amp;ROUNDUP(MONTH(orders[[#This Row],[order_date]])/3,0)</f>
        <v>Q2</v>
      </c>
      <c r="J10580" t="str">
        <f>TEXT(orders[[#This Row],[order_date]],"yyyy")</f>
        <v>2015</v>
      </c>
    </row>
    <row r="10581" spans="1:10" x14ac:dyDescent="0.25">
      <c r="A10581">
        <v>10580</v>
      </c>
      <c r="B10581" s="16">
        <v>42182</v>
      </c>
      <c r="C10581" s="2">
        <v>0.51619212962962968</v>
      </c>
      <c r="D10581">
        <f>HOUR(orders[[#This Row],[order_time]])</f>
        <v>12</v>
      </c>
      <c r="E10581">
        <f>DAY(orders[[#This Row],[order_date]])</f>
        <v>27</v>
      </c>
      <c r="F10581">
        <f>MONTH(orders[[#This Row],[order_time]])</f>
        <v>1</v>
      </c>
      <c r="G10581" t="str">
        <f>TEXT(orders[[#This Row],[order_date]],"dddd")</f>
        <v>Saturday</v>
      </c>
      <c r="H10581" t="str">
        <f>TEXT(orders[[#This Row],[order_date]], "mmmm")</f>
        <v>June</v>
      </c>
      <c r="I10581" t="str">
        <f>"Q"&amp;ROUNDUP(MONTH(orders[[#This Row],[order_date]])/3,0)</f>
        <v>Q2</v>
      </c>
      <c r="J10581" t="str">
        <f>TEXT(orders[[#This Row],[order_date]],"yyyy")</f>
        <v>2015</v>
      </c>
    </row>
    <row r="10582" spans="1:10" x14ac:dyDescent="0.25">
      <c r="A10582">
        <v>10581</v>
      </c>
      <c r="B10582" s="16">
        <v>42182</v>
      </c>
      <c r="C10582" s="2">
        <v>0.53613425925925928</v>
      </c>
      <c r="D10582">
        <f>HOUR(orders[[#This Row],[order_time]])</f>
        <v>12</v>
      </c>
      <c r="E10582">
        <f>DAY(orders[[#This Row],[order_date]])</f>
        <v>27</v>
      </c>
      <c r="F10582">
        <f>MONTH(orders[[#This Row],[order_time]])</f>
        <v>1</v>
      </c>
      <c r="G10582" t="str">
        <f>TEXT(orders[[#This Row],[order_date]],"dddd")</f>
        <v>Saturday</v>
      </c>
      <c r="H10582" t="str">
        <f>TEXT(orders[[#This Row],[order_date]], "mmmm")</f>
        <v>June</v>
      </c>
      <c r="I10582" t="str">
        <f>"Q"&amp;ROUNDUP(MONTH(orders[[#This Row],[order_date]])/3,0)</f>
        <v>Q2</v>
      </c>
      <c r="J10582" t="str">
        <f>TEXT(orders[[#This Row],[order_date]],"yyyy")</f>
        <v>2015</v>
      </c>
    </row>
    <row r="10583" spans="1:10" x14ac:dyDescent="0.25">
      <c r="A10583">
        <v>10582</v>
      </c>
      <c r="B10583" s="16">
        <v>42182</v>
      </c>
      <c r="C10583" s="2">
        <v>0.55767361111111113</v>
      </c>
      <c r="D10583">
        <f>HOUR(orders[[#This Row],[order_time]])</f>
        <v>13</v>
      </c>
      <c r="E10583">
        <f>DAY(orders[[#This Row],[order_date]])</f>
        <v>27</v>
      </c>
      <c r="F10583">
        <f>MONTH(orders[[#This Row],[order_time]])</f>
        <v>1</v>
      </c>
      <c r="G10583" t="str">
        <f>TEXT(orders[[#This Row],[order_date]],"dddd")</f>
        <v>Saturday</v>
      </c>
      <c r="H10583" t="str">
        <f>TEXT(orders[[#This Row],[order_date]], "mmmm")</f>
        <v>June</v>
      </c>
      <c r="I10583" t="str">
        <f>"Q"&amp;ROUNDUP(MONTH(orders[[#This Row],[order_date]])/3,0)</f>
        <v>Q2</v>
      </c>
      <c r="J10583" t="str">
        <f>TEXT(orders[[#This Row],[order_date]],"yyyy")</f>
        <v>2015</v>
      </c>
    </row>
    <row r="10584" spans="1:10" x14ac:dyDescent="0.25">
      <c r="A10584">
        <v>10583</v>
      </c>
      <c r="B10584" s="16">
        <v>42182</v>
      </c>
      <c r="C10584" s="2">
        <v>0.57005787037037037</v>
      </c>
      <c r="D10584">
        <f>HOUR(orders[[#This Row],[order_time]])</f>
        <v>13</v>
      </c>
      <c r="E10584">
        <f>DAY(orders[[#This Row],[order_date]])</f>
        <v>27</v>
      </c>
      <c r="F10584">
        <f>MONTH(orders[[#This Row],[order_time]])</f>
        <v>1</v>
      </c>
      <c r="G10584" t="str">
        <f>TEXT(orders[[#This Row],[order_date]],"dddd")</f>
        <v>Saturday</v>
      </c>
      <c r="H10584" t="str">
        <f>TEXT(orders[[#This Row],[order_date]], "mmmm")</f>
        <v>June</v>
      </c>
      <c r="I10584" t="str">
        <f>"Q"&amp;ROUNDUP(MONTH(orders[[#This Row],[order_date]])/3,0)</f>
        <v>Q2</v>
      </c>
      <c r="J10584" t="str">
        <f>TEXT(orders[[#This Row],[order_date]],"yyyy")</f>
        <v>2015</v>
      </c>
    </row>
    <row r="10585" spans="1:10" x14ac:dyDescent="0.25">
      <c r="A10585">
        <v>10584</v>
      </c>
      <c r="B10585" s="16">
        <v>42182</v>
      </c>
      <c r="C10585" s="2">
        <v>0.57094907407407403</v>
      </c>
      <c r="D10585">
        <f>HOUR(orders[[#This Row],[order_time]])</f>
        <v>13</v>
      </c>
      <c r="E10585">
        <f>DAY(orders[[#This Row],[order_date]])</f>
        <v>27</v>
      </c>
      <c r="F10585">
        <f>MONTH(orders[[#This Row],[order_time]])</f>
        <v>1</v>
      </c>
      <c r="G10585" t="str">
        <f>TEXT(orders[[#This Row],[order_date]],"dddd")</f>
        <v>Saturday</v>
      </c>
      <c r="H10585" t="str">
        <f>TEXT(orders[[#This Row],[order_date]], "mmmm")</f>
        <v>June</v>
      </c>
      <c r="I10585" t="str">
        <f>"Q"&amp;ROUNDUP(MONTH(orders[[#This Row],[order_date]])/3,0)</f>
        <v>Q2</v>
      </c>
      <c r="J10585" t="str">
        <f>TEXT(orders[[#This Row],[order_date]],"yyyy")</f>
        <v>2015</v>
      </c>
    </row>
    <row r="10586" spans="1:10" x14ac:dyDescent="0.25">
      <c r="A10586">
        <v>10585</v>
      </c>
      <c r="B10586" s="16">
        <v>42182</v>
      </c>
      <c r="C10586" s="2">
        <v>0.57892361111111112</v>
      </c>
      <c r="D10586">
        <f>HOUR(orders[[#This Row],[order_time]])</f>
        <v>13</v>
      </c>
      <c r="E10586">
        <f>DAY(orders[[#This Row],[order_date]])</f>
        <v>27</v>
      </c>
      <c r="F10586">
        <f>MONTH(orders[[#This Row],[order_time]])</f>
        <v>1</v>
      </c>
      <c r="G10586" t="str">
        <f>TEXT(orders[[#This Row],[order_date]],"dddd")</f>
        <v>Saturday</v>
      </c>
      <c r="H10586" t="str">
        <f>TEXT(orders[[#This Row],[order_date]], "mmmm")</f>
        <v>June</v>
      </c>
      <c r="I10586" t="str">
        <f>"Q"&amp;ROUNDUP(MONTH(orders[[#This Row],[order_date]])/3,0)</f>
        <v>Q2</v>
      </c>
      <c r="J10586" t="str">
        <f>TEXT(orders[[#This Row],[order_date]],"yyyy")</f>
        <v>2015</v>
      </c>
    </row>
    <row r="10587" spans="1:10" x14ac:dyDescent="0.25">
      <c r="A10587">
        <v>10586</v>
      </c>
      <c r="B10587" s="16">
        <v>42182</v>
      </c>
      <c r="C10587" s="2">
        <v>0.58258101851851851</v>
      </c>
      <c r="D10587">
        <f>HOUR(orders[[#This Row],[order_time]])</f>
        <v>13</v>
      </c>
      <c r="E10587">
        <f>DAY(orders[[#This Row],[order_date]])</f>
        <v>27</v>
      </c>
      <c r="F10587">
        <f>MONTH(orders[[#This Row],[order_time]])</f>
        <v>1</v>
      </c>
      <c r="G10587" t="str">
        <f>TEXT(orders[[#This Row],[order_date]],"dddd")</f>
        <v>Saturday</v>
      </c>
      <c r="H10587" t="str">
        <f>TEXT(orders[[#This Row],[order_date]], "mmmm")</f>
        <v>June</v>
      </c>
      <c r="I10587" t="str">
        <f>"Q"&amp;ROUNDUP(MONTH(orders[[#This Row],[order_date]])/3,0)</f>
        <v>Q2</v>
      </c>
      <c r="J10587" t="str">
        <f>TEXT(orders[[#This Row],[order_date]],"yyyy")</f>
        <v>2015</v>
      </c>
    </row>
    <row r="10588" spans="1:10" x14ac:dyDescent="0.25">
      <c r="A10588">
        <v>10587</v>
      </c>
      <c r="B10588" s="16">
        <v>42182</v>
      </c>
      <c r="C10588" s="2">
        <v>0.58839120370370368</v>
      </c>
      <c r="D10588">
        <f>HOUR(orders[[#This Row],[order_time]])</f>
        <v>14</v>
      </c>
      <c r="E10588">
        <f>DAY(orders[[#This Row],[order_date]])</f>
        <v>27</v>
      </c>
      <c r="F10588">
        <f>MONTH(orders[[#This Row],[order_time]])</f>
        <v>1</v>
      </c>
      <c r="G10588" t="str">
        <f>TEXT(orders[[#This Row],[order_date]],"dddd")</f>
        <v>Saturday</v>
      </c>
      <c r="H10588" t="str">
        <f>TEXT(orders[[#This Row],[order_date]], "mmmm")</f>
        <v>June</v>
      </c>
      <c r="I10588" t="str">
        <f>"Q"&amp;ROUNDUP(MONTH(orders[[#This Row],[order_date]])/3,0)</f>
        <v>Q2</v>
      </c>
      <c r="J10588" t="str">
        <f>TEXT(orders[[#This Row],[order_date]],"yyyy")</f>
        <v>2015</v>
      </c>
    </row>
    <row r="10589" spans="1:10" x14ac:dyDescent="0.25">
      <c r="A10589">
        <v>10588</v>
      </c>
      <c r="B10589" s="16">
        <v>42182</v>
      </c>
      <c r="C10589" s="2">
        <v>0.61129629629629634</v>
      </c>
      <c r="D10589">
        <f>HOUR(orders[[#This Row],[order_time]])</f>
        <v>14</v>
      </c>
      <c r="E10589">
        <f>DAY(orders[[#This Row],[order_date]])</f>
        <v>27</v>
      </c>
      <c r="F10589">
        <f>MONTH(orders[[#This Row],[order_time]])</f>
        <v>1</v>
      </c>
      <c r="G10589" t="str">
        <f>TEXT(orders[[#This Row],[order_date]],"dddd")</f>
        <v>Saturday</v>
      </c>
      <c r="H10589" t="str">
        <f>TEXT(orders[[#This Row],[order_date]], "mmmm")</f>
        <v>June</v>
      </c>
      <c r="I10589" t="str">
        <f>"Q"&amp;ROUNDUP(MONTH(orders[[#This Row],[order_date]])/3,0)</f>
        <v>Q2</v>
      </c>
      <c r="J10589" t="str">
        <f>TEXT(orders[[#This Row],[order_date]],"yyyy")</f>
        <v>2015</v>
      </c>
    </row>
    <row r="10590" spans="1:10" x14ac:dyDescent="0.25">
      <c r="A10590">
        <v>10589</v>
      </c>
      <c r="B10590" s="16">
        <v>42182</v>
      </c>
      <c r="C10590" s="2">
        <v>0.61310185185185184</v>
      </c>
      <c r="D10590">
        <f>HOUR(orders[[#This Row],[order_time]])</f>
        <v>14</v>
      </c>
      <c r="E10590">
        <f>DAY(orders[[#This Row],[order_date]])</f>
        <v>27</v>
      </c>
      <c r="F10590">
        <f>MONTH(orders[[#This Row],[order_time]])</f>
        <v>1</v>
      </c>
      <c r="G10590" t="str">
        <f>TEXT(orders[[#This Row],[order_date]],"dddd")</f>
        <v>Saturday</v>
      </c>
      <c r="H10590" t="str">
        <f>TEXT(orders[[#This Row],[order_date]], "mmmm")</f>
        <v>June</v>
      </c>
      <c r="I10590" t="str">
        <f>"Q"&amp;ROUNDUP(MONTH(orders[[#This Row],[order_date]])/3,0)</f>
        <v>Q2</v>
      </c>
      <c r="J10590" t="str">
        <f>TEXT(orders[[#This Row],[order_date]],"yyyy")</f>
        <v>2015</v>
      </c>
    </row>
    <row r="10591" spans="1:10" x14ac:dyDescent="0.25">
      <c r="A10591">
        <v>10590</v>
      </c>
      <c r="B10591" s="16">
        <v>42182</v>
      </c>
      <c r="C10591" s="2">
        <v>0.61862268518518515</v>
      </c>
      <c r="D10591">
        <f>HOUR(orders[[#This Row],[order_time]])</f>
        <v>14</v>
      </c>
      <c r="E10591">
        <f>DAY(orders[[#This Row],[order_date]])</f>
        <v>27</v>
      </c>
      <c r="F10591">
        <f>MONTH(orders[[#This Row],[order_time]])</f>
        <v>1</v>
      </c>
      <c r="G10591" t="str">
        <f>TEXT(orders[[#This Row],[order_date]],"dddd")</f>
        <v>Saturday</v>
      </c>
      <c r="H10591" t="str">
        <f>TEXT(orders[[#This Row],[order_date]], "mmmm")</f>
        <v>June</v>
      </c>
      <c r="I10591" t="str">
        <f>"Q"&amp;ROUNDUP(MONTH(orders[[#This Row],[order_date]])/3,0)</f>
        <v>Q2</v>
      </c>
      <c r="J10591" t="str">
        <f>TEXT(orders[[#This Row],[order_date]],"yyyy")</f>
        <v>2015</v>
      </c>
    </row>
    <row r="10592" spans="1:10" x14ac:dyDescent="0.25">
      <c r="A10592">
        <v>10591</v>
      </c>
      <c r="B10592" s="16">
        <v>42182</v>
      </c>
      <c r="C10592" s="2">
        <v>0.62851851851851848</v>
      </c>
      <c r="D10592">
        <f>HOUR(orders[[#This Row],[order_time]])</f>
        <v>15</v>
      </c>
      <c r="E10592">
        <f>DAY(orders[[#This Row],[order_date]])</f>
        <v>27</v>
      </c>
      <c r="F10592">
        <f>MONTH(orders[[#This Row],[order_time]])</f>
        <v>1</v>
      </c>
      <c r="G10592" t="str">
        <f>TEXT(orders[[#This Row],[order_date]],"dddd")</f>
        <v>Saturday</v>
      </c>
      <c r="H10592" t="str">
        <f>TEXT(orders[[#This Row],[order_date]], "mmmm")</f>
        <v>June</v>
      </c>
      <c r="I10592" t="str">
        <f>"Q"&amp;ROUNDUP(MONTH(orders[[#This Row],[order_date]])/3,0)</f>
        <v>Q2</v>
      </c>
      <c r="J10592" t="str">
        <f>TEXT(orders[[#This Row],[order_date]],"yyyy")</f>
        <v>2015</v>
      </c>
    </row>
    <row r="10593" spans="1:10" x14ac:dyDescent="0.25">
      <c r="A10593">
        <v>10592</v>
      </c>
      <c r="B10593" s="16">
        <v>42182</v>
      </c>
      <c r="C10593" s="2">
        <v>0.63373842592592589</v>
      </c>
      <c r="D10593">
        <f>HOUR(orders[[#This Row],[order_time]])</f>
        <v>15</v>
      </c>
      <c r="E10593">
        <f>DAY(orders[[#This Row],[order_date]])</f>
        <v>27</v>
      </c>
      <c r="F10593">
        <f>MONTH(orders[[#This Row],[order_time]])</f>
        <v>1</v>
      </c>
      <c r="G10593" t="str">
        <f>TEXT(orders[[#This Row],[order_date]],"dddd")</f>
        <v>Saturday</v>
      </c>
      <c r="H10593" t="str">
        <f>TEXT(orders[[#This Row],[order_date]], "mmmm")</f>
        <v>June</v>
      </c>
      <c r="I10593" t="str">
        <f>"Q"&amp;ROUNDUP(MONTH(orders[[#This Row],[order_date]])/3,0)</f>
        <v>Q2</v>
      </c>
      <c r="J10593" t="str">
        <f>TEXT(orders[[#This Row],[order_date]],"yyyy")</f>
        <v>2015</v>
      </c>
    </row>
    <row r="10594" spans="1:10" x14ac:dyDescent="0.25">
      <c r="A10594">
        <v>10593</v>
      </c>
      <c r="B10594" s="16">
        <v>42182</v>
      </c>
      <c r="C10594" s="2">
        <v>0.63771990740740736</v>
      </c>
      <c r="D10594">
        <f>HOUR(orders[[#This Row],[order_time]])</f>
        <v>15</v>
      </c>
      <c r="E10594">
        <f>DAY(orders[[#This Row],[order_date]])</f>
        <v>27</v>
      </c>
      <c r="F10594">
        <f>MONTH(orders[[#This Row],[order_time]])</f>
        <v>1</v>
      </c>
      <c r="G10594" t="str">
        <f>TEXT(orders[[#This Row],[order_date]],"dddd")</f>
        <v>Saturday</v>
      </c>
      <c r="H10594" t="str">
        <f>TEXT(orders[[#This Row],[order_date]], "mmmm")</f>
        <v>June</v>
      </c>
      <c r="I10594" t="str">
        <f>"Q"&amp;ROUNDUP(MONTH(orders[[#This Row],[order_date]])/3,0)</f>
        <v>Q2</v>
      </c>
      <c r="J10594" t="str">
        <f>TEXT(orders[[#This Row],[order_date]],"yyyy")</f>
        <v>2015</v>
      </c>
    </row>
    <row r="10595" spans="1:10" x14ac:dyDescent="0.25">
      <c r="A10595">
        <v>10594</v>
      </c>
      <c r="B10595" s="16">
        <v>42182</v>
      </c>
      <c r="C10595" s="2">
        <v>0.64157407407407407</v>
      </c>
      <c r="D10595">
        <f>HOUR(orders[[#This Row],[order_time]])</f>
        <v>15</v>
      </c>
      <c r="E10595">
        <f>DAY(orders[[#This Row],[order_date]])</f>
        <v>27</v>
      </c>
      <c r="F10595">
        <f>MONTH(orders[[#This Row],[order_time]])</f>
        <v>1</v>
      </c>
      <c r="G10595" t="str">
        <f>TEXT(orders[[#This Row],[order_date]],"dddd")</f>
        <v>Saturday</v>
      </c>
      <c r="H10595" t="str">
        <f>TEXT(orders[[#This Row],[order_date]], "mmmm")</f>
        <v>June</v>
      </c>
      <c r="I10595" t="str">
        <f>"Q"&amp;ROUNDUP(MONTH(orders[[#This Row],[order_date]])/3,0)</f>
        <v>Q2</v>
      </c>
      <c r="J10595" t="str">
        <f>TEXT(orders[[#This Row],[order_date]],"yyyy")</f>
        <v>2015</v>
      </c>
    </row>
    <row r="10596" spans="1:10" x14ac:dyDescent="0.25">
      <c r="A10596">
        <v>10595</v>
      </c>
      <c r="B10596" s="16">
        <v>42182</v>
      </c>
      <c r="C10596" s="2">
        <v>0.64526620370370369</v>
      </c>
      <c r="D10596">
        <f>HOUR(orders[[#This Row],[order_time]])</f>
        <v>15</v>
      </c>
      <c r="E10596">
        <f>DAY(orders[[#This Row],[order_date]])</f>
        <v>27</v>
      </c>
      <c r="F10596">
        <f>MONTH(orders[[#This Row],[order_time]])</f>
        <v>1</v>
      </c>
      <c r="G10596" t="str">
        <f>TEXT(orders[[#This Row],[order_date]],"dddd")</f>
        <v>Saturday</v>
      </c>
      <c r="H10596" t="str">
        <f>TEXT(orders[[#This Row],[order_date]], "mmmm")</f>
        <v>June</v>
      </c>
      <c r="I10596" t="str">
        <f>"Q"&amp;ROUNDUP(MONTH(orders[[#This Row],[order_date]])/3,0)</f>
        <v>Q2</v>
      </c>
      <c r="J10596" t="str">
        <f>TEXT(orders[[#This Row],[order_date]],"yyyy")</f>
        <v>2015</v>
      </c>
    </row>
    <row r="10597" spans="1:10" x14ac:dyDescent="0.25">
      <c r="A10597">
        <v>10596</v>
      </c>
      <c r="B10597" s="16">
        <v>42182</v>
      </c>
      <c r="C10597" s="2">
        <v>0.65780092592592587</v>
      </c>
      <c r="D10597">
        <f>HOUR(orders[[#This Row],[order_time]])</f>
        <v>15</v>
      </c>
      <c r="E10597">
        <f>DAY(orders[[#This Row],[order_date]])</f>
        <v>27</v>
      </c>
      <c r="F10597">
        <f>MONTH(orders[[#This Row],[order_time]])</f>
        <v>1</v>
      </c>
      <c r="G10597" t="str">
        <f>TEXT(orders[[#This Row],[order_date]],"dddd")</f>
        <v>Saturday</v>
      </c>
      <c r="H10597" t="str">
        <f>TEXT(orders[[#This Row],[order_date]], "mmmm")</f>
        <v>June</v>
      </c>
      <c r="I10597" t="str">
        <f>"Q"&amp;ROUNDUP(MONTH(orders[[#This Row],[order_date]])/3,0)</f>
        <v>Q2</v>
      </c>
      <c r="J10597" t="str">
        <f>TEXT(orders[[#This Row],[order_date]],"yyyy")</f>
        <v>2015</v>
      </c>
    </row>
    <row r="10598" spans="1:10" x14ac:dyDescent="0.25">
      <c r="A10598">
        <v>10597</v>
      </c>
      <c r="B10598" s="16">
        <v>42182</v>
      </c>
      <c r="C10598" s="2">
        <v>0.66415509259259264</v>
      </c>
      <c r="D10598">
        <f>HOUR(orders[[#This Row],[order_time]])</f>
        <v>15</v>
      </c>
      <c r="E10598">
        <f>DAY(orders[[#This Row],[order_date]])</f>
        <v>27</v>
      </c>
      <c r="F10598">
        <f>MONTH(orders[[#This Row],[order_time]])</f>
        <v>1</v>
      </c>
      <c r="G10598" t="str">
        <f>TEXT(orders[[#This Row],[order_date]],"dddd")</f>
        <v>Saturday</v>
      </c>
      <c r="H10598" t="str">
        <f>TEXT(orders[[#This Row],[order_date]], "mmmm")</f>
        <v>June</v>
      </c>
      <c r="I10598" t="str">
        <f>"Q"&amp;ROUNDUP(MONTH(orders[[#This Row],[order_date]])/3,0)</f>
        <v>Q2</v>
      </c>
      <c r="J10598" t="str">
        <f>TEXT(orders[[#This Row],[order_date]],"yyyy")</f>
        <v>2015</v>
      </c>
    </row>
    <row r="10599" spans="1:10" x14ac:dyDescent="0.25">
      <c r="A10599">
        <v>10598</v>
      </c>
      <c r="B10599" s="16">
        <v>42182</v>
      </c>
      <c r="C10599" s="2">
        <v>0.68126157407407406</v>
      </c>
      <c r="D10599">
        <f>HOUR(orders[[#This Row],[order_time]])</f>
        <v>16</v>
      </c>
      <c r="E10599">
        <f>DAY(orders[[#This Row],[order_date]])</f>
        <v>27</v>
      </c>
      <c r="F10599">
        <f>MONTH(orders[[#This Row],[order_time]])</f>
        <v>1</v>
      </c>
      <c r="G10599" t="str">
        <f>TEXT(orders[[#This Row],[order_date]],"dddd")</f>
        <v>Saturday</v>
      </c>
      <c r="H10599" t="str">
        <f>TEXT(orders[[#This Row],[order_date]], "mmmm")</f>
        <v>June</v>
      </c>
      <c r="I10599" t="str">
        <f>"Q"&amp;ROUNDUP(MONTH(orders[[#This Row],[order_date]])/3,0)</f>
        <v>Q2</v>
      </c>
      <c r="J10599" t="str">
        <f>TEXT(orders[[#This Row],[order_date]],"yyyy")</f>
        <v>2015</v>
      </c>
    </row>
    <row r="10600" spans="1:10" x14ac:dyDescent="0.25">
      <c r="A10600">
        <v>10599</v>
      </c>
      <c r="B10600" s="16">
        <v>42182</v>
      </c>
      <c r="C10600" s="2">
        <v>0.68170138888888887</v>
      </c>
      <c r="D10600">
        <f>HOUR(orders[[#This Row],[order_time]])</f>
        <v>16</v>
      </c>
      <c r="E10600">
        <f>DAY(orders[[#This Row],[order_date]])</f>
        <v>27</v>
      </c>
      <c r="F10600">
        <f>MONTH(orders[[#This Row],[order_time]])</f>
        <v>1</v>
      </c>
      <c r="G10600" t="str">
        <f>TEXT(orders[[#This Row],[order_date]],"dddd")</f>
        <v>Saturday</v>
      </c>
      <c r="H10600" t="str">
        <f>TEXT(orders[[#This Row],[order_date]], "mmmm")</f>
        <v>June</v>
      </c>
      <c r="I10600" t="str">
        <f>"Q"&amp;ROUNDUP(MONTH(orders[[#This Row],[order_date]])/3,0)</f>
        <v>Q2</v>
      </c>
      <c r="J10600" t="str">
        <f>TEXT(orders[[#This Row],[order_date]],"yyyy")</f>
        <v>2015</v>
      </c>
    </row>
    <row r="10601" spans="1:10" x14ac:dyDescent="0.25">
      <c r="A10601">
        <v>10600</v>
      </c>
      <c r="B10601" s="16">
        <v>42182</v>
      </c>
      <c r="C10601" s="2">
        <v>0.69453703703703706</v>
      </c>
      <c r="D10601">
        <f>HOUR(orders[[#This Row],[order_time]])</f>
        <v>16</v>
      </c>
      <c r="E10601">
        <f>DAY(orders[[#This Row],[order_date]])</f>
        <v>27</v>
      </c>
      <c r="F10601">
        <f>MONTH(orders[[#This Row],[order_time]])</f>
        <v>1</v>
      </c>
      <c r="G10601" t="str">
        <f>TEXT(orders[[#This Row],[order_date]],"dddd")</f>
        <v>Saturday</v>
      </c>
      <c r="H10601" t="str">
        <f>TEXT(orders[[#This Row],[order_date]], "mmmm")</f>
        <v>June</v>
      </c>
      <c r="I10601" t="str">
        <f>"Q"&amp;ROUNDUP(MONTH(orders[[#This Row],[order_date]])/3,0)</f>
        <v>Q2</v>
      </c>
      <c r="J10601" t="str">
        <f>TEXT(orders[[#This Row],[order_date]],"yyyy")</f>
        <v>2015</v>
      </c>
    </row>
    <row r="10602" spans="1:10" x14ac:dyDescent="0.25">
      <c r="A10602">
        <v>10601</v>
      </c>
      <c r="B10602" s="16">
        <v>42182</v>
      </c>
      <c r="C10602" s="2">
        <v>0.71931712962962968</v>
      </c>
      <c r="D10602">
        <f>HOUR(orders[[#This Row],[order_time]])</f>
        <v>17</v>
      </c>
      <c r="E10602">
        <f>DAY(orders[[#This Row],[order_date]])</f>
        <v>27</v>
      </c>
      <c r="F10602">
        <f>MONTH(orders[[#This Row],[order_time]])</f>
        <v>1</v>
      </c>
      <c r="G10602" t="str">
        <f>TEXT(orders[[#This Row],[order_date]],"dddd")</f>
        <v>Saturday</v>
      </c>
      <c r="H10602" t="str">
        <f>TEXT(orders[[#This Row],[order_date]], "mmmm")</f>
        <v>June</v>
      </c>
      <c r="I10602" t="str">
        <f>"Q"&amp;ROUNDUP(MONTH(orders[[#This Row],[order_date]])/3,0)</f>
        <v>Q2</v>
      </c>
      <c r="J10602" t="str">
        <f>TEXT(orders[[#This Row],[order_date]],"yyyy")</f>
        <v>2015</v>
      </c>
    </row>
    <row r="10603" spans="1:10" x14ac:dyDescent="0.25">
      <c r="A10603">
        <v>10602</v>
      </c>
      <c r="B10603" s="16">
        <v>42182</v>
      </c>
      <c r="C10603" s="2">
        <v>0.71971064814814811</v>
      </c>
      <c r="D10603">
        <f>HOUR(orders[[#This Row],[order_time]])</f>
        <v>17</v>
      </c>
      <c r="E10603">
        <f>DAY(orders[[#This Row],[order_date]])</f>
        <v>27</v>
      </c>
      <c r="F10603">
        <f>MONTH(orders[[#This Row],[order_time]])</f>
        <v>1</v>
      </c>
      <c r="G10603" t="str">
        <f>TEXT(orders[[#This Row],[order_date]],"dddd")</f>
        <v>Saturday</v>
      </c>
      <c r="H10603" t="str">
        <f>TEXT(orders[[#This Row],[order_date]], "mmmm")</f>
        <v>June</v>
      </c>
      <c r="I10603" t="str">
        <f>"Q"&amp;ROUNDUP(MONTH(orders[[#This Row],[order_date]])/3,0)</f>
        <v>Q2</v>
      </c>
      <c r="J10603" t="str">
        <f>TEXT(orders[[#This Row],[order_date]],"yyyy")</f>
        <v>2015</v>
      </c>
    </row>
    <row r="10604" spans="1:10" x14ac:dyDescent="0.25">
      <c r="A10604">
        <v>10603</v>
      </c>
      <c r="B10604" s="16">
        <v>42182</v>
      </c>
      <c r="C10604" s="2">
        <v>0.72065972222222219</v>
      </c>
      <c r="D10604">
        <f>HOUR(orders[[#This Row],[order_time]])</f>
        <v>17</v>
      </c>
      <c r="E10604">
        <f>DAY(orders[[#This Row],[order_date]])</f>
        <v>27</v>
      </c>
      <c r="F10604">
        <f>MONTH(orders[[#This Row],[order_time]])</f>
        <v>1</v>
      </c>
      <c r="G10604" t="str">
        <f>TEXT(orders[[#This Row],[order_date]],"dddd")</f>
        <v>Saturday</v>
      </c>
      <c r="H10604" t="str">
        <f>TEXT(orders[[#This Row],[order_date]], "mmmm")</f>
        <v>June</v>
      </c>
      <c r="I10604" t="str">
        <f>"Q"&amp;ROUNDUP(MONTH(orders[[#This Row],[order_date]])/3,0)</f>
        <v>Q2</v>
      </c>
      <c r="J10604" t="str">
        <f>TEXT(orders[[#This Row],[order_date]],"yyyy")</f>
        <v>2015</v>
      </c>
    </row>
    <row r="10605" spans="1:10" x14ac:dyDescent="0.25">
      <c r="A10605">
        <v>10604</v>
      </c>
      <c r="B10605" s="16">
        <v>42182</v>
      </c>
      <c r="C10605" s="2">
        <v>0.73908564814814814</v>
      </c>
      <c r="D10605">
        <f>HOUR(orders[[#This Row],[order_time]])</f>
        <v>17</v>
      </c>
      <c r="E10605">
        <f>DAY(orders[[#This Row],[order_date]])</f>
        <v>27</v>
      </c>
      <c r="F10605">
        <f>MONTH(orders[[#This Row],[order_time]])</f>
        <v>1</v>
      </c>
      <c r="G10605" t="str">
        <f>TEXT(orders[[#This Row],[order_date]],"dddd")</f>
        <v>Saturday</v>
      </c>
      <c r="H10605" t="str">
        <f>TEXT(orders[[#This Row],[order_date]], "mmmm")</f>
        <v>June</v>
      </c>
      <c r="I10605" t="str">
        <f>"Q"&amp;ROUNDUP(MONTH(orders[[#This Row],[order_date]])/3,0)</f>
        <v>Q2</v>
      </c>
      <c r="J10605" t="str">
        <f>TEXT(orders[[#This Row],[order_date]],"yyyy")</f>
        <v>2015</v>
      </c>
    </row>
    <row r="10606" spans="1:10" x14ac:dyDescent="0.25">
      <c r="A10606">
        <v>10605</v>
      </c>
      <c r="B10606" s="16">
        <v>42182</v>
      </c>
      <c r="C10606" s="2">
        <v>0.74111111111111116</v>
      </c>
      <c r="D10606">
        <f>HOUR(orders[[#This Row],[order_time]])</f>
        <v>17</v>
      </c>
      <c r="E10606">
        <f>DAY(orders[[#This Row],[order_date]])</f>
        <v>27</v>
      </c>
      <c r="F10606">
        <f>MONTH(orders[[#This Row],[order_time]])</f>
        <v>1</v>
      </c>
      <c r="G10606" t="str">
        <f>TEXT(orders[[#This Row],[order_date]],"dddd")</f>
        <v>Saturday</v>
      </c>
      <c r="H10606" t="str">
        <f>TEXT(orders[[#This Row],[order_date]], "mmmm")</f>
        <v>June</v>
      </c>
      <c r="I10606" t="str">
        <f>"Q"&amp;ROUNDUP(MONTH(orders[[#This Row],[order_date]])/3,0)</f>
        <v>Q2</v>
      </c>
      <c r="J10606" t="str">
        <f>TEXT(orders[[#This Row],[order_date]],"yyyy")</f>
        <v>2015</v>
      </c>
    </row>
    <row r="10607" spans="1:10" x14ac:dyDescent="0.25">
      <c r="A10607">
        <v>10606</v>
      </c>
      <c r="B10607" s="16">
        <v>42182</v>
      </c>
      <c r="C10607" s="2">
        <v>0.74208333333333332</v>
      </c>
      <c r="D10607">
        <f>HOUR(orders[[#This Row],[order_time]])</f>
        <v>17</v>
      </c>
      <c r="E10607">
        <f>DAY(orders[[#This Row],[order_date]])</f>
        <v>27</v>
      </c>
      <c r="F10607">
        <f>MONTH(orders[[#This Row],[order_time]])</f>
        <v>1</v>
      </c>
      <c r="G10607" t="str">
        <f>TEXT(orders[[#This Row],[order_date]],"dddd")</f>
        <v>Saturday</v>
      </c>
      <c r="H10607" t="str">
        <f>TEXT(orders[[#This Row],[order_date]], "mmmm")</f>
        <v>June</v>
      </c>
      <c r="I10607" t="str">
        <f>"Q"&amp;ROUNDUP(MONTH(orders[[#This Row],[order_date]])/3,0)</f>
        <v>Q2</v>
      </c>
      <c r="J10607" t="str">
        <f>TEXT(orders[[#This Row],[order_date]],"yyyy")</f>
        <v>2015</v>
      </c>
    </row>
    <row r="10608" spans="1:10" x14ac:dyDescent="0.25">
      <c r="A10608">
        <v>10607</v>
      </c>
      <c r="B10608" s="16">
        <v>42182</v>
      </c>
      <c r="C10608" s="2">
        <v>0.74406249999999996</v>
      </c>
      <c r="D10608">
        <f>HOUR(orders[[#This Row],[order_time]])</f>
        <v>17</v>
      </c>
      <c r="E10608">
        <f>DAY(orders[[#This Row],[order_date]])</f>
        <v>27</v>
      </c>
      <c r="F10608">
        <f>MONTH(orders[[#This Row],[order_time]])</f>
        <v>1</v>
      </c>
      <c r="G10608" t="str">
        <f>TEXT(orders[[#This Row],[order_date]],"dddd")</f>
        <v>Saturday</v>
      </c>
      <c r="H10608" t="str">
        <f>TEXT(orders[[#This Row],[order_date]], "mmmm")</f>
        <v>June</v>
      </c>
      <c r="I10608" t="str">
        <f>"Q"&amp;ROUNDUP(MONTH(orders[[#This Row],[order_date]])/3,0)</f>
        <v>Q2</v>
      </c>
      <c r="J10608" t="str">
        <f>TEXT(orders[[#This Row],[order_date]],"yyyy")</f>
        <v>2015</v>
      </c>
    </row>
    <row r="10609" spans="1:10" x14ac:dyDescent="0.25">
      <c r="A10609">
        <v>10608</v>
      </c>
      <c r="B10609" s="16">
        <v>42182</v>
      </c>
      <c r="C10609" s="2">
        <v>0.74853009259259262</v>
      </c>
      <c r="D10609">
        <f>HOUR(orders[[#This Row],[order_time]])</f>
        <v>17</v>
      </c>
      <c r="E10609">
        <f>DAY(orders[[#This Row],[order_date]])</f>
        <v>27</v>
      </c>
      <c r="F10609">
        <f>MONTH(orders[[#This Row],[order_time]])</f>
        <v>1</v>
      </c>
      <c r="G10609" t="str">
        <f>TEXT(orders[[#This Row],[order_date]],"dddd")</f>
        <v>Saturday</v>
      </c>
      <c r="H10609" t="str">
        <f>TEXT(orders[[#This Row],[order_date]], "mmmm")</f>
        <v>June</v>
      </c>
      <c r="I10609" t="str">
        <f>"Q"&amp;ROUNDUP(MONTH(orders[[#This Row],[order_date]])/3,0)</f>
        <v>Q2</v>
      </c>
      <c r="J10609" t="str">
        <f>TEXT(orders[[#This Row],[order_date]],"yyyy")</f>
        <v>2015</v>
      </c>
    </row>
    <row r="10610" spans="1:10" x14ac:dyDescent="0.25">
      <c r="A10610">
        <v>10609</v>
      </c>
      <c r="B10610" s="16">
        <v>42182</v>
      </c>
      <c r="C10610" s="2">
        <v>0.75775462962962958</v>
      </c>
      <c r="D10610">
        <f>HOUR(orders[[#This Row],[order_time]])</f>
        <v>18</v>
      </c>
      <c r="E10610">
        <f>DAY(orders[[#This Row],[order_date]])</f>
        <v>27</v>
      </c>
      <c r="F10610">
        <f>MONTH(orders[[#This Row],[order_time]])</f>
        <v>1</v>
      </c>
      <c r="G10610" t="str">
        <f>TEXT(orders[[#This Row],[order_date]],"dddd")</f>
        <v>Saturday</v>
      </c>
      <c r="H10610" t="str">
        <f>TEXT(orders[[#This Row],[order_date]], "mmmm")</f>
        <v>June</v>
      </c>
      <c r="I10610" t="str">
        <f>"Q"&amp;ROUNDUP(MONTH(orders[[#This Row],[order_date]])/3,0)</f>
        <v>Q2</v>
      </c>
      <c r="J10610" t="str">
        <f>TEXT(orders[[#This Row],[order_date]],"yyyy")</f>
        <v>2015</v>
      </c>
    </row>
    <row r="10611" spans="1:10" x14ac:dyDescent="0.25">
      <c r="A10611">
        <v>10610</v>
      </c>
      <c r="B10611" s="16">
        <v>42182</v>
      </c>
      <c r="C10611" s="2">
        <v>0.76023148148148145</v>
      </c>
      <c r="D10611">
        <f>HOUR(orders[[#This Row],[order_time]])</f>
        <v>18</v>
      </c>
      <c r="E10611">
        <f>DAY(orders[[#This Row],[order_date]])</f>
        <v>27</v>
      </c>
      <c r="F10611">
        <f>MONTH(orders[[#This Row],[order_time]])</f>
        <v>1</v>
      </c>
      <c r="G10611" t="str">
        <f>TEXT(orders[[#This Row],[order_date]],"dddd")</f>
        <v>Saturday</v>
      </c>
      <c r="H10611" t="str">
        <f>TEXT(orders[[#This Row],[order_date]], "mmmm")</f>
        <v>June</v>
      </c>
      <c r="I10611" t="str">
        <f>"Q"&amp;ROUNDUP(MONTH(orders[[#This Row],[order_date]])/3,0)</f>
        <v>Q2</v>
      </c>
      <c r="J10611" t="str">
        <f>TEXT(orders[[#This Row],[order_date]],"yyyy")</f>
        <v>2015</v>
      </c>
    </row>
    <row r="10612" spans="1:10" x14ac:dyDescent="0.25">
      <c r="A10612">
        <v>10611</v>
      </c>
      <c r="B10612" s="16">
        <v>42182</v>
      </c>
      <c r="C10612" s="2">
        <v>0.76140046296296293</v>
      </c>
      <c r="D10612">
        <f>HOUR(orders[[#This Row],[order_time]])</f>
        <v>18</v>
      </c>
      <c r="E10612">
        <f>DAY(orders[[#This Row],[order_date]])</f>
        <v>27</v>
      </c>
      <c r="F10612">
        <f>MONTH(orders[[#This Row],[order_time]])</f>
        <v>1</v>
      </c>
      <c r="G10612" t="str">
        <f>TEXT(orders[[#This Row],[order_date]],"dddd")</f>
        <v>Saturday</v>
      </c>
      <c r="H10612" t="str">
        <f>TEXT(orders[[#This Row],[order_date]], "mmmm")</f>
        <v>June</v>
      </c>
      <c r="I10612" t="str">
        <f>"Q"&amp;ROUNDUP(MONTH(orders[[#This Row],[order_date]])/3,0)</f>
        <v>Q2</v>
      </c>
      <c r="J10612" t="str">
        <f>TEXT(orders[[#This Row],[order_date]],"yyyy")</f>
        <v>2015</v>
      </c>
    </row>
    <row r="10613" spans="1:10" x14ac:dyDescent="0.25">
      <c r="A10613">
        <v>10612</v>
      </c>
      <c r="B10613" s="16">
        <v>42182</v>
      </c>
      <c r="C10613" s="2">
        <v>0.76238425925925923</v>
      </c>
      <c r="D10613">
        <f>HOUR(orders[[#This Row],[order_time]])</f>
        <v>18</v>
      </c>
      <c r="E10613">
        <f>DAY(orders[[#This Row],[order_date]])</f>
        <v>27</v>
      </c>
      <c r="F10613">
        <f>MONTH(orders[[#This Row],[order_time]])</f>
        <v>1</v>
      </c>
      <c r="G10613" t="str">
        <f>TEXT(orders[[#This Row],[order_date]],"dddd")</f>
        <v>Saturday</v>
      </c>
      <c r="H10613" t="str">
        <f>TEXT(orders[[#This Row],[order_date]], "mmmm")</f>
        <v>June</v>
      </c>
      <c r="I10613" t="str">
        <f>"Q"&amp;ROUNDUP(MONTH(orders[[#This Row],[order_date]])/3,0)</f>
        <v>Q2</v>
      </c>
      <c r="J10613" t="str">
        <f>TEXT(orders[[#This Row],[order_date]],"yyyy")</f>
        <v>2015</v>
      </c>
    </row>
    <row r="10614" spans="1:10" x14ac:dyDescent="0.25">
      <c r="A10614">
        <v>10613</v>
      </c>
      <c r="B10614" s="16">
        <v>42182</v>
      </c>
      <c r="C10614" s="2">
        <v>0.76240740740740742</v>
      </c>
      <c r="D10614">
        <f>HOUR(orders[[#This Row],[order_time]])</f>
        <v>18</v>
      </c>
      <c r="E10614">
        <f>DAY(orders[[#This Row],[order_date]])</f>
        <v>27</v>
      </c>
      <c r="F10614">
        <f>MONTH(orders[[#This Row],[order_time]])</f>
        <v>1</v>
      </c>
      <c r="G10614" t="str">
        <f>TEXT(orders[[#This Row],[order_date]],"dddd")</f>
        <v>Saturday</v>
      </c>
      <c r="H10614" t="str">
        <f>TEXT(orders[[#This Row],[order_date]], "mmmm")</f>
        <v>June</v>
      </c>
      <c r="I10614" t="str">
        <f>"Q"&amp;ROUNDUP(MONTH(orders[[#This Row],[order_date]])/3,0)</f>
        <v>Q2</v>
      </c>
      <c r="J10614" t="str">
        <f>TEXT(orders[[#This Row],[order_date]],"yyyy")</f>
        <v>2015</v>
      </c>
    </row>
    <row r="10615" spans="1:10" x14ac:dyDescent="0.25">
      <c r="A10615">
        <v>10614</v>
      </c>
      <c r="B10615" s="16">
        <v>42182</v>
      </c>
      <c r="C10615" s="2">
        <v>0.76297453703703699</v>
      </c>
      <c r="D10615">
        <f>HOUR(orders[[#This Row],[order_time]])</f>
        <v>18</v>
      </c>
      <c r="E10615">
        <f>DAY(orders[[#This Row],[order_date]])</f>
        <v>27</v>
      </c>
      <c r="F10615">
        <f>MONTH(orders[[#This Row],[order_time]])</f>
        <v>1</v>
      </c>
      <c r="G10615" t="str">
        <f>TEXT(orders[[#This Row],[order_date]],"dddd")</f>
        <v>Saturday</v>
      </c>
      <c r="H10615" t="str">
        <f>TEXT(orders[[#This Row],[order_date]], "mmmm")</f>
        <v>June</v>
      </c>
      <c r="I10615" t="str">
        <f>"Q"&amp;ROUNDUP(MONTH(orders[[#This Row],[order_date]])/3,0)</f>
        <v>Q2</v>
      </c>
      <c r="J10615" t="str">
        <f>TEXT(orders[[#This Row],[order_date]],"yyyy")</f>
        <v>2015</v>
      </c>
    </row>
    <row r="10616" spans="1:10" x14ac:dyDescent="0.25">
      <c r="A10616">
        <v>10615</v>
      </c>
      <c r="B10616" s="16">
        <v>42182</v>
      </c>
      <c r="C10616" s="2">
        <v>0.76770833333333333</v>
      </c>
      <c r="D10616">
        <f>HOUR(orders[[#This Row],[order_time]])</f>
        <v>18</v>
      </c>
      <c r="E10616">
        <f>DAY(orders[[#This Row],[order_date]])</f>
        <v>27</v>
      </c>
      <c r="F10616">
        <f>MONTH(orders[[#This Row],[order_time]])</f>
        <v>1</v>
      </c>
      <c r="G10616" t="str">
        <f>TEXT(orders[[#This Row],[order_date]],"dddd")</f>
        <v>Saturday</v>
      </c>
      <c r="H10616" t="str">
        <f>TEXT(orders[[#This Row],[order_date]], "mmmm")</f>
        <v>June</v>
      </c>
      <c r="I10616" t="str">
        <f>"Q"&amp;ROUNDUP(MONTH(orders[[#This Row],[order_date]])/3,0)</f>
        <v>Q2</v>
      </c>
      <c r="J10616" t="str">
        <f>TEXT(orders[[#This Row],[order_date]],"yyyy")</f>
        <v>2015</v>
      </c>
    </row>
    <row r="10617" spans="1:10" x14ac:dyDescent="0.25">
      <c r="A10617">
        <v>10616</v>
      </c>
      <c r="B10617" s="16">
        <v>42182</v>
      </c>
      <c r="C10617" s="2">
        <v>0.77045138888888887</v>
      </c>
      <c r="D10617">
        <f>HOUR(orders[[#This Row],[order_time]])</f>
        <v>18</v>
      </c>
      <c r="E10617">
        <f>DAY(orders[[#This Row],[order_date]])</f>
        <v>27</v>
      </c>
      <c r="F10617">
        <f>MONTH(orders[[#This Row],[order_time]])</f>
        <v>1</v>
      </c>
      <c r="G10617" t="str">
        <f>TEXT(orders[[#This Row],[order_date]],"dddd")</f>
        <v>Saturday</v>
      </c>
      <c r="H10617" t="str">
        <f>TEXT(orders[[#This Row],[order_date]], "mmmm")</f>
        <v>June</v>
      </c>
      <c r="I10617" t="str">
        <f>"Q"&amp;ROUNDUP(MONTH(orders[[#This Row],[order_date]])/3,0)</f>
        <v>Q2</v>
      </c>
      <c r="J10617" t="str">
        <f>TEXT(orders[[#This Row],[order_date]],"yyyy")</f>
        <v>2015</v>
      </c>
    </row>
    <row r="10618" spans="1:10" x14ac:dyDescent="0.25">
      <c r="A10618">
        <v>10617</v>
      </c>
      <c r="B10618" s="16">
        <v>42182</v>
      </c>
      <c r="C10618" s="2">
        <v>0.77276620370370375</v>
      </c>
      <c r="D10618">
        <f>HOUR(orders[[#This Row],[order_time]])</f>
        <v>18</v>
      </c>
      <c r="E10618">
        <f>DAY(orders[[#This Row],[order_date]])</f>
        <v>27</v>
      </c>
      <c r="F10618">
        <f>MONTH(orders[[#This Row],[order_time]])</f>
        <v>1</v>
      </c>
      <c r="G10618" t="str">
        <f>TEXT(orders[[#This Row],[order_date]],"dddd")</f>
        <v>Saturday</v>
      </c>
      <c r="H10618" t="str">
        <f>TEXT(orders[[#This Row],[order_date]], "mmmm")</f>
        <v>June</v>
      </c>
      <c r="I10618" t="str">
        <f>"Q"&amp;ROUNDUP(MONTH(orders[[#This Row],[order_date]])/3,0)</f>
        <v>Q2</v>
      </c>
      <c r="J10618" t="str">
        <f>TEXT(orders[[#This Row],[order_date]],"yyyy")</f>
        <v>2015</v>
      </c>
    </row>
    <row r="10619" spans="1:10" x14ac:dyDescent="0.25">
      <c r="A10619">
        <v>10618</v>
      </c>
      <c r="B10619" s="16">
        <v>42182</v>
      </c>
      <c r="C10619" s="2">
        <v>0.77550925925925929</v>
      </c>
      <c r="D10619">
        <f>HOUR(orders[[#This Row],[order_time]])</f>
        <v>18</v>
      </c>
      <c r="E10619">
        <f>DAY(orders[[#This Row],[order_date]])</f>
        <v>27</v>
      </c>
      <c r="F10619">
        <f>MONTH(orders[[#This Row],[order_time]])</f>
        <v>1</v>
      </c>
      <c r="G10619" t="str">
        <f>TEXT(orders[[#This Row],[order_date]],"dddd")</f>
        <v>Saturday</v>
      </c>
      <c r="H10619" t="str">
        <f>TEXT(orders[[#This Row],[order_date]], "mmmm")</f>
        <v>June</v>
      </c>
      <c r="I10619" t="str">
        <f>"Q"&amp;ROUNDUP(MONTH(orders[[#This Row],[order_date]])/3,0)</f>
        <v>Q2</v>
      </c>
      <c r="J10619" t="str">
        <f>TEXT(orders[[#This Row],[order_date]],"yyyy")</f>
        <v>2015</v>
      </c>
    </row>
    <row r="10620" spans="1:10" x14ac:dyDescent="0.25">
      <c r="A10620">
        <v>10619</v>
      </c>
      <c r="B10620" s="16">
        <v>42182</v>
      </c>
      <c r="C10620" s="2">
        <v>0.7778356481481481</v>
      </c>
      <c r="D10620">
        <f>HOUR(orders[[#This Row],[order_time]])</f>
        <v>18</v>
      </c>
      <c r="E10620">
        <f>DAY(orders[[#This Row],[order_date]])</f>
        <v>27</v>
      </c>
      <c r="F10620">
        <f>MONTH(orders[[#This Row],[order_time]])</f>
        <v>1</v>
      </c>
      <c r="G10620" t="str">
        <f>TEXT(orders[[#This Row],[order_date]],"dddd")</f>
        <v>Saturday</v>
      </c>
      <c r="H10620" t="str">
        <f>TEXT(orders[[#This Row],[order_date]], "mmmm")</f>
        <v>June</v>
      </c>
      <c r="I10620" t="str">
        <f>"Q"&amp;ROUNDUP(MONTH(orders[[#This Row],[order_date]])/3,0)</f>
        <v>Q2</v>
      </c>
      <c r="J10620" t="str">
        <f>TEXT(orders[[#This Row],[order_date]],"yyyy")</f>
        <v>2015</v>
      </c>
    </row>
    <row r="10621" spans="1:10" x14ac:dyDescent="0.25">
      <c r="A10621">
        <v>10620</v>
      </c>
      <c r="B10621" s="16">
        <v>42182</v>
      </c>
      <c r="C10621" s="2">
        <v>0.77983796296296293</v>
      </c>
      <c r="D10621">
        <f>HOUR(orders[[#This Row],[order_time]])</f>
        <v>18</v>
      </c>
      <c r="E10621">
        <f>DAY(orders[[#This Row],[order_date]])</f>
        <v>27</v>
      </c>
      <c r="F10621">
        <f>MONTH(orders[[#This Row],[order_time]])</f>
        <v>1</v>
      </c>
      <c r="G10621" t="str">
        <f>TEXT(orders[[#This Row],[order_date]],"dddd")</f>
        <v>Saturday</v>
      </c>
      <c r="H10621" t="str">
        <f>TEXT(orders[[#This Row],[order_date]], "mmmm")</f>
        <v>June</v>
      </c>
      <c r="I10621" t="str">
        <f>"Q"&amp;ROUNDUP(MONTH(orders[[#This Row],[order_date]])/3,0)</f>
        <v>Q2</v>
      </c>
      <c r="J10621" t="str">
        <f>TEXT(orders[[#This Row],[order_date]],"yyyy")</f>
        <v>2015</v>
      </c>
    </row>
    <row r="10622" spans="1:10" x14ac:dyDescent="0.25">
      <c r="A10622">
        <v>10621</v>
      </c>
      <c r="B10622" s="16">
        <v>42182</v>
      </c>
      <c r="C10622" s="2">
        <v>0.7799652777777778</v>
      </c>
      <c r="D10622">
        <f>HOUR(orders[[#This Row],[order_time]])</f>
        <v>18</v>
      </c>
      <c r="E10622">
        <f>DAY(orders[[#This Row],[order_date]])</f>
        <v>27</v>
      </c>
      <c r="F10622">
        <f>MONTH(orders[[#This Row],[order_time]])</f>
        <v>1</v>
      </c>
      <c r="G10622" t="str">
        <f>TEXT(orders[[#This Row],[order_date]],"dddd")</f>
        <v>Saturday</v>
      </c>
      <c r="H10622" t="str">
        <f>TEXT(orders[[#This Row],[order_date]], "mmmm")</f>
        <v>June</v>
      </c>
      <c r="I10622" t="str">
        <f>"Q"&amp;ROUNDUP(MONTH(orders[[#This Row],[order_date]])/3,0)</f>
        <v>Q2</v>
      </c>
      <c r="J10622" t="str">
        <f>TEXT(orders[[#This Row],[order_date]],"yyyy")</f>
        <v>2015</v>
      </c>
    </row>
    <row r="10623" spans="1:10" x14ac:dyDescent="0.25">
      <c r="A10623">
        <v>10622</v>
      </c>
      <c r="B10623" s="16">
        <v>42182</v>
      </c>
      <c r="C10623" s="2">
        <v>0.78062500000000001</v>
      </c>
      <c r="D10623">
        <f>HOUR(orders[[#This Row],[order_time]])</f>
        <v>18</v>
      </c>
      <c r="E10623">
        <f>DAY(orders[[#This Row],[order_date]])</f>
        <v>27</v>
      </c>
      <c r="F10623">
        <f>MONTH(orders[[#This Row],[order_time]])</f>
        <v>1</v>
      </c>
      <c r="G10623" t="str">
        <f>TEXT(orders[[#This Row],[order_date]],"dddd")</f>
        <v>Saturday</v>
      </c>
      <c r="H10623" t="str">
        <f>TEXT(orders[[#This Row],[order_date]], "mmmm")</f>
        <v>June</v>
      </c>
      <c r="I10623" t="str">
        <f>"Q"&amp;ROUNDUP(MONTH(orders[[#This Row],[order_date]])/3,0)</f>
        <v>Q2</v>
      </c>
      <c r="J10623" t="str">
        <f>TEXT(orders[[#This Row],[order_date]],"yyyy")</f>
        <v>2015</v>
      </c>
    </row>
    <row r="10624" spans="1:10" x14ac:dyDescent="0.25">
      <c r="A10624">
        <v>10623</v>
      </c>
      <c r="B10624" s="16">
        <v>42182</v>
      </c>
      <c r="C10624" s="2">
        <v>0.78173611111111108</v>
      </c>
      <c r="D10624">
        <f>HOUR(orders[[#This Row],[order_time]])</f>
        <v>18</v>
      </c>
      <c r="E10624">
        <f>DAY(orders[[#This Row],[order_date]])</f>
        <v>27</v>
      </c>
      <c r="F10624">
        <f>MONTH(orders[[#This Row],[order_time]])</f>
        <v>1</v>
      </c>
      <c r="G10624" t="str">
        <f>TEXT(orders[[#This Row],[order_date]],"dddd")</f>
        <v>Saturday</v>
      </c>
      <c r="H10624" t="str">
        <f>TEXT(orders[[#This Row],[order_date]], "mmmm")</f>
        <v>June</v>
      </c>
      <c r="I10624" t="str">
        <f>"Q"&amp;ROUNDUP(MONTH(orders[[#This Row],[order_date]])/3,0)</f>
        <v>Q2</v>
      </c>
      <c r="J10624" t="str">
        <f>TEXT(orders[[#This Row],[order_date]],"yyyy")</f>
        <v>2015</v>
      </c>
    </row>
    <row r="10625" spans="1:10" x14ac:dyDescent="0.25">
      <c r="A10625">
        <v>10624</v>
      </c>
      <c r="B10625" s="16">
        <v>42182</v>
      </c>
      <c r="C10625" s="2">
        <v>0.78260416666666666</v>
      </c>
      <c r="D10625">
        <f>HOUR(orders[[#This Row],[order_time]])</f>
        <v>18</v>
      </c>
      <c r="E10625">
        <f>DAY(orders[[#This Row],[order_date]])</f>
        <v>27</v>
      </c>
      <c r="F10625">
        <f>MONTH(orders[[#This Row],[order_time]])</f>
        <v>1</v>
      </c>
      <c r="G10625" t="str">
        <f>TEXT(orders[[#This Row],[order_date]],"dddd")</f>
        <v>Saturday</v>
      </c>
      <c r="H10625" t="str">
        <f>TEXT(orders[[#This Row],[order_date]], "mmmm")</f>
        <v>June</v>
      </c>
      <c r="I10625" t="str">
        <f>"Q"&amp;ROUNDUP(MONTH(orders[[#This Row],[order_date]])/3,0)</f>
        <v>Q2</v>
      </c>
      <c r="J10625" t="str">
        <f>TEXT(orders[[#This Row],[order_date]],"yyyy")</f>
        <v>2015</v>
      </c>
    </row>
    <row r="10626" spans="1:10" x14ac:dyDescent="0.25">
      <c r="A10626">
        <v>10625</v>
      </c>
      <c r="B10626" s="16">
        <v>42182</v>
      </c>
      <c r="C10626" s="2">
        <v>0.79349537037037032</v>
      </c>
      <c r="D10626">
        <f>HOUR(orders[[#This Row],[order_time]])</f>
        <v>19</v>
      </c>
      <c r="E10626">
        <f>DAY(orders[[#This Row],[order_date]])</f>
        <v>27</v>
      </c>
      <c r="F10626">
        <f>MONTH(orders[[#This Row],[order_time]])</f>
        <v>1</v>
      </c>
      <c r="G10626" t="str">
        <f>TEXT(orders[[#This Row],[order_date]],"dddd")</f>
        <v>Saturday</v>
      </c>
      <c r="H10626" t="str">
        <f>TEXT(orders[[#This Row],[order_date]], "mmmm")</f>
        <v>June</v>
      </c>
      <c r="I10626" t="str">
        <f>"Q"&amp;ROUNDUP(MONTH(orders[[#This Row],[order_date]])/3,0)</f>
        <v>Q2</v>
      </c>
      <c r="J10626" t="str">
        <f>TEXT(orders[[#This Row],[order_date]],"yyyy")</f>
        <v>2015</v>
      </c>
    </row>
    <row r="10627" spans="1:10" x14ac:dyDescent="0.25">
      <c r="A10627">
        <v>10626</v>
      </c>
      <c r="B10627" s="16">
        <v>42182</v>
      </c>
      <c r="C10627" s="2">
        <v>0.80833333333333335</v>
      </c>
      <c r="D10627">
        <f>HOUR(orders[[#This Row],[order_time]])</f>
        <v>19</v>
      </c>
      <c r="E10627">
        <f>DAY(orders[[#This Row],[order_date]])</f>
        <v>27</v>
      </c>
      <c r="F10627">
        <f>MONTH(orders[[#This Row],[order_time]])</f>
        <v>1</v>
      </c>
      <c r="G10627" t="str">
        <f>TEXT(orders[[#This Row],[order_date]],"dddd")</f>
        <v>Saturday</v>
      </c>
      <c r="H10627" t="str">
        <f>TEXT(orders[[#This Row],[order_date]], "mmmm")</f>
        <v>June</v>
      </c>
      <c r="I10627" t="str">
        <f>"Q"&amp;ROUNDUP(MONTH(orders[[#This Row],[order_date]])/3,0)</f>
        <v>Q2</v>
      </c>
      <c r="J10627" t="str">
        <f>TEXT(orders[[#This Row],[order_date]],"yyyy")</f>
        <v>2015</v>
      </c>
    </row>
    <row r="10628" spans="1:10" x14ac:dyDescent="0.25">
      <c r="A10628">
        <v>10627</v>
      </c>
      <c r="B10628" s="16">
        <v>42182</v>
      </c>
      <c r="C10628" s="2">
        <v>0.81846064814814812</v>
      </c>
      <c r="D10628">
        <f>HOUR(orders[[#This Row],[order_time]])</f>
        <v>19</v>
      </c>
      <c r="E10628">
        <f>DAY(orders[[#This Row],[order_date]])</f>
        <v>27</v>
      </c>
      <c r="F10628">
        <f>MONTH(orders[[#This Row],[order_time]])</f>
        <v>1</v>
      </c>
      <c r="G10628" t="str">
        <f>TEXT(orders[[#This Row],[order_date]],"dddd")</f>
        <v>Saturday</v>
      </c>
      <c r="H10628" t="str">
        <f>TEXT(orders[[#This Row],[order_date]], "mmmm")</f>
        <v>June</v>
      </c>
      <c r="I10628" t="str">
        <f>"Q"&amp;ROUNDUP(MONTH(orders[[#This Row],[order_date]])/3,0)</f>
        <v>Q2</v>
      </c>
      <c r="J10628" t="str">
        <f>TEXT(orders[[#This Row],[order_date]],"yyyy")</f>
        <v>2015</v>
      </c>
    </row>
    <row r="10629" spans="1:10" x14ac:dyDescent="0.25">
      <c r="A10629">
        <v>10628</v>
      </c>
      <c r="B10629" s="16">
        <v>42182</v>
      </c>
      <c r="C10629" s="2">
        <v>0.81898148148148153</v>
      </c>
      <c r="D10629">
        <f>HOUR(orders[[#This Row],[order_time]])</f>
        <v>19</v>
      </c>
      <c r="E10629">
        <f>DAY(orders[[#This Row],[order_date]])</f>
        <v>27</v>
      </c>
      <c r="F10629">
        <f>MONTH(orders[[#This Row],[order_time]])</f>
        <v>1</v>
      </c>
      <c r="G10629" t="str">
        <f>TEXT(orders[[#This Row],[order_date]],"dddd")</f>
        <v>Saturday</v>
      </c>
      <c r="H10629" t="str">
        <f>TEXT(orders[[#This Row],[order_date]], "mmmm")</f>
        <v>June</v>
      </c>
      <c r="I10629" t="str">
        <f>"Q"&amp;ROUNDUP(MONTH(orders[[#This Row],[order_date]])/3,0)</f>
        <v>Q2</v>
      </c>
      <c r="J10629" t="str">
        <f>TEXT(orders[[#This Row],[order_date]],"yyyy")</f>
        <v>2015</v>
      </c>
    </row>
    <row r="10630" spans="1:10" x14ac:dyDescent="0.25">
      <c r="A10630">
        <v>10629</v>
      </c>
      <c r="B10630" s="16">
        <v>42182</v>
      </c>
      <c r="C10630" s="2">
        <v>0.82068287037037035</v>
      </c>
      <c r="D10630">
        <f>HOUR(orders[[#This Row],[order_time]])</f>
        <v>19</v>
      </c>
      <c r="E10630">
        <f>DAY(orders[[#This Row],[order_date]])</f>
        <v>27</v>
      </c>
      <c r="F10630">
        <f>MONTH(orders[[#This Row],[order_time]])</f>
        <v>1</v>
      </c>
      <c r="G10630" t="str">
        <f>TEXT(orders[[#This Row],[order_date]],"dddd")</f>
        <v>Saturday</v>
      </c>
      <c r="H10630" t="str">
        <f>TEXT(orders[[#This Row],[order_date]], "mmmm")</f>
        <v>June</v>
      </c>
      <c r="I10630" t="str">
        <f>"Q"&amp;ROUNDUP(MONTH(orders[[#This Row],[order_date]])/3,0)</f>
        <v>Q2</v>
      </c>
      <c r="J10630" t="str">
        <f>TEXT(orders[[#This Row],[order_date]],"yyyy")</f>
        <v>2015</v>
      </c>
    </row>
    <row r="10631" spans="1:10" x14ac:dyDescent="0.25">
      <c r="A10631">
        <v>10630</v>
      </c>
      <c r="B10631" s="16">
        <v>42182</v>
      </c>
      <c r="C10631" s="2">
        <v>0.82202546296296297</v>
      </c>
      <c r="D10631">
        <f>HOUR(orders[[#This Row],[order_time]])</f>
        <v>19</v>
      </c>
      <c r="E10631">
        <f>DAY(orders[[#This Row],[order_date]])</f>
        <v>27</v>
      </c>
      <c r="F10631">
        <f>MONTH(orders[[#This Row],[order_time]])</f>
        <v>1</v>
      </c>
      <c r="G10631" t="str">
        <f>TEXT(orders[[#This Row],[order_date]],"dddd")</f>
        <v>Saturday</v>
      </c>
      <c r="H10631" t="str">
        <f>TEXT(orders[[#This Row],[order_date]], "mmmm")</f>
        <v>June</v>
      </c>
      <c r="I10631" t="str">
        <f>"Q"&amp;ROUNDUP(MONTH(orders[[#This Row],[order_date]])/3,0)</f>
        <v>Q2</v>
      </c>
      <c r="J10631" t="str">
        <f>TEXT(orders[[#This Row],[order_date]],"yyyy")</f>
        <v>2015</v>
      </c>
    </row>
    <row r="10632" spans="1:10" x14ac:dyDescent="0.25">
      <c r="A10632">
        <v>10631</v>
      </c>
      <c r="B10632" s="16">
        <v>42182</v>
      </c>
      <c r="C10632" s="2">
        <v>0.82443287037037039</v>
      </c>
      <c r="D10632">
        <f>HOUR(orders[[#This Row],[order_time]])</f>
        <v>19</v>
      </c>
      <c r="E10632">
        <f>DAY(orders[[#This Row],[order_date]])</f>
        <v>27</v>
      </c>
      <c r="F10632">
        <f>MONTH(orders[[#This Row],[order_time]])</f>
        <v>1</v>
      </c>
      <c r="G10632" t="str">
        <f>TEXT(orders[[#This Row],[order_date]],"dddd")</f>
        <v>Saturday</v>
      </c>
      <c r="H10632" t="str">
        <f>TEXT(orders[[#This Row],[order_date]], "mmmm")</f>
        <v>June</v>
      </c>
      <c r="I10632" t="str">
        <f>"Q"&amp;ROUNDUP(MONTH(orders[[#This Row],[order_date]])/3,0)</f>
        <v>Q2</v>
      </c>
      <c r="J10632" t="str">
        <f>TEXT(orders[[#This Row],[order_date]],"yyyy")</f>
        <v>2015</v>
      </c>
    </row>
    <row r="10633" spans="1:10" x14ac:dyDescent="0.25">
      <c r="A10633">
        <v>10632</v>
      </c>
      <c r="B10633" s="16">
        <v>42182</v>
      </c>
      <c r="C10633" s="2">
        <v>0.82724537037037038</v>
      </c>
      <c r="D10633">
        <f>HOUR(orders[[#This Row],[order_time]])</f>
        <v>19</v>
      </c>
      <c r="E10633">
        <f>DAY(orders[[#This Row],[order_date]])</f>
        <v>27</v>
      </c>
      <c r="F10633">
        <f>MONTH(orders[[#This Row],[order_time]])</f>
        <v>1</v>
      </c>
      <c r="G10633" t="str">
        <f>TEXT(orders[[#This Row],[order_date]],"dddd")</f>
        <v>Saturday</v>
      </c>
      <c r="H10633" t="str">
        <f>TEXT(orders[[#This Row],[order_date]], "mmmm")</f>
        <v>June</v>
      </c>
      <c r="I10633" t="str">
        <f>"Q"&amp;ROUNDUP(MONTH(orders[[#This Row],[order_date]])/3,0)</f>
        <v>Q2</v>
      </c>
      <c r="J10633" t="str">
        <f>TEXT(orders[[#This Row],[order_date]],"yyyy")</f>
        <v>2015</v>
      </c>
    </row>
    <row r="10634" spans="1:10" x14ac:dyDescent="0.25">
      <c r="A10634">
        <v>10633</v>
      </c>
      <c r="B10634" s="16">
        <v>42182</v>
      </c>
      <c r="C10634" s="2">
        <v>0.82827546296296295</v>
      </c>
      <c r="D10634">
        <f>HOUR(orders[[#This Row],[order_time]])</f>
        <v>19</v>
      </c>
      <c r="E10634">
        <f>DAY(orders[[#This Row],[order_date]])</f>
        <v>27</v>
      </c>
      <c r="F10634">
        <f>MONTH(orders[[#This Row],[order_time]])</f>
        <v>1</v>
      </c>
      <c r="G10634" t="str">
        <f>TEXT(orders[[#This Row],[order_date]],"dddd")</f>
        <v>Saturday</v>
      </c>
      <c r="H10634" t="str">
        <f>TEXT(orders[[#This Row],[order_date]], "mmmm")</f>
        <v>June</v>
      </c>
      <c r="I10634" t="str">
        <f>"Q"&amp;ROUNDUP(MONTH(orders[[#This Row],[order_date]])/3,0)</f>
        <v>Q2</v>
      </c>
      <c r="J10634" t="str">
        <f>TEXT(orders[[#This Row],[order_date]],"yyyy")</f>
        <v>2015</v>
      </c>
    </row>
    <row r="10635" spans="1:10" x14ac:dyDescent="0.25">
      <c r="A10635">
        <v>10634</v>
      </c>
      <c r="B10635" s="16">
        <v>42182</v>
      </c>
      <c r="C10635" s="2">
        <v>0.83233796296296292</v>
      </c>
      <c r="D10635">
        <f>HOUR(orders[[#This Row],[order_time]])</f>
        <v>19</v>
      </c>
      <c r="E10635">
        <f>DAY(orders[[#This Row],[order_date]])</f>
        <v>27</v>
      </c>
      <c r="F10635">
        <f>MONTH(orders[[#This Row],[order_time]])</f>
        <v>1</v>
      </c>
      <c r="G10635" t="str">
        <f>TEXT(orders[[#This Row],[order_date]],"dddd")</f>
        <v>Saturday</v>
      </c>
      <c r="H10635" t="str">
        <f>TEXT(orders[[#This Row],[order_date]], "mmmm")</f>
        <v>June</v>
      </c>
      <c r="I10635" t="str">
        <f>"Q"&amp;ROUNDUP(MONTH(orders[[#This Row],[order_date]])/3,0)</f>
        <v>Q2</v>
      </c>
      <c r="J10635" t="str">
        <f>TEXT(orders[[#This Row],[order_date]],"yyyy")</f>
        <v>2015</v>
      </c>
    </row>
    <row r="10636" spans="1:10" x14ac:dyDescent="0.25">
      <c r="A10636">
        <v>10635</v>
      </c>
      <c r="B10636" s="16">
        <v>42182</v>
      </c>
      <c r="C10636" s="2">
        <v>0.85493055555555553</v>
      </c>
      <c r="D10636">
        <f>HOUR(orders[[#This Row],[order_time]])</f>
        <v>20</v>
      </c>
      <c r="E10636">
        <f>DAY(orders[[#This Row],[order_date]])</f>
        <v>27</v>
      </c>
      <c r="F10636">
        <f>MONTH(orders[[#This Row],[order_time]])</f>
        <v>1</v>
      </c>
      <c r="G10636" t="str">
        <f>TEXT(orders[[#This Row],[order_date]],"dddd")</f>
        <v>Saturday</v>
      </c>
      <c r="H10636" t="str">
        <f>TEXT(orders[[#This Row],[order_date]], "mmmm")</f>
        <v>June</v>
      </c>
      <c r="I10636" t="str">
        <f>"Q"&amp;ROUNDUP(MONTH(orders[[#This Row],[order_date]])/3,0)</f>
        <v>Q2</v>
      </c>
      <c r="J10636" t="str">
        <f>TEXT(orders[[#This Row],[order_date]],"yyyy")</f>
        <v>2015</v>
      </c>
    </row>
    <row r="10637" spans="1:10" x14ac:dyDescent="0.25">
      <c r="A10637">
        <v>10636</v>
      </c>
      <c r="B10637" s="16">
        <v>42182</v>
      </c>
      <c r="C10637" s="2">
        <v>0.85815972222222225</v>
      </c>
      <c r="D10637">
        <f>HOUR(orders[[#This Row],[order_time]])</f>
        <v>20</v>
      </c>
      <c r="E10637">
        <f>DAY(orders[[#This Row],[order_date]])</f>
        <v>27</v>
      </c>
      <c r="F10637">
        <f>MONTH(orders[[#This Row],[order_time]])</f>
        <v>1</v>
      </c>
      <c r="G10637" t="str">
        <f>TEXT(orders[[#This Row],[order_date]],"dddd")</f>
        <v>Saturday</v>
      </c>
      <c r="H10637" t="str">
        <f>TEXT(orders[[#This Row],[order_date]], "mmmm")</f>
        <v>June</v>
      </c>
      <c r="I10637" t="str">
        <f>"Q"&amp;ROUNDUP(MONTH(orders[[#This Row],[order_date]])/3,0)</f>
        <v>Q2</v>
      </c>
      <c r="J10637" t="str">
        <f>TEXT(orders[[#This Row],[order_date]],"yyyy")</f>
        <v>2015</v>
      </c>
    </row>
    <row r="10638" spans="1:10" x14ac:dyDescent="0.25">
      <c r="A10638">
        <v>10637</v>
      </c>
      <c r="B10638" s="16">
        <v>42182</v>
      </c>
      <c r="C10638" s="2">
        <v>0.86284722222222221</v>
      </c>
      <c r="D10638">
        <f>HOUR(orders[[#This Row],[order_time]])</f>
        <v>20</v>
      </c>
      <c r="E10638">
        <f>DAY(orders[[#This Row],[order_date]])</f>
        <v>27</v>
      </c>
      <c r="F10638">
        <f>MONTH(orders[[#This Row],[order_time]])</f>
        <v>1</v>
      </c>
      <c r="G10638" t="str">
        <f>TEXT(orders[[#This Row],[order_date]],"dddd")</f>
        <v>Saturday</v>
      </c>
      <c r="H10638" t="str">
        <f>TEXT(orders[[#This Row],[order_date]], "mmmm")</f>
        <v>June</v>
      </c>
      <c r="I10638" t="str">
        <f>"Q"&amp;ROUNDUP(MONTH(orders[[#This Row],[order_date]])/3,0)</f>
        <v>Q2</v>
      </c>
      <c r="J10638" t="str">
        <f>TEXT(orders[[#This Row],[order_date]],"yyyy")</f>
        <v>2015</v>
      </c>
    </row>
    <row r="10639" spans="1:10" x14ac:dyDescent="0.25">
      <c r="A10639">
        <v>10638</v>
      </c>
      <c r="B10639" s="16">
        <v>42182</v>
      </c>
      <c r="C10639" s="2">
        <v>0.87171296296296297</v>
      </c>
      <c r="D10639">
        <f>HOUR(orders[[#This Row],[order_time]])</f>
        <v>20</v>
      </c>
      <c r="E10639">
        <f>DAY(orders[[#This Row],[order_date]])</f>
        <v>27</v>
      </c>
      <c r="F10639">
        <f>MONTH(orders[[#This Row],[order_time]])</f>
        <v>1</v>
      </c>
      <c r="G10639" t="str">
        <f>TEXT(orders[[#This Row],[order_date]],"dddd")</f>
        <v>Saturday</v>
      </c>
      <c r="H10639" t="str">
        <f>TEXT(orders[[#This Row],[order_date]], "mmmm")</f>
        <v>June</v>
      </c>
      <c r="I10639" t="str">
        <f>"Q"&amp;ROUNDUP(MONTH(orders[[#This Row],[order_date]])/3,0)</f>
        <v>Q2</v>
      </c>
      <c r="J10639" t="str">
        <f>TEXT(orders[[#This Row],[order_date]],"yyyy")</f>
        <v>2015</v>
      </c>
    </row>
    <row r="10640" spans="1:10" x14ac:dyDescent="0.25">
      <c r="A10640">
        <v>10639</v>
      </c>
      <c r="B10640" s="16">
        <v>42182</v>
      </c>
      <c r="C10640" s="2">
        <v>0.87487268518518524</v>
      </c>
      <c r="D10640">
        <f>HOUR(orders[[#This Row],[order_time]])</f>
        <v>20</v>
      </c>
      <c r="E10640">
        <f>DAY(orders[[#This Row],[order_date]])</f>
        <v>27</v>
      </c>
      <c r="F10640">
        <f>MONTH(orders[[#This Row],[order_time]])</f>
        <v>1</v>
      </c>
      <c r="G10640" t="str">
        <f>TEXT(orders[[#This Row],[order_date]],"dddd")</f>
        <v>Saturday</v>
      </c>
      <c r="H10640" t="str">
        <f>TEXT(orders[[#This Row],[order_date]], "mmmm")</f>
        <v>June</v>
      </c>
      <c r="I10640" t="str">
        <f>"Q"&amp;ROUNDUP(MONTH(orders[[#This Row],[order_date]])/3,0)</f>
        <v>Q2</v>
      </c>
      <c r="J10640" t="str">
        <f>TEXT(orders[[#This Row],[order_date]],"yyyy")</f>
        <v>2015</v>
      </c>
    </row>
    <row r="10641" spans="1:10" x14ac:dyDescent="0.25">
      <c r="A10641">
        <v>10640</v>
      </c>
      <c r="B10641" s="16">
        <v>42182</v>
      </c>
      <c r="C10641" s="2">
        <v>0.87788194444444445</v>
      </c>
      <c r="D10641">
        <f>HOUR(orders[[#This Row],[order_time]])</f>
        <v>21</v>
      </c>
      <c r="E10641">
        <f>DAY(orders[[#This Row],[order_date]])</f>
        <v>27</v>
      </c>
      <c r="F10641">
        <f>MONTH(orders[[#This Row],[order_time]])</f>
        <v>1</v>
      </c>
      <c r="G10641" t="str">
        <f>TEXT(orders[[#This Row],[order_date]],"dddd")</f>
        <v>Saturday</v>
      </c>
      <c r="H10641" t="str">
        <f>TEXT(orders[[#This Row],[order_date]], "mmmm")</f>
        <v>June</v>
      </c>
      <c r="I10641" t="str">
        <f>"Q"&amp;ROUNDUP(MONTH(orders[[#This Row],[order_date]])/3,0)</f>
        <v>Q2</v>
      </c>
      <c r="J10641" t="str">
        <f>TEXT(orders[[#This Row],[order_date]],"yyyy")</f>
        <v>2015</v>
      </c>
    </row>
    <row r="10642" spans="1:10" x14ac:dyDescent="0.25">
      <c r="A10642">
        <v>10641</v>
      </c>
      <c r="B10642" s="16">
        <v>42182</v>
      </c>
      <c r="C10642" s="2">
        <v>0.90395833333333331</v>
      </c>
      <c r="D10642">
        <f>HOUR(orders[[#This Row],[order_time]])</f>
        <v>21</v>
      </c>
      <c r="E10642">
        <f>DAY(orders[[#This Row],[order_date]])</f>
        <v>27</v>
      </c>
      <c r="F10642">
        <f>MONTH(orders[[#This Row],[order_time]])</f>
        <v>1</v>
      </c>
      <c r="G10642" t="str">
        <f>TEXT(orders[[#This Row],[order_date]],"dddd")</f>
        <v>Saturday</v>
      </c>
      <c r="H10642" t="str">
        <f>TEXT(orders[[#This Row],[order_date]], "mmmm")</f>
        <v>June</v>
      </c>
      <c r="I10642" t="str">
        <f>"Q"&amp;ROUNDUP(MONTH(orders[[#This Row],[order_date]])/3,0)</f>
        <v>Q2</v>
      </c>
      <c r="J10642" t="str">
        <f>TEXT(orders[[#This Row],[order_date]],"yyyy")</f>
        <v>2015</v>
      </c>
    </row>
    <row r="10643" spans="1:10" x14ac:dyDescent="0.25">
      <c r="A10643">
        <v>10642</v>
      </c>
      <c r="B10643" s="16">
        <v>42182</v>
      </c>
      <c r="C10643" s="2">
        <v>0.91569444444444448</v>
      </c>
      <c r="D10643">
        <f>HOUR(orders[[#This Row],[order_time]])</f>
        <v>21</v>
      </c>
      <c r="E10643">
        <f>DAY(orders[[#This Row],[order_date]])</f>
        <v>27</v>
      </c>
      <c r="F10643">
        <f>MONTH(orders[[#This Row],[order_time]])</f>
        <v>1</v>
      </c>
      <c r="G10643" t="str">
        <f>TEXT(orders[[#This Row],[order_date]],"dddd")</f>
        <v>Saturday</v>
      </c>
      <c r="H10643" t="str">
        <f>TEXT(orders[[#This Row],[order_date]], "mmmm")</f>
        <v>June</v>
      </c>
      <c r="I10643" t="str">
        <f>"Q"&amp;ROUNDUP(MONTH(orders[[#This Row],[order_date]])/3,0)</f>
        <v>Q2</v>
      </c>
      <c r="J10643" t="str">
        <f>TEXT(orders[[#This Row],[order_date]],"yyyy")</f>
        <v>2015</v>
      </c>
    </row>
    <row r="10644" spans="1:10" x14ac:dyDescent="0.25">
      <c r="A10644">
        <v>10643</v>
      </c>
      <c r="B10644" s="16">
        <v>42182</v>
      </c>
      <c r="C10644" s="2">
        <v>0.93049768518518516</v>
      </c>
      <c r="D10644">
        <f>HOUR(orders[[#This Row],[order_time]])</f>
        <v>22</v>
      </c>
      <c r="E10644">
        <f>DAY(orders[[#This Row],[order_date]])</f>
        <v>27</v>
      </c>
      <c r="F10644">
        <f>MONTH(orders[[#This Row],[order_time]])</f>
        <v>1</v>
      </c>
      <c r="G10644" t="str">
        <f>TEXT(orders[[#This Row],[order_date]],"dddd")</f>
        <v>Saturday</v>
      </c>
      <c r="H10644" t="str">
        <f>TEXT(orders[[#This Row],[order_date]], "mmmm")</f>
        <v>June</v>
      </c>
      <c r="I10644" t="str">
        <f>"Q"&amp;ROUNDUP(MONTH(orders[[#This Row],[order_date]])/3,0)</f>
        <v>Q2</v>
      </c>
      <c r="J10644" t="str">
        <f>TEXT(orders[[#This Row],[order_date]],"yyyy")</f>
        <v>2015</v>
      </c>
    </row>
    <row r="10645" spans="1:10" x14ac:dyDescent="0.25">
      <c r="A10645">
        <v>10644</v>
      </c>
      <c r="B10645" s="16">
        <v>42182</v>
      </c>
      <c r="C10645" s="2">
        <v>0.94041666666666668</v>
      </c>
      <c r="D10645">
        <f>HOUR(orders[[#This Row],[order_time]])</f>
        <v>22</v>
      </c>
      <c r="E10645">
        <f>DAY(orders[[#This Row],[order_date]])</f>
        <v>27</v>
      </c>
      <c r="F10645">
        <f>MONTH(orders[[#This Row],[order_time]])</f>
        <v>1</v>
      </c>
      <c r="G10645" t="str">
        <f>TEXT(orders[[#This Row],[order_date]],"dddd")</f>
        <v>Saturday</v>
      </c>
      <c r="H10645" t="str">
        <f>TEXT(orders[[#This Row],[order_date]], "mmmm")</f>
        <v>June</v>
      </c>
      <c r="I10645" t="str">
        <f>"Q"&amp;ROUNDUP(MONTH(orders[[#This Row],[order_date]])/3,0)</f>
        <v>Q2</v>
      </c>
      <c r="J10645" t="str">
        <f>TEXT(orders[[#This Row],[order_date]],"yyyy")</f>
        <v>2015</v>
      </c>
    </row>
    <row r="10646" spans="1:10" x14ac:dyDescent="0.25">
      <c r="A10646">
        <v>10645</v>
      </c>
      <c r="B10646" s="16">
        <v>42183</v>
      </c>
      <c r="C10646" s="2">
        <v>0.51866898148148144</v>
      </c>
      <c r="D10646">
        <f>HOUR(orders[[#This Row],[order_time]])</f>
        <v>12</v>
      </c>
      <c r="E10646">
        <f>DAY(orders[[#This Row],[order_date]])</f>
        <v>28</v>
      </c>
      <c r="F10646">
        <f>MONTH(orders[[#This Row],[order_time]])</f>
        <v>1</v>
      </c>
      <c r="G10646" t="str">
        <f>TEXT(orders[[#This Row],[order_date]],"dddd")</f>
        <v>Sunday</v>
      </c>
      <c r="H10646" t="str">
        <f>TEXT(orders[[#This Row],[order_date]], "mmmm")</f>
        <v>June</v>
      </c>
      <c r="I10646" t="str">
        <f>"Q"&amp;ROUNDUP(MONTH(orders[[#This Row],[order_date]])/3,0)</f>
        <v>Q2</v>
      </c>
      <c r="J10646" t="str">
        <f>TEXT(orders[[#This Row],[order_date]],"yyyy")</f>
        <v>2015</v>
      </c>
    </row>
    <row r="10647" spans="1:10" x14ac:dyDescent="0.25">
      <c r="A10647">
        <v>10646</v>
      </c>
      <c r="B10647" s="16">
        <v>42183</v>
      </c>
      <c r="C10647" s="2">
        <v>0.538599537037037</v>
      </c>
      <c r="D10647">
        <f>HOUR(orders[[#This Row],[order_time]])</f>
        <v>12</v>
      </c>
      <c r="E10647">
        <f>DAY(orders[[#This Row],[order_date]])</f>
        <v>28</v>
      </c>
      <c r="F10647">
        <f>MONTH(orders[[#This Row],[order_time]])</f>
        <v>1</v>
      </c>
      <c r="G10647" t="str">
        <f>TEXT(orders[[#This Row],[order_date]],"dddd")</f>
        <v>Sunday</v>
      </c>
      <c r="H10647" t="str">
        <f>TEXT(orders[[#This Row],[order_date]], "mmmm")</f>
        <v>June</v>
      </c>
      <c r="I10647" t="str">
        <f>"Q"&amp;ROUNDUP(MONTH(orders[[#This Row],[order_date]])/3,0)</f>
        <v>Q2</v>
      </c>
      <c r="J10647" t="str">
        <f>TEXT(orders[[#This Row],[order_date]],"yyyy")</f>
        <v>2015</v>
      </c>
    </row>
    <row r="10648" spans="1:10" x14ac:dyDescent="0.25">
      <c r="A10648">
        <v>10647</v>
      </c>
      <c r="B10648" s="16">
        <v>42183</v>
      </c>
      <c r="C10648" s="2">
        <v>0.54192129629629626</v>
      </c>
      <c r="D10648">
        <f>HOUR(orders[[#This Row],[order_time]])</f>
        <v>13</v>
      </c>
      <c r="E10648">
        <f>DAY(orders[[#This Row],[order_date]])</f>
        <v>28</v>
      </c>
      <c r="F10648">
        <f>MONTH(orders[[#This Row],[order_time]])</f>
        <v>1</v>
      </c>
      <c r="G10648" t="str">
        <f>TEXT(orders[[#This Row],[order_date]],"dddd")</f>
        <v>Sunday</v>
      </c>
      <c r="H10648" t="str">
        <f>TEXT(orders[[#This Row],[order_date]], "mmmm")</f>
        <v>June</v>
      </c>
      <c r="I10648" t="str">
        <f>"Q"&amp;ROUNDUP(MONTH(orders[[#This Row],[order_date]])/3,0)</f>
        <v>Q2</v>
      </c>
      <c r="J10648" t="str">
        <f>TEXT(orders[[#This Row],[order_date]],"yyyy")</f>
        <v>2015</v>
      </c>
    </row>
    <row r="10649" spans="1:10" x14ac:dyDescent="0.25">
      <c r="A10649">
        <v>10648</v>
      </c>
      <c r="B10649" s="16">
        <v>42183</v>
      </c>
      <c r="C10649" s="2">
        <v>0.56960648148148152</v>
      </c>
      <c r="D10649">
        <f>HOUR(orders[[#This Row],[order_time]])</f>
        <v>13</v>
      </c>
      <c r="E10649">
        <f>DAY(orders[[#This Row],[order_date]])</f>
        <v>28</v>
      </c>
      <c r="F10649">
        <f>MONTH(orders[[#This Row],[order_time]])</f>
        <v>1</v>
      </c>
      <c r="G10649" t="str">
        <f>TEXT(orders[[#This Row],[order_date]],"dddd")</f>
        <v>Sunday</v>
      </c>
      <c r="H10649" t="str">
        <f>TEXT(orders[[#This Row],[order_date]], "mmmm")</f>
        <v>June</v>
      </c>
      <c r="I10649" t="str">
        <f>"Q"&amp;ROUNDUP(MONTH(orders[[#This Row],[order_date]])/3,0)</f>
        <v>Q2</v>
      </c>
      <c r="J10649" t="str">
        <f>TEXT(orders[[#This Row],[order_date]],"yyyy")</f>
        <v>2015</v>
      </c>
    </row>
    <row r="10650" spans="1:10" x14ac:dyDescent="0.25">
      <c r="A10650">
        <v>10649</v>
      </c>
      <c r="B10650" s="16">
        <v>42183</v>
      </c>
      <c r="C10650" s="2">
        <v>0.57309027777777777</v>
      </c>
      <c r="D10650">
        <f>HOUR(orders[[#This Row],[order_time]])</f>
        <v>13</v>
      </c>
      <c r="E10650">
        <f>DAY(orders[[#This Row],[order_date]])</f>
        <v>28</v>
      </c>
      <c r="F10650">
        <f>MONTH(orders[[#This Row],[order_time]])</f>
        <v>1</v>
      </c>
      <c r="G10650" t="str">
        <f>TEXT(orders[[#This Row],[order_date]],"dddd")</f>
        <v>Sunday</v>
      </c>
      <c r="H10650" t="str">
        <f>TEXT(orders[[#This Row],[order_date]], "mmmm")</f>
        <v>June</v>
      </c>
      <c r="I10650" t="str">
        <f>"Q"&amp;ROUNDUP(MONTH(orders[[#This Row],[order_date]])/3,0)</f>
        <v>Q2</v>
      </c>
      <c r="J10650" t="str">
        <f>TEXT(orders[[#This Row],[order_date]],"yyyy")</f>
        <v>2015</v>
      </c>
    </row>
    <row r="10651" spans="1:10" x14ac:dyDescent="0.25">
      <c r="A10651">
        <v>10650</v>
      </c>
      <c r="B10651" s="16">
        <v>42183</v>
      </c>
      <c r="C10651" s="2">
        <v>0.59210648148148148</v>
      </c>
      <c r="D10651">
        <f>HOUR(orders[[#This Row],[order_time]])</f>
        <v>14</v>
      </c>
      <c r="E10651">
        <f>DAY(orders[[#This Row],[order_date]])</f>
        <v>28</v>
      </c>
      <c r="F10651">
        <f>MONTH(orders[[#This Row],[order_time]])</f>
        <v>1</v>
      </c>
      <c r="G10651" t="str">
        <f>TEXT(orders[[#This Row],[order_date]],"dddd")</f>
        <v>Sunday</v>
      </c>
      <c r="H10651" t="str">
        <f>TEXT(orders[[#This Row],[order_date]], "mmmm")</f>
        <v>June</v>
      </c>
      <c r="I10651" t="str">
        <f>"Q"&amp;ROUNDUP(MONTH(orders[[#This Row],[order_date]])/3,0)</f>
        <v>Q2</v>
      </c>
      <c r="J10651" t="str">
        <f>TEXT(orders[[#This Row],[order_date]],"yyyy")</f>
        <v>2015</v>
      </c>
    </row>
    <row r="10652" spans="1:10" x14ac:dyDescent="0.25">
      <c r="A10652">
        <v>10651</v>
      </c>
      <c r="B10652" s="16">
        <v>42183</v>
      </c>
      <c r="C10652" s="2">
        <v>0.59418981481481481</v>
      </c>
      <c r="D10652">
        <f>HOUR(orders[[#This Row],[order_time]])</f>
        <v>14</v>
      </c>
      <c r="E10652">
        <f>DAY(orders[[#This Row],[order_date]])</f>
        <v>28</v>
      </c>
      <c r="F10652">
        <f>MONTH(orders[[#This Row],[order_time]])</f>
        <v>1</v>
      </c>
      <c r="G10652" t="str">
        <f>TEXT(orders[[#This Row],[order_date]],"dddd")</f>
        <v>Sunday</v>
      </c>
      <c r="H10652" t="str">
        <f>TEXT(orders[[#This Row],[order_date]], "mmmm")</f>
        <v>June</v>
      </c>
      <c r="I10652" t="str">
        <f>"Q"&amp;ROUNDUP(MONTH(orders[[#This Row],[order_date]])/3,0)</f>
        <v>Q2</v>
      </c>
      <c r="J10652" t="str">
        <f>TEXT(orders[[#This Row],[order_date]],"yyyy")</f>
        <v>2015</v>
      </c>
    </row>
    <row r="10653" spans="1:10" x14ac:dyDescent="0.25">
      <c r="A10653">
        <v>10652</v>
      </c>
      <c r="B10653" s="16">
        <v>42183</v>
      </c>
      <c r="C10653" s="2">
        <v>0.59505787037037039</v>
      </c>
      <c r="D10653">
        <f>HOUR(orders[[#This Row],[order_time]])</f>
        <v>14</v>
      </c>
      <c r="E10653">
        <f>DAY(orders[[#This Row],[order_date]])</f>
        <v>28</v>
      </c>
      <c r="F10653">
        <f>MONTH(orders[[#This Row],[order_time]])</f>
        <v>1</v>
      </c>
      <c r="G10653" t="str">
        <f>TEXT(orders[[#This Row],[order_date]],"dddd")</f>
        <v>Sunday</v>
      </c>
      <c r="H10653" t="str">
        <f>TEXT(orders[[#This Row],[order_date]], "mmmm")</f>
        <v>June</v>
      </c>
      <c r="I10653" t="str">
        <f>"Q"&amp;ROUNDUP(MONTH(orders[[#This Row],[order_date]])/3,0)</f>
        <v>Q2</v>
      </c>
      <c r="J10653" t="str">
        <f>TEXT(orders[[#This Row],[order_date]],"yyyy")</f>
        <v>2015</v>
      </c>
    </row>
    <row r="10654" spans="1:10" x14ac:dyDescent="0.25">
      <c r="A10654">
        <v>10653</v>
      </c>
      <c r="B10654" s="16">
        <v>42183</v>
      </c>
      <c r="C10654" s="2">
        <v>0.59815972222222225</v>
      </c>
      <c r="D10654">
        <f>HOUR(orders[[#This Row],[order_time]])</f>
        <v>14</v>
      </c>
      <c r="E10654">
        <f>DAY(orders[[#This Row],[order_date]])</f>
        <v>28</v>
      </c>
      <c r="F10654">
        <f>MONTH(orders[[#This Row],[order_time]])</f>
        <v>1</v>
      </c>
      <c r="G10654" t="str">
        <f>TEXT(orders[[#This Row],[order_date]],"dddd")</f>
        <v>Sunday</v>
      </c>
      <c r="H10654" t="str">
        <f>TEXT(orders[[#This Row],[order_date]], "mmmm")</f>
        <v>June</v>
      </c>
      <c r="I10654" t="str">
        <f>"Q"&amp;ROUNDUP(MONTH(orders[[#This Row],[order_date]])/3,0)</f>
        <v>Q2</v>
      </c>
      <c r="J10654" t="str">
        <f>TEXT(orders[[#This Row],[order_date]],"yyyy")</f>
        <v>2015</v>
      </c>
    </row>
    <row r="10655" spans="1:10" x14ac:dyDescent="0.25">
      <c r="A10655">
        <v>10654</v>
      </c>
      <c r="B10655" s="16">
        <v>42183</v>
      </c>
      <c r="C10655" s="2">
        <v>0.60258101851851853</v>
      </c>
      <c r="D10655">
        <f>HOUR(orders[[#This Row],[order_time]])</f>
        <v>14</v>
      </c>
      <c r="E10655">
        <f>DAY(orders[[#This Row],[order_date]])</f>
        <v>28</v>
      </c>
      <c r="F10655">
        <f>MONTH(orders[[#This Row],[order_time]])</f>
        <v>1</v>
      </c>
      <c r="G10655" t="str">
        <f>TEXT(orders[[#This Row],[order_date]],"dddd")</f>
        <v>Sunday</v>
      </c>
      <c r="H10655" t="str">
        <f>TEXT(orders[[#This Row],[order_date]], "mmmm")</f>
        <v>June</v>
      </c>
      <c r="I10655" t="str">
        <f>"Q"&amp;ROUNDUP(MONTH(orders[[#This Row],[order_date]])/3,0)</f>
        <v>Q2</v>
      </c>
      <c r="J10655" t="str">
        <f>TEXT(orders[[#This Row],[order_date]],"yyyy")</f>
        <v>2015</v>
      </c>
    </row>
    <row r="10656" spans="1:10" x14ac:dyDescent="0.25">
      <c r="A10656">
        <v>10655</v>
      </c>
      <c r="B10656" s="16">
        <v>42183</v>
      </c>
      <c r="C10656" s="2">
        <v>0.6111226851851852</v>
      </c>
      <c r="D10656">
        <f>HOUR(orders[[#This Row],[order_time]])</f>
        <v>14</v>
      </c>
      <c r="E10656">
        <f>DAY(orders[[#This Row],[order_date]])</f>
        <v>28</v>
      </c>
      <c r="F10656">
        <f>MONTH(orders[[#This Row],[order_time]])</f>
        <v>1</v>
      </c>
      <c r="G10656" t="str">
        <f>TEXT(orders[[#This Row],[order_date]],"dddd")</f>
        <v>Sunday</v>
      </c>
      <c r="H10656" t="str">
        <f>TEXT(orders[[#This Row],[order_date]], "mmmm")</f>
        <v>June</v>
      </c>
      <c r="I10656" t="str">
        <f>"Q"&amp;ROUNDUP(MONTH(orders[[#This Row],[order_date]])/3,0)</f>
        <v>Q2</v>
      </c>
      <c r="J10656" t="str">
        <f>TEXT(orders[[#This Row],[order_date]],"yyyy")</f>
        <v>2015</v>
      </c>
    </row>
    <row r="10657" spans="1:10" x14ac:dyDescent="0.25">
      <c r="A10657">
        <v>10656</v>
      </c>
      <c r="B10657" s="16">
        <v>42183</v>
      </c>
      <c r="C10657" s="2">
        <v>0.6171875</v>
      </c>
      <c r="D10657">
        <f>HOUR(orders[[#This Row],[order_time]])</f>
        <v>14</v>
      </c>
      <c r="E10657">
        <f>DAY(orders[[#This Row],[order_date]])</f>
        <v>28</v>
      </c>
      <c r="F10657">
        <f>MONTH(orders[[#This Row],[order_time]])</f>
        <v>1</v>
      </c>
      <c r="G10657" t="str">
        <f>TEXT(orders[[#This Row],[order_date]],"dddd")</f>
        <v>Sunday</v>
      </c>
      <c r="H10657" t="str">
        <f>TEXT(orders[[#This Row],[order_date]], "mmmm")</f>
        <v>June</v>
      </c>
      <c r="I10657" t="str">
        <f>"Q"&amp;ROUNDUP(MONTH(orders[[#This Row],[order_date]])/3,0)</f>
        <v>Q2</v>
      </c>
      <c r="J10657" t="str">
        <f>TEXT(orders[[#This Row],[order_date]],"yyyy")</f>
        <v>2015</v>
      </c>
    </row>
    <row r="10658" spans="1:10" x14ac:dyDescent="0.25">
      <c r="A10658">
        <v>10657</v>
      </c>
      <c r="B10658" s="16">
        <v>42183</v>
      </c>
      <c r="C10658" s="2">
        <v>0.62063657407407402</v>
      </c>
      <c r="D10658">
        <f>HOUR(orders[[#This Row],[order_time]])</f>
        <v>14</v>
      </c>
      <c r="E10658">
        <f>DAY(orders[[#This Row],[order_date]])</f>
        <v>28</v>
      </c>
      <c r="F10658">
        <f>MONTH(orders[[#This Row],[order_time]])</f>
        <v>1</v>
      </c>
      <c r="G10658" t="str">
        <f>TEXT(orders[[#This Row],[order_date]],"dddd")</f>
        <v>Sunday</v>
      </c>
      <c r="H10658" t="str">
        <f>TEXT(orders[[#This Row],[order_date]], "mmmm")</f>
        <v>June</v>
      </c>
      <c r="I10658" t="str">
        <f>"Q"&amp;ROUNDUP(MONTH(orders[[#This Row],[order_date]])/3,0)</f>
        <v>Q2</v>
      </c>
      <c r="J10658" t="str">
        <f>TEXT(orders[[#This Row],[order_date]],"yyyy")</f>
        <v>2015</v>
      </c>
    </row>
    <row r="10659" spans="1:10" x14ac:dyDescent="0.25">
      <c r="A10659">
        <v>10658</v>
      </c>
      <c r="B10659" s="16">
        <v>42183</v>
      </c>
      <c r="C10659" s="2">
        <v>0.62649305555555557</v>
      </c>
      <c r="D10659">
        <f>HOUR(orders[[#This Row],[order_time]])</f>
        <v>15</v>
      </c>
      <c r="E10659">
        <f>DAY(orders[[#This Row],[order_date]])</f>
        <v>28</v>
      </c>
      <c r="F10659">
        <f>MONTH(orders[[#This Row],[order_time]])</f>
        <v>1</v>
      </c>
      <c r="G10659" t="str">
        <f>TEXT(orders[[#This Row],[order_date]],"dddd")</f>
        <v>Sunday</v>
      </c>
      <c r="H10659" t="str">
        <f>TEXT(orders[[#This Row],[order_date]], "mmmm")</f>
        <v>June</v>
      </c>
      <c r="I10659" t="str">
        <f>"Q"&amp;ROUNDUP(MONTH(orders[[#This Row],[order_date]])/3,0)</f>
        <v>Q2</v>
      </c>
      <c r="J10659" t="str">
        <f>TEXT(orders[[#This Row],[order_date]],"yyyy")</f>
        <v>2015</v>
      </c>
    </row>
    <row r="10660" spans="1:10" x14ac:dyDescent="0.25">
      <c r="A10660">
        <v>10659</v>
      </c>
      <c r="B10660" s="16">
        <v>42183</v>
      </c>
      <c r="C10660" s="2">
        <v>0.63260416666666663</v>
      </c>
      <c r="D10660">
        <f>HOUR(orders[[#This Row],[order_time]])</f>
        <v>15</v>
      </c>
      <c r="E10660">
        <f>DAY(orders[[#This Row],[order_date]])</f>
        <v>28</v>
      </c>
      <c r="F10660">
        <f>MONTH(orders[[#This Row],[order_time]])</f>
        <v>1</v>
      </c>
      <c r="G10660" t="str">
        <f>TEXT(orders[[#This Row],[order_date]],"dddd")</f>
        <v>Sunday</v>
      </c>
      <c r="H10660" t="str">
        <f>TEXT(orders[[#This Row],[order_date]], "mmmm")</f>
        <v>June</v>
      </c>
      <c r="I10660" t="str">
        <f>"Q"&amp;ROUNDUP(MONTH(orders[[#This Row],[order_date]])/3,0)</f>
        <v>Q2</v>
      </c>
      <c r="J10660" t="str">
        <f>TEXT(orders[[#This Row],[order_date]],"yyyy")</f>
        <v>2015</v>
      </c>
    </row>
    <row r="10661" spans="1:10" x14ac:dyDescent="0.25">
      <c r="A10661">
        <v>10660</v>
      </c>
      <c r="B10661" s="16">
        <v>42183</v>
      </c>
      <c r="C10661" s="2">
        <v>0.63440972222222225</v>
      </c>
      <c r="D10661">
        <f>HOUR(orders[[#This Row],[order_time]])</f>
        <v>15</v>
      </c>
      <c r="E10661">
        <f>DAY(orders[[#This Row],[order_date]])</f>
        <v>28</v>
      </c>
      <c r="F10661">
        <f>MONTH(orders[[#This Row],[order_time]])</f>
        <v>1</v>
      </c>
      <c r="G10661" t="str">
        <f>TEXT(orders[[#This Row],[order_date]],"dddd")</f>
        <v>Sunday</v>
      </c>
      <c r="H10661" t="str">
        <f>TEXT(orders[[#This Row],[order_date]], "mmmm")</f>
        <v>June</v>
      </c>
      <c r="I10661" t="str">
        <f>"Q"&amp;ROUNDUP(MONTH(orders[[#This Row],[order_date]])/3,0)</f>
        <v>Q2</v>
      </c>
      <c r="J10661" t="str">
        <f>TEXT(orders[[#This Row],[order_date]],"yyyy")</f>
        <v>2015</v>
      </c>
    </row>
    <row r="10662" spans="1:10" x14ac:dyDescent="0.25">
      <c r="A10662">
        <v>10661</v>
      </c>
      <c r="B10662" s="16">
        <v>42183</v>
      </c>
      <c r="C10662" s="2">
        <v>0.66614583333333333</v>
      </c>
      <c r="D10662">
        <f>HOUR(orders[[#This Row],[order_time]])</f>
        <v>15</v>
      </c>
      <c r="E10662">
        <f>DAY(orders[[#This Row],[order_date]])</f>
        <v>28</v>
      </c>
      <c r="F10662">
        <f>MONTH(orders[[#This Row],[order_time]])</f>
        <v>1</v>
      </c>
      <c r="G10662" t="str">
        <f>TEXT(orders[[#This Row],[order_date]],"dddd")</f>
        <v>Sunday</v>
      </c>
      <c r="H10662" t="str">
        <f>TEXT(orders[[#This Row],[order_date]], "mmmm")</f>
        <v>June</v>
      </c>
      <c r="I10662" t="str">
        <f>"Q"&amp;ROUNDUP(MONTH(orders[[#This Row],[order_date]])/3,0)</f>
        <v>Q2</v>
      </c>
      <c r="J10662" t="str">
        <f>TEXT(orders[[#This Row],[order_date]],"yyyy")</f>
        <v>2015</v>
      </c>
    </row>
    <row r="10663" spans="1:10" x14ac:dyDescent="0.25">
      <c r="A10663">
        <v>10662</v>
      </c>
      <c r="B10663" s="16">
        <v>42183</v>
      </c>
      <c r="C10663" s="2">
        <v>0.66925925925925922</v>
      </c>
      <c r="D10663">
        <f>HOUR(orders[[#This Row],[order_time]])</f>
        <v>16</v>
      </c>
      <c r="E10663">
        <f>DAY(orders[[#This Row],[order_date]])</f>
        <v>28</v>
      </c>
      <c r="F10663">
        <f>MONTH(orders[[#This Row],[order_time]])</f>
        <v>1</v>
      </c>
      <c r="G10663" t="str">
        <f>TEXT(orders[[#This Row],[order_date]],"dddd")</f>
        <v>Sunday</v>
      </c>
      <c r="H10663" t="str">
        <f>TEXT(orders[[#This Row],[order_date]], "mmmm")</f>
        <v>June</v>
      </c>
      <c r="I10663" t="str">
        <f>"Q"&amp;ROUNDUP(MONTH(orders[[#This Row],[order_date]])/3,0)</f>
        <v>Q2</v>
      </c>
      <c r="J10663" t="str">
        <f>TEXT(orders[[#This Row],[order_date]],"yyyy")</f>
        <v>2015</v>
      </c>
    </row>
    <row r="10664" spans="1:10" x14ac:dyDescent="0.25">
      <c r="A10664">
        <v>10663</v>
      </c>
      <c r="B10664" s="16">
        <v>42183</v>
      </c>
      <c r="C10664" s="2">
        <v>0.67410879629629628</v>
      </c>
      <c r="D10664">
        <f>HOUR(orders[[#This Row],[order_time]])</f>
        <v>16</v>
      </c>
      <c r="E10664">
        <f>DAY(orders[[#This Row],[order_date]])</f>
        <v>28</v>
      </c>
      <c r="F10664">
        <f>MONTH(orders[[#This Row],[order_time]])</f>
        <v>1</v>
      </c>
      <c r="G10664" t="str">
        <f>TEXT(orders[[#This Row],[order_date]],"dddd")</f>
        <v>Sunday</v>
      </c>
      <c r="H10664" t="str">
        <f>TEXT(orders[[#This Row],[order_date]], "mmmm")</f>
        <v>June</v>
      </c>
      <c r="I10664" t="str">
        <f>"Q"&amp;ROUNDUP(MONTH(orders[[#This Row],[order_date]])/3,0)</f>
        <v>Q2</v>
      </c>
      <c r="J10664" t="str">
        <f>TEXT(orders[[#This Row],[order_date]],"yyyy")</f>
        <v>2015</v>
      </c>
    </row>
    <row r="10665" spans="1:10" x14ac:dyDescent="0.25">
      <c r="A10665">
        <v>10664</v>
      </c>
      <c r="B10665" s="16">
        <v>42183</v>
      </c>
      <c r="C10665" s="2">
        <v>0.6818981481481482</v>
      </c>
      <c r="D10665">
        <f>HOUR(orders[[#This Row],[order_time]])</f>
        <v>16</v>
      </c>
      <c r="E10665">
        <f>DAY(orders[[#This Row],[order_date]])</f>
        <v>28</v>
      </c>
      <c r="F10665">
        <f>MONTH(orders[[#This Row],[order_time]])</f>
        <v>1</v>
      </c>
      <c r="G10665" t="str">
        <f>TEXT(orders[[#This Row],[order_date]],"dddd")</f>
        <v>Sunday</v>
      </c>
      <c r="H10665" t="str">
        <f>TEXT(orders[[#This Row],[order_date]], "mmmm")</f>
        <v>June</v>
      </c>
      <c r="I10665" t="str">
        <f>"Q"&amp;ROUNDUP(MONTH(orders[[#This Row],[order_date]])/3,0)</f>
        <v>Q2</v>
      </c>
      <c r="J10665" t="str">
        <f>TEXT(orders[[#This Row],[order_date]],"yyyy")</f>
        <v>2015</v>
      </c>
    </row>
    <row r="10666" spans="1:10" x14ac:dyDescent="0.25">
      <c r="A10666">
        <v>10665</v>
      </c>
      <c r="B10666" s="16">
        <v>42183</v>
      </c>
      <c r="C10666" s="2">
        <v>0.68222222222222217</v>
      </c>
      <c r="D10666">
        <f>HOUR(orders[[#This Row],[order_time]])</f>
        <v>16</v>
      </c>
      <c r="E10666">
        <f>DAY(orders[[#This Row],[order_date]])</f>
        <v>28</v>
      </c>
      <c r="F10666">
        <f>MONTH(orders[[#This Row],[order_time]])</f>
        <v>1</v>
      </c>
      <c r="G10666" t="str">
        <f>TEXT(orders[[#This Row],[order_date]],"dddd")</f>
        <v>Sunday</v>
      </c>
      <c r="H10666" t="str">
        <f>TEXT(orders[[#This Row],[order_date]], "mmmm")</f>
        <v>June</v>
      </c>
      <c r="I10666" t="str">
        <f>"Q"&amp;ROUNDUP(MONTH(orders[[#This Row],[order_date]])/3,0)</f>
        <v>Q2</v>
      </c>
      <c r="J10666" t="str">
        <f>TEXT(orders[[#This Row],[order_date]],"yyyy")</f>
        <v>2015</v>
      </c>
    </row>
    <row r="10667" spans="1:10" x14ac:dyDescent="0.25">
      <c r="A10667">
        <v>10666</v>
      </c>
      <c r="B10667" s="16">
        <v>42183</v>
      </c>
      <c r="C10667" s="2">
        <v>0.70868055555555554</v>
      </c>
      <c r="D10667">
        <f>HOUR(orders[[#This Row],[order_time]])</f>
        <v>17</v>
      </c>
      <c r="E10667">
        <f>DAY(orders[[#This Row],[order_date]])</f>
        <v>28</v>
      </c>
      <c r="F10667">
        <f>MONTH(orders[[#This Row],[order_time]])</f>
        <v>1</v>
      </c>
      <c r="G10667" t="str">
        <f>TEXT(orders[[#This Row],[order_date]],"dddd")</f>
        <v>Sunday</v>
      </c>
      <c r="H10667" t="str">
        <f>TEXT(orders[[#This Row],[order_date]], "mmmm")</f>
        <v>June</v>
      </c>
      <c r="I10667" t="str">
        <f>"Q"&amp;ROUNDUP(MONTH(orders[[#This Row],[order_date]])/3,0)</f>
        <v>Q2</v>
      </c>
      <c r="J10667" t="str">
        <f>TEXT(orders[[#This Row],[order_date]],"yyyy")</f>
        <v>2015</v>
      </c>
    </row>
    <row r="10668" spans="1:10" x14ac:dyDescent="0.25">
      <c r="A10668">
        <v>10667</v>
      </c>
      <c r="B10668" s="16">
        <v>42183</v>
      </c>
      <c r="C10668" s="2">
        <v>0.70917824074074076</v>
      </c>
      <c r="D10668">
        <f>HOUR(orders[[#This Row],[order_time]])</f>
        <v>17</v>
      </c>
      <c r="E10668">
        <f>DAY(orders[[#This Row],[order_date]])</f>
        <v>28</v>
      </c>
      <c r="F10668">
        <f>MONTH(orders[[#This Row],[order_time]])</f>
        <v>1</v>
      </c>
      <c r="G10668" t="str">
        <f>TEXT(orders[[#This Row],[order_date]],"dddd")</f>
        <v>Sunday</v>
      </c>
      <c r="H10668" t="str">
        <f>TEXT(orders[[#This Row],[order_date]], "mmmm")</f>
        <v>June</v>
      </c>
      <c r="I10668" t="str">
        <f>"Q"&amp;ROUNDUP(MONTH(orders[[#This Row],[order_date]])/3,0)</f>
        <v>Q2</v>
      </c>
      <c r="J10668" t="str">
        <f>TEXT(orders[[#This Row],[order_date]],"yyyy")</f>
        <v>2015</v>
      </c>
    </row>
    <row r="10669" spans="1:10" x14ac:dyDescent="0.25">
      <c r="A10669">
        <v>10668</v>
      </c>
      <c r="B10669" s="16">
        <v>42183</v>
      </c>
      <c r="C10669" s="2">
        <v>0.72368055555555555</v>
      </c>
      <c r="D10669">
        <f>HOUR(orders[[#This Row],[order_time]])</f>
        <v>17</v>
      </c>
      <c r="E10669">
        <f>DAY(orders[[#This Row],[order_date]])</f>
        <v>28</v>
      </c>
      <c r="F10669">
        <f>MONTH(orders[[#This Row],[order_time]])</f>
        <v>1</v>
      </c>
      <c r="G10669" t="str">
        <f>TEXT(orders[[#This Row],[order_date]],"dddd")</f>
        <v>Sunday</v>
      </c>
      <c r="H10669" t="str">
        <f>TEXT(orders[[#This Row],[order_date]], "mmmm")</f>
        <v>June</v>
      </c>
      <c r="I10669" t="str">
        <f>"Q"&amp;ROUNDUP(MONTH(orders[[#This Row],[order_date]])/3,0)</f>
        <v>Q2</v>
      </c>
      <c r="J10669" t="str">
        <f>TEXT(orders[[#This Row],[order_date]],"yyyy")</f>
        <v>2015</v>
      </c>
    </row>
    <row r="10670" spans="1:10" x14ac:dyDescent="0.25">
      <c r="A10670">
        <v>10669</v>
      </c>
      <c r="B10670" s="16">
        <v>42183</v>
      </c>
      <c r="C10670" s="2">
        <v>0.72746527777777781</v>
      </c>
      <c r="D10670">
        <f>HOUR(orders[[#This Row],[order_time]])</f>
        <v>17</v>
      </c>
      <c r="E10670">
        <f>DAY(orders[[#This Row],[order_date]])</f>
        <v>28</v>
      </c>
      <c r="F10670">
        <f>MONTH(orders[[#This Row],[order_time]])</f>
        <v>1</v>
      </c>
      <c r="G10670" t="str">
        <f>TEXT(orders[[#This Row],[order_date]],"dddd")</f>
        <v>Sunday</v>
      </c>
      <c r="H10670" t="str">
        <f>TEXT(orders[[#This Row],[order_date]], "mmmm")</f>
        <v>June</v>
      </c>
      <c r="I10670" t="str">
        <f>"Q"&amp;ROUNDUP(MONTH(orders[[#This Row],[order_date]])/3,0)</f>
        <v>Q2</v>
      </c>
      <c r="J10670" t="str">
        <f>TEXT(orders[[#This Row],[order_date]],"yyyy")</f>
        <v>2015</v>
      </c>
    </row>
    <row r="10671" spans="1:10" x14ac:dyDescent="0.25">
      <c r="A10671">
        <v>10670</v>
      </c>
      <c r="B10671" s="16">
        <v>42183</v>
      </c>
      <c r="C10671" s="2">
        <v>0.73018518518518516</v>
      </c>
      <c r="D10671">
        <f>HOUR(orders[[#This Row],[order_time]])</f>
        <v>17</v>
      </c>
      <c r="E10671">
        <f>DAY(orders[[#This Row],[order_date]])</f>
        <v>28</v>
      </c>
      <c r="F10671">
        <f>MONTH(orders[[#This Row],[order_time]])</f>
        <v>1</v>
      </c>
      <c r="G10671" t="str">
        <f>TEXT(orders[[#This Row],[order_date]],"dddd")</f>
        <v>Sunday</v>
      </c>
      <c r="H10671" t="str">
        <f>TEXT(orders[[#This Row],[order_date]], "mmmm")</f>
        <v>June</v>
      </c>
      <c r="I10671" t="str">
        <f>"Q"&amp;ROUNDUP(MONTH(orders[[#This Row],[order_date]])/3,0)</f>
        <v>Q2</v>
      </c>
      <c r="J10671" t="str">
        <f>TEXT(orders[[#This Row],[order_date]],"yyyy")</f>
        <v>2015</v>
      </c>
    </row>
    <row r="10672" spans="1:10" x14ac:dyDescent="0.25">
      <c r="A10672">
        <v>10671</v>
      </c>
      <c r="B10672" s="16">
        <v>42183</v>
      </c>
      <c r="C10672" s="2">
        <v>0.73673611111111115</v>
      </c>
      <c r="D10672">
        <f>HOUR(orders[[#This Row],[order_time]])</f>
        <v>17</v>
      </c>
      <c r="E10672">
        <f>DAY(orders[[#This Row],[order_date]])</f>
        <v>28</v>
      </c>
      <c r="F10672">
        <f>MONTH(orders[[#This Row],[order_time]])</f>
        <v>1</v>
      </c>
      <c r="G10672" t="str">
        <f>TEXT(orders[[#This Row],[order_date]],"dddd")</f>
        <v>Sunday</v>
      </c>
      <c r="H10672" t="str">
        <f>TEXT(orders[[#This Row],[order_date]], "mmmm")</f>
        <v>June</v>
      </c>
      <c r="I10672" t="str">
        <f>"Q"&amp;ROUNDUP(MONTH(orders[[#This Row],[order_date]])/3,0)</f>
        <v>Q2</v>
      </c>
      <c r="J10672" t="str">
        <f>TEXT(orders[[#This Row],[order_date]],"yyyy")</f>
        <v>2015</v>
      </c>
    </row>
    <row r="10673" spans="1:10" x14ac:dyDescent="0.25">
      <c r="A10673">
        <v>10672</v>
      </c>
      <c r="B10673" s="16">
        <v>42183</v>
      </c>
      <c r="C10673" s="2">
        <v>0.74155092592592597</v>
      </c>
      <c r="D10673">
        <f>HOUR(orders[[#This Row],[order_time]])</f>
        <v>17</v>
      </c>
      <c r="E10673">
        <f>DAY(orders[[#This Row],[order_date]])</f>
        <v>28</v>
      </c>
      <c r="F10673">
        <f>MONTH(orders[[#This Row],[order_time]])</f>
        <v>1</v>
      </c>
      <c r="G10673" t="str">
        <f>TEXT(orders[[#This Row],[order_date]],"dddd")</f>
        <v>Sunday</v>
      </c>
      <c r="H10673" t="str">
        <f>TEXT(orders[[#This Row],[order_date]], "mmmm")</f>
        <v>June</v>
      </c>
      <c r="I10673" t="str">
        <f>"Q"&amp;ROUNDUP(MONTH(orders[[#This Row],[order_date]])/3,0)</f>
        <v>Q2</v>
      </c>
      <c r="J10673" t="str">
        <f>TEXT(orders[[#This Row],[order_date]],"yyyy")</f>
        <v>2015</v>
      </c>
    </row>
    <row r="10674" spans="1:10" x14ac:dyDescent="0.25">
      <c r="A10674">
        <v>10673</v>
      </c>
      <c r="B10674" s="16">
        <v>42183</v>
      </c>
      <c r="C10674" s="2">
        <v>0.74701388888888887</v>
      </c>
      <c r="D10674">
        <f>HOUR(orders[[#This Row],[order_time]])</f>
        <v>17</v>
      </c>
      <c r="E10674">
        <f>DAY(orders[[#This Row],[order_date]])</f>
        <v>28</v>
      </c>
      <c r="F10674">
        <f>MONTH(orders[[#This Row],[order_time]])</f>
        <v>1</v>
      </c>
      <c r="G10674" t="str">
        <f>TEXT(orders[[#This Row],[order_date]],"dddd")</f>
        <v>Sunday</v>
      </c>
      <c r="H10674" t="str">
        <f>TEXT(orders[[#This Row],[order_date]], "mmmm")</f>
        <v>June</v>
      </c>
      <c r="I10674" t="str">
        <f>"Q"&amp;ROUNDUP(MONTH(orders[[#This Row],[order_date]])/3,0)</f>
        <v>Q2</v>
      </c>
      <c r="J10674" t="str">
        <f>TEXT(orders[[#This Row],[order_date]],"yyyy")</f>
        <v>2015</v>
      </c>
    </row>
    <row r="10675" spans="1:10" x14ac:dyDescent="0.25">
      <c r="A10675">
        <v>10674</v>
      </c>
      <c r="B10675" s="16">
        <v>42183</v>
      </c>
      <c r="C10675" s="2">
        <v>0.76355324074074071</v>
      </c>
      <c r="D10675">
        <f>HOUR(orders[[#This Row],[order_time]])</f>
        <v>18</v>
      </c>
      <c r="E10675">
        <f>DAY(orders[[#This Row],[order_date]])</f>
        <v>28</v>
      </c>
      <c r="F10675">
        <f>MONTH(orders[[#This Row],[order_time]])</f>
        <v>1</v>
      </c>
      <c r="G10675" t="str">
        <f>TEXT(orders[[#This Row],[order_date]],"dddd")</f>
        <v>Sunday</v>
      </c>
      <c r="H10675" t="str">
        <f>TEXT(orders[[#This Row],[order_date]], "mmmm")</f>
        <v>June</v>
      </c>
      <c r="I10675" t="str">
        <f>"Q"&amp;ROUNDUP(MONTH(orders[[#This Row],[order_date]])/3,0)</f>
        <v>Q2</v>
      </c>
      <c r="J10675" t="str">
        <f>TEXT(orders[[#This Row],[order_date]],"yyyy")</f>
        <v>2015</v>
      </c>
    </row>
    <row r="10676" spans="1:10" x14ac:dyDescent="0.25">
      <c r="A10676">
        <v>10675</v>
      </c>
      <c r="B10676" s="16">
        <v>42183</v>
      </c>
      <c r="C10676" s="2">
        <v>0.76599537037037035</v>
      </c>
      <c r="D10676">
        <f>HOUR(orders[[#This Row],[order_time]])</f>
        <v>18</v>
      </c>
      <c r="E10676">
        <f>DAY(orders[[#This Row],[order_date]])</f>
        <v>28</v>
      </c>
      <c r="F10676">
        <f>MONTH(orders[[#This Row],[order_time]])</f>
        <v>1</v>
      </c>
      <c r="G10676" t="str">
        <f>TEXT(orders[[#This Row],[order_date]],"dddd")</f>
        <v>Sunday</v>
      </c>
      <c r="H10676" t="str">
        <f>TEXT(orders[[#This Row],[order_date]], "mmmm")</f>
        <v>June</v>
      </c>
      <c r="I10676" t="str">
        <f>"Q"&amp;ROUNDUP(MONTH(orders[[#This Row],[order_date]])/3,0)</f>
        <v>Q2</v>
      </c>
      <c r="J10676" t="str">
        <f>TEXT(orders[[#This Row],[order_date]],"yyyy")</f>
        <v>2015</v>
      </c>
    </row>
    <row r="10677" spans="1:10" x14ac:dyDescent="0.25">
      <c r="A10677">
        <v>10676</v>
      </c>
      <c r="B10677" s="16">
        <v>42183</v>
      </c>
      <c r="C10677" s="2">
        <v>0.78737268518518522</v>
      </c>
      <c r="D10677">
        <f>HOUR(orders[[#This Row],[order_time]])</f>
        <v>18</v>
      </c>
      <c r="E10677">
        <f>DAY(orders[[#This Row],[order_date]])</f>
        <v>28</v>
      </c>
      <c r="F10677">
        <f>MONTH(orders[[#This Row],[order_time]])</f>
        <v>1</v>
      </c>
      <c r="G10677" t="str">
        <f>TEXT(orders[[#This Row],[order_date]],"dddd")</f>
        <v>Sunday</v>
      </c>
      <c r="H10677" t="str">
        <f>TEXT(orders[[#This Row],[order_date]], "mmmm")</f>
        <v>June</v>
      </c>
      <c r="I10677" t="str">
        <f>"Q"&amp;ROUNDUP(MONTH(orders[[#This Row],[order_date]])/3,0)</f>
        <v>Q2</v>
      </c>
      <c r="J10677" t="str">
        <f>TEXT(orders[[#This Row],[order_date]],"yyyy")</f>
        <v>2015</v>
      </c>
    </row>
    <row r="10678" spans="1:10" x14ac:dyDescent="0.25">
      <c r="A10678">
        <v>10677</v>
      </c>
      <c r="B10678" s="16">
        <v>42183</v>
      </c>
      <c r="C10678" s="2">
        <v>0.79201388888888891</v>
      </c>
      <c r="D10678">
        <f>HOUR(orders[[#This Row],[order_time]])</f>
        <v>19</v>
      </c>
      <c r="E10678">
        <f>DAY(orders[[#This Row],[order_date]])</f>
        <v>28</v>
      </c>
      <c r="F10678">
        <f>MONTH(orders[[#This Row],[order_time]])</f>
        <v>1</v>
      </c>
      <c r="G10678" t="str">
        <f>TEXT(orders[[#This Row],[order_date]],"dddd")</f>
        <v>Sunday</v>
      </c>
      <c r="H10678" t="str">
        <f>TEXT(orders[[#This Row],[order_date]], "mmmm")</f>
        <v>June</v>
      </c>
      <c r="I10678" t="str">
        <f>"Q"&amp;ROUNDUP(MONTH(orders[[#This Row],[order_date]])/3,0)</f>
        <v>Q2</v>
      </c>
      <c r="J10678" t="str">
        <f>TEXT(orders[[#This Row],[order_date]],"yyyy")</f>
        <v>2015</v>
      </c>
    </row>
    <row r="10679" spans="1:10" x14ac:dyDescent="0.25">
      <c r="A10679">
        <v>10678</v>
      </c>
      <c r="B10679" s="16">
        <v>42183</v>
      </c>
      <c r="C10679" s="2">
        <v>0.7933796296296296</v>
      </c>
      <c r="D10679">
        <f>HOUR(orders[[#This Row],[order_time]])</f>
        <v>19</v>
      </c>
      <c r="E10679">
        <f>DAY(orders[[#This Row],[order_date]])</f>
        <v>28</v>
      </c>
      <c r="F10679">
        <f>MONTH(orders[[#This Row],[order_time]])</f>
        <v>1</v>
      </c>
      <c r="G10679" t="str">
        <f>TEXT(orders[[#This Row],[order_date]],"dddd")</f>
        <v>Sunday</v>
      </c>
      <c r="H10679" t="str">
        <f>TEXT(orders[[#This Row],[order_date]], "mmmm")</f>
        <v>June</v>
      </c>
      <c r="I10679" t="str">
        <f>"Q"&amp;ROUNDUP(MONTH(orders[[#This Row],[order_date]])/3,0)</f>
        <v>Q2</v>
      </c>
      <c r="J10679" t="str">
        <f>TEXT(orders[[#This Row],[order_date]],"yyyy")</f>
        <v>2015</v>
      </c>
    </row>
    <row r="10680" spans="1:10" x14ac:dyDescent="0.25">
      <c r="A10680">
        <v>10679</v>
      </c>
      <c r="B10680" s="16">
        <v>42183</v>
      </c>
      <c r="C10680" s="2">
        <v>0.79857638888888893</v>
      </c>
      <c r="D10680">
        <f>HOUR(orders[[#This Row],[order_time]])</f>
        <v>19</v>
      </c>
      <c r="E10680">
        <f>DAY(orders[[#This Row],[order_date]])</f>
        <v>28</v>
      </c>
      <c r="F10680">
        <f>MONTH(orders[[#This Row],[order_time]])</f>
        <v>1</v>
      </c>
      <c r="G10680" t="str">
        <f>TEXT(orders[[#This Row],[order_date]],"dddd")</f>
        <v>Sunday</v>
      </c>
      <c r="H10680" t="str">
        <f>TEXT(orders[[#This Row],[order_date]], "mmmm")</f>
        <v>June</v>
      </c>
      <c r="I10680" t="str">
        <f>"Q"&amp;ROUNDUP(MONTH(orders[[#This Row],[order_date]])/3,0)</f>
        <v>Q2</v>
      </c>
      <c r="J10680" t="str">
        <f>TEXT(orders[[#This Row],[order_date]],"yyyy")</f>
        <v>2015</v>
      </c>
    </row>
    <row r="10681" spans="1:10" x14ac:dyDescent="0.25">
      <c r="A10681">
        <v>10680</v>
      </c>
      <c r="B10681" s="16">
        <v>42183</v>
      </c>
      <c r="C10681" s="2">
        <v>0.80677083333333333</v>
      </c>
      <c r="D10681">
        <f>HOUR(orders[[#This Row],[order_time]])</f>
        <v>19</v>
      </c>
      <c r="E10681">
        <f>DAY(orders[[#This Row],[order_date]])</f>
        <v>28</v>
      </c>
      <c r="F10681">
        <f>MONTH(orders[[#This Row],[order_time]])</f>
        <v>1</v>
      </c>
      <c r="G10681" t="str">
        <f>TEXT(orders[[#This Row],[order_date]],"dddd")</f>
        <v>Sunday</v>
      </c>
      <c r="H10681" t="str">
        <f>TEXT(orders[[#This Row],[order_date]], "mmmm")</f>
        <v>June</v>
      </c>
      <c r="I10681" t="str">
        <f>"Q"&amp;ROUNDUP(MONTH(orders[[#This Row],[order_date]])/3,0)</f>
        <v>Q2</v>
      </c>
      <c r="J10681" t="str">
        <f>TEXT(orders[[#This Row],[order_date]],"yyyy")</f>
        <v>2015</v>
      </c>
    </row>
    <row r="10682" spans="1:10" x14ac:dyDescent="0.25">
      <c r="A10682">
        <v>10681</v>
      </c>
      <c r="B10682" s="16">
        <v>42183</v>
      </c>
      <c r="C10682" s="2">
        <v>0.81377314814814816</v>
      </c>
      <c r="D10682">
        <f>HOUR(orders[[#This Row],[order_time]])</f>
        <v>19</v>
      </c>
      <c r="E10682">
        <f>DAY(orders[[#This Row],[order_date]])</f>
        <v>28</v>
      </c>
      <c r="F10682">
        <f>MONTH(orders[[#This Row],[order_time]])</f>
        <v>1</v>
      </c>
      <c r="G10682" t="str">
        <f>TEXT(orders[[#This Row],[order_date]],"dddd")</f>
        <v>Sunday</v>
      </c>
      <c r="H10682" t="str">
        <f>TEXT(orders[[#This Row],[order_date]], "mmmm")</f>
        <v>June</v>
      </c>
      <c r="I10682" t="str">
        <f>"Q"&amp;ROUNDUP(MONTH(orders[[#This Row],[order_date]])/3,0)</f>
        <v>Q2</v>
      </c>
      <c r="J10682" t="str">
        <f>TEXT(orders[[#This Row],[order_date]],"yyyy")</f>
        <v>2015</v>
      </c>
    </row>
    <row r="10683" spans="1:10" x14ac:dyDescent="0.25">
      <c r="A10683">
        <v>10682</v>
      </c>
      <c r="B10683" s="16">
        <v>42183</v>
      </c>
      <c r="C10683" s="2">
        <v>0.81754629629629627</v>
      </c>
      <c r="D10683">
        <f>HOUR(orders[[#This Row],[order_time]])</f>
        <v>19</v>
      </c>
      <c r="E10683">
        <f>DAY(orders[[#This Row],[order_date]])</f>
        <v>28</v>
      </c>
      <c r="F10683">
        <f>MONTH(orders[[#This Row],[order_time]])</f>
        <v>1</v>
      </c>
      <c r="G10683" t="str">
        <f>TEXT(orders[[#This Row],[order_date]],"dddd")</f>
        <v>Sunday</v>
      </c>
      <c r="H10683" t="str">
        <f>TEXT(orders[[#This Row],[order_date]], "mmmm")</f>
        <v>June</v>
      </c>
      <c r="I10683" t="str">
        <f>"Q"&amp;ROUNDUP(MONTH(orders[[#This Row],[order_date]])/3,0)</f>
        <v>Q2</v>
      </c>
      <c r="J10683" t="str">
        <f>TEXT(orders[[#This Row],[order_date]],"yyyy")</f>
        <v>2015</v>
      </c>
    </row>
    <row r="10684" spans="1:10" x14ac:dyDescent="0.25">
      <c r="A10684">
        <v>10683</v>
      </c>
      <c r="B10684" s="16">
        <v>42183</v>
      </c>
      <c r="C10684" s="2">
        <v>0.83592592592592596</v>
      </c>
      <c r="D10684">
        <f>HOUR(orders[[#This Row],[order_time]])</f>
        <v>20</v>
      </c>
      <c r="E10684">
        <f>DAY(orders[[#This Row],[order_date]])</f>
        <v>28</v>
      </c>
      <c r="F10684">
        <f>MONTH(orders[[#This Row],[order_time]])</f>
        <v>1</v>
      </c>
      <c r="G10684" t="str">
        <f>TEXT(orders[[#This Row],[order_date]],"dddd")</f>
        <v>Sunday</v>
      </c>
      <c r="H10684" t="str">
        <f>TEXT(orders[[#This Row],[order_date]], "mmmm")</f>
        <v>June</v>
      </c>
      <c r="I10684" t="str">
        <f>"Q"&amp;ROUNDUP(MONTH(orders[[#This Row],[order_date]])/3,0)</f>
        <v>Q2</v>
      </c>
      <c r="J10684" t="str">
        <f>TEXT(orders[[#This Row],[order_date]],"yyyy")</f>
        <v>2015</v>
      </c>
    </row>
    <row r="10685" spans="1:10" x14ac:dyDescent="0.25">
      <c r="A10685">
        <v>10684</v>
      </c>
      <c r="B10685" s="16">
        <v>42183</v>
      </c>
      <c r="C10685" s="2">
        <v>0.85457175925925921</v>
      </c>
      <c r="D10685">
        <f>HOUR(orders[[#This Row],[order_time]])</f>
        <v>20</v>
      </c>
      <c r="E10685">
        <f>DAY(orders[[#This Row],[order_date]])</f>
        <v>28</v>
      </c>
      <c r="F10685">
        <f>MONTH(orders[[#This Row],[order_time]])</f>
        <v>1</v>
      </c>
      <c r="G10685" t="str">
        <f>TEXT(orders[[#This Row],[order_date]],"dddd")</f>
        <v>Sunday</v>
      </c>
      <c r="H10685" t="str">
        <f>TEXT(orders[[#This Row],[order_date]], "mmmm")</f>
        <v>June</v>
      </c>
      <c r="I10685" t="str">
        <f>"Q"&amp;ROUNDUP(MONTH(orders[[#This Row],[order_date]])/3,0)</f>
        <v>Q2</v>
      </c>
      <c r="J10685" t="str">
        <f>TEXT(orders[[#This Row],[order_date]],"yyyy")</f>
        <v>2015</v>
      </c>
    </row>
    <row r="10686" spans="1:10" x14ac:dyDescent="0.25">
      <c r="A10686">
        <v>10685</v>
      </c>
      <c r="B10686" s="16">
        <v>42183</v>
      </c>
      <c r="C10686" s="2">
        <v>0.86109953703703701</v>
      </c>
      <c r="D10686">
        <f>HOUR(orders[[#This Row],[order_time]])</f>
        <v>20</v>
      </c>
      <c r="E10686">
        <f>DAY(orders[[#This Row],[order_date]])</f>
        <v>28</v>
      </c>
      <c r="F10686">
        <f>MONTH(orders[[#This Row],[order_time]])</f>
        <v>1</v>
      </c>
      <c r="G10686" t="str">
        <f>TEXT(orders[[#This Row],[order_date]],"dddd")</f>
        <v>Sunday</v>
      </c>
      <c r="H10686" t="str">
        <f>TEXT(orders[[#This Row],[order_date]], "mmmm")</f>
        <v>June</v>
      </c>
      <c r="I10686" t="str">
        <f>"Q"&amp;ROUNDUP(MONTH(orders[[#This Row],[order_date]])/3,0)</f>
        <v>Q2</v>
      </c>
      <c r="J10686" t="str">
        <f>TEXT(orders[[#This Row],[order_date]],"yyyy")</f>
        <v>2015</v>
      </c>
    </row>
    <row r="10687" spans="1:10" x14ac:dyDescent="0.25">
      <c r="A10687">
        <v>10686</v>
      </c>
      <c r="B10687" s="16">
        <v>42183</v>
      </c>
      <c r="C10687" s="2">
        <v>0.86789351851851848</v>
      </c>
      <c r="D10687">
        <f>HOUR(orders[[#This Row],[order_time]])</f>
        <v>20</v>
      </c>
      <c r="E10687">
        <f>DAY(orders[[#This Row],[order_date]])</f>
        <v>28</v>
      </c>
      <c r="F10687">
        <f>MONTH(orders[[#This Row],[order_time]])</f>
        <v>1</v>
      </c>
      <c r="G10687" t="str">
        <f>TEXT(orders[[#This Row],[order_date]],"dddd")</f>
        <v>Sunday</v>
      </c>
      <c r="H10687" t="str">
        <f>TEXT(orders[[#This Row],[order_date]], "mmmm")</f>
        <v>June</v>
      </c>
      <c r="I10687" t="str">
        <f>"Q"&amp;ROUNDUP(MONTH(orders[[#This Row],[order_date]])/3,0)</f>
        <v>Q2</v>
      </c>
      <c r="J10687" t="str">
        <f>TEXT(orders[[#This Row],[order_date]],"yyyy")</f>
        <v>2015</v>
      </c>
    </row>
    <row r="10688" spans="1:10" x14ac:dyDescent="0.25">
      <c r="A10688">
        <v>10687</v>
      </c>
      <c r="B10688" s="16">
        <v>42183</v>
      </c>
      <c r="C10688" s="2">
        <v>0.88093750000000004</v>
      </c>
      <c r="D10688">
        <f>HOUR(orders[[#This Row],[order_time]])</f>
        <v>21</v>
      </c>
      <c r="E10688">
        <f>DAY(orders[[#This Row],[order_date]])</f>
        <v>28</v>
      </c>
      <c r="F10688">
        <f>MONTH(orders[[#This Row],[order_time]])</f>
        <v>1</v>
      </c>
      <c r="G10688" t="str">
        <f>TEXT(orders[[#This Row],[order_date]],"dddd")</f>
        <v>Sunday</v>
      </c>
      <c r="H10688" t="str">
        <f>TEXT(orders[[#This Row],[order_date]], "mmmm")</f>
        <v>June</v>
      </c>
      <c r="I10688" t="str">
        <f>"Q"&amp;ROUNDUP(MONTH(orders[[#This Row],[order_date]])/3,0)</f>
        <v>Q2</v>
      </c>
      <c r="J10688" t="str">
        <f>TEXT(orders[[#This Row],[order_date]],"yyyy")</f>
        <v>2015</v>
      </c>
    </row>
    <row r="10689" spans="1:10" x14ac:dyDescent="0.25">
      <c r="A10689">
        <v>10688</v>
      </c>
      <c r="B10689" s="16">
        <v>42183</v>
      </c>
      <c r="C10689" s="2">
        <v>0.89761574074074069</v>
      </c>
      <c r="D10689">
        <f>HOUR(orders[[#This Row],[order_time]])</f>
        <v>21</v>
      </c>
      <c r="E10689">
        <f>DAY(orders[[#This Row],[order_date]])</f>
        <v>28</v>
      </c>
      <c r="F10689">
        <f>MONTH(orders[[#This Row],[order_time]])</f>
        <v>1</v>
      </c>
      <c r="G10689" t="str">
        <f>TEXT(orders[[#This Row],[order_date]],"dddd")</f>
        <v>Sunday</v>
      </c>
      <c r="H10689" t="str">
        <f>TEXT(orders[[#This Row],[order_date]], "mmmm")</f>
        <v>June</v>
      </c>
      <c r="I10689" t="str">
        <f>"Q"&amp;ROUNDUP(MONTH(orders[[#This Row],[order_date]])/3,0)</f>
        <v>Q2</v>
      </c>
      <c r="J10689" t="str">
        <f>TEXT(orders[[#This Row],[order_date]],"yyyy")</f>
        <v>2015</v>
      </c>
    </row>
    <row r="10690" spans="1:10" x14ac:dyDescent="0.25">
      <c r="A10690">
        <v>10689</v>
      </c>
      <c r="B10690" s="16">
        <v>42183</v>
      </c>
      <c r="C10690" s="2">
        <v>0.92502314814814812</v>
      </c>
      <c r="D10690">
        <f>HOUR(orders[[#This Row],[order_time]])</f>
        <v>22</v>
      </c>
      <c r="E10690">
        <f>DAY(orders[[#This Row],[order_date]])</f>
        <v>28</v>
      </c>
      <c r="F10690">
        <f>MONTH(orders[[#This Row],[order_time]])</f>
        <v>1</v>
      </c>
      <c r="G10690" t="str">
        <f>TEXT(orders[[#This Row],[order_date]],"dddd")</f>
        <v>Sunday</v>
      </c>
      <c r="H10690" t="str">
        <f>TEXT(orders[[#This Row],[order_date]], "mmmm")</f>
        <v>June</v>
      </c>
      <c r="I10690" t="str">
        <f>"Q"&amp;ROUNDUP(MONTH(orders[[#This Row],[order_date]])/3,0)</f>
        <v>Q2</v>
      </c>
      <c r="J10690" t="str">
        <f>TEXT(orders[[#This Row],[order_date]],"yyyy")</f>
        <v>2015</v>
      </c>
    </row>
    <row r="10691" spans="1:10" x14ac:dyDescent="0.25">
      <c r="A10691">
        <v>10690</v>
      </c>
      <c r="B10691" s="16">
        <v>42184</v>
      </c>
      <c r="C10691" s="2">
        <v>0.47700231481481481</v>
      </c>
      <c r="D10691">
        <f>HOUR(orders[[#This Row],[order_time]])</f>
        <v>11</v>
      </c>
      <c r="E10691">
        <f>DAY(orders[[#This Row],[order_date]])</f>
        <v>29</v>
      </c>
      <c r="F10691">
        <f>MONTH(orders[[#This Row],[order_time]])</f>
        <v>1</v>
      </c>
      <c r="G10691" t="str">
        <f>TEXT(orders[[#This Row],[order_date]],"dddd")</f>
        <v>Monday</v>
      </c>
      <c r="H10691" t="str">
        <f>TEXT(orders[[#This Row],[order_date]], "mmmm")</f>
        <v>June</v>
      </c>
      <c r="I10691" t="str">
        <f>"Q"&amp;ROUNDUP(MONTH(orders[[#This Row],[order_date]])/3,0)</f>
        <v>Q2</v>
      </c>
      <c r="J10691" t="str">
        <f>TEXT(orders[[#This Row],[order_date]],"yyyy")</f>
        <v>2015</v>
      </c>
    </row>
    <row r="10692" spans="1:10" x14ac:dyDescent="0.25">
      <c r="A10692">
        <v>10691</v>
      </c>
      <c r="B10692" s="16">
        <v>42184</v>
      </c>
      <c r="C10692" s="2">
        <v>0.48003472222222221</v>
      </c>
      <c r="D10692">
        <f>HOUR(orders[[#This Row],[order_time]])</f>
        <v>11</v>
      </c>
      <c r="E10692">
        <f>DAY(orders[[#This Row],[order_date]])</f>
        <v>29</v>
      </c>
      <c r="F10692">
        <f>MONTH(orders[[#This Row],[order_time]])</f>
        <v>1</v>
      </c>
      <c r="G10692" t="str">
        <f>TEXT(orders[[#This Row],[order_date]],"dddd")</f>
        <v>Monday</v>
      </c>
      <c r="H10692" t="str">
        <f>TEXT(orders[[#This Row],[order_date]], "mmmm")</f>
        <v>June</v>
      </c>
      <c r="I10692" t="str">
        <f>"Q"&amp;ROUNDUP(MONTH(orders[[#This Row],[order_date]])/3,0)</f>
        <v>Q2</v>
      </c>
      <c r="J10692" t="str">
        <f>TEXT(orders[[#This Row],[order_date]],"yyyy")</f>
        <v>2015</v>
      </c>
    </row>
    <row r="10693" spans="1:10" x14ac:dyDescent="0.25">
      <c r="A10693">
        <v>10692</v>
      </c>
      <c r="B10693" s="16">
        <v>42184</v>
      </c>
      <c r="C10693" s="2">
        <v>0.48166666666666669</v>
      </c>
      <c r="D10693">
        <f>HOUR(orders[[#This Row],[order_time]])</f>
        <v>11</v>
      </c>
      <c r="E10693">
        <f>DAY(orders[[#This Row],[order_date]])</f>
        <v>29</v>
      </c>
      <c r="F10693">
        <f>MONTH(orders[[#This Row],[order_time]])</f>
        <v>1</v>
      </c>
      <c r="G10693" t="str">
        <f>TEXT(orders[[#This Row],[order_date]],"dddd")</f>
        <v>Monday</v>
      </c>
      <c r="H10693" t="str">
        <f>TEXT(orders[[#This Row],[order_date]], "mmmm")</f>
        <v>June</v>
      </c>
      <c r="I10693" t="str">
        <f>"Q"&amp;ROUNDUP(MONTH(orders[[#This Row],[order_date]])/3,0)</f>
        <v>Q2</v>
      </c>
      <c r="J10693" t="str">
        <f>TEXT(orders[[#This Row],[order_date]],"yyyy")</f>
        <v>2015</v>
      </c>
    </row>
    <row r="10694" spans="1:10" x14ac:dyDescent="0.25">
      <c r="A10694">
        <v>10693</v>
      </c>
      <c r="B10694" s="16">
        <v>42184</v>
      </c>
      <c r="C10694" s="2">
        <v>0.4853587962962963</v>
      </c>
      <c r="D10694">
        <f>HOUR(orders[[#This Row],[order_time]])</f>
        <v>11</v>
      </c>
      <c r="E10694">
        <f>DAY(orders[[#This Row],[order_date]])</f>
        <v>29</v>
      </c>
      <c r="F10694">
        <f>MONTH(orders[[#This Row],[order_time]])</f>
        <v>1</v>
      </c>
      <c r="G10694" t="str">
        <f>TEXT(orders[[#This Row],[order_date]],"dddd")</f>
        <v>Monday</v>
      </c>
      <c r="H10694" t="str">
        <f>TEXT(orders[[#This Row],[order_date]], "mmmm")</f>
        <v>June</v>
      </c>
      <c r="I10694" t="str">
        <f>"Q"&amp;ROUNDUP(MONTH(orders[[#This Row],[order_date]])/3,0)</f>
        <v>Q2</v>
      </c>
      <c r="J10694" t="str">
        <f>TEXT(orders[[#This Row],[order_date]],"yyyy")</f>
        <v>2015</v>
      </c>
    </row>
    <row r="10695" spans="1:10" x14ac:dyDescent="0.25">
      <c r="A10695">
        <v>10694</v>
      </c>
      <c r="B10695" s="16">
        <v>42184</v>
      </c>
      <c r="C10695" s="2">
        <v>0.49371527777777779</v>
      </c>
      <c r="D10695">
        <f>HOUR(orders[[#This Row],[order_time]])</f>
        <v>11</v>
      </c>
      <c r="E10695">
        <f>DAY(orders[[#This Row],[order_date]])</f>
        <v>29</v>
      </c>
      <c r="F10695">
        <f>MONTH(orders[[#This Row],[order_time]])</f>
        <v>1</v>
      </c>
      <c r="G10695" t="str">
        <f>TEXT(orders[[#This Row],[order_date]],"dddd")</f>
        <v>Monday</v>
      </c>
      <c r="H10695" t="str">
        <f>TEXT(orders[[#This Row],[order_date]], "mmmm")</f>
        <v>June</v>
      </c>
      <c r="I10695" t="str">
        <f>"Q"&amp;ROUNDUP(MONTH(orders[[#This Row],[order_date]])/3,0)</f>
        <v>Q2</v>
      </c>
      <c r="J10695" t="str">
        <f>TEXT(orders[[#This Row],[order_date]],"yyyy")</f>
        <v>2015</v>
      </c>
    </row>
    <row r="10696" spans="1:10" x14ac:dyDescent="0.25">
      <c r="A10696">
        <v>10695</v>
      </c>
      <c r="B10696" s="16">
        <v>42184</v>
      </c>
      <c r="C10696" s="2">
        <v>0.49716435185185187</v>
      </c>
      <c r="D10696">
        <f>HOUR(orders[[#This Row],[order_time]])</f>
        <v>11</v>
      </c>
      <c r="E10696">
        <f>DAY(orders[[#This Row],[order_date]])</f>
        <v>29</v>
      </c>
      <c r="F10696">
        <f>MONTH(orders[[#This Row],[order_time]])</f>
        <v>1</v>
      </c>
      <c r="G10696" t="str">
        <f>TEXT(orders[[#This Row],[order_date]],"dddd")</f>
        <v>Monday</v>
      </c>
      <c r="H10696" t="str">
        <f>TEXT(orders[[#This Row],[order_date]], "mmmm")</f>
        <v>June</v>
      </c>
      <c r="I10696" t="str">
        <f>"Q"&amp;ROUNDUP(MONTH(orders[[#This Row],[order_date]])/3,0)</f>
        <v>Q2</v>
      </c>
      <c r="J10696" t="str">
        <f>TEXT(orders[[#This Row],[order_date]],"yyyy")</f>
        <v>2015</v>
      </c>
    </row>
    <row r="10697" spans="1:10" x14ac:dyDescent="0.25">
      <c r="A10697">
        <v>10696</v>
      </c>
      <c r="B10697" s="16">
        <v>42184</v>
      </c>
      <c r="C10697" s="2">
        <v>0.49983796296296296</v>
      </c>
      <c r="D10697">
        <f>HOUR(orders[[#This Row],[order_time]])</f>
        <v>11</v>
      </c>
      <c r="E10697">
        <f>DAY(orders[[#This Row],[order_date]])</f>
        <v>29</v>
      </c>
      <c r="F10697">
        <f>MONTH(orders[[#This Row],[order_time]])</f>
        <v>1</v>
      </c>
      <c r="G10697" t="str">
        <f>TEXT(orders[[#This Row],[order_date]],"dddd")</f>
        <v>Monday</v>
      </c>
      <c r="H10697" t="str">
        <f>TEXT(orders[[#This Row],[order_date]], "mmmm")</f>
        <v>June</v>
      </c>
      <c r="I10697" t="str">
        <f>"Q"&amp;ROUNDUP(MONTH(orders[[#This Row],[order_date]])/3,0)</f>
        <v>Q2</v>
      </c>
      <c r="J10697" t="str">
        <f>TEXT(orders[[#This Row],[order_date]],"yyyy")</f>
        <v>2015</v>
      </c>
    </row>
    <row r="10698" spans="1:10" x14ac:dyDescent="0.25">
      <c r="A10698">
        <v>10697</v>
      </c>
      <c r="B10698" s="16">
        <v>42184</v>
      </c>
      <c r="C10698" s="2">
        <v>0.5009837962962963</v>
      </c>
      <c r="D10698">
        <f>HOUR(orders[[#This Row],[order_time]])</f>
        <v>12</v>
      </c>
      <c r="E10698">
        <f>DAY(orders[[#This Row],[order_date]])</f>
        <v>29</v>
      </c>
      <c r="F10698">
        <f>MONTH(orders[[#This Row],[order_time]])</f>
        <v>1</v>
      </c>
      <c r="G10698" t="str">
        <f>TEXT(orders[[#This Row],[order_date]],"dddd")</f>
        <v>Monday</v>
      </c>
      <c r="H10698" t="str">
        <f>TEXT(orders[[#This Row],[order_date]], "mmmm")</f>
        <v>June</v>
      </c>
      <c r="I10698" t="str">
        <f>"Q"&amp;ROUNDUP(MONTH(orders[[#This Row],[order_date]])/3,0)</f>
        <v>Q2</v>
      </c>
      <c r="J10698" t="str">
        <f>TEXT(orders[[#This Row],[order_date]],"yyyy")</f>
        <v>2015</v>
      </c>
    </row>
    <row r="10699" spans="1:10" x14ac:dyDescent="0.25">
      <c r="A10699">
        <v>10698</v>
      </c>
      <c r="B10699" s="16">
        <v>42184</v>
      </c>
      <c r="C10699" s="2">
        <v>0.50290509259259264</v>
      </c>
      <c r="D10699">
        <f>HOUR(orders[[#This Row],[order_time]])</f>
        <v>12</v>
      </c>
      <c r="E10699">
        <f>DAY(orders[[#This Row],[order_date]])</f>
        <v>29</v>
      </c>
      <c r="F10699">
        <f>MONTH(orders[[#This Row],[order_time]])</f>
        <v>1</v>
      </c>
      <c r="G10699" t="str">
        <f>TEXT(orders[[#This Row],[order_date]],"dddd")</f>
        <v>Monday</v>
      </c>
      <c r="H10699" t="str">
        <f>TEXT(orders[[#This Row],[order_date]], "mmmm")</f>
        <v>June</v>
      </c>
      <c r="I10699" t="str">
        <f>"Q"&amp;ROUNDUP(MONTH(orders[[#This Row],[order_date]])/3,0)</f>
        <v>Q2</v>
      </c>
      <c r="J10699" t="str">
        <f>TEXT(orders[[#This Row],[order_date]],"yyyy")</f>
        <v>2015</v>
      </c>
    </row>
    <row r="10700" spans="1:10" x14ac:dyDescent="0.25">
      <c r="A10700">
        <v>10699</v>
      </c>
      <c r="B10700" s="16">
        <v>42184</v>
      </c>
      <c r="C10700" s="2">
        <v>0.50552083333333331</v>
      </c>
      <c r="D10700">
        <f>HOUR(orders[[#This Row],[order_time]])</f>
        <v>12</v>
      </c>
      <c r="E10700">
        <f>DAY(orders[[#This Row],[order_date]])</f>
        <v>29</v>
      </c>
      <c r="F10700">
        <f>MONTH(orders[[#This Row],[order_time]])</f>
        <v>1</v>
      </c>
      <c r="G10700" t="str">
        <f>TEXT(orders[[#This Row],[order_date]],"dddd")</f>
        <v>Monday</v>
      </c>
      <c r="H10700" t="str">
        <f>TEXT(orders[[#This Row],[order_date]], "mmmm")</f>
        <v>June</v>
      </c>
      <c r="I10700" t="str">
        <f>"Q"&amp;ROUNDUP(MONTH(orders[[#This Row],[order_date]])/3,0)</f>
        <v>Q2</v>
      </c>
      <c r="J10700" t="str">
        <f>TEXT(orders[[#This Row],[order_date]],"yyyy")</f>
        <v>2015</v>
      </c>
    </row>
    <row r="10701" spans="1:10" x14ac:dyDescent="0.25">
      <c r="A10701">
        <v>10700</v>
      </c>
      <c r="B10701" s="16">
        <v>42184</v>
      </c>
      <c r="C10701" s="2">
        <v>0.51752314814814815</v>
      </c>
      <c r="D10701">
        <f>HOUR(orders[[#This Row],[order_time]])</f>
        <v>12</v>
      </c>
      <c r="E10701">
        <f>DAY(orders[[#This Row],[order_date]])</f>
        <v>29</v>
      </c>
      <c r="F10701">
        <f>MONTH(orders[[#This Row],[order_time]])</f>
        <v>1</v>
      </c>
      <c r="G10701" t="str">
        <f>TEXT(orders[[#This Row],[order_date]],"dddd")</f>
        <v>Monday</v>
      </c>
      <c r="H10701" t="str">
        <f>TEXT(orders[[#This Row],[order_date]], "mmmm")</f>
        <v>June</v>
      </c>
      <c r="I10701" t="str">
        <f>"Q"&amp;ROUNDUP(MONTH(orders[[#This Row],[order_date]])/3,0)</f>
        <v>Q2</v>
      </c>
      <c r="J10701" t="str">
        <f>TEXT(orders[[#This Row],[order_date]],"yyyy")</f>
        <v>2015</v>
      </c>
    </row>
    <row r="10702" spans="1:10" x14ac:dyDescent="0.25">
      <c r="A10702">
        <v>10701</v>
      </c>
      <c r="B10702" s="16">
        <v>42184</v>
      </c>
      <c r="C10702" s="2">
        <v>0.52859953703703699</v>
      </c>
      <c r="D10702">
        <f>HOUR(orders[[#This Row],[order_time]])</f>
        <v>12</v>
      </c>
      <c r="E10702">
        <f>DAY(orders[[#This Row],[order_date]])</f>
        <v>29</v>
      </c>
      <c r="F10702">
        <f>MONTH(orders[[#This Row],[order_time]])</f>
        <v>1</v>
      </c>
      <c r="G10702" t="str">
        <f>TEXT(orders[[#This Row],[order_date]],"dddd")</f>
        <v>Monday</v>
      </c>
      <c r="H10702" t="str">
        <f>TEXT(orders[[#This Row],[order_date]], "mmmm")</f>
        <v>June</v>
      </c>
      <c r="I10702" t="str">
        <f>"Q"&amp;ROUNDUP(MONTH(orders[[#This Row],[order_date]])/3,0)</f>
        <v>Q2</v>
      </c>
      <c r="J10702" t="str">
        <f>TEXT(orders[[#This Row],[order_date]],"yyyy")</f>
        <v>2015</v>
      </c>
    </row>
    <row r="10703" spans="1:10" x14ac:dyDescent="0.25">
      <c r="A10703">
        <v>10702</v>
      </c>
      <c r="B10703" s="16">
        <v>42184</v>
      </c>
      <c r="C10703" s="2">
        <v>0.53031249999999996</v>
      </c>
      <c r="D10703">
        <f>HOUR(orders[[#This Row],[order_time]])</f>
        <v>12</v>
      </c>
      <c r="E10703">
        <f>DAY(orders[[#This Row],[order_date]])</f>
        <v>29</v>
      </c>
      <c r="F10703">
        <f>MONTH(orders[[#This Row],[order_time]])</f>
        <v>1</v>
      </c>
      <c r="G10703" t="str">
        <f>TEXT(orders[[#This Row],[order_date]],"dddd")</f>
        <v>Monday</v>
      </c>
      <c r="H10703" t="str">
        <f>TEXT(orders[[#This Row],[order_date]], "mmmm")</f>
        <v>June</v>
      </c>
      <c r="I10703" t="str">
        <f>"Q"&amp;ROUNDUP(MONTH(orders[[#This Row],[order_date]])/3,0)</f>
        <v>Q2</v>
      </c>
      <c r="J10703" t="str">
        <f>TEXT(orders[[#This Row],[order_date]],"yyyy")</f>
        <v>2015</v>
      </c>
    </row>
    <row r="10704" spans="1:10" x14ac:dyDescent="0.25">
      <c r="A10704">
        <v>10703</v>
      </c>
      <c r="B10704" s="16">
        <v>42184</v>
      </c>
      <c r="C10704" s="2">
        <v>0.53729166666666661</v>
      </c>
      <c r="D10704">
        <f>HOUR(orders[[#This Row],[order_time]])</f>
        <v>12</v>
      </c>
      <c r="E10704">
        <f>DAY(orders[[#This Row],[order_date]])</f>
        <v>29</v>
      </c>
      <c r="F10704">
        <f>MONTH(orders[[#This Row],[order_time]])</f>
        <v>1</v>
      </c>
      <c r="G10704" t="str">
        <f>TEXT(orders[[#This Row],[order_date]],"dddd")</f>
        <v>Monday</v>
      </c>
      <c r="H10704" t="str">
        <f>TEXT(orders[[#This Row],[order_date]], "mmmm")</f>
        <v>June</v>
      </c>
      <c r="I10704" t="str">
        <f>"Q"&amp;ROUNDUP(MONTH(orders[[#This Row],[order_date]])/3,0)</f>
        <v>Q2</v>
      </c>
      <c r="J10704" t="str">
        <f>TEXT(orders[[#This Row],[order_date]],"yyyy")</f>
        <v>2015</v>
      </c>
    </row>
    <row r="10705" spans="1:10" x14ac:dyDescent="0.25">
      <c r="A10705">
        <v>10704</v>
      </c>
      <c r="B10705" s="16">
        <v>42184</v>
      </c>
      <c r="C10705" s="2">
        <v>0.54236111111111107</v>
      </c>
      <c r="D10705">
        <f>HOUR(orders[[#This Row],[order_time]])</f>
        <v>13</v>
      </c>
      <c r="E10705">
        <f>DAY(orders[[#This Row],[order_date]])</f>
        <v>29</v>
      </c>
      <c r="F10705">
        <f>MONTH(orders[[#This Row],[order_time]])</f>
        <v>1</v>
      </c>
      <c r="G10705" t="str">
        <f>TEXT(orders[[#This Row],[order_date]],"dddd")</f>
        <v>Monday</v>
      </c>
      <c r="H10705" t="str">
        <f>TEXT(orders[[#This Row],[order_date]], "mmmm")</f>
        <v>June</v>
      </c>
      <c r="I10705" t="str">
        <f>"Q"&amp;ROUNDUP(MONTH(orders[[#This Row],[order_date]])/3,0)</f>
        <v>Q2</v>
      </c>
      <c r="J10705" t="str">
        <f>TEXT(orders[[#This Row],[order_date]],"yyyy")</f>
        <v>2015</v>
      </c>
    </row>
    <row r="10706" spans="1:10" x14ac:dyDescent="0.25">
      <c r="A10706">
        <v>10705</v>
      </c>
      <c r="B10706" s="16">
        <v>42184</v>
      </c>
      <c r="C10706" s="2">
        <v>0.55618055555555557</v>
      </c>
      <c r="D10706">
        <f>HOUR(orders[[#This Row],[order_time]])</f>
        <v>13</v>
      </c>
      <c r="E10706">
        <f>DAY(orders[[#This Row],[order_date]])</f>
        <v>29</v>
      </c>
      <c r="F10706">
        <f>MONTH(orders[[#This Row],[order_time]])</f>
        <v>1</v>
      </c>
      <c r="G10706" t="str">
        <f>TEXT(orders[[#This Row],[order_date]],"dddd")</f>
        <v>Monday</v>
      </c>
      <c r="H10706" t="str">
        <f>TEXT(orders[[#This Row],[order_date]], "mmmm")</f>
        <v>June</v>
      </c>
      <c r="I10706" t="str">
        <f>"Q"&amp;ROUNDUP(MONTH(orders[[#This Row],[order_date]])/3,0)</f>
        <v>Q2</v>
      </c>
      <c r="J10706" t="str">
        <f>TEXT(orders[[#This Row],[order_date]],"yyyy")</f>
        <v>2015</v>
      </c>
    </row>
    <row r="10707" spans="1:10" x14ac:dyDescent="0.25">
      <c r="A10707">
        <v>10706</v>
      </c>
      <c r="B10707" s="16">
        <v>42184</v>
      </c>
      <c r="C10707" s="2">
        <v>0.55714120370370368</v>
      </c>
      <c r="D10707">
        <f>HOUR(orders[[#This Row],[order_time]])</f>
        <v>13</v>
      </c>
      <c r="E10707">
        <f>DAY(orders[[#This Row],[order_date]])</f>
        <v>29</v>
      </c>
      <c r="F10707">
        <f>MONTH(orders[[#This Row],[order_time]])</f>
        <v>1</v>
      </c>
      <c r="G10707" t="str">
        <f>TEXT(orders[[#This Row],[order_date]],"dddd")</f>
        <v>Monday</v>
      </c>
      <c r="H10707" t="str">
        <f>TEXT(orders[[#This Row],[order_date]], "mmmm")</f>
        <v>June</v>
      </c>
      <c r="I10707" t="str">
        <f>"Q"&amp;ROUNDUP(MONTH(orders[[#This Row],[order_date]])/3,0)</f>
        <v>Q2</v>
      </c>
      <c r="J10707" t="str">
        <f>TEXT(orders[[#This Row],[order_date]],"yyyy")</f>
        <v>2015</v>
      </c>
    </row>
    <row r="10708" spans="1:10" x14ac:dyDescent="0.25">
      <c r="A10708">
        <v>10707</v>
      </c>
      <c r="B10708" s="16">
        <v>42184</v>
      </c>
      <c r="C10708" s="2">
        <v>0.59943287037037041</v>
      </c>
      <c r="D10708">
        <f>HOUR(orders[[#This Row],[order_time]])</f>
        <v>14</v>
      </c>
      <c r="E10708">
        <f>DAY(orders[[#This Row],[order_date]])</f>
        <v>29</v>
      </c>
      <c r="F10708">
        <f>MONTH(orders[[#This Row],[order_time]])</f>
        <v>1</v>
      </c>
      <c r="G10708" t="str">
        <f>TEXT(orders[[#This Row],[order_date]],"dddd")</f>
        <v>Monday</v>
      </c>
      <c r="H10708" t="str">
        <f>TEXT(orders[[#This Row],[order_date]], "mmmm")</f>
        <v>June</v>
      </c>
      <c r="I10708" t="str">
        <f>"Q"&amp;ROUNDUP(MONTH(orders[[#This Row],[order_date]])/3,0)</f>
        <v>Q2</v>
      </c>
      <c r="J10708" t="str">
        <f>TEXT(orders[[#This Row],[order_date]],"yyyy")</f>
        <v>2015</v>
      </c>
    </row>
    <row r="10709" spans="1:10" x14ac:dyDescent="0.25">
      <c r="A10709">
        <v>10708</v>
      </c>
      <c r="B10709" s="16">
        <v>42184</v>
      </c>
      <c r="C10709" s="2">
        <v>0.62386574074074075</v>
      </c>
      <c r="D10709">
        <f>HOUR(orders[[#This Row],[order_time]])</f>
        <v>14</v>
      </c>
      <c r="E10709">
        <f>DAY(orders[[#This Row],[order_date]])</f>
        <v>29</v>
      </c>
      <c r="F10709">
        <f>MONTH(orders[[#This Row],[order_time]])</f>
        <v>1</v>
      </c>
      <c r="G10709" t="str">
        <f>TEXT(orders[[#This Row],[order_date]],"dddd")</f>
        <v>Monday</v>
      </c>
      <c r="H10709" t="str">
        <f>TEXT(orders[[#This Row],[order_date]], "mmmm")</f>
        <v>June</v>
      </c>
      <c r="I10709" t="str">
        <f>"Q"&amp;ROUNDUP(MONTH(orders[[#This Row],[order_date]])/3,0)</f>
        <v>Q2</v>
      </c>
      <c r="J10709" t="str">
        <f>TEXT(orders[[#This Row],[order_date]],"yyyy")</f>
        <v>2015</v>
      </c>
    </row>
    <row r="10710" spans="1:10" x14ac:dyDescent="0.25">
      <c r="A10710">
        <v>10709</v>
      </c>
      <c r="B10710" s="16">
        <v>42184</v>
      </c>
      <c r="C10710" s="2">
        <v>0.62479166666666663</v>
      </c>
      <c r="D10710">
        <f>HOUR(orders[[#This Row],[order_time]])</f>
        <v>14</v>
      </c>
      <c r="E10710">
        <f>DAY(orders[[#This Row],[order_date]])</f>
        <v>29</v>
      </c>
      <c r="F10710">
        <f>MONTH(orders[[#This Row],[order_time]])</f>
        <v>1</v>
      </c>
      <c r="G10710" t="str">
        <f>TEXT(orders[[#This Row],[order_date]],"dddd")</f>
        <v>Monday</v>
      </c>
      <c r="H10710" t="str">
        <f>TEXT(orders[[#This Row],[order_date]], "mmmm")</f>
        <v>June</v>
      </c>
      <c r="I10710" t="str">
        <f>"Q"&amp;ROUNDUP(MONTH(orders[[#This Row],[order_date]])/3,0)</f>
        <v>Q2</v>
      </c>
      <c r="J10710" t="str">
        <f>TEXT(orders[[#This Row],[order_date]],"yyyy")</f>
        <v>2015</v>
      </c>
    </row>
    <row r="10711" spans="1:10" x14ac:dyDescent="0.25">
      <c r="A10711">
        <v>10710</v>
      </c>
      <c r="B10711" s="16">
        <v>42184</v>
      </c>
      <c r="C10711" s="2">
        <v>0.63181712962962966</v>
      </c>
      <c r="D10711">
        <f>HOUR(orders[[#This Row],[order_time]])</f>
        <v>15</v>
      </c>
      <c r="E10711">
        <f>DAY(orders[[#This Row],[order_date]])</f>
        <v>29</v>
      </c>
      <c r="F10711">
        <f>MONTH(orders[[#This Row],[order_time]])</f>
        <v>1</v>
      </c>
      <c r="G10711" t="str">
        <f>TEXT(orders[[#This Row],[order_date]],"dddd")</f>
        <v>Monday</v>
      </c>
      <c r="H10711" t="str">
        <f>TEXT(orders[[#This Row],[order_date]], "mmmm")</f>
        <v>June</v>
      </c>
      <c r="I10711" t="str">
        <f>"Q"&amp;ROUNDUP(MONTH(orders[[#This Row],[order_date]])/3,0)</f>
        <v>Q2</v>
      </c>
      <c r="J10711" t="str">
        <f>TEXT(orders[[#This Row],[order_date]],"yyyy")</f>
        <v>2015</v>
      </c>
    </row>
    <row r="10712" spans="1:10" x14ac:dyDescent="0.25">
      <c r="A10712">
        <v>10711</v>
      </c>
      <c r="B10712" s="16">
        <v>42184</v>
      </c>
      <c r="C10712" s="2">
        <v>0.64467592592592593</v>
      </c>
      <c r="D10712">
        <f>HOUR(orders[[#This Row],[order_time]])</f>
        <v>15</v>
      </c>
      <c r="E10712">
        <f>DAY(orders[[#This Row],[order_date]])</f>
        <v>29</v>
      </c>
      <c r="F10712">
        <f>MONTH(orders[[#This Row],[order_time]])</f>
        <v>1</v>
      </c>
      <c r="G10712" t="str">
        <f>TEXT(orders[[#This Row],[order_date]],"dddd")</f>
        <v>Monday</v>
      </c>
      <c r="H10712" t="str">
        <f>TEXT(orders[[#This Row],[order_date]], "mmmm")</f>
        <v>June</v>
      </c>
      <c r="I10712" t="str">
        <f>"Q"&amp;ROUNDUP(MONTH(orders[[#This Row],[order_date]])/3,0)</f>
        <v>Q2</v>
      </c>
      <c r="J10712" t="str">
        <f>TEXT(orders[[#This Row],[order_date]],"yyyy")</f>
        <v>2015</v>
      </c>
    </row>
    <row r="10713" spans="1:10" x14ac:dyDescent="0.25">
      <c r="A10713">
        <v>10712</v>
      </c>
      <c r="B10713" s="16">
        <v>42184</v>
      </c>
      <c r="C10713" s="2">
        <v>0.65059027777777778</v>
      </c>
      <c r="D10713">
        <f>HOUR(orders[[#This Row],[order_time]])</f>
        <v>15</v>
      </c>
      <c r="E10713">
        <f>DAY(orders[[#This Row],[order_date]])</f>
        <v>29</v>
      </c>
      <c r="F10713">
        <f>MONTH(orders[[#This Row],[order_time]])</f>
        <v>1</v>
      </c>
      <c r="G10713" t="str">
        <f>TEXT(orders[[#This Row],[order_date]],"dddd")</f>
        <v>Monday</v>
      </c>
      <c r="H10713" t="str">
        <f>TEXT(orders[[#This Row],[order_date]], "mmmm")</f>
        <v>June</v>
      </c>
      <c r="I10713" t="str">
        <f>"Q"&amp;ROUNDUP(MONTH(orders[[#This Row],[order_date]])/3,0)</f>
        <v>Q2</v>
      </c>
      <c r="J10713" t="str">
        <f>TEXT(orders[[#This Row],[order_date]],"yyyy")</f>
        <v>2015</v>
      </c>
    </row>
    <row r="10714" spans="1:10" x14ac:dyDescent="0.25">
      <c r="A10714">
        <v>10713</v>
      </c>
      <c r="B10714" s="16">
        <v>42184</v>
      </c>
      <c r="C10714" s="2">
        <v>0.65297453703703701</v>
      </c>
      <c r="D10714">
        <f>HOUR(orders[[#This Row],[order_time]])</f>
        <v>15</v>
      </c>
      <c r="E10714">
        <f>DAY(orders[[#This Row],[order_date]])</f>
        <v>29</v>
      </c>
      <c r="F10714">
        <f>MONTH(orders[[#This Row],[order_time]])</f>
        <v>1</v>
      </c>
      <c r="G10714" t="str">
        <f>TEXT(orders[[#This Row],[order_date]],"dddd")</f>
        <v>Monday</v>
      </c>
      <c r="H10714" t="str">
        <f>TEXT(orders[[#This Row],[order_date]], "mmmm")</f>
        <v>June</v>
      </c>
      <c r="I10714" t="str">
        <f>"Q"&amp;ROUNDUP(MONTH(orders[[#This Row],[order_date]])/3,0)</f>
        <v>Q2</v>
      </c>
      <c r="J10714" t="str">
        <f>TEXT(orders[[#This Row],[order_date]],"yyyy")</f>
        <v>2015</v>
      </c>
    </row>
    <row r="10715" spans="1:10" x14ac:dyDescent="0.25">
      <c r="A10715">
        <v>10714</v>
      </c>
      <c r="B10715" s="16">
        <v>42184</v>
      </c>
      <c r="C10715" s="2">
        <v>0.67326388888888888</v>
      </c>
      <c r="D10715">
        <f>HOUR(orders[[#This Row],[order_time]])</f>
        <v>16</v>
      </c>
      <c r="E10715">
        <f>DAY(orders[[#This Row],[order_date]])</f>
        <v>29</v>
      </c>
      <c r="F10715">
        <f>MONTH(orders[[#This Row],[order_time]])</f>
        <v>1</v>
      </c>
      <c r="G10715" t="str">
        <f>TEXT(orders[[#This Row],[order_date]],"dddd")</f>
        <v>Monday</v>
      </c>
      <c r="H10715" t="str">
        <f>TEXT(orders[[#This Row],[order_date]], "mmmm")</f>
        <v>June</v>
      </c>
      <c r="I10715" t="str">
        <f>"Q"&amp;ROUNDUP(MONTH(orders[[#This Row],[order_date]])/3,0)</f>
        <v>Q2</v>
      </c>
      <c r="J10715" t="str">
        <f>TEXT(orders[[#This Row],[order_date]],"yyyy")</f>
        <v>2015</v>
      </c>
    </row>
    <row r="10716" spans="1:10" x14ac:dyDescent="0.25">
      <c r="A10716">
        <v>10715</v>
      </c>
      <c r="B10716" s="16">
        <v>42184</v>
      </c>
      <c r="C10716" s="2">
        <v>0.68256944444444445</v>
      </c>
      <c r="D10716">
        <f>HOUR(orders[[#This Row],[order_time]])</f>
        <v>16</v>
      </c>
      <c r="E10716">
        <f>DAY(orders[[#This Row],[order_date]])</f>
        <v>29</v>
      </c>
      <c r="F10716">
        <f>MONTH(orders[[#This Row],[order_time]])</f>
        <v>1</v>
      </c>
      <c r="G10716" t="str">
        <f>TEXT(orders[[#This Row],[order_date]],"dddd")</f>
        <v>Monday</v>
      </c>
      <c r="H10716" t="str">
        <f>TEXT(orders[[#This Row],[order_date]], "mmmm")</f>
        <v>June</v>
      </c>
      <c r="I10716" t="str">
        <f>"Q"&amp;ROUNDUP(MONTH(orders[[#This Row],[order_date]])/3,0)</f>
        <v>Q2</v>
      </c>
      <c r="J10716" t="str">
        <f>TEXT(orders[[#This Row],[order_date]],"yyyy")</f>
        <v>2015</v>
      </c>
    </row>
    <row r="10717" spans="1:10" x14ac:dyDescent="0.25">
      <c r="A10717">
        <v>10716</v>
      </c>
      <c r="B10717" s="16">
        <v>42184</v>
      </c>
      <c r="C10717" s="2">
        <v>0.68988425925925922</v>
      </c>
      <c r="D10717">
        <f>HOUR(orders[[#This Row],[order_time]])</f>
        <v>16</v>
      </c>
      <c r="E10717">
        <f>DAY(orders[[#This Row],[order_date]])</f>
        <v>29</v>
      </c>
      <c r="F10717">
        <f>MONTH(orders[[#This Row],[order_time]])</f>
        <v>1</v>
      </c>
      <c r="G10717" t="str">
        <f>TEXT(orders[[#This Row],[order_date]],"dddd")</f>
        <v>Monday</v>
      </c>
      <c r="H10717" t="str">
        <f>TEXT(orders[[#This Row],[order_date]], "mmmm")</f>
        <v>June</v>
      </c>
      <c r="I10717" t="str">
        <f>"Q"&amp;ROUNDUP(MONTH(orders[[#This Row],[order_date]])/3,0)</f>
        <v>Q2</v>
      </c>
      <c r="J10717" t="str">
        <f>TEXT(orders[[#This Row],[order_date]],"yyyy")</f>
        <v>2015</v>
      </c>
    </row>
    <row r="10718" spans="1:10" x14ac:dyDescent="0.25">
      <c r="A10718">
        <v>10717</v>
      </c>
      <c r="B10718" s="16">
        <v>42184</v>
      </c>
      <c r="C10718" s="2">
        <v>0.71246527777777779</v>
      </c>
      <c r="D10718">
        <f>HOUR(orders[[#This Row],[order_time]])</f>
        <v>17</v>
      </c>
      <c r="E10718">
        <f>DAY(orders[[#This Row],[order_date]])</f>
        <v>29</v>
      </c>
      <c r="F10718">
        <f>MONTH(orders[[#This Row],[order_time]])</f>
        <v>1</v>
      </c>
      <c r="G10718" t="str">
        <f>TEXT(orders[[#This Row],[order_date]],"dddd")</f>
        <v>Monday</v>
      </c>
      <c r="H10718" t="str">
        <f>TEXT(orders[[#This Row],[order_date]], "mmmm")</f>
        <v>June</v>
      </c>
      <c r="I10718" t="str">
        <f>"Q"&amp;ROUNDUP(MONTH(orders[[#This Row],[order_date]])/3,0)</f>
        <v>Q2</v>
      </c>
      <c r="J10718" t="str">
        <f>TEXT(orders[[#This Row],[order_date]],"yyyy")</f>
        <v>2015</v>
      </c>
    </row>
    <row r="10719" spans="1:10" x14ac:dyDescent="0.25">
      <c r="A10719">
        <v>10718</v>
      </c>
      <c r="B10719" s="16">
        <v>42184</v>
      </c>
      <c r="C10719" s="2">
        <v>0.73001157407407402</v>
      </c>
      <c r="D10719">
        <f>HOUR(orders[[#This Row],[order_time]])</f>
        <v>17</v>
      </c>
      <c r="E10719">
        <f>DAY(orders[[#This Row],[order_date]])</f>
        <v>29</v>
      </c>
      <c r="F10719">
        <f>MONTH(orders[[#This Row],[order_time]])</f>
        <v>1</v>
      </c>
      <c r="G10719" t="str">
        <f>TEXT(orders[[#This Row],[order_date]],"dddd")</f>
        <v>Monday</v>
      </c>
      <c r="H10719" t="str">
        <f>TEXT(orders[[#This Row],[order_date]], "mmmm")</f>
        <v>June</v>
      </c>
      <c r="I10719" t="str">
        <f>"Q"&amp;ROUNDUP(MONTH(orders[[#This Row],[order_date]])/3,0)</f>
        <v>Q2</v>
      </c>
      <c r="J10719" t="str">
        <f>TEXT(orders[[#This Row],[order_date]],"yyyy")</f>
        <v>2015</v>
      </c>
    </row>
    <row r="10720" spans="1:10" x14ac:dyDescent="0.25">
      <c r="A10720">
        <v>10719</v>
      </c>
      <c r="B10720" s="16">
        <v>42184</v>
      </c>
      <c r="C10720" s="2">
        <v>0.73054398148148147</v>
      </c>
      <c r="D10720">
        <f>HOUR(orders[[#This Row],[order_time]])</f>
        <v>17</v>
      </c>
      <c r="E10720">
        <f>DAY(orders[[#This Row],[order_date]])</f>
        <v>29</v>
      </c>
      <c r="F10720">
        <f>MONTH(orders[[#This Row],[order_time]])</f>
        <v>1</v>
      </c>
      <c r="G10720" t="str">
        <f>TEXT(orders[[#This Row],[order_date]],"dddd")</f>
        <v>Monday</v>
      </c>
      <c r="H10720" t="str">
        <f>TEXT(orders[[#This Row],[order_date]], "mmmm")</f>
        <v>June</v>
      </c>
      <c r="I10720" t="str">
        <f>"Q"&amp;ROUNDUP(MONTH(orders[[#This Row],[order_date]])/3,0)</f>
        <v>Q2</v>
      </c>
      <c r="J10720" t="str">
        <f>TEXT(orders[[#This Row],[order_date]],"yyyy")</f>
        <v>2015</v>
      </c>
    </row>
    <row r="10721" spans="1:10" x14ac:dyDescent="0.25">
      <c r="A10721">
        <v>10720</v>
      </c>
      <c r="B10721" s="16">
        <v>42184</v>
      </c>
      <c r="C10721" s="2">
        <v>0.73195601851851855</v>
      </c>
      <c r="D10721">
        <f>HOUR(orders[[#This Row],[order_time]])</f>
        <v>17</v>
      </c>
      <c r="E10721">
        <f>DAY(orders[[#This Row],[order_date]])</f>
        <v>29</v>
      </c>
      <c r="F10721">
        <f>MONTH(orders[[#This Row],[order_time]])</f>
        <v>1</v>
      </c>
      <c r="G10721" t="str">
        <f>TEXT(orders[[#This Row],[order_date]],"dddd")</f>
        <v>Monday</v>
      </c>
      <c r="H10721" t="str">
        <f>TEXT(orders[[#This Row],[order_date]], "mmmm")</f>
        <v>June</v>
      </c>
      <c r="I10721" t="str">
        <f>"Q"&amp;ROUNDUP(MONTH(orders[[#This Row],[order_date]])/3,0)</f>
        <v>Q2</v>
      </c>
      <c r="J10721" t="str">
        <f>TEXT(orders[[#This Row],[order_date]],"yyyy")</f>
        <v>2015</v>
      </c>
    </row>
    <row r="10722" spans="1:10" x14ac:dyDescent="0.25">
      <c r="A10722">
        <v>10721</v>
      </c>
      <c r="B10722" s="16">
        <v>42184</v>
      </c>
      <c r="C10722" s="2">
        <v>0.73656250000000001</v>
      </c>
      <c r="D10722">
        <f>HOUR(orders[[#This Row],[order_time]])</f>
        <v>17</v>
      </c>
      <c r="E10722">
        <f>DAY(orders[[#This Row],[order_date]])</f>
        <v>29</v>
      </c>
      <c r="F10722">
        <f>MONTH(orders[[#This Row],[order_time]])</f>
        <v>1</v>
      </c>
      <c r="G10722" t="str">
        <f>TEXT(orders[[#This Row],[order_date]],"dddd")</f>
        <v>Monday</v>
      </c>
      <c r="H10722" t="str">
        <f>TEXT(orders[[#This Row],[order_date]], "mmmm")</f>
        <v>June</v>
      </c>
      <c r="I10722" t="str">
        <f>"Q"&amp;ROUNDUP(MONTH(orders[[#This Row],[order_date]])/3,0)</f>
        <v>Q2</v>
      </c>
      <c r="J10722" t="str">
        <f>TEXT(orders[[#This Row],[order_date]],"yyyy")</f>
        <v>2015</v>
      </c>
    </row>
    <row r="10723" spans="1:10" x14ac:dyDescent="0.25">
      <c r="A10723">
        <v>10722</v>
      </c>
      <c r="B10723" s="16">
        <v>42184</v>
      </c>
      <c r="C10723" s="2">
        <v>0.7391550925925926</v>
      </c>
      <c r="D10723">
        <f>HOUR(orders[[#This Row],[order_time]])</f>
        <v>17</v>
      </c>
      <c r="E10723">
        <f>DAY(orders[[#This Row],[order_date]])</f>
        <v>29</v>
      </c>
      <c r="F10723">
        <f>MONTH(orders[[#This Row],[order_time]])</f>
        <v>1</v>
      </c>
      <c r="G10723" t="str">
        <f>TEXT(orders[[#This Row],[order_date]],"dddd")</f>
        <v>Monday</v>
      </c>
      <c r="H10723" t="str">
        <f>TEXT(orders[[#This Row],[order_date]], "mmmm")</f>
        <v>June</v>
      </c>
      <c r="I10723" t="str">
        <f>"Q"&amp;ROUNDUP(MONTH(orders[[#This Row],[order_date]])/3,0)</f>
        <v>Q2</v>
      </c>
      <c r="J10723" t="str">
        <f>TEXT(orders[[#This Row],[order_date]],"yyyy")</f>
        <v>2015</v>
      </c>
    </row>
    <row r="10724" spans="1:10" x14ac:dyDescent="0.25">
      <c r="A10724">
        <v>10723</v>
      </c>
      <c r="B10724" s="16">
        <v>42184</v>
      </c>
      <c r="C10724" s="2">
        <v>0.74414351851851857</v>
      </c>
      <c r="D10724">
        <f>HOUR(orders[[#This Row],[order_time]])</f>
        <v>17</v>
      </c>
      <c r="E10724">
        <f>DAY(orders[[#This Row],[order_date]])</f>
        <v>29</v>
      </c>
      <c r="F10724">
        <f>MONTH(orders[[#This Row],[order_time]])</f>
        <v>1</v>
      </c>
      <c r="G10724" t="str">
        <f>TEXT(orders[[#This Row],[order_date]],"dddd")</f>
        <v>Monday</v>
      </c>
      <c r="H10724" t="str">
        <f>TEXT(orders[[#This Row],[order_date]], "mmmm")</f>
        <v>June</v>
      </c>
      <c r="I10724" t="str">
        <f>"Q"&amp;ROUNDUP(MONTH(orders[[#This Row],[order_date]])/3,0)</f>
        <v>Q2</v>
      </c>
      <c r="J10724" t="str">
        <f>TEXT(orders[[#This Row],[order_date]],"yyyy")</f>
        <v>2015</v>
      </c>
    </row>
    <row r="10725" spans="1:10" x14ac:dyDescent="0.25">
      <c r="A10725">
        <v>10724</v>
      </c>
      <c r="B10725" s="16">
        <v>42184</v>
      </c>
      <c r="C10725" s="2">
        <v>0.74502314814814818</v>
      </c>
      <c r="D10725">
        <f>HOUR(orders[[#This Row],[order_time]])</f>
        <v>17</v>
      </c>
      <c r="E10725">
        <f>DAY(orders[[#This Row],[order_date]])</f>
        <v>29</v>
      </c>
      <c r="F10725">
        <f>MONTH(orders[[#This Row],[order_time]])</f>
        <v>1</v>
      </c>
      <c r="G10725" t="str">
        <f>TEXT(orders[[#This Row],[order_date]],"dddd")</f>
        <v>Monday</v>
      </c>
      <c r="H10725" t="str">
        <f>TEXT(orders[[#This Row],[order_date]], "mmmm")</f>
        <v>June</v>
      </c>
      <c r="I10725" t="str">
        <f>"Q"&amp;ROUNDUP(MONTH(orders[[#This Row],[order_date]])/3,0)</f>
        <v>Q2</v>
      </c>
      <c r="J10725" t="str">
        <f>TEXT(orders[[#This Row],[order_date]],"yyyy")</f>
        <v>2015</v>
      </c>
    </row>
    <row r="10726" spans="1:10" x14ac:dyDescent="0.25">
      <c r="A10726">
        <v>10725</v>
      </c>
      <c r="B10726" s="16">
        <v>42184</v>
      </c>
      <c r="C10726" s="2">
        <v>0.75432870370370375</v>
      </c>
      <c r="D10726">
        <f>HOUR(orders[[#This Row],[order_time]])</f>
        <v>18</v>
      </c>
      <c r="E10726">
        <f>DAY(orders[[#This Row],[order_date]])</f>
        <v>29</v>
      </c>
      <c r="F10726">
        <f>MONTH(orders[[#This Row],[order_time]])</f>
        <v>1</v>
      </c>
      <c r="G10726" t="str">
        <f>TEXT(orders[[#This Row],[order_date]],"dddd")</f>
        <v>Monday</v>
      </c>
      <c r="H10726" t="str">
        <f>TEXT(orders[[#This Row],[order_date]], "mmmm")</f>
        <v>June</v>
      </c>
      <c r="I10726" t="str">
        <f>"Q"&amp;ROUNDUP(MONTH(orders[[#This Row],[order_date]])/3,0)</f>
        <v>Q2</v>
      </c>
      <c r="J10726" t="str">
        <f>TEXT(orders[[#This Row],[order_date]],"yyyy")</f>
        <v>2015</v>
      </c>
    </row>
    <row r="10727" spans="1:10" x14ac:dyDescent="0.25">
      <c r="A10727">
        <v>10726</v>
      </c>
      <c r="B10727" s="16">
        <v>42184</v>
      </c>
      <c r="C10727" s="2">
        <v>0.76231481481481478</v>
      </c>
      <c r="D10727">
        <f>HOUR(orders[[#This Row],[order_time]])</f>
        <v>18</v>
      </c>
      <c r="E10727">
        <f>DAY(orders[[#This Row],[order_date]])</f>
        <v>29</v>
      </c>
      <c r="F10727">
        <f>MONTH(orders[[#This Row],[order_time]])</f>
        <v>1</v>
      </c>
      <c r="G10727" t="str">
        <f>TEXT(orders[[#This Row],[order_date]],"dddd")</f>
        <v>Monday</v>
      </c>
      <c r="H10727" t="str">
        <f>TEXT(orders[[#This Row],[order_date]], "mmmm")</f>
        <v>June</v>
      </c>
      <c r="I10727" t="str">
        <f>"Q"&amp;ROUNDUP(MONTH(orders[[#This Row],[order_date]])/3,0)</f>
        <v>Q2</v>
      </c>
      <c r="J10727" t="str">
        <f>TEXT(orders[[#This Row],[order_date]],"yyyy")</f>
        <v>2015</v>
      </c>
    </row>
    <row r="10728" spans="1:10" x14ac:dyDescent="0.25">
      <c r="A10728">
        <v>10727</v>
      </c>
      <c r="B10728" s="16">
        <v>42184</v>
      </c>
      <c r="C10728" s="2">
        <v>0.76303240740740741</v>
      </c>
      <c r="D10728">
        <f>HOUR(orders[[#This Row],[order_time]])</f>
        <v>18</v>
      </c>
      <c r="E10728">
        <f>DAY(orders[[#This Row],[order_date]])</f>
        <v>29</v>
      </c>
      <c r="F10728">
        <f>MONTH(orders[[#This Row],[order_time]])</f>
        <v>1</v>
      </c>
      <c r="G10728" t="str">
        <f>TEXT(orders[[#This Row],[order_date]],"dddd")</f>
        <v>Monday</v>
      </c>
      <c r="H10728" t="str">
        <f>TEXT(orders[[#This Row],[order_date]], "mmmm")</f>
        <v>June</v>
      </c>
      <c r="I10728" t="str">
        <f>"Q"&amp;ROUNDUP(MONTH(orders[[#This Row],[order_date]])/3,0)</f>
        <v>Q2</v>
      </c>
      <c r="J10728" t="str">
        <f>TEXT(orders[[#This Row],[order_date]],"yyyy")</f>
        <v>2015</v>
      </c>
    </row>
    <row r="10729" spans="1:10" x14ac:dyDescent="0.25">
      <c r="A10729">
        <v>10728</v>
      </c>
      <c r="B10729" s="16">
        <v>42184</v>
      </c>
      <c r="C10729" s="2">
        <v>0.766087962962963</v>
      </c>
      <c r="D10729">
        <f>HOUR(orders[[#This Row],[order_time]])</f>
        <v>18</v>
      </c>
      <c r="E10729">
        <f>DAY(orders[[#This Row],[order_date]])</f>
        <v>29</v>
      </c>
      <c r="F10729">
        <f>MONTH(orders[[#This Row],[order_time]])</f>
        <v>1</v>
      </c>
      <c r="G10729" t="str">
        <f>TEXT(orders[[#This Row],[order_date]],"dddd")</f>
        <v>Monday</v>
      </c>
      <c r="H10729" t="str">
        <f>TEXT(orders[[#This Row],[order_date]], "mmmm")</f>
        <v>June</v>
      </c>
      <c r="I10729" t="str">
        <f>"Q"&amp;ROUNDUP(MONTH(orders[[#This Row],[order_date]])/3,0)</f>
        <v>Q2</v>
      </c>
      <c r="J10729" t="str">
        <f>TEXT(orders[[#This Row],[order_date]],"yyyy")</f>
        <v>2015</v>
      </c>
    </row>
    <row r="10730" spans="1:10" x14ac:dyDescent="0.25">
      <c r="A10730">
        <v>10729</v>
      </c>
      <c r="B10730" s="16">
        <v>42184</v>
      </c>
      <c r="C10730" s="2">
        <v>0.76709490740740738</v>
      </c>
      <c r="D10730">
        <f>HOUR(orders[[#This Row],[order_time]])</f>
        <v>18</v>
      </c>
      <c r="E10730">
        <f>DAY(orders[[#This Row],[order_date]])</f>
        <v>29</v>
      </c>
      <c r="F10730">
        <f>MONTH(orders[[#This Row],[order_time]])</f>
        <v>1</v>
      </c>
      <c r="G10730" t="str">
        <f>TEXT(orders[[#This Row],[order_date]],"dddd")</f>
        <v>Monday</v>
      </c>
      <c r="H10730" t="str">
        <f>TEXT(orders[[#This Row],[order_date]], "mmmm")</f>
        <v>June</v>
      </c>
      <c r="I10730" t="str">
        <f>"Q"&amp;ROUNDUP(MONTH(orders[[#This Row],[order_date]])/3,0)</f>
        <v>Q2</v>
      </c>
      <c r="J10730" t="str">
        <f>TEXT(orders[[#This Row],[order_date]],"yyyy")</f>
        <v>2015</v>
      </c>
    </row>
    <row r="10731" spans="1:10" x14ac:dyDescent="0.25">
      <c r="A10731">
        <v>10730</v>
      </c>
      <c r="B10731" s="16">
        <v>42184</v>
      </c>
      <c r="C10731" s="2">
        <v>0.77670138888888884</v>
      </c>
      <c r="D10731">
        <f>HOUR(orders[[#This Row],[order_time]])</f>
        <v>18</v>
      </c>
      <c r="E10731">
        <f>DAY(orders[[#This Row],[order_date]])</f>
        <v>29</v>
      </c>
      <c r="F10731">
        <f>MONTH(orders[[#This Row],[order_time]])</f>
        <v>1</v>
      </c>
      <c r="G10731" t="str">
        <f>TEXT(orders[[#This Row],[order_date]],"dddd")</f>
        <v>Monday</v>
      </c>
      <c r="H10731" t="str">
        <f>TEXT(orders[[#This Row],[order_date]], "mmmm")</f>
        <v>June</v>
      </c>
      <c r="I10731" t="str">
        <f>"Q"&amp;ROUNDUP(MONTH(orders[[#This Row],[order_date]])/3,0)</f>
        <v>Q2</v>
      </c>
      <c r="J10731" t="str">
        <f>TEXT(orders[[#This Row],[order_date]],"yyyy")</f>
        <v>2015</v>
      </c>
    </row>
    <row r="10732" spans="1:10" x14ac:dyDescent="0.25">
      <c r="A10732">
        <v>10731</v>
      </c>
      <c r="B10732" s="16">
        <v>42184</v>
      </c>
      <c r="C10732" s="2">
        <v>0.78069444444444447</v>
      </c>
      <c r="D10732">
        <f>HOUR(orders[[#This Row],[order_time]])</f>
        <v>18</v>
      </c>
      <c r="E10732">
        <f>DAY(orders[[#This Row],[order_date]])</f>
        <v>29</v>
      </c>
      <c r="F10732">
        <f>MONTH(orders[[#This Row],[order_time]])</f>
        <v>1</v>
      </c>
      <c r="G10732" t="str">
        <f>TEXT(orders[[#This Row],[order_date]],"dddd")</f>
        <v>Monday</v>
      </c>
      <c r="H10732" t="str">
        <f>TEXT(orders[[#This Row],[order_date]], "mmmm")</f>
        <v>June</v>
      </c>
      <c r="I10732" t="str">
        <f>"Q"&amp;ROUNDUP(MONTH(orders[[#This Row],[order_date]])/3,0)</f>
        <v>Q2</v>
      </c>
      <c r="J10732" t="str">
        <f>TEXT(orders[[#This Row],[order_date]],"yyyy")</f>
        <v>2015</v>
      </c>
    </row>
    <row r="10733" spans="1:10" x14ac:dyDescent="0.25">
      <c r="A10733">
        <v>10732</v>
      </c>
      <c r="B10733" s="16">
        <v>42184</v>
      </c>
      <c r="C10733" s="2">
        <v>0.78212962962962962</v>
      </c>
      <c r="D10733">
        <f>HOUR(orders[[#This Row],[order_time]])</f>
        <v>18</v>
      </c>
      <c r="E10733">
        <f>DAY(orders[[#This Row],[order_date]])</f>
        <v>29</v>
      </c>
      <c r="F10733">
        <f>MONTH(orders[[#This Row],[order_time]])</f>
        <v>1</v>
      </c>
      <c r="G10733" t="str">
        <f>TEXT(orders[[#This Row],[order_date]],"dddd")</f>
        <v>Monday</v>
      </c>
      <c r="H10733" t="str">
        <f>TEXT(orders[[#This Row],[order_date]], "mmmm")</f>
        <v>June</v>
      </c>
      <c r="I10733" t="str">
        <f>"Q"&amp;ROUNDUP(MONTH(orders[[#This Row],[order_date]])/3,0)</f>
        <v>Q2</v>
      </c>
      <c r="J10733" t="str">
        <f>TEXT(orders[[#This Row],[order_date]],"yyyy")</f>
        <v>2015</v>
      </c>
    </row>
    <row r="10734" spans="1:10" x14ac:dyDescent="0.25">
      <c r="A10734">
        <v>10733</v>
      </c>
      <c r="B10734" s="16">
        <v>42184</v>
      </c>
      <c r="C10734" s="2">
        <v>0.78666666666666663</v>
      </c>
      <c r="D10734">
        <f>HOUR(orders[[#This Row],[order_time]])</f>
        <v>18</v>
      </c>
      <c r="E10734">
        <f>DAY(orders[[#This Row],[order_date]])</f>
        <v>29</v>
      </c>
      <c r="F10734">
        <f>MONTH(orders[[#This Row],[order_time]])</f>
        <v>1</v>
      </c>
      <c r="G10734" t="str">
        <f>TEXT(orders[[#This Row],[order_date]],"dddd")</f>
        <v>Monday</v>
      </c>
      <c r="H10734" t="str">
        <f>TEXT(orders[[#This Row],[order_date]], "mmmm")</f>
        <v>June</v>
      </c>
      <c r="I10734" t="str">
        <f>"Q"&amp;ROUNDUP(MONTH(orders[[#This Row],[order_date]])/3,0)</f>
        <v>Q2</v>
      </c>
      <c r="J10734" t="str">
        <f>TEXT(orders[[#This Row],[order_date]],"yyyy")</f>
        <v>2015</v>
      </c>
    </row>
    <row r="10735" spans="1:10" x14ac:dyDescent="0.25">
      <c r="A10735">
        <v>10734</v>
      </c>
      <c r="B10735" s="16">
        <v>42184</v>
      </c>
      <c r="C10735" s="2">
        <v>0.7949074074074074</v>
      </c>
      <c r="D10735">
        <f>HOUR(orders[[#This Row],[order_time]])</f>
        <v>19</v>
      </c>
      <c r="E10735">
        <f>DAY(orders[[#This Row],[order_date]])</f>
        <v>29</v>
      </c>
      <c r="F10735">
        <f>MONTH(orders[[#This Row],[order_time]])</f>
        <v>1</v>
      </c>
      <c r="G10735" t="str">
        <f>TEXT(orders[[#This Row],[order_date]],"dddd")</f>
        <v>Monday</v>
      </c>
      <c r="H10735" t="str">
        <f>TEXT(orders[[#This Row],[order_date]], "mmmm")</f>
        <v>June</v>
      </c>
      <c r="I10735" t="str">
        <f>"Q"&amp;ROUNDUP(MONTH(orders[[#This Row],[order_date]])/3,0)</f>
        <v>Q2</v>
      </c>
      <c r="J10735" t="str">
        <f>TEXT(orders[[#This Row],[order_date]],"yyyy")</f>
        <v>2015</v>
      </c>
    </row>
    <row r="10736" spans="1:10" x14ac:dyDescent="0.25">
      <c r="A10736">
        <v>10735</v>
      </c>
      <c r="B10736" s="16">
        <v>42184</v>
      </c>
      <c r="C10736" s="2">
        <v>0.81337962962962962</v>
      </c>
      <c r="D10736">
        <f>HOUR(orders[[#This Row],[order_time]])</f>
        <v>19</v>
      </c>
      <c r="E10736">
        <f>DAY(orders[[#This Row],[order_date]])</f>
        <v>29</v>
      </c>
      <c r="F10736">
        <f>MONTH(orders[[#This Row],[order_time]])</f>
        <v>1</v>
      </c>
      <c r="G10736" t="str">
        <f>TEXT(orders[[#This Row],[order_date]],"dddd")</f>
        <v>Monday</v>
      </c>
      <c r="H10736" t="str">
        <f>TEXT(orders[[#This Row],[order_date]], "mmmm")</f>
        <v>June</v>
      </c>
      <c r="I10736" t="str">
        <f>"Q"&amp;ROUNDUP(MONTH(orders[[#This Row],[order_date]])/3,0)</f>
        <v>Q2</v>
      </c>
      <c r="J10736" t="str">
        <f>TEXT(orders[[#This Row],[order_date]],"yyyy")</f>
        <v>2015</v>
      </c>
    </row>
    <row r="10737" spans="1:10" x14ac:dyDescent="0.25">
      <c r="A10737">
        <v>10736</v>
      </c>
      <c r="B10737" s="16">
        <v>42184</v>
      </c>
      <c r="C10737" s="2">
        <v>0.8515625</v>
      </c>
      <c r="D10737">
        <f>HOUR(orders[[#This Row],[order_time]])</f>
        <v>20</v>
      </c>
      <c r="E10737">
        <f>DAY(orders[[#This Row],[order_date]])</f>
        <v>29</v>
      </c>
      <c r="F10737">
        <f>MONTH(orders[[#This Row],[order_time]])</f>
        <v>1</v>
      </c>
      <c r="G10737" t="str">
        <f>TEXT(orders[[#This Row],[order_date]],"dddd")</f>
        <v>Monday</v>
      </c>
      <c r="H10737" t="str">
        <f>TEXT(orders[[#This Row],[order_date]], "mmmm")</f>
        <v>June</v>
      </c>
      <c r="I10737" t="str">
        <f>"Q"&amp;ROUNDUP(MONTH(orders[[#This Row],[order_date]])/3,0)</f>
        <v>Q2</v>
      </c>
      <c r="J10737" t="str">
        <f>TEXT(orders[[#This Row],[order_date]],"yyyy")</f>
        <v>2015</v>
      </c>
    </row>
    <row r="10738" spans="1:10" x14ac:dyDescent="0.25">
      <c r="A10738">
        <v>10737</v>
      </c>
      <c r="B10738" s="16">
        <v>42184</v>
      </c>
      <c r="C10738" s="2">
        <v>0.85626157407407411</v>
      </c>
      <c r="D10738">
        <f>HOUR(orders[[#This Row],[order_time]])</f>
        <v>20</v>
      </c>
      <c r="E10738">
        <f>DAY(orders[[#This Row],[order_date]])</f>
        <v>29</v>
      </c>
      <c r="F10738">
        <f>MONTH(orders[[#This Row],[order_time]])</f>
        <v>1</v>
      </c>
      <c r="G10738" t="str">
        <f>TEXT(orders[[#This Row],[order_date]],"dddd")</f>
        <v>Monday</v>
      </c>
      <c r="H10738" t="str">
        <f>TEXT(orders[[#This Row],[order_date]], "mmmm")</f>
        <v>June</v>
      </c>
      <c r="I10738" t="str">
        <f>"Q"&amp;ROUNDUP(MONTH(orders[[#This Row],[order_date]])/3,0)</f>
        <v>Q2</v>
      </c>
      <c r="J10738" t="str">
        <f>TEXT(orders[[#This Row],[order_date]],"yyyy")</f>
        <v>2015</v>
      </c>
    </row>
    <row r="10739" spans="1:10" x14ac:dyDescent="0.25">
      <c r="A10739">
        <v>10738</v>
      </c>
      <c r="B10739" s="16">
        <v>42184</v>
      </c>
      <c r="C10739" s="2">
        <v>0.8691550925925926</v>
      </c>
      <c r="D10739">
        <f>HOUR(orders[[#This Row],[order_time]])</f>
        <v>20</v>
      </c>
      <c r="E10739">
        <f>DAY(orders[[#This Row],[order_date]])</f>
        <v>29</v>
      </c>
      <c r="F10739">
        <f>MONTH(orders[[#This Row],[order_time]])</f>
        <v>1</v>
      </c>
      <c r="G10739" t="str">
        <f>TEXT(orders[[#This Row],[order_date]],"dddd")</f>
        <v>Monday</v>
      </c>
      <c r="H10739" t="str">
        <f>TEXT(orders[[#This Row],[order_date]], "mmmm")</f>
        <v>June</v>
      </c>
      <c r="I10739" t="str">
        <f>"Q"&amp;ROUNDUP(MONTH(orders[[#This Row],[order_date]])/3,0)</f>
        <v>Q2</v>
      </c>
      <c r="J10739" t="str">
        <f>TEXT(orders[[#This Row],[order_date]],"yyyy")</f>
        <v>2015</v>
      </c>
    </row>
    <row r="10740" spans="1:10" x14ac:dyDescent="0.25">
      <c r="A10740">
        <v>10739</v>
      </c>
      <c r="B10740" s="16">
        <v>42184</v>
      </c>
      <c r="C10740" s="2">
        <v>0.87099537037037034</v>
      </c>
      <c r="D10740">
        <f>HOUR(orders[[#This Row],[order_time]])</f>
        <v>20</v>
      </c>
      <c r="E10740">
        <f>DAY(orders[[#This Row],[order_date]])</f>
        <v>29</v>
      </c>
      <c r="F10740">
        <f>MONTH(orders[[#This Row],[order_time]])</f>
        <v>1</v>
      </c>
      <c r="G10740" t="str">
        <f>TEXT(orders[[#This Row],[order_date]],"dddd")</f>
        <v>Monday</v>
      </c>
      <c r="H10740" t="str">
        <f>TEXT(orders[[#This Row],[order_date]], "mmmm")</f>
        <v>June</v>
      </c>
      <c r="I10740" t="str">
        <f>"Q"&amp;ROUNDUP(MONTH(orders[[#This Row],[order_date]])/3,0)</f>
        <v>Q2</v>
      </c>
      <c r="J10740" t="str">
        <f>TEXT(orders[[#This Row],[order_date]],"yyyy")</f>
        <v>2015</v>
      </c>
    </row>
    <row r="10741" spans="1:10" x14ac:dyDescent="0.25">
      <c r="A10741">
        <v>10740</v>
      </c>
      <c r="B10741" s="16">
        <v>42184</v>
      </c>
      <c r="C10741" s="2">
        <v>0.87915509259259261</v>
      </c>
      <c r="D10741">
        <f>HOUR(orders[[#This Row],[order_time]])</f>
        <v>21</v>
      </c>
      <c r="E10741">
        <f>DAY(orders[[#This Row],[order_date]])</f>
        <v>29</v>
      </c>
      <c r="F10741">
        <f>MONTH(orders[[#This Row],[order_time]])</f>
        <v>1</v>
      </c>
      <c r="G10741" t="str">
        <f>TEXT(orders[[#This Row],[order_date]],"dddd")</f>
        <v>Monday</v>
      </c>
      <c r="H10741" t="str">
        <f>TEXT(orders[[#This Row],[order_date]], "mmmm")</f>
        <v>June</v>
      </c>
      <c r="I10741" t="str">
        <f>"Q"&amp;ROUNDUP(MONTH(orders[[#This Row],[order_date]])/3,0)</f>
        <v>Q2</v>
      </c>
      <c r="J10741" t="str">
        <f>TEXT(orders[[#This Row],[order_date]],"yyyy")</f>
        <v>2015</v>
      </c>
    </row>
    <row r="10742" spans="1:10" x14ac:dyDescent="0.25">
      <c r="A10742">
        <v>10741</v>
      </c>
      <c r="B10742" s="16">
        <v>42184</v>
      </c>
      <c r="C10742" s="2">
        <v>0.91215277777777781</v>
      </c>
      <c r="D10742">
        <f>HOUR(orders[[#This Row],[order_time]])</f>
        <v>21</v>
      </c>
      <c r="E10742">
        <f>DAY(orders[[#This Row],[order_date]])</f>
        <v>29</v>
      </c>
      <c r="F10742">
        <f>MONTH(orders[[#This Row],[order_time]])</f>
        <v>1</v>
      </c>
      <c r="G10742" t="str">
        <f>TEXT(orders[[#This Row],[order_date]],"dddd")</f>
        <v>Monday</v>
      </c>
      <c r="H10742" t="str">
        <f>TEXT(orders[[#This Row],[order_date]], "mmmm")</f>
        <v>June</v>
      </c>
      <c r="I10742" t="str">
        <f>"Q"&amp;ROUNDUP(MONTH(orders[[#This Row],[order_date]])/3,0)</f>
        <v>Q2</v>
      </c>
      <c r="J10742" t="str">
        <f>TEXT(orders[[#This Row],[order_date]],"yyyy")</f>
        <v>2015</v>
      </c>
    </row>
    <row r="10743" spans="1:10" x14ac:dyDescent="0.25">
      <c r="A10743">
        <v>10742</v>
      </c>
      <c r="B10743" s="16">
        <v>42184</v>
      </c>
      <c r="C10743" s="2">
        <v>0.93049768518518516</v>
      </c>
      <c r="D10743">
        <f>HOUR(orders[[#This Row],[order_time]])</f>
        <v>22</v>
      </c>
      <c r="E10743">
        <f>DAY(orders[[#This Row],[order_date]])</f>
        <v>29</v>
      </c>
      <c r="F10743">
        <f>MONTH(orders[[#This Row],[order_time]])</f>
        <v>1</v>
      </c>
      <c r="G10743" t="str">
        <f>TEXT(orders[[#This Row],[order_date]],"dddd")</f>
        <v>Monday</v>
      </c>
      <c r="H10743" t="str">
        <f>TEXT(orders[[#This Row],[order_date]], "mmmm")</f>
        <v>June</v>
      </c>
      <c r="I10743" t="str">
        <f>"Q"&amp;ROUNDUP(MONTH(orders[[#This Row],[order_date]])/3,0)</f>
        <v>Q2</v>
      </c>
      <c r="J10743" t="str">
        <f>TEXT(orders[[#This Row],[order_date]],"yyyy")</f>
        <v>2015</v>
      </c>
    </row>
    <row r="10744" spans="1:10" x14ac:dyDescent="0.25">
      <c r="A10744">
        <v>10743</v>
      </c>
      <c r="B10744" s="16">
        <v>42185</v>
      </c>
      <c r="C10744" s="2">
        <v>0.48388888888888887</v>
      </c>
      <c r="D10744">
        <f>HOUR(orders[[#This Row],[order_time]])</f>
        <v>11</v>
      </c>
      <c r="E10744">
        <f>DAY(orders[[#This Row],[order_date]])</f>
        <v>30</v>
      </c>
      <c r="F10744">
        <f>MONTH(orders[[#This Row],[order_time]])</f>
        <v>1</v>
      </c>
      <c r="G10744" t="str">
        <f>TEXT(orders[[#This Row],[order_date]],"dddd")</f>
        <v>Tuesday</v>
      </c>
      <c r="H10744" t="str">
        <f>TEXT(orders[[#This Row],[order_date]], "mmmm")</f>
        <v>June</v>
      </c>
      <c r="I10744" t="str">
        <f>"Q"&amp;ROUNDUP(MONTH(orders[[#This Row],[order_date]])/3,0)</f>
        <v>Q2</v>
      </c>
      <c r="J10744" t="str">
        <f>TEXT(orders[[#This Row],[order_date]],"yyyy")</f>
        <v>2015</v>
      </c>
    </row>
    <row r="10745" spans="1:10" x14ac:dyDescent="0.25">
      <c r="A10745">
        <v>10744</v>
      </c>
      <c r="B10745" s="16">
        <v>42185</v>
      </c>
      <c r="C10745" s="2">
        <v>0.48973379629629632</v>
      </c>
      <c r="D10745">
        <f>HOUR(orders[[#This Row],[order_time]])</f>
        <v>11</v>
      </c>
      <c r="E10745">
        <f>DAY(orders[[#This Row],[order_date]])</f>
        <v>30</v>
      </c>
      <c r="F10745">
        <f>MONTH(orders[[#This Row],[order_time]])</f>
        <v>1</v>
      </c>
      <c r="G10745" t="str">
        <f>TEXT(orders[[#This Row],[order_date]],"dddd")</f>
        <v>Tuesday</v>
      </c>
      <c r="H10745" t="str">
        <f>TEXT(orders[[#This Row],[order_date]], "mmmm")</f>
        <v>June</v>
      </c>
      <c r="I10745" t="str">
        <f>"Q"&amp;ROUNDUP(MONTH(orders[[#This Row],[order_date]])/3,0)</f>
        <v>Q2</v>
      </c>
      <c r="J10745" t="str">
        <f>TEXT(orders[[#This Row],[order_date]],"yyyy")</f>
        <v>2015</v>
      </c>
    </row>
    <row r="10746" spans="1:10" x14ac:dyDescent="0.25">
      <c r="A10746">
        <v>10745</v>
      </c>
      <c r="B10746" s="16">
        <v>42185</v>
      </c>
      <c r="C10746" s="2">
        <v>0.49606481481481479</v>
      </c>
      <c r="D10746">
        <f>HOUR(orders[[#This Row],[order_time]])</f>
        <v>11</v>
      </c>
      <c r="E10746">
        <f>DAY(orders[[#This Row],[order_date]])</f>
        <v>30</v>
      </c>
      <c r="F10746">
        <f>MONTH(orders[[#This Row],[order_time]])</f>
        <v>1</v>
      </c>
      <c r="G10746" t="str">
        <f>TEXT(orders[[#This Row],[order_date]],"dddd")</f>
        <v>Tuesday</v>
      </c>
      <c r="H10746" t="str">
        <f>TEXT(orders[[#This Row],[order_date]], "mmmm")</f>
        <v>June</v>
      </c>
      <c r="I10746" t="str">
        <f>"Q"&amp;ROUNDUP(MONTH(orders[[#This Row],[order_date]])/3,0)</f>
        <v>Q2</v>
      </c>
      <c r="J10746" t="str">
        <f>TEXT(orders[[#This Row],[order_date]],"yyyy")</f>
        <v>2015</v>
      </c>
    </row>
    <row r="10747" spans="1:10" x14ac:dyDescent="0.25">
      <c r="A10747">
        <v>10746</v>
      </c>
      <c r="B10747" s="16">
        <v>42185</v>
      </c>
      <c r="C10747" s="2">
        <v>0.49708333333333332</v>
      </c>
      <c r="D10747">
        <f>HOUR(orders[[#This Row],[order_time]])</f>
        <v>11</v>
      </c>
      <c r="E10747">
        <f>DAY(orders[[#This Row],[order_date]])</f>
        <v>30</v>
      </c>
      <c r="F10747">
        <f>MONTH(orders[[#This Row],[order_time]])</f>
        <v>1</v>
      </c>
      <c r="G10747" t="str">
        <f>TEXT(orders[[#This Row],[order_date]],"dddd")</f>
        <v>Tuesday</v>
      </c>
      <c r="H10747" t="str">
        <f>TEXT(orders[[#This Row],[order_date]], "mmmm")</f>
        <v>June</v>
      </c>
      <c r="I10747" t="str">
        <f>"Q"&amp;ROUNDUP(MONTH(orders[[#This Row],[order_date]])/3,0)</f>
        <v>Q2</v>
      </c>
      <c r="J10747" t="str">
        <f>TEXT(orders[[#This Row],[order_date]],"yyyy")</f>
        <v>2015</v>
      </c>
    </row>
    <row r="10748" spans="1:10" x14ac:dyDescent="0.25">
      <c r="A10748">
        <v>10747</v>
      </c>
      <c r="B10748" s="16">
        <v>42185</v>
      </c>
      <c r="C10748" s="2">
        <v>0.49747685185185186</v>
      </c>
      <c r="D10748">
        <f>HOUR(orders[[#This Row],[order_time]])</f>
        <v>11</v>
      </c>
      <c r="E10748">
        <f>DAY(orders[[#This Row],[order_date]])</f>
        <v>30</v>
      </c>
      <c r="F10748">
        <f>MONTH(orders[[#This Row],[order_time]])</f>
        <v>1</v>
      </c>
      <c r="G10748" t="str">
        <f>TEXT(orders[[#This Row],[order_date]],"dddd")</f>
        <v>Tuesday</v>
      </c>
      <c r="H10748" t="str">
        <f>TEXT(orders[[#This Row],[order_date]], "mmmm")</f>
        <v>June</v>
      </c>
      <c r="I10748" t="str">
        <f>"Q"&amp;ROUNDUP(MONTH(orders[[#This Row],[order_date]])/3,0)</f>
        <v>Q2</v>
      </c>
      <c r="J10748" t="str">
        <f>TEXT(orders[[#This Row],[order_date]],"yyyy")</f>
        <v>2015</v>
      </c>
    </row>
    <row r="10749" spans="1:10" x14ac:dyDescent="0.25">
      <c r="A10749">
        <v>10748</v>
      </c>
      <c r="B10749" s="16">
        <v>42185</v>
      </c>
      <c r="C10749" s="2">
        <v>0.50780092592592596</v>
      </c>
      <c r="D10749">
        <f>HOUR(orders[[#This Row],[order_time]])</f>
        <v>12</v>
      </c>
      <c r="E10749">
        <f>DAY(orders[[#This Row],[order_date]])</f>
        <v>30</v>
      </c>
      <c r="F10749">
        <f>MONTH(orders[[#This Row],[order_time]])</f>
        <v>1</v>
      </c>
      <c r="G10749" t="str">
        <f>TEXT(orders[[#This Row],[order_date]],"dddd")</f>
        <v>Tuesday</v>
      </c>
      <c r="H10749" t="str">
        <f>TEXT(orders[[#This Row],[order_date]], "mmmm")</f>
        <v>June</v>
      </c>
      <c r="I10749" t="str">
        <f>"Q"&amp;ROUNDUP(MONTH(orders[[#This Row],[order_date]])/3,0)</f>
        <v>Q2</v>
      </c>
      <c r="J10749" t="str">
        <f>TEXT(orders[[#This Row],[order_date]],"yyyy")</f>
        <v>2015</v>
      </c>
    </row>
    <row r="10750" spans="1:10" x14ac:dyDescent="0.25">
      <c r="A10750">
        <v>10749</v>
      </c>
      <c r="B10750" s="16">
        <v>42185</v>
      </c>
      <c r="C10750" s="2">
        <v>0.51563657407407404</v>
      </c>
      <c r="D10750">
        <f>HOUR(orders[[#This Row],[order_time]])</f>
        <v>12</v>
      </c>
      <c r="E10750">
        <f>DAY(orders[[#This Row],[order_date]])</f>
        <v>30</v>
      </c>
      <c r="F10750">
        <f>MONTH(orders[[#This Row],[order_time]])</f>
        <v>1</v>
      </c>
      <c r="G10750" t="str">
        <f>TEXT(orders[[#This Row],[order_date]],"dddd")</f>
        <v>Tuesday</v>
      </c>
      <c r="H10750" t="str">
        <f>TEXT(orders[[#This Row],[order_date]], "mmmm")</f>
        <v>June</v>
      </c>
      <c r="I10750" t="str">
        <f>"Q"&amp;ROUNDUP(MONTH(orders[[#This Row],[order_date]])/3,0)</f>
        <v>Q2</v>
      </c>
      <c r="J10750" t="str">
        <f>TEXT(orders[[#This Row],[order_date]],"yyyy")</f>
        <v>2015</v>
      </c>
    </row>
    <row r="10751" spans="1:10" x14ac:dyDescent="0.25">
      <c r="A10751">
        <v>10750</v>
      </c>
      <c r="B10751" s="16">
        <v>42185</v>
      </c>
      <c r="C10751" s="2">
        <v>0.52084490740740741</v>
      </c>
      <c r="D10751">
        <f>HOUR(orders[[#This Row],[order_time]])</f>
        <v>12</v>
      </c>
      <c r="E10751">
        <f>DAY(orders[[#This Row],[order_date]])</f>
        <v>30</v>
      </c>
      <c r="F10751">
        <f>MONTH(orders[[#This Row],[order_time]])</f>
        <v>1</v>
      </c>
      <c r="G10751" t="str">
        <f>TEXT(orders[[#This Row],[order_date]],"dddd")</f>
        <v>Tuesday</v>
      </c>
      <c r="H10751" t="str">
        <f>TEXT(orders[[#This Row],[order_date]], "mmmm")</f>
        <v>June</v>
      </c>
      <c r="I10751" t="str">
        <f>"Q"&amp;ROUNDUP(MONTH(orders[[#This Row],[order_date]])/3,0)</f>
        <v>Q2</v>
      </c>
      <c r="J10751" t="str">
        <f>TEXT(orders[[#This Row],[order_date]],"yyyy")</f>
        <v>2015</v>
      </c>
    </row>
    <row r="10752" spans="1:10" x14ac:dyDescent="0.25">
      <c r="A10752">
        <v>10751</v>
      </c>
      <c r="B10752" s="16">
        <v>42185</v>
      </c>
      <c r="C10752" s="2">
        <v>0.52370370370370367</v>
      </c>
      <c r="D10752">
        <f>HOUR(orders[[#This Row],[order_time]])</f>
        <v>12</v>
      </c>
      <c r="E10752">
        <f>DAY(orders[[#This Row],[order_date]])</f>
        <v>30</v>
      </c>
      <c r="F10752">
        <f>MONTH(orders[[#This Row],[order_time]])</f>
        <v>1</v>
      </c>
      <c r="G10752" t="str">
        <f>TEXT(orders[[#This Row],[order_date]],"dddd")</f>
        <v>Tuesday</v>
      </c>
      <c r="H10752" t="str">
        <f>TEXT(orders[[#This Row],[order_date]], "mmmm")</f>
        <v>June</v>
      </c>
      <c r="I10752" t="str">
        <f>"Q"&amp;ROUNDUP(MONTH(orders[[#This Row],[order_date]])/3,0)</f>
        <v>Q2</v>
      </c>
      <c r="J10752" t="str">
        <f>TEXT(orders[[#This Row],[order_date]],"yyyy")</f>
        <v>2015</v>
      </c>
    </row>
    <row r="10753" spans="1:10" x14ac:dyDescent="0.25">
      <c r="A10753">
        <v>10752</v>
      </c>
      <c r="B10753" s="16">
        <v>42185</v>
      </c>
      <c r="C10753" s="2">
        <v>0.53251157407407412</v>
      </c>
      <c r="D10753">
        <f>HOUR(orders[[#This Row],[order_time]])</f>
        <v>12</v>
      </c>
      <c r="E10753">
        <f>DAY(orders[[#This Row],[order_date]])</f>
        <v>30</v>
      </c>
      <c r="F10753">
        <f>MONTH(orders[[#This Row],[order_time]])</f>
        <v>1</v>
      </c>
      <c r="G10753" t="str">
        <f>TEXT(orders[[#This Row],[order_date]],"dddd")</f>
        <v>Tuesday</v>
      </c>
      <c r="H10753" t="str">
        <f>TEXT(orders[[#This Row],[order_date]], "mmmm")</f>
        <v>June</v>
      </c>
      <c r="I10753" t="str">
        <f>"Q"&amp;ROUNDUP(MONTH(orders[[#This Row],[order_date]])/3,0)</f>
        <v>Q2</v>
      </c>
      <c r="J10753" t="str">
        <f>TEXT(orders[[#This Row],[order_date]],"yyyy")</f>
        <v>2015</v>
      </c>
    </row>
    <row r="10754" spans="1:10" x14ac:dyDescent="0.25">
      <c r="A10754">
        <v>10753</v>
      </c>
      <c r="B10754" s="16">
        <v>42185</v>
      </c>
      <c r="C10754" s="2">
        <v>0.53400462962962958</v>
      </c>
      <c r="D10754">
        <f>HOUR(orders[[#This Row],[order_time]])</f>
        <v>12</v>
      </c>
      <c r="E10754">
        <f>DAY(orders[[#This Row],[order_date]])</f>
        <v>30</v>
      </c>
      <c r="F10754">
        <f>MONTH(orders[[#This Row],[order_time]])</f>
        <v>1</v>
      </c>
      <c r="G10754" t="str">
        <f>TEXT(orders[[#This Row],[order_date]],"dddd")</f>
        <v>Tuesday</v>
      </c>
      <c r="H10754" t="str">
        <f>TEXT(orders[[#This Row],[order_date]], "mmmm")</f>
        <v>June</v>
      </c>
      <c r="I10754" t="str">
        <f>"Q"&amp;ROUNDUP(MONTH(orders[[#This Row],[order_date]])/3,0)</f>
        <v>Q2</v>
      </c>
      <c r="J10754" t="str">
        <f>TEXT(orders[[#This Row],[order_date]],"yyyy")</f>
        <v>2015</v>
      </c>
    </row>
    <row r="10755" spans="1:10" x14ac:dyDescent="0.25">
      <c r="A10755">
        <v>10754</v>
      </c>
      <c r="B10755" s="16">
        <v>42185</v>
      </c>
      <c r="C10755" s="2">
        <v>0.53503472222222226</v>
      </c>
      <c r="D10755">
        <f>HOUR(orders[[#This Row],[order_time]])</f>
        <v>12</v>
      </c>
      <c r="E10755">
        <f>DAY(orders[[#This Row],[order_date]])</f>
        <v>30</v>
      </c>
      <c r="F10755">
        <f>MONTH(orders[[#This Row],[order_time]])</f>
        <v>1</v>
      </c>
      <c r="G10755" t="str">
        <f>TEXT(orders[[#This Row],[order_date]],"dddd")</f>
        <v>Tuesday</v>
      </c>
      <c r="H10755" t="str">
        <f>TEXT(orders[[#This Row],[order_date]], "mmmm")</f>
        <v>June</v>
      </c>
      <c r="I10755" t="str">
        <f>"Q"&amp;ROUNDUP(MONTH(orders[[#This Row],[order_date]])/3,0)</f>
        <v>Q2</v>
      </c>
      <c r="J10755" t="str">
        <f>TEXT(orders[[#This Row],[order_date]],"yyyy")</f>
        <v>2015</v>
      </c>
    </row>
    <row r="10756" spans="1:10" x14ac:dyDescent="0.25">
      <c r="A10756">
        <v>10755</v>
      </c>
      <c r="B10756" s="16">
        <v>42185</v>
      </c>
      <c r="C10756" s="2">
        <v>0.54305555555555551</v>
      </c>
      <c r="D10756">
        <f>HOUR(orders[[#This Row],[order_time]])</f>
        <v>13</v>
      </c>
      <c r="E10756">
        <f>DAY(orders[[#This Row],[order_date]])</f>
        <v>30</v>
      </c>
      <c r="F10756">
        <f>MONTH(orders[[#This Row],[order_time]])</f>
        <v>1</v>
      </c>
      <c r="G10756" t="str">
        <f>TEXT(orders[[#This Row],[order_date]],"dddd")</f>
        <v>Tuesday</v>
      </c>
      <c r="H10756" t="str">
        <f>TEXT(orders[[#This Row],[order_date]], "mmmm")</f>
        <v>June</v>
      </c>
      <c r="I10756" t="str">
        <f>"Q"&amp;ROUNDUP(MONTH(orders[[#This Row],[order_date]])/3,0)</f>
        <v>Q2</v>
      </c>
      <c r="J10756" t="str">
        <f>TEXT(orders[[#This Row],[order_date]],"yyyy")</f>
        <v>2015</v>
      </c>
    </row>
    <row r="10757" spans="1:10" x14ac:dyDescent="0.25">
      <c r="A10757">
        <v>10756</v>
      </c>
      <c r="B10757" s="16">
        <v>42185</v>
      </c>
      <c r="C10757" s="2">
        <v>0.55260416666666667</v>
      </c>
      <c r="D10757">
        <f>HOUR(orders[[#This Row],[order_time]])</f>
        <v>13</v>
      </c>
      <c r="E10757">
        <f>DAY(orders[[#This Row],[order_date]])</f>
        <v>30</v>
      </c>
      <c r="F10757">
        <f>MONTH(orders[[#This Row],[order_time]])</f>
        <v>1</v>
      </c>
      <c r="G10757" t="str">
        <f>TEXT(orders[[#This Row],[order_date]],"dddd")</f>
        <v>Tuesday</v>
      </c>
      <c r="H10757" t="str">
        <f>TEXT(orders[[#This Row],[order_date]], "mmmm")</f>
        <v>June</v>
      </c>
      <c r="I10757" t="str">
        <f>"Q"&amp;ROUNDUP(MONTH(orders[[#This Row],[order_date]])/3,0)</f>
        <v>Q2</v>
      </c>
      <c r="J10757" t="str">
        <f>TEXT(orders[[#This Row],[order_date]],"yyyy")</f>
        <v>2015</v>
      </c>
    </row>
    <row r="10758" spans="1:10" x14ac:dyDescent="0.25">
      <c r="A10758">
        <v>10757</v>
      </c>
      <c r="B10758" s="16">
        <v>42185</v>
      </c>
      <c r="C10758" s="2">
        <v>0.55390046296296291</v>
      </c>
      <c r="D10758">
        <f>HOUR(orders[[#This Row],[order_time]])</f>
        <v>13</v>
      </c>
      <c r="E10758">
        <f>DAY(orders[[#This Row],[order_date]])</f>
        <v>30</v>
      </c>
      <c r="F10758">
        <f>MONTH(orders[[#This Row],[order_time]])</f>
        <v>1</v>
      </c>
      <c r="G10758" t="str">
        <f>TEXT(orders[[#This Row],[order_date]],"dddd")</f>
        <v>Tuesday</v>
      </c>
      <c r="H10758" t="str">
        <f>TEXT(orders[[#This Row],[order_date]], "mmmm")</f>
        <v>June</v>
      </c>
      <c r="I10758" t="str">
        <f>"Q"&amp;ROUNDUP(MONTH(orders[[#This Row],[order_date]])/3,0)</f>
        <v>Q2</v>
      </c>
      <c r="J10758" t="str">
        <f>TEXT(orders[[#This Row],[order_date]],"yyyy")</f>
        <v>2015</v>
      </c>
    </row>
    <row r="10759" spans="1:10" x14ac:dyDescent="0.25">
      <c r="A10759">
        <v>10758</v>
      </c>
      <c r="B10759" s="16">
        <v>42185</v>
      </c>
      <c r="C10759" s="2">
        <v>0.55618055555555557</v>
      </c>
      <c r="D10759">
        <f>HOUR(orders[[#This Row],[order_time]])</f>
        <v>13</v>
      </c>
      <c r="E10759">
        <f>DAY(orders[[#This Row],[order_date]])</f>
        <v>30</v>
      </c>
      <c r="F10759">
        <f>MONTH(orders[[#This Row],[order_time]])</f>
        <v>1</v>
      </c>
      <c r="G10759" t="str">
        <f>TEXT(orders[[#This Row],[order_date]],"dddd")</f>
        <v>Tuesday</v>
      </c>
      <c r="H10759" t="str">
        <f>TEXT(orders[[#This Row],[order_date]], "mmmm")</f>
        <v>June</v>
      </c>
      <c r="I10759" t="str">
        <f>"Q"&amp;ROUNDUP(MONTH(orders[[#This Row],[order_date]])/3,0)</f>
        <v>Q2</v>
      </c>
      <c r="J10759" t="str">
        <f>TEXT(orders[[#This Row],[order_date]],"yyyy")</f>
        <v>2015</v>
      </c>
    </row>
    <row r="10760" spans="1:10" x14ac:dyDescent="0.25">
      <c r="A10760">
        <v>10759</v>
      </c>
      <c r="B10760" s="16">
        <v>42185</v>
      </c>
      <c r="C10760" s="2">
        <v>0.56222222222222218</v>
      </c>
      <c r="D10760">
        <f>HOUR(orders[[#This Row],[order_time]])</f>
        <v>13</v>
      </c>
      <c r="E10760">
        <f>DAY(orders[[#This Row],[order_date]])</f>
        <v>30</v>
      </c>
      <c r="F10760">
        <f>MONTH(orders[[#This Row],[order_time]])</f>
        <v>1</v>
      </c>
      <c r="G10760" t="str">
        <f>TEXT(orders[[#This Row],[order_date]],"dddd")</f>
        <v>Tuesday</v>
      </c>
      <c r="H10760" t="str">
        <f>TEXT(orders[[#This Row],[order_date]], "mmmm")</f>
        <v>June</v>
      </c>
      <c r="I10760" t="str">
        <f>"Q"&amp;ROUNDUP(MONTH(orders[[#This Row],[order_date]])/3,0)</f>
        <v>Q2</v>
      </c>
      <c r="J10760" t="str">
        <f>TEXT(orders[[#This Row],[order_date]],"yyyy")</f>
        <v>2015</v>
      </c>
    </row>
    <row r="10761" spans="1:10" x14ac:dyDescent="0.25">
      <c r="A10761">
        <v>10760</v>
      </c>
      <c r="B10761" s="16">
        <v>42185</v>
      </c>
      <c r="C10761" s="2">
        <v>0.56350694444444449</v>
      </c>
      <c r="D10761">
        <f>HOUR(orders[[#This Row],[order_time]])</f>
        <v>13</v>
      </c>
      <c r="E10761">
        <f>DAY(orders[[#This Row],[order_date]])</f>
        <v>30</v>
      </c>
      <c r="F10761">
        <f>MONTH(orders[[#This Row],[order_time]])</f>
        <v>1</v>
      </c>
      <c r="G10761" t="str">
        <f>TEXT(orders[[#This Row],[order_date]],"dddd")</f>
        <v>Tuesday</v>
      </c>
      <c r="H10761" t="str">
        <f>TEXT(orders[[#This Row],[order_date]], "mmmm")</f>
        <v>June</v>
      </c>
      <c r="I10761" t="str">
        <f>"Q"&amp;ROUNDUP(MONTH(orders[[#This Row],[order_date]])/3,0)</f>
        <v>Q2</v>
      </c>
      <c r="J10761" t="str">
        <f>TEXT(orders[[#This Row],[order_date]],"yyyy")</f>
        <v>2015</v>
      </c>
    </row>
    <row r="10762" spans="1:10" x14ac:dyDescent="0.25">
      <c r="A10762">
        <v>10761</v>
      </c>
      <c r="B10762" s="16">
        <v>42185</v>
      </c>
      <c r="C10762" s="2">
        <v>0.57292824074074078</v>
      </c>
      <c r="D10762">
        <f>HOUR(orders[[#This Row],[order_time]])</f>
        <v>13</v>
      </c>
      <c r="E10762">
        <f>DAY(orders[[#This Row],[order_date]])</f>
        <v>30</v>
      </c>
      <c r="F10762">
        <f>MONTH(orders[[#This Row],[order_time]])</f>
        <v>1</v>
      </c>
      <c r="G10762" t="str">
        <f>TEXT(orders[[#This Row],[order_date]],"dddd")</f>
        <v>Tuesday</v>
      </c>
      <c r="H10762" t="str">
        <f>TEXT(orders[[#This Row],[order_date]], "mmmm")</f>
        <v>June</v>
      </c>
      <c r="I10762" t="str">
        <f>"Q"&amp;ROUNDUP(MONTH(orders[[#This Row],[order_date]])/3,0)</f>
        <v>Q2</v>
      </c>
      <c r="J10762" t="str">
        <f>TEXT(orders[[#This Row],[order_date]],"yyyy")</f>
        <v>2015</v>
      </c>
    </row>
    <row r="10763" spans="1:10" x14ac:dyDescent="0.25">
      <c r="A10763">
        <v>10762</v>
      </c>
      <c r="B10763" s="16">
        <v>42185</v>
      </c>
      <c r="C10763" s="2">
        <v>0.57559027777777783</v>
      </c>
      <c r="D10763">
        <f>HOUR(orders[[#This Row],[order_time]])</f>
        <v>13</v>
      </c>
      <c r="E10763">
        <f>DAY(orders[[#This Row],[order_date]])</f>
        <v>30</v>
      </c>
      <c r="F10763">
        <f>MONTH(orders[[#This Row],[order_time]])</f>
        <v>1</v>
      </c>
      <c r="G10763" t="str">
        <f>TEXT(orders[[#This Row],[order_date]],"dddd")</f>
        <v>Tuesday</v>
      </c>
      <c r="H10763" t="str">
        <f>TEXT(orders[[#This Row],[order_date]], "mmmm")</f>
        <v>June</v>
      </c>
      <c r="I10763" t="str">
        <f>"Q"&amp;ROUNDUP(MONTH(orders[[#This Row],[order_date]])/3,0)</f>
        <v>Q2</v>
      </c>
      <c r="J10763" t="str">
        <f>TEXT(orders[[#This Row],[order_date]],"yyyy")</f>
        <v>2015</v>
      </c>
    </row>
    <row r="10764" spans="1:10" x14ac:dyDescent="0.25">
      <c r="A10764">
        <v>10763</v>
      </c>
      <c r="B10764" s="16">
        <v>42185</v>
      </c>
      <c r="C10764" s="2">
        <v>0.59520833333333334</v>
      </c>
      <c r="D10764">
        <f>HOUR(orders[[#This Row],[order_time]])</f>
        <v>14</v>
      </c>
      <c r="E10764">
        <f>DAY(orders[[#This Row],[order_date]])</f>
        <v>30</v>
      </c>
      <c r="F10764">
        <f>MONTH(orders[[#This Row],[order_time]])</f>
        <v>1</v>
      </c>
      <c r="G10764" t="str">
        <f>TEXT(orders[[#This Row],[order_date]],"dddd")</f>
        <v>Tuesday</v>
      </c>
      <c r="H10764" t="str">
        <f>TEXT(orders[[#This Row],[order_date]], "mmmm")</f>
        <v>June</v>
      </c>
      <c r="I10764" t="str">
        <f>"Q"&amp;ROUNDUP(MONTH(orders[[#This Row],[order_date]])/3,0)</f>
        <v>Q2</v>
      </c>
      <c r="J10764" t="str">
        <f>TEXT(orders[[#This Row],[order_date]],"yyyy")</f>
        <v>2015</v>
      </c>
    </row>
    <row r="10765" spans="1:10" x14ac:dyDescent="0.25">
      <c r="A10765">
        <v>10764</v>
      </c>
      <c r="B10765" s="16">
        <v>42185</v>
      </c>
      <c r="C10765" s="2">
        <v>0.60021990740740738</v>
      </c>
      <c r="D10765">
        <f>HOUR(orders[[#This Row],[order_time]])</f>
        <v>14</v>
      </c>
      <c r="E10765">
        <f>DAY(orders[[#This Row],[order_date]])</f>
        <v>30</v>
      </c>
      <c r="F10765">
        <f>MONTH(orders[[#This Row],[order_time]])</f>
        <v>1</v>
      </c>
      <c r="G10765" t="str">
        <f>TEXT(orders[[#This Row],[order_date]],"dddd")</f>
        <v>Tuesday</v>
      </c>
      <c r="H10765" t="str">
        <f>TEXT(orders[[#This Row],[order_date]], "mmmm")</f>
        <v>June</v>
      </c>
      <c r="I10765" t="str">
        <f>"Q"&amp;ROUNDUP(MONTH(orders[[#This Row],[order_date]])/3,0)</f>
        <v>Q2</v>
      </c>
      <c r="J10765" t="str">
        <f>TEXT(orders[[#This Row],[order_date]],"yyyy")</f>
        <v>2015</v>
      </c>
    </row>
    <row r="10766" spans="1:10" x14ac:dyDescent="0.25">
      <c r="A10766">
        <v>10765</v>
      </c>
      <c r="B10766" s="16">
        <v>42185</v>
      </c>
      <c r="C10766" s="2">
        <v>0.60253472222222226</v>
      </c>
      <c r="D10766">
        <f>HOUR(orders[[#This Row],[order_time]])</f>
        <v>14</v>
      </c>
      <c r="E10766">
        <f>DAY(orders[[#This Row],[order_date]])</f>
        <v>30</v>
      </c>
      <c r="F10766">
        <f>MONTH(orders[[#This Row],[order_time]])</f>
        <v>1</v>
      </c>
      <c r="G10766" t="str">
        <f>TEXT(orders[[#This Row],[order_date]],"dddd")</f>
        <v>Tuesday</v>
      </c>
      <c r="H10766" t="str">
        <f>TEXT(orders[[#This Row],[order_date]], "mmmm")</f>
        <v>June</v>
      </c>
      <c r="I10766" t="str">
        <f>"Q"&amp;ROUNDUP(MONTH(orders[[#This Row],[order_date]])/3,0)</f>
        <v>Q2</v>
      </c>
      <c r="J10766" t="str">
        <f>TEXT(orders[[#This Row],[order_date]],"yyyy")</f>
        <v>2015</v>
      </c>
    </row>
    <row r="10767" spans="1:10" x14ac:dyDescent="0.25">
      <c r="A10767">
        <v>10766</v>
      </c>
      <c r="B10767" s="16">
        <v>42185</v>
      </c>
      <c r="C10767" s="2">
        <v>0.60405092592592591</v>
      </c>
      <c r="D10767">
        <f>HOUR(orders[[#This Row],[order_time]])</f>
        <v>14</v>
      </c>
      <c r="E10767">
        <f>DAY(orders[[#This Row],[order_date]])</f>
        <v>30</v>
      </c>
      <c r="F10767">
        <f>MONTH(orders[[#This Row],[order_time]])</f>
        <v>1</v>
      </c>
      <c r="G10767" t="str">
        <f>TEXT(orders[[#This Row],[order_date]],"dddd")</f>
        <v>Tuesday</v>
      </c>
      <c r="H10767" t="str">
        <f>TEXT(orders[[#This Row],[order_date]], "mmmm")</f>
        <v>June</v>
      </c>
      <c r="I10767" t="str">
        <f>"Q"&amp;ROUNDUP(MONTH(orders[[#This Row],[order_date]])/3,0)</f>
        <v>Q2</v>
      </c>
      <c r="J10767" t="str">
        <f>TEXT(orders[[#This Row],[order_date]],"yyyy")</f>
        <v>2015</v>
      </c>
    </row>
    <row r="10768" spans="1:10" x14ac:dyDescent="0.25">
      <c r="A10768">
        <v>10767</v>
      </c>
      <c r="B10768" s="16">
        <v>42185</v>
      </c>
      <c r="C10768" s="2">
        <v>0.61472222222222217</v>
      </c>
      <c r="D10768">
        <f>HOUR(orders[[#This Row],[order_time]])</f>
        <v>14</v>
      </c>
      <c r="E10768">
        <f>DAY(orders[[#This Row],[order_date]])</f>
        <v>30</v>
      </c>
      <c r="F10768">
        <f>MONTH(orders[[#This Row],[order_time]])</f>
        <v>1</v>
      </c>
      <c r="G10768" t="str">
        <f>TEXT(orders[[#This Row],[order_date]],"dddd")</f>
        <v>Tuesday</v>
      </c>
      <c r="H10768" t="str">
        <f>TEXT(orders[[#This Row],[order_date]], "mmmm")</f>
        <v>June</v>
      </c>
      <c r="I10768" t="str">
        <f>"Q"&amp;ROUNDUP(MONTH(orders[[#This Row],[order_date]])/3,0)</f>
        <v>Q2</v>
      </c>
      <c r="J10768" t="str">
        <f>TEXT(orders[[#This Row],[order_date]],"yyyy")</f>
        <v>2015</v>
      </c>
    </row>
    <row r="10769" spans="1:10" x14ac:dyDescent="0.25">
      <c r="A10769">
        <v>10768</v>
      </c>
      <c r="B10769" s="16">
        <v>42185</v>
      </c>
      <c r="C10769" s="2">
        <v>0.61827546296296299</v>
      </c>
      <c r="D10769">
        <f>HOUR(orders[[#This Row],[order_time]])</f>
        <v>14</v>
      </c>
      <c r="E10769">
        <f>DAY(orders[[#This Row],[order_date]])</f>
        <v>30</v>
      </c>
      <c r="F10769">
        <f>MONTH(orders[[#This Row],[order_time]])</f>
        <v>1</v>
      </c>
      <c r="G10769" t="str">
        <f>TEXT(orders[[#This Row],[order_date]],"dddd")</f>
        <v>Tuesday</v>
      </c>
      <c r="H10769" t="str">
        <f>TEXT(orders[[#This Row],[order_date]], "mmmm")</f>
        <v>June</v>
      </c>
      <c r="I10769" t="str">
        <f>"Q"&amp;ROUNDUP(MONTH(orders[[#This Row],[order_date]])/3,0)</f>
        <v>Q2</v>
      </c>
      <c r="J10769" t="str">
        <f>TEXT(orders[[#This Row],[order_date]],"yyyy")</f>
        <v>2015</v>
      </c>
    </row>
    <row r="10770" spans="1:10" x14ac:dyDescent="0.25">
      <c r="A10770">
        <v>10769</v>
      </c>
      <c r="B10770" s="16">
        <v>42185</v>
      </c>
      <c r="C10770" s="2">
        <v>0.64081018518518518</v>
      </c>
      <c r="D10770">
        <f>HOUR(orders[[#This Row],[order_time]])</f>
        <v>15</v>
      </c>
      <c r="E10770">
        <f>DAY(orders[[#This Row],[order_date]])</f>
        <v>30</v>
      </c>
      <c r="F10770">
        <f>MONTH(orders[[#This Row],[order_time]])</f>
        <v>1</v>
      </c>
      <c r="G10770" t="str">
        <f>TEXT(orders[[#This Row],[order_date]],"dddd")</f>
        <v>Tuesday</v>
      </c>
      <c r="H10770" t="str">
        <f>TEXT(orders[[#This Row],[order_date]], "mmmm")</f>
        <v>June</v>
      </c>
      <c r="I10770" t="str">
        <f>"Q"&amp;ROUNDUP(MONTH(orders[[#This Row],[order_date]])/3,0)</f>
        <v>Q2</v>
      </c>
      <c r="J10770" t="str">
        <f>TEXT(orders[[#This Row],[order_date]],"yyyy")</f>
        <v>2015</v>
      </c>
    </row>
    <row r="10771" spans="1:10" x14ac:dyDescent="0.25">
      <c r="A10771">
        <v>10770</v>
      </c>
      <c r="B10771" s="16">
        <v>42185</v>
      </c>
      <c r="C10771" s="2">
        <v>0.64561342592592597</v>
      </c>
      <c r="D10771">
        <f>HOUR(orders[[#This Row],[order_time]])</f>
        <v>15</v>
      </c>
      <c r="E10771">
        <f>DAY(orders[[#This Row],[order_date]])</f>
        <v>30</v>
      </c>
      <c r="F10771">
        <f>MONTH(orders[[#This Row],[order_time]])</f>
        <v>1</v>
      </c>
      <c r="G10771" t="str">
        <f>TEXT(orders[[#This Row],[order_date]],"dddd")</f>
        <v>Tuesday</v>
      </c>
      <c r="H10771" t="str">
        <f>TEXT(orders[[#This Row],[order_date]], "mmmm")</f>
        <v>June</v>
      </c>
      <c r="I10771" t="str">
        <f>"Q"&amp;ROUNDUP(MONTH(orders[[#This Row],[order_date]])/3,0)</f>
        <v>Q2</v>
      </c>
      <c r="J10771" t="str">
        <f>TEXT(orders[[#This Row],[order_date]],"yyyy")</f>
        <v>2015</v>
      </c>
    </row>
    <row r="10772" spans="1:10" x14ac:dyDescent="0.25">
      <c r="A10772">
        <v>10771</v>
      </c>
      <c r="B10772" s="16">
        <v>42185</v>
      </c>
      <c r="C10772" s="2">
        <v>0.6634606481481482</v>
      </c>
      <c r="D10772">
        <f>HOUR(orders[[#This Row],[order_time]])</f>
        <v>15</v>
      </c>
      <c r="E10772">
        <f>DAY(orders[[#This Row],[order_date]])</f>
        <v>30</v>
      </c>
      <c r="F10772">
        <f>MONTH(orders[[#This Row],[order_time]])</f>
        <v>1</v>
      </c>
      <c r="G10772" t="str">
        <f>TEXT(orders[[#This Row],[order_date]],"dddd")</f>
        <v>Tuesday</v>
      </c>
      <c r="H10772" t="str">
        <f>TEXT(orders[[#This Row],[order_date]], "mmmm")</f>
        <v>June</v>
      </c>
      <c r="I10772" t="str">
        <f>"Q"&amp;ROUNDUP(MONTH(orders[[#This Row],[order_date]])/3,0)</f>
        <v>Q2</v>
      </c>
      <c r="J10772" t="str">
        <f>TEXT(orders[[#This Row],[order_date]],"yyyy")</f>
        <v>2015</v>
      </c>
    </row>
    <row r="10773" spans="1:10" x14ac:dyDescent="0.25">
      <c r="A10773">
        <v>10772</v>
      </c>
      <c r="B10773" s="16">
        <v>42185</v>
      </c>
      <c r="C10773" s="2">
        <v>0.6811342592592593</v>
      </c>
      <c r="D10773">
        <f>HOUR(orders[[#This Row],[order_time]])</f>
        <v>16</v>
      </c>
      <c r="E10773">
        <f>DAY(orders[[#This Row],[order_date]])</f>
        <v>30</v>
      </c>
      <c r="F10773">
        <f>MONTH(orders[[#This Row],[order_time]])</f>
        <v>1</v>
      </c>
      <c r="G10773" t="str">
        <f>TEXT(orders[[#This Row],[order_date]],"dddd")</f>
        <v>Tuesday</v>
      </c>
      <c r="H10773" t="str">
        <f>TEXT(orders[[#This Row],[order_date]], "mmmm")</f>
        <v>June</v>
      </c>
      <c r="I10773" t="str">
        <f>"Q"&amp;ROUNDUP(MONTH(orders[[#This Row],[order_date]])/3,0)</f>
        <v>Q2</v>
      </c>
      <c r="J10773" t="str">
        <f>TEXT(orders[[#This Row],[order_date]],"yyyy")</f>
        <v>2015</v>
      </c>
    </row>
    <row r="10774" spans="1:10" x14ac:dyDescent="0.25">
      <c r="A10774">
        <v>10773</v>
      </c>
      <c r="B10774" s="16">
        <v>42185</v>
      </c>
      <c r="C10774" s="2">
        <v>0.68152777777777773</v>
      </c>
      <c r="D10774">
        <f>HOUR(orders[[#This Row],[order_time]])</f>
        <v>16</v>
      </c>
      <c r="E10774">
        <f>DAY(orders[[#This Row],[order_date]])</f>
        <v>30</v>
      </c>
      <c r="F10774">
        <f>MONTH(orders[[#This Row],[order_time]])</f>
        <v>1</v>
      </c>
      <c r="G10774" t="str">
        <f>TEXT(orders[[#This Row],[order_date]],"dddd")</f>
        <v>Tuesday</v>
      </c>
      <c r="H10774" t="str">
        <f>TEXT(orders[[#This Row],[order_date]], "mmmm")</f>
        <v>June</v>
      </c>
      <c r="I10774" t="str">
        <f>"Q"&amp;ROUNDUP(MONTH(orders[[#This Row],[order_date]])/3,0)</f>
        <v>Q2</v>
      </c>
      <c r="J10774" t="str">
        <f>TEXT(orders[[#This Row],[order_date]],"yyyy")</f>
        <v>2015</v>
      </c>
    </row>
    <row r="10775" spans="1:10" x14ac:dyDescent="0.25">
      <c r="A10775">
        <v>10774</v>
      </c>
      <c r="B10775" s="16">
        <v>42185</v>
      </c>
      <c r="C10775" s="2">
        <v>0.68166666666666664</v>
      </c>
      <c r="D10775">
        <f>HOUR(orders[[#This Row],[order_time]])</f>
        <v>16</v>
      </c>
      <c r="E10775">
        <f>DAY(orders[[#This Row],[order_date]])</f>
        <v>30</v>
      </c>
      <c r="F10775">
        <f>MONTH(orders[[#This Row],[order_time]])</f>
        <v>1</v>
      </c>
      <c r="G10775" t="str">
        <f>TEXT(orders[[#This Row],[order_date]],"dddd")</f>
        <v>Tuesday</v>
      </c>
      <c r="H10775" t="str">
        <f>TEXT(orders[[#This Row],[order_date]], "mmmm")</f>
        <v>June</v>
      </c>
      <c r="I10775" t="str">
        <f>"Q"&amp;ROUNDUP(MONTH(orders[[#This Row],[order_date]])/3,0)</f>
        <v>Q2</v>
      </c>
      <c r="J10775" t="str">
        <f>TEXT(orders[[#This Row],[order_date]],"yyyy")</f>
        <v>2015</v>
      </c>
    </row>
    <row r="10776" spans="1:10" x14ac:dyDescent="0.25">
      <c r="A10776">
        <v>10775</v>
      </c>
      <c r="B10776" s="16">
        <v>42185</v>
      </c>
      <c r="C10776" s="2">
        <v>0.68918981481481478</v>
      </c>
      <c r="D10776">
        <f>HOUR(orders[[#This Row],[order_time]])</f>
        <v>16</v>
      </c>
      <c r="E10776">
        <f>DAY(orders[[#This Row],[order_date]])</f>
        <v>30</v>
      </c>
      <c r="F10776">
        <f>MONTH(orders[[#This Row],[order_time]])</f>
        <v>1</v>
      </c>
      <c r="G10776" t="str">
        <f>TEXT(orders[[#This Row],[order_date]],"dddd")</f>
        <v>Tuesday</v>
      </c>
      <c r="H10776" t="str">
        <f>TEXT(orders[[#This Row],[order_date]], "mmmm")</f>
        <v>June</v>
      </c>
      <c r="I10776" t="str">
        <f>"Q"&amp;ROUNDUP(MONTH(orders[[#This Row],[order_date]])/3,0)</f>
        <v>Q2</v>
      </c>
      <c r="J10776" t="str">
        <f>TEXT(orders[[#This Row],[order_date]],"yyyy")</f>
        <v>2015</v>
      </c>
    </row>
    <row r="10777" spans="1:10" x14ac:dyDescent="0.25">
      <c r="A10777">
        <v>10776</v>
      </c>
      <c r="B10777" s="16">
        <v>42185</v>
      </c>
      <c r="C10777" s="2">
        <v>0.69503472222222218</v>
      </c>
      <c r="D10777">
        <f>HOUR(orders[[#This Row],[order_time]])</f>
        <v>16</v>
      </c>
      <c r="E10777">
        <f>DAY(orders[[#This Row],[order_date]])</f>
        <v>30</v>
      </c>
      <c r="F10777">
        <f>MONTH(orders[[#This Row],[order_time]])</f>
        <v>1</v>
      </c>
      <c r="G10777" t="str">
        <f>TEXT(orders[[#This Row],[order_date]],"dddd")</f>
        <v>Tuesday</v>
      </c>
      <c r="H10777" t="str">
        <f>TEXT(orders[[#This Row],[order_date]], "mmmm")</f>
        <v>June</v>
      </c>
      <c r="I10777" t="str">
        <f>"Q"&amp;ROUNDUP(MONTH(orders[[#This Row],[order_date]])/3,0)</f>
        <v>Q2</v>
      </c>
      <c r="J10777" t="str">
        <f>TEXT(orders[[#This Row],[order_date]],"yyyy")</f>
        <v>2015</v>
      </c>
    </row>
    <row r="10778" spans="1:10" x14ac:dyDescent="0.25">
      <c r="A10778">
        <v>10777</v>
      </c>
      <c r="B10778" s="16">
        <v>42185</v>
      </c>
      <c r="C10778" s="2">
        <v>0.70256944444444447</v>
      </c>
      <c r="D10778">
        <f>HOUR(orders[[#This Row],[order_time]])</f>
        <v>16</v>
      </c>
      <c r="E10778">
        <f>DAY(orders[[#This Row],[order_date]])</f>
        <v>30</v>
      </c>
      <c r="F10778">
        <f>MONTH(orders[[#This Row],[order_time]])</f>
        <v>1</v>
      </c>
      <c r="G10778" t="str">
        <f>TEXT(orders[[#This Row],[order_date]],"dddd")</f>
        <v>Tuesday</v>
      </c>
      <c r="H10778" t="str">
        <f>TEXT(orders[[#This Row],[order_date]], "mmmm")</f>
        <v>June</v>
      </c>
      <c r="I10778" t="str">
        <f>"Q"&amp;ROUNDUP(MONTH(orders[[#This Row],[order_date]])/3,0)</f>
        <v>Q2</v>
      </c>
      <c r="J10778" t="str">
        <f>TEXT(orders[[#This Row],[order_date]],"yyyy")</f>
        <v>2015</v>
      </c>
    </row>
    <row r="10779" spans="1:10" x14ac:dyDescent="0.25">
      <c r="A10779">
        <v>10778</v>
      </c>
      <c r="B10779" s="16">
        <v>42185</v>
      </c>
      <c r="C10779" s="2">
        <v>0.73248842592592589</v>
      </c>
      <c r="D10779">
        <f>HOUR(orders[[#This Row],[order_time]])</f>
        <v>17</v>
      </c>
      <c r="E10779">
        <f>DAY(orders[[#This Row],[order_date]])</f>
        <v>30</v>
      </c>
      <c r="F10779">
        <f>MONTH(orders[[#This Row],[order_time]])</f>
        <v>1</v>
      </c>
      <c r="G10779" t="str">
        <f>TEXT(orders[[#This Row],[order_date]],"dddd")</f>
        <v>Tuesday</v>
      </c>
      <c r="H10779" t="str">
        <f>TEXT(orders[[#This Row],[order_date]], "mmmm")</f>
        <v>June</v>
      </c>
      <c r="I10779" t="str">
        <f>"Q"&amp;ROUNDUP(MONTH(orders[[#This Row],[order_date]])/3,0)</f>
        <v>Q2</v>
      </c>
      <c r="J10779" t="str">
        <f>TEXT(orders[[#This Row],[order_date]],"yyyy")</f>
        <v>2015</v>
      </c>
    </row>
    <row r="10780" spans="1:10" x14ac:dyDescent="0.25">
      <c r="A10780">
        <v>10779</v>
      </c>
      <c r="B10780" s="16">
        <v>42185</v>
      </c>
      <c r="C10780" s="2">
        <v>0.73418981481481482</v>
      </c>
      <c r="D10780">
        <f>HOUR(orders[[#This Row],[order_time]])</f>
        <v>17</v>
      </c>
      <c r="E10780">
        <f>DAY(orders[[#This Row],[order_date]])</f>
        <v>30</v>
      </c>
      <c r="F10780">
        <f>MONTH(orders[[#This Row],[order_time]])</f>
        <v>1</v>
      </c>
      <c r="G10780" t="str">
        <f>TEXT(orders[[#This Row],[order_date]],"dddd")</f>
        <v>Tuesday</v>
      </c>
      <c r="H10780" t="str">
        <f>TEXT(orders[[#This Row],[order_date]], "mmmm")</f>
        <v>June</v>
      </c>
      <c r="I10780" t="str">
        <f>"Q"&amp;ROUNDUP(MONTH(orders[[#This Row],[order_date]])/3,0)</f>
        <v>Q2</v>
      </c>
      <c r="J10780" t="str">
        <f>TEXT(orders[[#This Row],[order_date]],"yyyy")</f>
        <v>2015</v>
      </c>
    </row>
    <row r="10781" spans="1:10" x14ac:dyDescent="0.25">
      <c r="A10781">
        <v>10780</v>
      </c>
      <c r="B10781" s="16">
        <v>42185</v>
      </c>
      <c r="C10781" s="2">
        <v>0.73557870370370371</v>
      </c>
      <c r="D10781">
        <f>HOUR(orders[[#This Row],[order_time]])</f>
        <v>17</v>
      </c>
      <c r="E10781">
        <f>DAY(orders[[#This Row],[order_date]])</f>
        <v>30</v>
      </c>
      <c r="F10781">
        <f>MONTH(orders[[#This Row],[order_time]])</f>
        <v>1</v>
      </c>
      <c r="G10781" t="str">
        <f>TEXT(orders[[#This Row],[order_date]],"dddd")</f>
        <v>Tuesday</v>
      </c>
      <c r="H10781" t="str">
        <f>TEXT(orders[[#This Row],[order_date]], "mmmm")</f>
        <v>June</v>
      </c>
      <c r="I10781" t="str">
        <f>"Q"&amp;ROUNDUP(MONTH(orders[[#This Row],[order_date]])/3,0)</f>
        <v>Q2</v>
      </c>
      <c r="J10781" t="str">
        <f>TEXT(orders[[#This Row],[order_date]],"yyyy")</f>
        <v>2015</v>
      </c>
    </row>
    <row r="10782" spans="1:10" x14ac:dyDescent="0.25">
      <c r="A10782">
        <v>10781</v>
      </c>
      <c r="B10782" s="16">
        <v>42185</v>
      </c>
      <c r="C10782" s="2">
        <v>0.74144675925925929</v>
      </c>
      <c r="D10782">
        <f>HOUR(orders[[#This Row],[order_time]])</f>
        <v>17</v>
      </c>
      <c r="E10782">
        <f>DAY(orders[[#This Row],[order_date]])</f>
        <v>30</v>
      </c>
      <c r="F10782">
        <f>MONTH(orders[[#This Row],[order_time]])</f>
        <v>1</v>
      </c>
      <c r="G10782" t="str">
        <f>TEXT(orders[[#This Row],[order_date]],"dddd")</f>
        <v>Tuesday</v>
      </c>
      <c r="H10782" t="str">
        <f>TEXT(orders[[#This Row],[order_date]], "mmmm")</f>
        <v>June</v>
      </c>
      <c r="I10782" t="str">
        <f>"Q"&amp;ROUNDUP(MONTH(orders[[#This Row],[order_date]])/3,0)</f>
        <v>Q2</v>
      </c>
      <c r="J10782" t="str">
        <f>TEXT(orders[[#This Row],[order_date]],"yyyy")</f>
        <v>2015</v>
      </c>
    </row>
    <row r="10783" spans="1:10" x14ac:dyDescent="0.25">
      <c r="A10783">
        <v>10782</v>
      </c>
      <c r="B10783" s="16">
        <v>42185</v>
      </c>
      <c r="C10783" s="2">
        <v>0.75672453703703701</v>
      </c>
      <c r="D10783">
        <f>HOUR(orders[[#This Row],[order_time]])</f>
        <v>18</v>
      </c>
      <c r="E10783">
        <f>DAY(orders[[#This Row],[order_date]])</f>
        <v>30</v>
      </c>
      <c r="F10783">
        <f>MONTH(orders[[#This Row],[order_time]])</f>
        <v>1</v>
      </c>
      <c r="G10783" t="str">
        <f>TEXT(orders[[#This Row],[order_date]],"dddd")</f>
        <v>Tuesday</v>
      </c>
      <c r="H10783" t="str">
        <f>TEXT(orders[[#This Row],[order_date]], "mmmm")</f>
        <v>June</v>
      </c>
      <c r="I10783" t="str">
        <f>"Q"&amp;ROUNDUP(MONTH(orders[[#This Row],[order_date]])/3,0)</f>
        <v>Q2</v>
      </c>
      <c r="J10783" t="str">
        <f>TEXT(orders[[#This Row],[order_date]],"yyyy")</f>
        <v>2015</v>
      </c>
    </row>
    <row r="10784" spans="1:10" x14ac:dyDescent="0.25">
      <c r="A10784">
        <v>10783</v>
      </c>
      <c r="B10784" s="16">
        <v>42185</v>
      </c>
      <c r="C10784" s="2">
        <v>0.7571296296296296</v>
      </c>
      <c r="D10784">
        <f>HOUR(orders[[#This Row],[order_time]])</f>
        <v>18</v>
      </c>
      <c r="E10784">
        <f>DAY(orders[[#This Row],[order_date]])</f>
        <v>30</v>
      </c>
      <c r="F10784">
        <f>MONTH(orders[[#This Row],[order_time]])</f>
        <v>1</v>
      </c>
      <c r="G10784" t="str">
        <f>TEXT(orders[[#This Row],[order_date]],"dddd")</f>
        <v>Tuesday</v>
      </c>
      <c r="H10784" t="str">
        <f>TEXT(orders[[#This Row],[order_date]], "mmmm")</f>
        <v>June</v>
      </c>
      <c r="I10784" t="str">
        <f>"Q"&amp;ROUNDUP(MONTH(orders[[#This Row],[order_date]])/3,0)</f>
        <v>Q2</v>
      </c>
      <c r="J10784" t="str">
        <f>TEXT(orders[[#This Row],[order_date]],"yyyy")</f>
        <v>2015</v>
      </c>
    </row>
    <row r="10785" spans="1:10" x14ac:dyDescent="0.25">
      <c r="A10785">
        <v>10784</v>
      </c>
      <c r="B10785" s="16">
        <v>42185</v>
      </c>
      <c r="C10785" s="2">
        <v>0.76457175925925924</v>
      </c>
      <c r="D10785">
        <f>HOUR(orders[[#This Row],[order_time]])</f>
        <v>18</v>
      </c>
      <c r="E10785">
        <f>DAY(orders[[#This Row],[order_date]])</f>
        <v>30</v>
      </c>
      <c r="F10785">
        <f>MONTH(orders[[#This Row],[order_time]])</f>
        <v>1</v>
      </c>
      <c r="G10785" t="str">
        <f>TEXT(orders[[#This Row],[order_date]],"dddd")</f>
        <v>Tuesday</v>
      </c>
      <c r="H10785" t="str">
        <f>TEXT(orders[[#This Row],[order_date]], "mmmm")</f>
        <v>June</v>
      </c>
      <c r="I10785" t="str">
        <f>"Q"&amp;ROUNDUP(MONTH(orders[[#This Row],[order_date]])/3,0)</f>
        <v>Q2</v>
      </c>
      <c r="J10785" t="str">
        <f>TEXT(orders[[#This Row],[order_date]],"yyyy")</f>
        <v>2015</v>
      </c>
    </row>
    <row r="10786" spans="1:10" x14ac:dyDescent="0.25">
      <c r="A10786">
        <v>10785</v>
      </c>
      <c r="B10786" s="16">
        <v>42185</v>
      </c>
      <c r="C10786" s="2">
        <v>0.76552083333333332</v>
      </c>
      <c r="D10786">
        <f>HOUR(orders[[#This Row],[order_time]])</f>
        <v>18</v>
      </c>
      <c r="E10786">
        <f>DAY(orders[[#This Row],[order_date]])</f>
        <v>30</v>
      </c>
      <c r="F10786">
        <f>MONTH(orders[[#This Row],[order_time]])</f>
        <v>1</v>
      </c>
      <c r="G10786" t="str">
        <f>TEXT(orders[[#This Row],[order_date]],"dddd")</f>
        <v>Tuesday</v>
      </c>
      <c r="H10786" t="str">
        <f>TEXT(orders[[#This Row],[order_date]], "mmmm")</f>
        <v>June</v>
      </c>
      <c r="I10786" t="str">
        <f>"Q"&amp;ROUNDUP(MONTH(orders[[#This Row],[order_date]])/3,0)</f>
        <v>Q2</v>
      </c>
      <c r="J10786" t="str">
        <f>TEXT(orders[[#This Row],[order_date]],"yyyy")</f>
        <v>2015</v>
      </c>
    </row>
    <row r="10787" spans="1:10" x14ac:dyDescent="0.25">
      <c r="A10787">
        <v>10786</v>
      </c>
      <c r="B10787" s="16">
        <v>42185</v>
      </c>
      <c r="C10787" s="2">
        <v>0.77858796296296295</v>
      </c>
      <c r="D10787">
        <f>HOUR(orders[[#This Row],[order_time]])</f>
        <v>18</v>
      </c>
      <c r="E10787">
        <f>DAY(orders[[#This Row],[order_date]])</f>
        <v>30</v>
      </c>
      <c r="F10787">
        <f>MONTH(orders[[#This Row],[order_time]])</f>
        <v>1</v>
      </c>
      <c r="G10787" t="str">
        <f>TEXT(orders[[#This Row],[order_date]],"dddd")</f>
        <v>Tuesday</v>
      </c>
      <c r="H10787" t="str">
        <f>TEXT(orders[[#This Row],[order_date]], "mmmm")</f>
        <v>June</v>
      </c>
      <c r="I10787" t="str">
        <f>"Q"&amp;ROUNDUP(MONTH(orders[[#This Row],[order_date]])/3,0)</f>
        <v>Q2</v>
      </c>
      <c r="J10787" t="str">
        <f>TEXT(orders[[#This Row],[order_date]],"yyyy")</f>
        <v>2015</v>
      </c>
    </row>
    <row r="10788" spans="1:10" x14ac:dyDescent="0.25">
      <c r="A10788">
        <v>10787</v>
      </c>
      <c r="B10788" s="16">
        <v>42185</v>
      </c>
      <c r="C10788" s="2">
        <v>0.77917824074074071</v>
      </c>
      <c r="D10788">
        <f>HOUR(orders[[#This Row],[order_time]])</f>
        <v>18</v>
      </c>
      <c r="E10788">
        <f>DAY(orders[[#This Row],[order_date]])</f>
        <v>30</v>
      </c>
      <c r="F10788">
        <f>MONTH(orders[[#This Row],[order_time]])</f>
        <v>1</v>
      </c>
      <c r="G10788" t="str">
        <f>TEXT(orders[[#This Row],[order_date]],"dddd")</f>
        <v>Tuesday</v>
      </c>
      <c r="H10788" t="str">
        <f>TEXT(orders[[#This Row],[order_date]], "mmmm")</f>
        <v>June</v>
      </c>
      <c r="I10788" t="str">
        <f>"Q"&amp;ROUNDUP(MONTH(orders[[#This Row],[order_date]])/3,0)</f>
        <v>Q2</v>
      </c>
      <c r="J10788" t="str">
        <f>TEXT(orders[[#This Row],[order_date]],"yyyy")</f>
        <v>2015</v>
      </c>
    </row>
    <row r="10789" spans="1:10" x14ac:dyDescent="0.25">
      <c r="A10789">
        <v>10788</v>
      </c>
      <c r="B10789" s="16">
        <v>42185</v>
      </c>
      <c r="C10789" s="2">
        <v>0.80172453703703705</v>
      </c>
      <c r="D10789">
        <f>HOUR(orders[[#This Row],[order_time]])</f>
        <v>19</v>
      </c>
      <c r="E10789">
        <f>DAY(orders[[#This Row],[order_date]])</f>
        <v>30</v>
      </c>
      <c r="F10789">
        <f>MONTH(orders[[#This Row],[order_time]])</f>
        <v>1</v>
      </c>
      <c r="G10789" t="str">
        <f>TEXT(orders[[#This Row],[order_date]],"dddd")</f>
        <v>Tuesday</v>
      </c>
      <c r="H10789" t="str">
        <f>TEXT(orders[[#This Row],[order_date]], "mmmm")</f>
        <v>June</v>
      </c>
      <c r="I10789" t="str">
        <f>"Q"&amp;ROUNDUP(MONTH(orders[[#This Row],[order_date]])/3,0)</f>
        <v>Q2</v>
      </c>
      <c r="J10789" t="str">
        <f>TEXT(orders[[#This Row],[order_date]],"yyyy")</f>
        <v>2015</v>
      </c>
    </row>
    <row r="10790" spans="1:10" x14ac:dyDescent="0.25">
      <c r="A10790">
        <v>10789</v>
      </c>
      <c r="B10790" s="16">
        <v>42185</v>
      </c>
      <c r="C10790" s="2">
        <v>0.84517361111111111</v>
      </c>
      <c r="D10790">
        <f>HOUR(orders[[#This Row],[order_time]])</f>
        <v>20</v>
      </c>
      <c r="E10790">
        <f>DAY(orders[[#This Row],[order_date]])</f>
        <v>30</v>
      </c>
      <c r="F10790">
        <f>MONTH(orders[[#This Row],[order_time]])</f>
        <v>1</v>
      </c>
      <c r="G10790" t="str">
        <f>TEXT(orders[[#This Row],[order_date]],"dddd")</f>
        <v>Tuesday</v>
      </c>
      <c r="H10790" t="str">
        <f>TEXT(orders[[#This Row],[order_date]], "mmmm")</f>
        <v>June</v>
      </c>
      <c r="I10790" t="str">
        <f>"Q"&amp;ROUNDUP(MONTH(orders[[#This Row],[order_date]])/3,0)</f>
        <v>Q2</v>
      </c>
      <c r="J10790" t="str">
        <f>TEXT(orders[[#This Row],[order_date]],"yyyy")</f>
        <v>2015</v>
      </c>
    </row>
    <row r="10791" spans="1:10" x14ac:dyDescent="0.25">
      <c r="A10791">
        <v>10790</v>
      </c>
      <c r="B10791" s="16">
        <v>42185</v>
      </c>
      <c r="C10791" s="2">
        <v>0.84695601851851854</v>
      </c>
      <c r="D10791">
        <f>HOUR(orders[[#This Row],[order_time]])</f>
        <v>20</v>
      </c>
      <c r="E10791">
        <f>DAY(orders[[#This Row],[order_date]])</f>
        <v>30</v>
      </c>
      <c r="F10791">
        <f>MONTH(orders[[#This Row],[order_time]])</f>
        <v>1</v>
      </c>
      <c r="G10791" t="str">
        <f>TEXT(orders[[#This Row],[order_date]],"dddd")</f>
        <v>Tuesday</v>
      </c>
      <c r="H10791" t="str">
        <f>TEXT(orders[[#This Row],[order_date]], "mmmm")</f>
        <v>June</v>
      </c>
      <c r="I10791" t="str">
        <f>"Q"&amp;ROUNDUP(MONTH(orders[[#This Row],[order_date]])/3,0)</f>
        <v>Q2</v>
      </c>
      <c r="J10791" t="str">
        <f>TEXT(orders[[#This Row],[order_date]],"yyyy")</f>
        <v>2015</v>
      </c>
    </row>
    <row r="10792" spans="1:10" x14ac:dyDescent="0.25">
      <c r="A10792">
        <v>10791</v>
      </c>
      <c r="B10792" s="16">
        <v>42185</v>
      </c>
      <c r="C10792" s="2">
        <v>0.86565972222222221</v>
      </c>
      <c r="D10792">
        <f>HOUR(orders[[#This Row],[order_time]])</f>
        <v>20</v>
      </c>
      <c r="E10792">
        <f>DAY(orders[[#This Row],[order_date]])</f>
        <v>30</v>
      </c>
      <c r="F10792">
        <f>MONTH(orders[[#This Row],[order_time]])</f>
        <v>1</v>
      </c>
      <c r="G10792" t="str">
        <f>TEXT(orders[[#This Row],[order_date]],"dddd")</f>
        <v>Tuesday</v>
      </c>
      <c r="H10792" t="str">
        <f>TEXT(orders[[#This Row],[order_date]], "mmmm")</f>
        <v>June</v>
      </c>
      <c r="I10792" t="str">
        <f>"Q"&amp;ROUNDUP(MONTH(orders[[#This Row],[order_date]])/3,0)</f>
        <v>Q2</v>
      </c>
      <c r="J10792" t="str">
        <f>TEXT(orders[[#This Row],[order_date]],"yyyy")</f>
        <v>2015</v>
      </c>
    </row>
    <row r="10793" spans="1:10" x14ac:dyDescent="0.25">
      <c r="A10793">
        <v>10792</v>
      </c>
      <c r="B10793" s="16">
        <v>42185</v>
      </c>
      <c r="C10793" s="2">
        <v>0.86681712962962965</v>
      </c>
      <c r="D10793">
        <f>HOUR(orders[[#This Row],[order_time]])</f>
        <v>20</v>
      </c>
      <c r="E10793">
        <f>DAY(orders[[#This Row],[order_date]])</f>
        <v>30</v>
      </c>
      <c r="F10793">
        <f>MONTH(orders[[#This Row],[order_time]])</f>
        <v>1</v>
      </c>
      <c r="G10793" t="str">
        <f>TEXT(orders[[#This Row],[order_date]],"dddd")</f>
        <v>Tuesday</v>
      </c>
      <c r="H10793" t="str">
        <f>TEXT(orders[[#This Row],[order_date]], "mmmm")</f>
        <v>June</v>
      </c>
      <c r="I10793" t="str">
        <f>"Q"&amp;ROUNDUP(MONTH(orders[[#This Row],[order_date]])/3,0)</f>
        <v>Q2</v>
      </c>
      <c r="J10793" t="str">
        <f>TEXT(orders[[#This Row],[order_date]],"yyyy")</f>
        <v>2015</v>
      </c>
    </row>
    <row r="10794" spans="1:10" x14ac:dyDescent="0.25">
      <c r="A10794">
        <v>10793</v>
      </c>
      <c r="B10794" s="16">
        <v>42185</v>
      </c>
      <c r="C10794" s="2">
        <v>0.89656250000000004</v>
      </c>
      <c r="D10794">
        <f>HOUR(orders[[#This Row],[order_time]])</f>
        <v>21</v>
      </c>
      <c r="E10794">
        <f>DAY(orders[[#This Row],[order_date]])</f>
        <v>30</v>
      </c>
      <c r="F10794">
        <f>MONTH(orders[[#This Row],[order_time]])</f>
        <v>1</v>
      </c>
      <c r="G10794" t="str">
        <f>TEXT(orders[[#This Row],[order_date]],"dddd")</f>
        <v>Tuesday</v>
      </c>
      <c r="H10794" t="str">
        <f>TEXT(orders[[#This Row],[order_date]], "mmmm")</f>
        <v>June</v>
      </c>
      <c r="I10794" t="str">
        <f>"Q"&amp;ROUNDUP(MONTH(orders[[#This Row],[order_date]])/3,0)</f>
        <v>Q2</v>
      </c>
      <c r="J10794" t="str">
        <f>TEXT(orders[[#This Row],[order_date]],"yyyy")</f>
        <v>2015</v>
      </c>
    </row>
    <row r="10795" spans="1:10" x14ac:dyDescent="0.25">
      <c r="A10795">
        <v>10794</v>
      </c>
      <c r="B10795" s="16">
        <v>42185</v>
      </c>
      <c r="C10795" s="2">
        <v>0.90030092592592592</v>
      </c>
      <c r="D10795">
        <f>HOUR(orders[[#This Row],[order_time]])</f>
        <v>21</v>
      </c>
      <c r="E10795">
        <f>DAY(orders[[#This Row],[order_date]])</f>
        <v>30</v>
      </c>
      <c r="F10795">
        <f>MONTH(orders[[#This Row],[order_time]])</f>
        <v>1</v>
      </c>
      <c r="G10795" t="str">
        <f>TEXT(orders[[#This Row],[order_date]],"dddd")</f>
        <v>Tuesday</v>
      </c>
      <c r="H10795" t="str">
        <f>TEXT(orders[[#This Row],[order_date]], "mmmm")</f>
        <v>June</v>
      </c>
      <c r="I10795" t="str">
        <f>"Q"&amp;ROUNDUP(MONTH(orders[[#This Row],[order_date]])/3,0)</f>
        <v>Q2</v>
      </c>
      <c r="J10795" t="str">
        <f>TEXT(orders[[#This Row],[order_date]],"yyyy")</f>
        <v>2015</v>
      </c>
    </row>
    <row r="10796" spans="1:10" x14ac:dyDescent="0.25">
      <c r="A10796">
        <v>10795</v>
      </c>
      <c r="B10796" s="16">
        <v>42185</v>
      </c>
      <c r="C10796" s="2">
        <v>0.92879629629629634</v>
      </c>
      <c r="D10796">
        <f>HOUR(orders[[#This Row],[order_time]])</f>
        <v>22</v>
      </c>
      <c r="E10796">
        <f>DAY(orders[[#This Row],[order_date]])</f>
        <v>30</v>
      </c>
      <c r="F10796">
        <f>MONTH(orders[[#This Row],[order_time]])</f>
        <v>1</v>
      </c>
      <c r="G10796" t="str">
        <f>TEXT(orders[[#This Row],[order_date]],"dddd")</f>
        <v>Tuesday</v>
      </c>
      <c r="H10796" t="str">
        <f>TEXT(orders[[#This Row],[order_date]], "mmmm")</f>
        <v>June</v>
      </c>
      <c r="I10796" t="str">
        <f>"Q"&amp;ROUNDUP(MONTH(orders[[#This Row],[order_date]])/3,0)</f>
        <v>Q2</v>
      </c>
      <c r="J10796" t="str">
        <f>TEXT(orders[[#This Row],[order_date]],"yyyy")</f>
        <v>2015</v>
      </c>
    </row>
    <row r="10797" spans="1:10" x14ac:dyDescent="0.25">
      <c r="A10797">
        <v>10796</v>
      </c>
      <c r="B10797" s="16">
        <v>42186</v>
      </c>
      <c r="C10797" s="2">
        <v>0.46983796296296299</v>
      </c>
      <c r="D10797">
        <f>HOUR(orders[[#This Row],[order_time]])</f>
        <v>11</v>
      </c>
      <c r="E10797">
        <f>DAY(orders[[#This Row],[order_date]])</f>
        <v>1</v>
      </c>
      <c r="F10797">
        <f>MONTH(orders[[#This Row],[order_time]])</f>
        <v>1</v>
      </c>
      <c r="G10797" t="str">
        <f>TEXT(orders[[#This Row],[order_date]],"dddd")</f>
        <v>Wednesday</v>
      </c>
      <c r="H10797" t="str">
        <f>TEXT(orders[[#This Row],[order_date]], "mmmm")</f>
        <v>July</v>
      </c>
      <c r="I10797" t="str">
        <f>"Q"&amp;ROUNDUP(MONTH(orders[[#This Row],[order_date]])/3,0)</f>
        <v>Q3</v>
      </c>
      <c r="J10797" t="str">
        <f>TEXT(orders[[#This Row],[order_date]],"yyyy")</f>
        <v>2015</v>
      </c>
    </row>
    <row r="10798" spans="1:10" x14ac:dyDescent="0.25">
      <c r="A10798">
        <v>10797</v>
      </c>
      <c r="B10798" s="16">
        <v>42186</v>
      </c>
      <c r="C10798" s="2">
        <v>0.47173611111111113</v>
      </c>
      <c r="D10798">
        <f>HOUR(orders[[#This Row],[order_time]])</f>
        <v>11</v>
      </c>
      <c r="E10798">
        <f>DAY(orders[[#This Row],[order_date]])</f>
        <v>1</v>
      </c>
      <c r="F10798">
        <f>MONTH(orders[[#This Row],[order_time]])</f>
        <v>1</v>
      </c>
      <c r="G10798" t="str">
        <f>TEXT(orders[[#This Row],[order_date]],"dddd")</f>
        <v>Wednesday</v>
      </c>
      <c r="H10798" t="str">
        <f>TEXT(orders[[#This Row],[order_date]], "mmmm")</f>
        <v>July</v>
      </c>
      <c r="I10798" t="str">
        <f>"Q"&amp;ROUNDUP(MONTH(orders[[#This Row],[order_date]])/3,0)</f>
        <v>Q3</v>
      </c>
      <c r="J10798" t="str">
        <f>TEXT(orders[[#This Row],[order_date]],"yyyy")</f>
        <v>2015</v>
      </c>
    </row>
    <row r="10799" spans="1:10" x14ac:dyDescent="0.25">
      <c r="A10799">
        <v>10798</v>
      </c>
      <c r="B10799" s="16">
        <v>42186</v>
      </c>
      <c r="C10799" s="2">
        <v>0.47407407407407409</v>
      </c>
      <c r="D10799">
        <f>HOUR(orders[[#This Row],[order_time]])</f>
        <v>11</v>
      </c>
      <c r="E10799">
        <f>DAY(orders[[#This Row],[order_date]])</f>
        <v>1</v>
      </c>
      <c r="F10799">
        <f>MONTH(orders[[#This Row],[order_time]])</f>
        <v>1</v>
      </c>
      <c r="G10799" t="str">
        <f>TEXT(orders[[#This Row],[order_date]],"dddd")</f>
        <v>Wednesday</v>
      </c>
      <c r="H10799" t="str">
        <f>TEXT(orders[[#This Row],[order_date]], "mmmm")</f>
        <v>July</v>
      </c>
      <c r="I10799" t="str">
        <f>"Q"&amp;ROUNDUP(MONTH(orders[[#This Row],[order_date]])/3,0)</f>
        <v>Q3</v>
      </c>
      <c r="J10799" t="str">
        <f>TEXT(orders[[#This Row],[order_date]],"yyyy")</f>
        <v>2015</v>
      </c>
    </row>
    <row r="10800" spans="1:10" x14ac:dyDescent="0.25">
      <c r="A10800">
        <v>10799</v>
      </c>
      <c r="B10800" s="16">
        <v>42186</v>
      </c>
      <c r="C10800" s="2">
        <v>0.48393518518518519</v>
      </c>
      <c r="D10800">
        <f>HOUR(orders[[#This Row],[order_time]])</f>
        <v>11</v>
      </c>
      <c r="E10800">
        <f>DAY(orders[[#This Row],[order_date]])</f>
        <v>1</v>
      </c>
      <c r="F10800">
        <f>MONTH(orders[[#This Row],[order_time]])</f>
        <v>1</v>
      </c>
      <c r="G10800" t="str">
        <f>TEXT(orders[[#This Row],[order_date]],"dddd")</f>
        <v>Wednesday</v>
      </c>
      <c r="H10800" t="str">
        <f>TEXT(orders[[#This Row],[order_date]], "mmmm")</f>
        <v>July</v>
      </c>
      <c r="I10800" t="str">
        <f>"Q"&amp;ROUNDUP(MONTH(orders[[#This Row],[order_date]])/3,0)</f>
        <v>Q3</v>
      </c>
      <c r="J10800" t="str">
        <f>TEXT(orders[[#This Row],[order_date]],"yyyy")</f>
        <v>2015</v>
      </c>
    </row>
    <row r="10801" spans="1:10" x14ac:dyDescent="0.25">
      <c r="A10801">
        <v>10800</v>
      </c>
      <c r="B10801" s="16">
        <v>42186</v>
      </c>
      <c r="C10801" s="2">
        <v>0.48903935185185188</v>
      </c>
      <c r="D10801">
        <f>HOUR(orders[[#This Row],[order_time]])</f>
        <v>11</v>
      </c>
      <c r="E10801">
        <f>DAY(orders[[#This Row],[order_date]])</f>
        <v>1</v>
      </c>
      <c r="F10801">
        <f>MONTH(orders[[#This Row],[order_time]])</f>
        <v>1</v>
      </c>
      <c r="G10801" t="str">
        <f>TEXT(orders[[#This Row],[order_date]],"dddd")</f>
        <v>Wednesday</v>
      </c>
      <c r="H10801" t="str">
        <f>TEXT(orders[[#This Row],[order_date]], "mmmm")</f>
        <v>July</v>
      </c>
      <c r="I10801" t="str">
        <f>"Q"&amp;ROUNDUP(MONTH(orders[[#This Row],[order_date]])/3,0)</f>
        <v>Q3</v>
      </c>
      <c r="J10801" t="str">
        <f>TEXT(orders[[#This Row],[order_date]],"yyyy")</f>
        <v>2015</v>
      </c>
    </row>
    <row r="10802" spans="1:10" x14ac:dyDescent="0.25">
      <c r="A10802">
        <v>10801</v>
      </c>
      <c r="B10802" s="16">
        <v>42186</v>
      </c>
      <c r="C10802" s="2">
        <v>0.49288194444444444</v>
      </c>
      <c r="D10802">
        <f>HOUR(orders[[#This Row],[order_time]])</f>
        <v>11</v>
      </c>
      <c r="E10802">
        <f>DAY(orders[[#This Row],[order_date]])</f>
        <v>1</v>
      </c>
      <c r="F10802">
        <f>MONTH(orders[[#This Row],[order_time]])</f>
        <v>1</v>
      </c>
      <c r="G10802" t="str">
        <f>TEXT(orders[[#This Row],[order_date]],"dddd")</f>
        <v>Wednesday</v>
      </c>
      <c r="H10802" t="str">
        <f>TEXT(orders[[#This Row],[order_date]], "mmmm")</f>
        <v>July</v>
      </c>
      <c r="I10802" t="str">
        <f>"Q"&amp;ROUNDUP(MONTH(orders[[#This Row],[order_date]])/3,0)</f>
        <v>Q3</v>
      </c>
      <c r="J10802" t="str">
        <f>TEXT(orders[[#This Row],[order_date]],"yyyy")</f>
        <v>2015</v>
      </c>
    </row>
    <row r="10803" spans="1:10" x14ac:dyDescent="0.25">
      <c r="A10803">
        <v>10802</v>
      </c>
      <c r="B10803" s="16">
        <v>42186</v>
      </c>
      <c r="C10803" s="2">
        <v>0.50527777777777783</v>
      </c>
      <c r="D10803">
        <f>HOUR(orders[[#This Row],[order_time]])</f>
        <v>12</v>
      </c>
      <c r="E10803">
        <f>DAY(orders[[#This Row],[order_date]])</f>
        <v>1</v>
      </c>
      <c r="F10803">
        <f>MONTH(orders[[#This Row],[order_time]])</f>
        <v>1</v>
      </c>
      <c r="G10803" t="str">
        <f>TEXT(orders[[#This Row],[order_date]],"dddd")</f>
        <v>Wednesday</v>
      </c>
      <c r="H10803" t="str">
        <f>TEXT(orders[[#This Row],[order_date]], "mmmm")</f>
        <v>July</v>
      </c>
      <c r="I10803" t="str">
        <f>"Q"&amp;ROUNDUP(MONTH(orders[[#This Row],[order_date]])/3,0)</f>
        <v>Q3</v>
      </c>
      <c r="J10803" t="str">
        <f>TEXT(orders[[#This Row],[order_date]],"yyyy")</f>
        <v>2015</v>
      </c>
    </row>
    <row r="10804" spans="1:10" x14ac:dyDescent="0.25">
      <c r="A10804">
        <v>10803</v>
      </c>
      <c r="B10804" s="16">
        <v>42186</v>
      </c>
      <c r="C10804" s="2">
        <v>0.5095601851851852</v>
      </c>
      <c r="D10804">
        <f>HOUR(orders[[#This Row],[order_time]])</f>
        <v>12</v>
      </c>
      <c r="E10804">
        <f>DAY(orders[[#This Row],[order_date]])</f>
        <v>1</v>
      </c>
      <c r="F10804">
        <f>MONTH(orders[[#This Row],[order_time]])</f>
        <v>1</v>
      </c>
      <c r="G10804" t="str">
        <f>TEXT(orders[[#This Row],[order_date]],"dddd")</f>
        <v>Wednesday</v>
      </c>
      <c r="H10804" t="str">
        <f>TEXT(orders[[#This Row],[order_date]], "mmmm")</f>
        <v>July</v>
      </c>
      <c r="I10804" t="str">
        <f>"Q"&amp;ROUNDUP(MONTH(orders[[#This Row],[order_date]])/3,0)</f>
        <v>Q3</v>
      </c>
      <c r="J10804" t="str">
        <f>TEXT(orders[[#This Row],[order_date]],"yyyy")</f>
        <v>2015</v>
      </c>
    </row>
    <row r="10805" spans="1:10" x14ac:dyDescent="0.25">
      <c r="A10805">
        <v>10804</v>
      </c>
      <c r="B10805" s="16">
        <v>42186</v>
      </c>
      <c r="C10805" s="2">
        <v>0.50990740740740736</v>
      </c>
      <c r="D10805">
        <f>HOUR(orders[[#This Row],[order_time]])</f>
        <v>12</v>
      </c>
      <c r="E10805">
        <f>DAY(orders[[#This Row],[order_date]])</f>
        <v>1</v>
      </c>
      <c r="F10805">
        <f>MONTH(orders[[#This Row],[order_time]])</f>
        <v>1</v>
      </c>
      <c r="G10805" t="str">
        <f>TEXT(orders[[#This Row],[order_date]],"dddd")</f>
        <v>Wednesday</v>
      </c>
      <c r="H10805" t="str">
        <f>TEXT(orders[[#This Row],[order_date]], "mmmm")</f>
        <v>July</v>
      </c>
      <c r="I10805" t="str">
        <f>"Q"&amp;ROUNDUP(MONTH(orders[[#This Row],[order_date]])/3,0)</f>
        <v>Q3</v>
      </c>
      <c r="J10805" t="str">
        <f>TEXT(orders[[#This Row],[order_date]],"yyyy")</f>
        <v>2015</v>
      </c>
    </row>
    <row r="10806" spans="1:10" x14ac:dyDescent="0.25">
      <c r="A10806">
        <v>10805</v>
      </c>
      <c r="B10806" s="16">
        <v>42186</v>
      </c>
      <c r="C10806" s="2">
        <v>0.52609953703703705</v>
      </c>
      <c r="D10806">
        <f>HOUR(orders[[#This Row],[order_time]])</f>
        <v>12</v>
      </c>
      <c r="E10806">
        <f>DAY(orders[[#This Row],[order_date]])</f>
        <v>1</v>
      </c>
      <c r="F10806">
        <f>MONTH(orders[[#This Row],[order_time]])</f>
        <v>1</v>
      </c>
      <c r="G10806" t="str">
        <f>TEXT(orders[[#This Row],[order_date]],"dddd")</f>
        <v>Wednesday</v>
      </c>
      <c r="H10806" t="str">
        <f>TEXT(orders[[#This Row],[order_date]], "mmmm")</f>
        <v>July</v>
      </c>
      <c r="I10806" t="str">
        <f>"Q"&amp;ROUNDUP(MONTH(orders[[#This Row],[order_date]])/3,0)</f>
        <v>Q3</v>
      </c>
      <c r="J10806" t="str">
        <f>TEXT(orders[[#This Row],[order_date]],"yyyy")</f>
        <v>2015</v>
      </c>
    </row>
    <row r="10807" spans="1:10" x14ac:dyDescent="0.25">
      <c r="A10807">
        <v>10806</v>
      </c>
      <c r="B10807" s="16">
        <v>42186</v>
      </c>
      <c r="C10807" s="2">
        <v>0.53092592592592591</v>
      </c>
      <c r="D10807">
        <f>HOUR(orders[[#This Row],[order_time]])</f>
        <v>12</v>
      </c>
      <c r="E10807">
        <f>DAY(orders[[#This Row],[order_date]])</f>
        <v>1</v>
      </c>
      <c r="F10807">
        <f>MONTH(orders[[#This Row],[order_time]])</f>
        <v>1</v>
      </c>
      <c r="G10807" t="str">
        <f>TEXT(orders[[#This Row],[order_date]],"dddd")</f>
        <v>Wednesday</v>
      </c>
      <c r="H10807" t="str">
        <f>TEXT(orders[[#This Row],[order_date]], "mmmm")</f>
        <v>July</v>
      </c>
      <c r="I10807" t="str">
        <f>"Q"&amp;ROUNDUP(MONTH(orders[[#This Row],[order_date]])/3,0)</f>
        <v>Q3</v>
      </c>
      <c r="J10807" t="str">
        <f>TEXT(orders[[#This Row],[order_date]],"yyyy")</f>
        <v>2015</v>
      </c>
    </row>
    <row r="10808" spans="1:10" x14ac:dyDescent="0.25">
      <c r="A10808">
        <v>10807</v>
      </c>
      <c r="B10808" s="16">
        <v>42186</v>
      </c>
      <c r="C10808" s="2">
        <v>0.54265046296296293</v>
      </c>
      <c r="D10808">
        <f>HOUR(orders[[#This Row],[order_time]])</f>
        <v>13</v>
      </c>
      <c r="E10808">
        <f>DAY(orders[[#This Row],[order_date]])</f>
        <v>1</v>
      </c>
      <c r="F10808">
        <f>MONTH(orders[[#This Row],[order_time]])</f>
        <v>1</v>
      </c>
      <c r="G10808" t="str">
        <f>TEXT(orders[[#This Row],[order_date]],"dddd")</f>
        <v>Wednesday</v>
      </c>
      <c r="H10808" t="str">
        <f>TEXT(orders[[#This Row],[order_date]], "mmmm")</f>
        <v>July</v>
      </c>
      <c r="I10808" t="str">
        <f>"Q"&amp;ROUNDUP(MONTH(orders[[#This Row],[order_date]])/3,0)</f>
        <v>Q3</v>
      </c>
      <c r="J10808" t="str">
        <f>TEXT(orders[[#This Row],[order_date]],"yyyy")</f>
        <v>2015</v>
      </c>
    </row>
    <row r="10809" spans="1:10" x14ac:dyDescent="0.25">
      <c r="A10809">
        <v>10808</v>
      </c>
      <c r="B10809" s="16">
        <v>42186</v>
      </c>
      <c r="C10809" s="2">
        <v>0.54416666666666669</v>
      </c>
      <c r="D10809">
        <f>HOUR(orders[[#This Row],[order_time]])</f>
        <v>13</v>
      </c>
      <c r="E10809">
        <f>DAY(orders[[#This Row],[order_date]])</f>
        <v>1</v>
      </c>
      <c r="F10809">
        <f>MONTH(orders[[#This Row],[order_time]])</f>
        <v>1</v>
      </c>
      <c r="G10809" t="str">
        <f>TEXT(orders[[#This Row],[order_date]],"dddd")</f>
        <v>Wednesday</v>
      </c>
      <c r="H10809" t="str">
        <f>TEXT(orders[[#This Row],[order_date]], "mmmm")</f>
        <v>July</v>
      </c>
      <c r="I10809" t="str">
        <f>"Q"&amp;ROUNDUP(MONTH(orders[[#This Row],[order_date]])/3,0)</f>
        <v>Q3</v>
      </c>
      <c r="J10809" t="str">
        <f>TEXT(orders[[#This Row],[order_date]],"yyyy")</f>
        <v>2015</v>
      </c>
    </row>
    <row r="10810" spans="1:10" x14ac:dyDescent="0.25">
      <c r="A10810">
        <v>10809</v>
      </c>
      <c r="B10810" s="16">
        <v>42186</v>
      </c>
      <c r="C10810" s="2">
        <v>0.55092592592592593</v>
      </c>
      <c r="D10810">
        <f>HOUR(orders[[#This Row],[order_time]])</f>
        <v>13</v>
      </c>
      <c r="E10810">
        <f>DAY(orders[[#This Row],[order_date]])</f>
        <v>1</v>
      </c>
      <c r="F10810">
        <f>MONTH(orders[[#This Row],[order_time]])</f>
        <v>1</v>
      </c>
      <c r="G10810" t="str">
        <f>TEXT(orders[[#This Row],[order_date]],"dddd")</f>
        <v>Wednesday</v>
      </c>
      <c r="H10810" t="str">
        <f>TEXT(orders[[#This Row],[order_date]], "mmmm")</f>
        <v>July</v>
      </c>
      <c r="I10810" t="str">
        <f>"Q"&amp;ROUNDUP(MONTH(orders[[#This Row],[order_date]])/3,0)</f>
        <v>Q3</v>
      </c>
      <c r="J10810" t="str">
        <f>TEXT(orders[[#This Row],[order_date]],"yyyy")</f>
        <v>2015</v>
      </c>
    </row>
    <row r="10811" spans="1:10" x14ac:dyDescent="0.25">
      <c r="A10811">
        <v>10810</v>
      </c>
      <c r="B10811" s="16">
        <v>42186</v>
      </c>
      <c r="C10811" s="2">
        <v>0.55506944444444439</v>
      </c>
      <c r="D10811">
        <f>HOUR(orders[[#This Row],[order_time]])</f>
        <v>13</v>
      </c>
      <c r="E10811">
        <f>DAY(orders[[#This Row],[order_date]])</f>
        <v>1</v>
      </c>
      <c r="F10811">
        <f>MONTH(orders[[#This Row],[order_time]])</f>
        <v>1</v>
      </c>
      <c r="G10811" t="str">
        <f>TEXT(orders[[#This Row],[order_date]],"dddd")</f>
        <v>Wednesday</v>
      </c>
      <c r="H10811" t="str">
        <f>TEXT(orders[[#This Row],[order_date]], "mmmm")</f>
        <v>July</v>
      </c>
      <c r="I10811" t="str">
        <f>"Q"&amp;ROUNDUP(MONTH(orders[[#This Row],[order_date]])/3,0)</f>
        <v>Q3</v>
      </c>
      <c r="J10811" t="str">
        <f>TEXT(orders[[#This Row],[order_date]],"yyyy")</f>
        <v>2015</v>
      </c>
    </row>
    <row r="10812" spans="1:10" x14ac:dyDescent="0.25">
      <c r="A10812">
        <v>10811</v>
      </c>
      <c r="B10812" s="16">
        <v>42186</v>
      </c>
      <c r="C10812" s="2">
        <v>0.5577199074074074</v>
      </c>
      <c r="D10812">
        <f>HOUR(orders[[#This Row],[order_time]])</f>
        <v>13</v>
      </c>
      <c r="E10812">
        <f>DAY(orders[[#This Row],[order_date]])</f>
        <v>1</v>
      </c>
      <c r="F10812">
        <f>MONTH(orders[[#This Row],[order_time]])</f>
        <v>1</v>
      </c>
      <c r="G10812" t="str">
        <f>TEXT(orders[[#This Row],[order_date]],"dddd")</f>
        <v>Wednesday</v>
      </c>
      <c r="H10812" t="str">
        <f>TEXT(orders[[#This Row],[order_date]], "mmmm")</f>
        <v>July</v>
      </c>
      <c r="I10812" t="str">
        <f>"Q"&amp;ROUNDUP(MONTH(orders[[#This Row],[order_date]])/3,0)</f>
        <v>Q3</v>
      </c>
      <c r="J10812" t="str">
        <f>TEXT(orders[[#This Row],[order_date]],"yyyy")</f>
        <v>2015</v>
      </c>
    </row>
    <row r="10813" spans="1:10" x14ac:dyDescent="0.25">
      <c r="A10813">
        <v>10812</v>
      </c>
      <c r="B10813" s="16">
        <v>42186</v>
      </c>
      <c r="C10813" s="2">
        <v>0.55961805555555555</v>
      </c>
      <c r="D10813">
        <f>HOUR(orders[[#This Row],[order_time]])</f>
        <v>13</v>
      </c>
      <c r="E10813">
        <f>DAY(orders[[#This Row],[order_date]])</f>
        <v>1</v>
      </c>
      <c r="F10813">
        <f>MONTH(orders[[#This Row],[order_time]])</f>
        <v>1</v>
      </c>
      <c r="G10813" t="str">
        <f>TEXT(orders[[#This Row],[order_date]],"dddd")</f>
        <v>Wednesday</v>
      </c>
      <c r="H10813" t="str">
        <f>TEXT(orders[[#This Row],[order_date]], "mmmm")</f>
        <v>July</v>
      </c>
      <c r="I10813" t="str">
        <f>"Q"&amp;ROUNDUP(MONTH(orders[[#This Row],[order_date]])/3,0)</f>
        <v>Q3</v>
      </c>
      <c r="J10813" t="str">
        <f>TEXT(orders[[#This Row],[order_date]],"yyyy")</f>
        <v>2015</v>
      </c>
    </row>
    <row r="10814" spans="1:10" x14ac:dyDescent="0.25">
      <c r="A10814">
        <v>10813</v>
      </c>
      <c r="B10814" s="16">
        <v>42186</v>
      </c>
      <c r="C10814" s="2">
        <v>0.56498842592592591</v>
      </c>
      <c r="D10814">
        <f>HOUR(orders[[#This Row],[order_time]])</f>
        <v>13</v>
      </c>
      <c r="E10814">
        <f>DAY(orders[[#This Row],[order_date]])</f>
        <v>1</v>
      </c>
      <c r="F10814">
        <f>MONTH(orders[[#This Row],[order_time]])</f>
        <v>1</v>
      </c>
      <c r="G10814" t="str">
        <f>TEXT(orders[[#This Row],[order_date]],"dddd")</f>
        <v>Wednesday</v>
      </c>
      <c r="H10814" t="str">
        <f>TEXT(orders[[#This Row],[order_date]], "mmmm")</f>
        <v>July</v>
      </c>
      <c r="I10814" t="str">
        <f>"Q"&amp;ROUNDUP(MONTH(orders[[#This Row],[order_date]])/3,0)</f>
        <v>Q3</v>
      </c>
      <c r="J10814" t="str">
        <f>TEXT(orders[[#This Row],[order_date]],"yyyy")</f>
        <v>2015</v>
      </c>
    </row>
    <row r="10815" spans="1:10" x14ac:dyDescent="0.25">
      <c r="A10815">
        <v>10814</v>
      </c>
      <c r="B10815" s="16">
        <v>42186</v>
      </c>
      <c r="C10815" s="2">
        <v>0.56539351851851849</v>
      </c>
      <c r="D10815">
        <f>HOUR(orders[[#This Row],[order_time]])</f>
        <v>13</v>
      </c>
      <c r="E10815">
        <f>DAY(orders[[#This Row],[order_date]])</f>
        <v>1</v>
      </c>
      <c r="F10815">
        <f>MONTH(orders[[#This Row],[order_time]])</f>
        <v>1</v>
      </c>
      <c r="G10815" t="str">
        <f>TEXT(orders[[#This Row],[order_date]],"dddd")</f>
        <v>Wednesday</v>
      </c>
      <c r="H10815" t="str">
        <f>TEXT(orders[[#This Row],[order_date]], "mmmm")</f>
        <v>July</v>
      </c>
      <c r="I10815" t="str">
        <f>"Q"&amp;ROUNDUP(MONTH(orders[[#This Row],[order_date]])/3,0)</f>
        <v>Q3</v>
      </c>
      <c r="J10815" t="str">
        <f>TEXT(orders[[#This Row],[order_date]],"yyyy")</f>
        <v>2015</v>
      </c>
    </row>
    <row r="10816" spans="1:10" x14ac:dyDescent="0.25">
      <c r="A10816">
        <v>10815</v>
      </c>
      <c r="B10816" s="16">
        <v>42186</v>
      </c>
      <c r="C10816" s="2">
        <v>0.5771412037037037</v>
      </c>
      <c r="D10816">
        <f>HOUR(orders[[#This Row],[order_time]])</f>
        <v>13</v>
      </c>
      <c r="E10816">
        <f>DAY(orders[[#This Row],[order_date]])</f>
        <v>1</v>
      </c>
      <c r="F10816">
        <f>MONTH(orders[[#This Row],[order_time]])</f>
        <v>1</v>
      </c>
      <c r="G10816" t="str">
        <f>TEXT(orders[[#This Row],[order_date]],"dddd")</f>
        <v>Wednesday</v>
      </c>
      <c r="H10816" t="str">
        <f>TEXT(orders[[#This Row],[order_date]], "mmmm")</f>
        <v>July</v>
      </c>
      <c r="I10816" t="str">
        <f>"Q"&amp;ROUNDUP(MONTH(orders[[#This Row],[order_date]])/3,0)</f>
        <v>Q3</v>
      </c>
      <c r="J10816" t="str">
        <f>TEXT(orders[[#This Row],[order_date]],"yyyy")</f>
        <v>2015</v>
      </c>
    </row>
    <row r="10817" spans="1:10" x14ac:dyDescent="0.25">
      <c r="A10817">
        <v>10816</v>
      </c>
      <c r="B10817" s="16">
        <v>42186</v>
      </c>
      <c r="C10817" s="2">
        <v>0.58663194444444444</v>
      </c>
      <c r="D10817">
        <f>HOUR(orders[[#This Row],[order_time]])</f>
        <v>14</v>
      </c>
      <c r="E10817">
        <f>DAY(orders[[#This Row],[order_date]])</f>
        <v>1</v>
      </c>
      <c r="F10817">
        <f>MONTH(orders[[#This Row],[order_time]])</f>
        <v>1</v>
      </c>
      <c r="G10817" t="str">
        <f>TEXT(orders[[#This Row],[order_date]],"dddd")</f>
        <v>Wednesday</v>
      </c>
      <c r="H10817" t="str">
        <f>TEXT(orders[[#This Row],[order_date]], "mmmm")</f>
        <v>July</v>
      </c>
      <c r="I10817" t="str">
        <f>"Q"&amp;ROUNDUP(MONTH(orders[[#This Row],[order_date]])/3,0)</f>
        <v>Q3</v>
      </c>
      <c r="J10817" t="str">
        <f>TEXT(orders[[#This Row],[order_date]],"yyyy")</f>
        <v>2015</v>
      </c>
    </row>
    <row r="10818" spans="1:10" x14ac:dyDescent="0.25">
      <c r="A10818">
        <v>10817</v>
      </c>
      <c r="B10818" s="16">
        <v>42186</v>
      </c>
      <c r="C10818" s="2">
        <v>0.59</v>
      </c>
      <c r="D10818">
        <f>HOUR(orders[[#This Row],[order_time]])</f>
        <v>14</v>
      </c>
      <c r="E10818">
        <f>DAY(orders[[#This Row],[order_date]])</f>
        <v>1</v>
      </c>
      <c r="F10818">
        <f>MONTH(orders[[#This Row],[order_time]])</f>
        <v>1</v>
      </c>
      <c r="G10818" t="str">
        <f>TEXT(orders[[#This Row],[order_date]],"dddd")</f>
        <v>Wednesday</v>
      </c>
      <c r="H10818" t="str">
        <f>TEXT(orders[[#This Row],[order_date]], "mmmm")</f>
        <v>July</v>
      </c>
      <c r="I10818" t="str">
        <f>"Q"&amp;ROUNDUP(MONTH(orders[[#This Row],[order_date]])/3,0)</f>
        <v>Q3</v>
      </c>
      <c r="J10818" t="str">
        <f>TEXT(orders[[#This Row],[order_date]],"yyyy")</f>
        <v>2015</v>
      </c>
    </row>
    <row r="10819" spans="1:10" x14ac:dyDescent="0.25">
      <c r="A10819">
        <v>10818</v>
      </c>
      <c r="B10819" s="16">
        <v>42186</v>
      </c>
      <c r="C10819" s="2">
        <v>0.62553240740740745</v>
      </c>
      <c r="D10819">
        <f>HOUR(orders[[#This Row],[order_time]])</f>
        <v>15</v>
      </c>
      <c r="E10819">
        <f>DAY(orders[[#This Row],[order_date]])</f>
        <v>1</v>
      </c>
      <c r="F10819">
        <f>MONTH(orders[[#This Row],[order_time]])</f>
        <v>1</v>
      </c>
      <c r="G10819" t="str">
        <f>TEXT(orders[[#This Row],[order_date]],"dddd")</f>
        <v>Wednesday</v>
      </c>
      <c r="H10819" t="str">
        <f>TEXT(orders[[#This Row],[order_date]], "mmmm")</f>
        <v>July</v>
      </c>
      <c r="I10819" t="str">
        <f>"Q"&amp;ROUNDUP(MONTH(orders[[#This Row],[order_date]])/3,0)</f>
        <v>Q3</v>
      </c>
      <c r="J10819" t="str">
        <f>TEXT(orders[[#This Row],[order_date]],"yyyy")</f>
        <v>2015</v>
      </c>
    </row>
    <row r="10820" spans="1:10" x14ac:dyDescent="0.25">
      <c r="A10820">
        <v>10819</v>
      </c>
      <c r="B10820" s="16">
        <v>42186</v>
      </c>
      <c r="C10820" s="2">
        <v>0.6330324074074074</v>
      </c>
      <c r="D10820">
        <f>HOUR(orders[[#This Row],[order_time]])</f>
        <v>15</v>
      </c>
      <c r="E10820">
        <f>DAY(orders[[#This Row],[order_date]])</f>
        <v>1</v>
      </c>
      <c r="F10820">
        <f>MONTH(orders[[#This Row],[order_time]])</f>
        <v>1</v>
      </c>
      <c r="G10820" t="str">
        <f>TEXT(orders[[#This Row],[order_date]],"dddd")</f>
        <v>Wednesday</v>
      </c>
      <c r="H10820" t="str">
        <f>TEXT(orders[[#This Row],[order_date]], "mmmm")</f>
        <v>July</v>
      </c>
      <c r="I10820" t="str">
        <f>"Q"&amp;ROUNDUP(MONTH(orders[[#This Row],[order_date]])/3,0)</f>
        <v>Q3</v>
      </c>
      <c r="J10820" t="str">
        <f>TEXT(orders[[#This Row],[order_date]],"yyyy")</f>
        <v>2015</v>
      </c>
    </row>
    <row r="10821" spans="1:10" x14ac:dyDescent="0.25">
      <c r="A10821">
        <v>10820</v>
      </c>
      <c r="B10821" s="16">
        <v>42186</v>
      </c>
      <c r="C10821" s="2">
        <v>0.63344907407407403</v>
      </c>
      <c r="D10821">
        <f>HOUR(orders[[#This Row],[order_time]])</f>
        <v>15</v>
      </c>
      <c r="E10821">
        <f>DAY(orders[[#This Row],[order_date]])</f>
        <v>1</v>
      </c>
      <c r="F10821">
        <f>MONTH(orders[[#This Row],[order_time]])</f>
        <v>1</v>
      </c>
      <c r="G10821" t="str">
        <f>TEXT(orders[[#This Row],[order_date]],"dddd")</f>
        <v>Wednesday</v>
      </c>
      <c r="H10821" t="str">
        <f>TEXT(orders[[#This Row],[order_date]], "mmmm")</f>
        <v>July</v>
      </c>
      <c r="I10821" t="str">
        <f>"Q"&amp;ROUNDUP(MONTH(orders[[#This Row],[order_date]])/3,0)</f>
        <v>Q3</v>
      </c>
      <c r="J10821" t="str">
        <f>TEXT(orders[[#This Row],[order_date]],"yyyy")</f>
        <v>2015</v>
      </c>
    </row>
    <row r="10822" spans="1:10" x14ac:dyDescent="0.25">
      <c r="A10822">
        <v>10821</v>
      </c>
      <c r="B10822" s="16">
        <v>42186</v>
      </c>
      <c r="C10822" s="2">
        <v>0.65128472222222222</v>
      </c>
      <c r="D10822">
        <f>HOUR(orders[[#This Row],[order_time]])</f>
        <v>15</v>
      </c>
      <c r="E10822">
        <f>DAY(orders[[#This Row],[order_date]])</f>
        <v>1</v>
      </c>
      <c r="F10822">
        <f>MONTH(orders[[#This Row],[order_time]])</f>
        <v>1</v>
      </c>
      <c r="G10822" t="str">
        <f>TEXT(orders[[#This Row],[order_date]],"dddd")</f>
        <v>Wednesday</v>
      </c>
      <c r="H10822" t="str">
        <f>TEXT(orders[[#This Row],[order_date]], "mmmm")</f>
        <v>July</v>
      </c>
      <c r="I10822" t="str">
        <f>"Q"&amp;ROUNDUP(MONTH(orders[[#This Row],[order_date]])/3,0)</f>
        <v>Q3</v>
      </c>
      <c r="J10822" t="str">
        <f>TEXT(orders[[#This Row],[order_date]],"yyyy")</f>
        <v>2015</v>
      </c>
    </row>
    <row r="10823" spans="1:10" x14ac:dyDescent="0.25">
      <c r="A10823">
        <v>10822</v>
      </c>
      <c r="B10823" s="16">
        <v>42186</v>
      </c>
      <c r="C10823" s="2">
        <v>0.66479166666666667</v>
      </c>
      <c r="D10823">
        <f>HOUR(orders[[#This Row],[order_time]])</f>
        <v>15</v>
      </c>
      <c r="E10823">
        <f>DAY(orders[[#This Row],[order_date]])</f>
        <v>1</v>
      </c>
      <c r="F10823">
        <f>MONTH(orders[[#This Row],[order_time]])</f>
        <v>1</v>
      </c>
      <c r="G10823" t="str">
        <f>TEXT(orders[[#This Row],[order_date]],"dddd")</f>
        <v>Wednesday</v>
      </c>
      <c r="H10823" t="str">
        <f>TEXT(orders[[#This Row],[order_date]], "mmmm")</f>
        <v>July</v>
      </c>
      <c r="I10823" t="str">
        <f>"Q"&amp;ROUNDUP(MONTH(orders[[#This Row],[order_date]])/3,0)</f>
        <v>Q3</v>
      </c>
      <c r="J10823" t="str">
        <f>TEXT(orders[[#This Row],[order_date]],"yyyy")</f>
        <v>2015</v>
      </c>
    </row>
    <row r="10824" spans="1:10" x14ac:dyDescent="0.25">
      <c r="A10824">
        <v>10823</v>
      </c>
      <c r="B10824" s="16">
        <v>42186</v>
      </c>
      <c r="C10824" s="2">
        <v>0.66850694444444447</v>
      </c>
      <c r="D10824">
        <f>HOUR(orders[[#This Row],[order_time]])</f>
        <v>16</v>
      </c>
      <c r="E10824">
        <f>DAY(orders[[#This Row],[order_date]])</f>
        <v>1</v>
      </c>
      <c r="F10824">
        <f>MONTH(orders[[#This Row],[order_time]])</f>
        <v>1</v>
      </c>
      <c r="G10824" t="str">
        <f>TEXT(orders[[#This Row],[order_date]],"dddd")</f>
        <v>Wednesday</v>
      </c>
      <c r="H10824" t="str">
        <f>TEXT(orders[[#This Row],[order_date]], "mmmm")</f>
        <v>July</v>
      </c>
      <c r="I10824" t="str">
        <f>"Q"&amp;ROUNDUP(MONTH(orders[[#This Row],[order_date]])/3,0)</f>
        <v>Q3</v>
      </c>
      <c r="J10824" t="str">
        <f>TEXT(orders[[#This Row],[order_date]],"yyyy")</f>
        <v>2015</v>
      </c>
    </row>
    <row r="10825" spans="1:10" x14ac:dyDescent="0.25">
      <c r="A10825">
        <v>10824</v>
      </c>
      <c r="B10825" s="16">
        <v>42186</v>
      </c>
      <c r="C10825" s="2">
        <v>0.66863425925925923</v>
      </c>
      <c r="D10825">
        <f>HOUR(orders[[#This Row],[order_time]])</f>
        <v>16</v>
      </c>
      <c r="E10825">
        <f>DAY(orders[[#This Row],[order_date]])</f>
        <v>1</v>
      </c>
      <c r="F10825">
        <f>MONTH(orders[[#This Row],[order_time]])</f>
        <v>1</v>
      </c>
      <c r="G10825" t="str">
        <f>TEXT(orders[[#This Row],[order_date]],"dddd")</f>
        <v>Wednesday</v>
      </c>
      <c r="H10825" t="str">
        <f>TEXT(orders[[#This Row],[order_date]], "mmmm")</f>
        <v>July</v>
      </c>
      <c r="I10825" t="str">
        <f>"Q"&amp;ROUNDUP(MONTH(orders[[#This Row],[order_date]])/3,0)</f>
        <v>Q3</v>
      </c>
      <c r="J10825" t="str">
        <f>TEXT(orders[[#This Row],[order_date]],"yyyy")</f>
        <v>2015</v>
      </c>
    </row>
    <row r="10826" spans="1:10" x14ac:dyDescent="0.25">
      <c r="A10826">
        <v>10825</v>
      </c>
      <c r="B10826" s="16">
        <v>42186</v>
      </c>
      <c r="C10826" s="2">
        <v>0.6732407407407407</v>
      </c>
      <c r="D10826">
        <f>HOUR(orders[[#This Row],[order_time]])</f>
        <v>16</v>
      </c>
      <c r="E10826">
        <f>DAY(orders[[#This Row],[order_date]])</f>
        <v>1</v>
      </c>
      <c r="F10826">
        <f>MONTH(orders[[#This Row],[order_time]])</f>
        <v>1</v>
      </c>
      <c r="G10826" t="str">
        <f>TEXT(orders[[#This Row],[order_date]],"dddd")</f>
        <v>Wednesday</v>
      </c>
      <c r="H10826" t="str">
        <f>TEXT(orders[[#This Row],[order_date]], "mmmm")</f>
        <v>July</v>
      </c>
      <c r="I10826" t="str">
        <f>"Q"&amp;ROUNDUP(MONTH(orders[[#This Row],[order_date]])/3,0)</f>
        <v>Q3</v>
      </c>
      <c r="J10826" t="str">
        <f>TEXT(orders[[#This Row],[order_date]],"yyyy")</f>
        <v>2015</v>
      </c>
    </row>
    <row r="10827" spans="1:10" x14ac:dyDescent="0.25">
      <c r="A10827">
        <v>10826</v>
      </c>
      <c r="B10827" s="16">
        <v>42186</v>
      </c>
      <c r="C10827" s="2">
        <v>0.67942129629629633</v>
      </c>
      <c r="D10827">
        <f>HOUR(orders[[#This Row],[order_time]])</f>
        <v>16</v>
      </c>
      <c r="E10827">
        <f>DAY(orders[[#This Row],[order_date]])</f>
        <v>1</v>
      </c>
      <c r="F10827">
        <f>MONTH(orders[[#This Row],[order_time]])</f>
        <v>1</v>
      </c>
      <c r="G10827" t="str">
        <f>TEXT(orders[[#This Row],[order_date]],"dddd")</f>
        <v>Wednesday</v>
      </c>
      <c r="H10827" t="str">
        <f>TEXT(orders[[#This Row],[order_date]], "mmmm")</f>
        <v>July</v>
      </c>
      <c r="I10827" t="str">
        <f>"Q"&amp;ROUNDUP(MONTH(orders[[#This Row],[order_date]])/3,0)</f>
        <v>Q3</v>
      </c>
      <c r="J10827" t="str">
        <f>TEXT(orders[[#This Row],[order_date]],"yyyy")</f>
        <v>2015</v>
      </c>
    </row>
    <row r="10828" spans="1:10" x14ac:dyDescent="0.25">
      <c r="A10828">
        <v>10827</v>
      </c>
      <c r="B10828" s="16">
        <v>42186</v>
      </c>
      <c r="C10828" s="2">
        <v>0.68469907407407404</v>
      </c>
      <c r="D10828">
        <f>HOUR(orders[[#This Row],[order_time]])</f>
        <v>16</v>
      </c>
      <c r="E10828">
        <f>DAY(orders[[#This Row],[order_date]])</f>
        <v>1</v>
      </c>
      <c r="F10828">
        <f>MONTH(orders[[#This Row],[order_time]])</f>
        <v>1</v>
      </c>
      <c r="G10828" t="str">
        <f>TEXT(orders[[#This Row],[order_date]],"dddd")</f>
        <v>Wednesday</v>
      </c>
      <c r="H10828" t="str">
        <f>TEXT(orders[[#This Row],[order_date]], "mmmm")</f>
        <v>July</v>
      </c>
      <c r="I10828" t="str">
        <f>"Q"&amp;ROUNDUP(MONTH(orders[[#This Row],[order_date]])/3,0)</f>
        <v>Q3</v>
      </c>
      <c r="J10828" t="str">
        <f>TEXT(orders[[#This Row],[order_date]],"yyyy")</f>
        <v>2015</v>
      </c>
    </row>
    <row r="10829" spans="1:10" x14ac:dyDescent="0.25">
      <c r="A10829">
        <v>10828</v>
      </c>
      <c r="B10829" s="16">
        <v>42186</v>
      </c>
      <c r="C10829" s="2">
        <v>0.69906250000000003</v>
      </c>
      <c r="D10829">
        <f>HOUR(orders[[#This Row],[order_time]])</f>
        <v>16</v>
      </c>
      <c r="E10829">
        <f>DAY(orders[[#This Row],[order_date]])</f>
        <v>1</v>
      </c>
      <c r="F10829">
        <f>MONTH(orders[[#This Row],[order_time]])</f>
        <v>1</v>
      </c>
      <c r="G10829" t="str">
        <f>TEXT(orders[[#This Row],[order_date]],"dddd")</f>
        <v>Wednesday</v>
      </c>
      <c r="H10829" t="str">
        <f>TEXT(orders[[#This Row],[order_date]], "mmmm")</f>
        <v>July</v>
      </c>
      <c r="I10829" t="str">
        <f>"Q"&amp;ROUNDUP(MONTH(orders[[#This Row],[order_date]])/3,0)</f>
        <v>Q3</v>
      </c>
      <c r="J10829" t="str">
        <f>TEXT(orders[[#This Row],[order_date]],"yyyy")</f>
        <v>2015</v>
      </c>
    </row>
    <row r="10830" spans="1:10" x14ac:dyDescent="0.25">
      <c r="A10830">
        <v>10829</v>
      </c>
      <c r="B10830" s="16">
        <v>42186</v>
      </c>
      <c r="C10830" s="2">
        <v>0.70142361111111107</v>
      </c>
      <c r="D10830">
        <f>HOUR(orders[[#This Row],[order_time]])</f>
        <v>16</v>
      </c>
      <c r="E10830">
        <f>DAY(orders[[#This Row],[order_date]])</f>
        <v>1</v>
      </c>
      <c r="F10830">
        <f>MONTH(orders[[#This Row],[order_time]])</f>
        <v>1</v>
      </c>
      <c r="G10830" t="str">
        <f>TEXT(orders[[#This Row],[order_date]],"dddd")</f>
        <v>Wednesday</v>
      </c>
      <c r="H10830" t="str">
        <f>TEXT(orders[[#This Row],[order_date]], "mmmm")</f>
        <v>July</v>
      </c>
      <c r="I10830" t="str">
        <f>"Q"&amp;ROUNDUP(MONTH(orders[[#This Row],[order_date]])/3,0)</f>
        <v>Q3</v>
      </c>
      <c r="J10830" t="str">
        <f>TEXT(orders[[#This Row],[order_date]],"yyyy")</f>
        <v>2015</v>
      </c>
    </row>
    <row r="10831" spans="1:10" x14ac:dyDescent="0.25">
      <c r="A10831">
        <v>10830</v>
      </c>
      <c r="B10831" s="16">
        <v>42186</v>
      </c>
      <c r="C10831" s="2">
        <v>0.70621527777777782</v>
      </c>
      <c r="D10831">
        <f>HOUR(orders[[#This Row],[order_time]])</f>
        <v>16</v>
      </c>
      <c r="E10831">
        <f>DAY(orders[[#This Row],[order_date]])</f>
        <v>1</v>
      </c>
      <c r="F10831">
        <f>MONTH(orders[[#This Row],[order_time]])</f>
        <v>1</v>
      </c>
      <c r="G10831" t="str">
        <f>TEXT(orders[[#This Row],[order_date]],"dddd")</f>
        <v>Wednesday</v>
      </c>
      <c r="H10831" t="str">
        <f>TEXT(orders[[#This Row],[order_date]], "mmmm")</f>
        <v>July</v>
      </c>
      <c r="I10831" t="str">
        <f>"Q"&amp;ROUNDUP(MONTH(orders[[#This Row],[order_date]])/3,0)</f>
        <v>Q3</v>
      </c>
      <c r="J10831" t="str">
        <f>TEXT(orders[[#This Row],[order_date]],"yyyy")</f>
        <v>2015</v>
      </c>
    </row>
    <row r="10832" spans="1:10" x14ac:dyDescent="0.25">
      <c r="A10832">
        <v>10831</v>
      </c>
      <c r="B10832" s="16">
        <v>42186</v>
      </c>
      <c r="C10832" s="2">
        <v>0.71545138888888893</v>
      </c>
      <c r="D10832">
        <f>HOUR(orders[[#This Row],[order_time]])</f>
        <v>17</v>
      </c>
      <c r="E10832">
        <f>DAY(orders[[#This Row],[order_date]])</f>
        <v>1</v>
      </c>
      <c r="F10832">
        <f>MONTH(orders[[#This Row],[order_time]])</f>
        <v>1</v>
      </c>
      <c r="G10832" t="str">
        <f>TEXT(orders[[#This Row],[order_date]],"dddd")</f>
        <v>Wednesday</v>
      </c>
      <c r="H10832" t="str">
        <f>TEXT(orders[[#This Row],[order_date]], "mmmm")</f>
        <v>July</v>
      </c>
      <c r="I10832" t="str">
        <f>"Q"&amp;ROUNDUP(MONTH(orders[[#This Row],[order_date]])/3,0)</f>
        <v>Q3</v>
      </c>
      <c r="J10832" t="str">
        <f>TEXT(orders[[#This Row],[order_date]],"yyyy")</f>
        <v>2015</v>
      </c>
    </row>
    <row r="10833" spans="1:10" x14ac:dyDescent="0.25">
      <c r="A10833">
        <v>10832</v>
      </c>
      <c r="B10833" s="16">
        <v>42186</v>
      </c>
      <c r="C10833" s="2">
        <v>0.72243055555555558</v>
      </c>
      <c r="D10833">
        <f>HOUR(orders[[#This Row],[order_time]])</f>
        <v>17</v>
      </c>
      <c r="E10833">
        <f>DAY(orders[[#This Row],[order_date]])</f>
        <v>1</v>
      </c>
      <c r="F10833">
        <f>MONTH(orders[[#This Row],[order_time]])</f>
        <v>1</v>
      </c>
      <c r="G10833" t="str">
        <f>TEXT(orders[[#This Row],[order_date]],"dddd")</f>
        <v>Wednesday</v>
      </c>
      <c r="H10833" t="str">
        <f>TEXT(orders[[#This Row],[order_date]], "mmmm")</f>
        <v>July</v>
      </c>
      <c r="I10833" t="str">
        <f>"Q"&amp;ROUNDUP(MONTH(orders[[#This Row],[order_date]])/3,0)</f>
        <v>Q3</v>
      </c>
      <c r="J10833" t="str">
        <f>TEXT(orders[[#This Row],[order_date]],"yyyy")</f>
        <v>2015</v>
      </c>
    </row>
    <row r="10834" spans="1:10" x14ac:dyDescent="0.25">
      <c r="A10834">
        <v>10833</v>
      </c>
      <c r="B10834" s="16">
        <v>42186</v>
      </c>
      <c r="C10834" s="2">
        <v>0.72327546296296297</v>
      </c>
      <c r="D10834">
        <f>HOUR(orders[[#This Row],[order_time]])</f>
        <v>17</v>
      </c>
      <c r="E10834">
        <f>DAY(orders[[#This Row],[order_date]])</f>
        <v>1</v>
      </c>
      <c r="F10834">
        <f>MONTH(orders[[#This Row],[order_time]])</f>
        <v>1</v>
      </c>
      <c r="G10834" t="str">
        <f>TEXT(orders[[#This Row],[order_date]],"dddd")</f>
        <v>Wednesday</v>
      </c>
      <c r="H10834" t="str">
        <f>TEXT(orders[[#This Row],[order_date]], "mmmm")</f>
        <v>July</v>
      </c>
      <c r="I10834" t="str">
        <f>"Q"&amp;ROUNDUP(MONTH(orders[[#This Row],[order_date]])/3,0)</f>
        <v>Q3</v>
      </c>
      <c r="J10834" t="str">
        <f>TEXT(orders[[#This Row],[order_date]],"yyyy")</f>
        <v>2015</v>
      </c>
    </row>
    <row r="10835" spans="1:10" x14ac:dyDescent="0.25">
      <c r="A10835">
        <v>10834</v>
      </c>
      <c r="B10835" s="16">
        <v>42186</v>
      </c>
      <c r="C10835" s="2">
        <v>0.72396990740740741</v>
      </c>
      <c r="D10835">
        <f>HOUR(orders[[#This Row],[order_time]])</f>
        <v>17</v>
      </c>
      <c r="E10835">
        <f>DAY(orders[[#This Row],[order_date]])</f>
        <v>1</v>
      </c>
      <c r="F10835">
        <f>MONTH(orders[[#This Row],[order_time]])</f>
        <v>1</v>
      </c>
      <c r="G10835" t="str">
        <f>TEXT(orders[[#This Row],[order_date]],"dddd")</f>
        <v>Wednesday</v>
      </c>
      <c r="H10835" t="str">
        <f>TEXT(orders[[#This Row],[order_date]], "mmmm")</f>
        <v>July</v>
      </c>
      <c r="I10835" t="str">
        <f>"Q"&amp;ROUNDUP(MONTH(orders[[#This Row],[order_date]])/3,0)</f>
        <v>Q3</v>
      </c>
      <c r="J10835" t="str">
        <f>TEXT(orders[[#This Row],[order_date]],"yyyy")</f>
        <v>2015</v>
      </c>
    </row>
    <row r="10836" spans="1:10" x14ac:dyDescent="0.25">
      <c r="A10836">
        <v>10835</v>
      </c>
      <c r="B10836" s="16">
        <v>42186</v>
      </c>
      <c r="C10836" s="2">
        <v>0.72591435185185182</v>
      </c>
      <c r="D10836">
        <f>HOUR(orders[[#This Row],[order_time]])</f>
        <v>17</v>
      </c>
      <c r="E10836">
        <f>DAY(orders[[#This Row],[order_date]])</f>
        <v>1</v>
      </c>
      <c r="F10836">
        <f>MONTH(orders[[#This Row],[order_time]])</f>
        <v>1</v>
      </c>
      <c r="G10836" t="str">
        <f>TEXT(orders[[#This Row],[order_date]],"dddd")</f>
        <v>Wednesday</v>
      </c>
      <c r="H10836" t="str">
        <f>TEXT(orders[[#This Row],[order_date]], "mmmm")</f>
        <v>July</v>
      </c>
      <c r="I10836" t="str">
        <f>"Q"&amp;ROUNDUP(MONTH(orders[[#This Row],[order_date]])/3,0)</f>
        <v>Q3</v>
      </c>
      <c r="J10836" t="str">
        <f>TEXT(orders[[#This Row],[order_date]],"yyyy")</f>
        <v>2015</v>
      </c>
    </row>
    <row r="10837" spans="1:10" x14ac:dyDescent="0.25">
      <c r="A10837">
        <v>10836</v>
      </c>
      <c r="B10837" s="16">
        <v>42186</v>
      </c>
      <c r="C10837" s="2">
        <v>0.73237268518518517</v>
      </c>
      <c r="D10837">
        <f>HOUR(orders[[#This Row],[order_time]])</f>
        <v>17</v>
      </c>
      <c r="E10837">
        <f>DAY(orders[[#This Row],[order_date]])</f>
        <v>1</v>
      </c>
      <c r="F10837">
        <f>MONTH(orders[[#This Row],[order_time]])</f>
        <v>1</v>
      </c>
      <c r="G10837" t="str">
        <f>TEXT(orders[[#This Row],[order_date]],"dddd")</f>
        <v>Wednesday</v>
      </c>
      <c r="H10837" t="str">
        <f>TEXT(orders[[#This Row],[order_date]], "mmmm")</f>
        <v>July</v>
      </c>
      <c r="I10837" t="str">
        <f>"Q"&amp;ROUNDUP(MONTH(orders[[#This Row],[order_date]])/3,0)</f>
        <v>Q3</v>
      </c>
      <c r="J10837" t="str">
        <f>TEXT(orders[[#This Row],[order_date]],"yyyy")</f>
        <v>2015</v>
      </c>
    </row>
    <row r="10838" spans="1:10" x14ac:dyDescent="0.25">
      <c r="A10838">
        <v>10837</v>
      </c>
      <c r="B10838" s="16">
        <v>42186</v>
      </c>
      <c r="C10838" s="2">
        <v>0.73248842592592589</v>
      </c>
      <c r="D10838">
        <f>HOUR(orders[[#This Row],[order_time]])</f>
        <v>17</v>
      </c>
      <c r="E10838">
        <f>DAY(orders[[#This Row],[order_date]])</f>
        <v>1</v>
      </c>
      <c r="F10838">
        <f>MONTH(orders[[#This Row],[order_time]])</f>
        <v>1</v>
      </c>
      <c r="G10838" t="str">
        <f>TEXT(orders[[#This Row],[order_date]],"dddd")</f>
        <v>Wednesday</v>
      </c>
      <c r="H10838" t="str">
        <f>TEXT(orders[[#This Row],[order_date]], "mmmm")</f>
        <v>July</v>
      </c>
      <c r="I10838" t="str">
        <f>"Q"&amp;ROUNDUP(MONTH(orders[[#This Row],[order_date]])/3,0)</f>
        <v>Q3</v>
      </c>
      <c r="J10838" t="str">
        <f>TEXT(orders[[#This Row],[order_date]],"yyyy")</f>
        <v>2015</v>
      </c>
    </row>
    <row r="10839" spans="1:10" x14ac:dyDescent="0.25">
      <c r="A10839">
        <v>10838</v>
      </c>
      <c r="B10839" s="16">
        <v>42186</v>
      </c>
      <c r="C10839" s="2">
        <v>0.74130787037037038</v>
      </c>
      <c r="D10839">
        <f>HOUR(orders[[#This Row],[order_time]])</f>
        <v>17</v>
      </c>
      <c r="E10839">
        <f>DAY(orders[[#This Row],[order_date]])</f>
        <v>1</v>
      </c>
      <c r="F10839">
        <f>MONTH(orders[[#This Row],[order_time]])</f>
        <v>1</v>
      </c>
      <c r="G10839" t="str">
        <f>TEXT(orders[[#This Row],[order_date]],"dddd")</f>
        <v>Wednesday</v>
      </c>
      <c r="H10839" t="str">
        <f>TEXT(orders[[#This Row],[order_date]], "mmmm")</f>
        <v>July</v>
      </c>
      <c r="I10839" t="str">
        <f>"Q"&amp;ROUNDUP(MONTH(orders[[#This Row],[order_date]])/3,0)</f>
        <v>Q3</v>
      </c>
      <c r="J10839" t="str">
        <f>TEXT(orders[[#This Row],[order_date]],"yyyy")</f>
        <v>2015</v>
      </c>
    </row>
    <row r="10840" spans="1:10" x14ac:dyDescent="0.25">
      <c r="A10840">
        <v>10839</v>
      </c>
      <c r="B10840" s="16">
        <v>42186</v>
      </c>
      <c r="C10840" s="2">
        <v>0.74252314814814813</v>
      </c>
      <c r="D10840">
        <f>HOUR(orders[[#This Row],[order_time]])</f>
        <v>17</v>
      </c>
      <c r="E10840">
        <f>DAY(orders[[#This Row],[order_date]])</f>
        <v>1</v>
      </c>
      <c r="F10840">
        <f>MONTH(orders[[#This Row],[order_time]])</f>
        <v>1</v>
      </c>
      <c r="G10840" t="str">
        <f>TEXT(orders[[#This Row],[order_date]],"dddd")</f>
        <v>Wednesday</v>
      </c>
      <c r="H10840" t="str">
        <f>TEXT(orders[[#This Row],[order_date]], "mmmm")</f>
        <v>July</v>
      </c>
      <c r="I10840" t="str">
        <f>"Q"&amp;ROUNDUP(MONTH(orders[[#This Row],[order_date]])/3,0)</f>
        <v>Q3</v>
      </c>
      <c r="J10840" t="str">
        <f>TEXT(orders[[#This Row],[order_date]],"yyyy")</f>
        <v>2015</v>
      </c>
    </row>
    <row r="10841" spans="1:10" x14ac:dyDescent="0.25">
      <c r="A10841">
        <v>10840</v>
      </c>
      <c r="B10841" s="16">
        <v>42186</v>
      </c>
      <c r="C10841" s="2">
        <v>0.74652777777777779</v>
      </c>
      <c r="D10841">
        <f>HOUR(orders[[#This Row],[order_time]])</f>
        <v>17</v>
      </c>
      <c r="E10841">
        <f>DAY(orders[[#This Row],[order_date]])</f>
        <v>1</v>
      </c>
      <c r="F10841">
        <f>MONTH(orders[[#This Row],[order_time]])</f>
        <v>1</v>
      </c>
      <c r="G10841" t="str">
        <f>TEXT(orders[[#This Row],[order_date]],"dddd")</f>
        <v>Wednesday</v>
      </c>
      <c r="H10841" t="str">
        <f>TEXT(orders[[#This Row],[order_date]], "mmmm")</f>
        <v>July</v>
      </c>
      <c r="I10841" t="str">
        <f>"Q"&amp;ROUNDUP(MONTH(orders[[#This Row],[order_date]])/3,0)</f>
        <v>Q3</v>
      </c>
      <c r="J10841" t="str">
        <f>TEXT(orders[[#This Row],[order_date]],"yyyy")</f>
        <v>2015</v>
      </c>
    </row>
    <row r="10842" spans="1:10" x14ac:dyDescent="0.25">
      <c r="A10842">
        <v>10841</v>
      </c>
      <c r="B10842" s="16">
        <v>42186</v>
      </c>
      <c r="C10842" s="2">
        <v>0.75255787037037036</v>
      </c>
      <c r="D10842">
        <f>HOUR(orders[[#This Row],[order_time]])</f>
        <v>18</v>
      </c>
      <c r="E10842">
        <f>DAY(orders[[#This Row],[order_date]])</f>
        <v>1</v>
      </c>
      <c r="F10842">
        <f>MONTH(orders[[#This Row],[order_time]])</f>
        <v>1</v>
      </c>
      <c r="G10842" t="str">
        <f>TEXT(orders[[#This Row],[order_date]],"dddd")</f>
        <v>Wednesday</v>
      </c>
      <c r="H10842" t="str">
        <f>TEXT(orders[[#This Row],[order_date]], "mmmm")</f>
        <v>July</v>
      </c>
      <c r="I10842" t="str">
        <f>"Q"&amp;ROUNDUP(MONTH(orders[[#This Row],[order_date]])/3,0)</f>
        <v>Q3</v>
      </c>
      <c r="J10842" t="str">
        <f>TEXT(orders[[#This Row],[order_date]],"yyyy")</f>
        <v>2015</v>
      </c>
    </row>
    <row r="10843" spans="1:10" x14ac:dyDescent="0.25">
      <c r="A10843">
        <v>10842</v>
      </c>
      <c r="B10843" s="16">
        <v>42186</v>
      </c>
      <c r="C10843" s="2">
        <v>0.76127314814814817</v>
      </c>
      <c r="D10843">
        <f>HOUR(orders[[#This Row],[order_time]])</f>
        <v>18</v>
      </c>
      <c r="E10843">
        <f>DAY(orders[[#This Row],[order_date]])</f>
        <v>1</v>
      </c>
      <c r="F10843">
        <f>MONTH(orders[[#This Row],[order_time]])</f>
        <v>1</v>
      </c>
      <c r="G10843" t="str">
        <f>TEXT(orders[[#This Row],[order_date]],"dddd")</f>
        <v>Wednesday</v>
      </c>
      <c r="H10843" t="str">
        <f>TEXT(orders[[#This Row],[order_date]], "mmmm")</f>
        <v>July</v>
      </c>
      <c r="I10843" t="str">
        <f>"Q"&amp;ROUNDUP(MONTH(orders[[#This Row],[order_date]])/3,0)</f>
        <v>Q3</v>
      </c>
      <c r="J10843" t="str">
        <f>TEXT(orders[[#This Row],[order_date]],"yyyy")</f>
        <v>2015</v>
      </c>
    </row>
    <row r="10844" spans="1:10" x14ac:dyDescent="0.25">
      <c r="A10844">
        <v>10843</v>
      </c>
      <c r="B10844" s="16">
        <v>42186</v>
      </c>
      <c r="C10844" s="2">
        <v>0.76697916666666666</v>
      </c>
      <c r="D10844">
        <f>HOUR(orders[[#This Row],[order_time]])</f>
        <v>18</v>
      </c>
      <c r="E10844">
        <f>DAY(orders[[#This Row],[order_date]])</f>
        <v>1</v>
      </c>
      <c r="F10844">
        <f>MONTH(orders[[#This Row],[order_time]])</f>
        <v>1</v>
      </c>
      <c r="G10844" t="str">
        <f>TEXT(orders[[#This Row],[order_date]],"dddd")</f>
        <v>Wednesday</v>
      </c>
      <c r="H10844" t="str">
        <f>TEXT(orders[[#This Row],[order_date]], "mmmm")</f>
        <v>July</v>
      </c>
      <c r="I10844" t="str">
        <f>"Q"&amp;ROUNDUP(MONTH(orders[[#This Row],[order_date]])/3,0)</f>
        <v>Q3</v>
      </c>
      <c r="J10844" t="str">
        <f>TEXT(orders[[#This Row],[order_date]],"yyyy")</f>
        <v>2015</v>
      </c>
    </row>
    <row r="10845" spans="1:10" x14ac:dyDescent="0.25">
      <c r="A10845">
        <v>10844</v>
      </c>
      <c r="B10845" s="16">
        <v>42186</v>
      </c>
      <c r="C10845" s="2">
        <v>0.77015046296296297</v>
      </c>
      <c r="D10845">
        <f>HOUR(orders[[#This Row],[order_time]])</f>
        <v>18</v>
      </c>
      <c r="E10845">
        <f>DAY(orders[[#This Row],[order_date]])</f>
        <v>1</v>
      </c>
      <c r="F10845">
        <f>MONTH(orders[[#This Row],[order_time]])</f>
        <v>1</v>
      </c>
      <c r="G10845" t="str">
        <f>TEXT(orders[[#This Row],[order_date]],"dddd")</f>
        <v>Wednesday</v>
      </c>
      <c r="H10845" t="str">
        <f>TEXT(orders[[#This Row],[order_date]], "mmmm")</f>
        <v>July</v>
      </c>
      <c r="I10845" t="str">
        <f>"Q"&amp;ROUNDUP(MONTH(orders[[#This Row],[order_date]])/3,0)</f>
        <v>Q3</v>
      </c>
      <c r="J10845" t="str">
        <f>TEXT(orders[[#This Row],[order_date]],"yyyy")</f>
        <v>2015</v>
      </c>
    </row>
    <row r="10846" spans="1:10" x14ac:dyDescent="0.25">
      <c r="A10846">
        <v>10845</v>
      </c>
      <c r="B10846" s="16">
        <v>42186</v>
      </c>
      <c r="C10846" s="2">
        <v>0.77474537037037039</v>
      </c>
      <c r="D10846">
        <f>HOUR(orders[[#This Row],[order_time]])</f>
        <v>18</v>
      </c>
      <c r="E10846">
        <f>DAY(orders[[#This Row],[order_date]])</f>
        <v>1</v>
      </c>
      <c r="F10846">
        <f>MONTH(orders[[#This Row],[order_time]])</f>
        <v>1</v>
      </c>
      <c r="G10846" t="str">
        <f>TEXT(orders[[#This Row],[order_date]],"dddd")</f>
        <v>Wednesday</v>
      </c>
      <c r="H10846" t="str">
        <f>TEXT(orders[[#This Row],[order_date]], "mmmm")</f>
        <v>July</v>
      </c>
      <c r="I10846" t="str">
        <f>"Q"&amp;ROUNDUP(MONTH(orders[[#This Row],[order_date]])/3,0)</f>
        <v>Q3</v>
      </c>
      <c r="J10846" t="str">
        <f>TEXT(orders[[#This Row],[order_date]],"yyyy")</f>
        <v>2015</v>
      </c>
    </row>
    <row r="10847" spans="1:10" x14ac:dyDescent="0.25">
      <c r="A10847">
        <v>10846</v>
      </c>
      <c r="B10847" s="16">
        <v>42186</v>
      </c>
      <c r="C10847" s="2">
        <v>0.77509259259259256</v>
      </c>
      <c r="D10847">
        <f>HOUR(orders[[#This Row],[order_time]])</f>
        <v>18</v>
      </c>
      <c r="E10847">
        <f>DAY(orders[[#This Row],[order_date]])</f>
        <v>1</v>
      </c>
      <c r="F10847">
        <f>MONTH(orders[[#This Row],[order_time]])</f>
        <v>1</v>
      </c>
      <c r="G10847" t="str">
        <f>TEXT(orders[[#This Row],[order_date]],"dddd")</f>
        <v>Wednesday</v>
      </c>
      <c r="H10847" t="str">
        <f>TEXT(orders[[#This Row],[order_date]], "mmmm")</f>
        <v>July</v>
      </c>
      <c r="I10847" t="str">
        <f>"Q"&amp;ROUNDUP(MONTH(orders[[#This Row],[order_date]])/3,0)</f>
        <v>Q3</v>
      </c>
      <c r="J10847" t="str">
        <f>TEXT(orders[[#This Row],[order_date]],"yyyy")</f>
        <v>2015</v>
      </c>
    </row>
    <row r="10848" spans="1:10" x14ac:dyDescent="0.25">
      <c r="A10848">
        <v>10847</v>
      </c>
      <c r="B10848" s="16">
        <v>42186</v>
      </c>
      <c r="C10848" s="2">
        <v>0.77788194444444447</v>
      </c>
      <c r="D10848">
        <f>HOUR(orders[[#This Row],[order_time]])</f>
        <v>18</v>
      </c>
      <c r="E10848">
        <f>DAY(orders[[#This Row],[order_date]])</f>
        <v>1</v>
      </c>
      <c r="F10848">
        <f>MONTH(orders[[#This Row],[order_time]])</f>
        <v>1</v>
      </c>
      <c r="G10848" t="str">
        <f>TEXT(orders[[#This Row],[order_date]],"dddd")</f>
        <v>Wednesday</v>
      </c>
      <c r="H10848" t="str">
        <f>TEXT(orders[[#This Row],[order_date]], "mmmm")</f>
        <v>July</v>
      </c>
      <c r="I10848" t="str">
        <f>"Q"&amp;ROUNDUP(MONTH(orders[[#This Row],[order_date]])/3,0)</f>
        <v>Q3</v>
      </c>
      <c r="J10848" t="str">
        <f>TEXT(orders[[#This Row],[order_date]],"yyyy")</f>
        <v>2015</v>
      </c>
    </row>
    <row r="10849" spans="1:10" x14ac:dyDescent="0.25">
      <c r="A10849">
        <v>10848</v>
      </c>
      <c r="B10849" s="16">
        <v>42186</v>
      </c>
      <c r="C10849" s="2">
        <v>0.7785185185185185</v>
      </c>
      <c r="D10849">
        <f>HOUR(orders[[#This Row],[order_time]])</f>
        <v>18</v>
      </c>
      <c r="E10849">
        <f>DAY(orders[[#This Row],[order_date]])</f>
        <v>1</v>
      </c>
      <c r="F10849">
        <f>MONTH(orders[[#This Row],[order_time]])</f>
        <v>1</v>
      </c>
      <c r="G10849" t="str">
        <f>TEXT(orders[[#This Row],[order_date]],"dddd")</f>
        <v>Wednesday</v>
      </c>
      <c r="H10849" t="str">
        <f>TEXT(orders[[#This Row],[order_date]], "mmmm")</f>
        <v>July</v>
      </c>
      <c r="I10849" t="str">
        <f>"Q"&amp;ROUNDUP(MONTH(orders[[#This Row],[order_date]])/3,0)</f>
        <v>Q3</v>
      </c>
      <c r="J10849" t="str">
        <f>TEXT(orders[[#This Row],[order_date]],"yyyy")</f>
        <v>2015</v>
      </c>
    </row>
    <row r="10850" spans="1:10" x14ac:dyDescent="0.25">
      <c r="A10850">
        <v>10849</v>
      </c>
      <c r="B10850" s="16">
        <v>42186</v>
      </c>
      <c r="C10850" s="2">
        <v>0.78445601851851854</v>
      </c>
      <c r="D10850">
        <f>HOUR(orders[[#This Row],[order_time]])</f>
        <v>18</v>
      </c>
      <c r="E10850">
        <f>DAY(orders[[#This Row],[order_date]])</f>
        <v>1</v>
      </c>
      <c r="F10850">
        <f>MONTH(orders[[#This Row],[order_time]])</f>
        <v>1</v>
      </c>
      <c r="G10850" t="str">
        <f>TEXT(orders[[#This Row],[order_date]],"dddd")</f>
        <v>Wednesday</v>
      </c>
      <c r="H10850" t="str">
        <f>TEXT(orders[[#This Row],[order_date]], "mmmm")</f>
        <v>July</v>
      </c>
      <c r="I10850" t="str">
        <f>"Q"&amp;ROUNDUP(MONTH(orders[[#This Row],[order_date]])/3,0)</f>
        <v>Q3</v>
      </c>
      <c r="J10850" t="str">
        <f>TEXT(orders[[#This Row],[order_date]],"yyyy")</f>
        <v>2015</v>
      </c>
    </row>
    <row r="10851" spans="1:10" x14ac:dyDescent="0.25">
      <c r="A10851">
        <v>10850</v>
      </c>
      <c r="B10851" s="16">
        <v>42186</v>
      </c>
      <c r="C10851" s="2">
        <v>0.81225694444444441</v>
      </c>
      <c r="D10851">
        <f>HOUR(orders[[#This Row],[order_time]])</f>
        <v>19</v>
      </c>
      <c r="E10851">
        <f>DAY(orders[[#This Row],[order_date]])</f>
        <v>1</v>
      </c>
      <c r="F10851">
        <f>MONTH(orders[[#This Row],[order_time]])</f>
        <v>1</v>
      </c>
      <c r="G10851" t="str">
        <f>TEXT(orders[[#This Row],[order_date]],"dddd")</f>
        <v>Wednesday</v>
      </c>
      <c r="H10851" t="str">
        <f>TEXT(orders[[#This Row],[order_date]], "mmmm")</f>
        <v>July</v>
      </c>
      <c r="I10851" t="str">
        <f>"Q"&amp;ROUNDUP(MONTH(orders[[#This Row],[order_date]])/3,0)</f>
        <v>Q3</v>
      </c>
      <c r="J10851" t="str">
        <f>TEXT(orders[[#This Row],[order_date]],"yyyy")</f>
        <v>2015</v>
      </c>
    </row>
    <row r="10852" spans="1:10" x14ac:dyDescent="0.25">
      <c r="A10852">
        <v>10851</v>
      </c>
      <c r="B10852" s="16">
        <v>42186</v>
      </c>
      <c r="C10852" s="2">
        <v>0.81729166666666664</v>
      </c>
      <c r="D10852">
        <f>HOUR(orders[[#This Row],[order_time]])</f>
        <v>19</v>
      </c>
      <c r="E10852">
        <f>DAY(orders[[#This Row],[order_date]])</f>
        <v>1</v>
      </c>
      <c r="F10852">
        <f>MONTH(orders[[#This Row],[order_time]])</f>
        <v>1</v>
      </c>
      <c r="G10852" t="str">
        <f>TEXT(orders[[#This Row],[order_date]],"dddd")</f>
        <v>Wednesday</v>
      </c>
      <c r="H10852" t="str">
        <f>TEXT(orders[[#This Row],[order_date]], "mmmm")</f>
        <v>July</v>
      </c>
      <c r="I10852" t="str">
        <f>"Q"&amp;ROUNDUP(MONTH(orders[[#This Row],[order_date]])/3,0)</f>
        <v>Q3</v>
      </c>
      <c r="J10852" t="str">
        <f>TEXT(orders[[#This Row],[order_date]],"yyyy")</f>
        <v>2015</v>
      </c>
    </row>
    <row r="10853" spans="1:10" x14ac:dyDescent="0.25">
      <c r="A10853">
        <v>10852</v>
      </c>
      <c r="B10853" s="16">
        <v>42186</v>
      </c>
      <c r="C10853" s="2">
        <v>0.81799768518518523</v>
      </c>
      <c r="D10853">
        <f>HOUR(orders[[#This Row],[order_time]])</f>
        <v>19</v>
      </c>
      <c r="E10853">
        <f>DAY(orders[[#This Row],[order_date]])</f>
        <v>1</v>
      </c>
      <c r="F10853">
        <f>MONTH(orders[[#This Row],[order_time]])</f>
        <v>1</v>
      </c>
      <c r="G10853" t="str">
        <f>TEXT(orders[[#This Row],[order_date]],"dddd")</f>
        <v>Wednesday</v>
      </c>
      <c r="H10853" t="str">
        <f>TEXT(orders[[#This Row],[order_date]], "mmmm")</f>
        <v>July</v>
      </c>
      <c r="I10853" t="str">
        <f>"Q"&amp;ROUNDUP(MONTH(orders[[#This Row],[order_date]])/3,0)</f>
        <v>Q3</v>
      </c>
      <c r="J10853" t="str">
        <f>TEXT(orders[[#This Row],[order_date]],"yyyy")</f>
        <v>2015</v>
      </c>
    </row>
    <row r="10854" spans="1:10" x14ac:dyDescent="0.25">
      <c r="A10854">
        <v>10853</v>
      </c>
      <c r="B10854" s="16">
        <v>42186</v>
      </c>
      <c r="C10854" s="2">
        <v>0.82656249999999998</v>
      </c>
      <c r="D10854">
        <f>HOUR(orders[[#This Row],[order_time]])</f>
        <v>19</v>
      </c>
      <c r="E10854">
        <f>DAY(orders[[#This Row],[order_date]])</f>
        <v>1</v>
      </c>
      <c r="F10854">
        <f>MONTH(orders[[#This Row],[order_time]])</f>
        <v>1</v>
      </c>
      <c r="G10854" t="str">
        <f>TEXT(orders[[#This Row],[order_date]],"dddd")</f>
        <v>Wednesday</v>
      </c>
      <c r="H10854" t="str">
        <f>TEXT(orders[[#This Row],[order_date]], "mmmm")</f>
        <v>July</v>
      </c>
      <c r="I10854" t="str">
        <f>"Q"&amp;ROUNDUP(MONTH(orders[[#This Row],[order_date]])/3,0)</f>
        <v>Q3</v>
      </c>
      <c r="J10854" t="str">
        <f>TEXT(orders[[#This Row],[order_date]],"yyyy")</f>
        <v>2015</v>
      </c>
    </row>
    <row r="10855" spans="1:10" x14ac:dyDescent="0.25">
      <c r="A10855">
        <v>10854</v>
      </c>
      <c r="B10855" s="16">
        <v>42186</v>
      </c>
      <c r="C10855" s="2">
        <v>0.83270833333333338</v>
      </c>
      <c r="D10855">
        <f>HOUR(orders[[#This Row],[order_time]])</f>
        <v>19</v>
      </c>
      <c r="E10855">
        <f>DAY(orders[[#This Row],[order_date]])</f>
        <v>1</v>
      </c>
      <c r="F10855">
        <f>MONTH(orders[[#This Row],[order_time]])</f>
        <v>1</v>
      </c>
      <c r="G10855" t="str">
        <f>TEXT(orders[[#This Row],[order_date]],"dddd")</f>
        <v>Wednesday</v>
      </c>
      <c r="H10855" t="str">
        <f>TEXT(orders[[#This Row],[order_date]], "mmmm")</f>
        <v>July</v>
      </c>
      <c r="I10855" t="str">
        <f>"Q"&amp;ROUNDUP(MONTH(orders[[#This Row],[order_date]])/3,0)</f>
        <v>Q3</v>
      </c>
      <c r="J10855" t="str">
        <f>TEXT(orders[[#This Row],[order_date]],"yyyy")</f>
        <v>2015</v>
      </c>
    </row>
    <row r="10856" spans="1:10" x14ac:dyDescent="0.25">
      <c r="A10856">
        <v>10855</v>
      </c>
      <c r="B10856" s="16">
        <v>42186</v>
      </c>
      <c r="C10856" s="2">
        <v>0.83545138888888892</v>
      </c>
      <c r="D10856">
        <f>HOUR(orders[[#This Row],[order_time]])</f>
        <v>20</v>
      </c>
      <c r="E10856">
        <f>DAY(orders[[#This Row],[order_date]])</f>
        <v>1</v>
      </c>
      <c r="F10856">
        <f>MONTH(orders[[#This Row],[order_time]])</f>
        <v>1</v>
      </c>
      <c r="G10856" t="str">
        <f>TEXT(orders[[#This Row],[order_date]],"dddd")</f>
        <v>Wednesday</v>
      </c>
      <c r="H10856" t="str">
        <f>TEXT(orders[[#This Row],[order_date]], "mmmm")</f>
        <v>July</v>
      </c>
      <c r="I10856" t="str">
        <f>"Q"&amp;ROUNDUP(MONTH(orders[[#This Row],[order_date]])/3,0)</f>
        <v>Q3</v>
      </c>
      <c r="J10856" t="str">
        <f>TEXT(orders[[#This Row],[order_date]],"yyyy")</f>
        <v>2015</v>
      </c>
    </row>
    <row r="10857" spans="1:10" x14ac:dyDescent="0.25">
      <c r="A10857">
        <v>10856</v>
      </c>
      <c r="B10857" s="16">
        <v>42186</v>
      </c>
      <c r="C10857" s="2">
        <v>0.84378472222222223</v>
      </c>
      <c r="D10857">
        <f>HOUR(orders[[#This Row],[order_time]])</f>
        <v>20</v>
      </c>
      <c r="E10857">
        <f>DAY(orders[[#This Row],[order_date]])</f>
        <v>1</v>
      </c>
      <c r="F10857">
        <f>MONTH(orders[[#This Row],[order_time]])</f>
        <v>1</v>
      </c>
      <c r="G10857" t="str">
        <f>TEXT(orders[[#This Row],[order_date]],"dddd")</f>
        <v>Wednesday</v>
      </c>
      <c r="H10857" t="str">
        <f>TEXT(orders[[#This Row],[order_date]], "mmmm")</f>
        <v>July</v>
      </c>
      <c r="I10857" t="str">
        <f>"Q"&amp;ROUNDUP(MONTH(orders[[#This Row],[order_date]])/3,0)</f>
        <v>Q3</v>
      </c>
      <c r="J10857" t="str">
        <f>TEXT(orders[[#This Row],[order_date]],"yyyy")</f>
        <v>2015</v>
      </c>
    </row>
    <row r="10858" spans="1:10" x14ac:dyDescent="0.25">
      <c r="A10858">
        <v>10857</v>
      </c>
      <c r="B10858" s="16">
        <v>42186</v>
      </c>
      <c r="C10858" s="2">
        <v>0.849212962962963</v>
      </c>
      <c r="D10858">
        <f>HOUR(orders[[#This Row],[order_time]])</f>
        <v>20</v>
      </c>
      <c r="E10858">
        <f>DAY(orders[[#This Row],[order_date]])</f>
        <v>1</v>
      </c>
      <c r="F10858">
        <f>MONTH(orders[[#This Row],[order_time]])</f>
        <v>1</v>
      </c>
      <c r="G10858" t="str">
        <f>TEXT(orders[[#This Row],[order_date]],"dddd")</f>
        <v>Wednesday</v>
      </c>
      <c r="H10858" t="str">
        <f>TEXT(orders[[#This Row],[order_date]], "mmmm")</f>
        <v>July</v>
      </c>
      <c r="I10858" t="str">
        <f>"Q"&amp;ROUNDUP(MONTH(orders[[#This Row],[order_date]])/3,0)</f>
        <v>Q3</v>
      </c>
      <c r="J10858" t="str">
        <f>TEXT(orders[[#This Row],[order_date]],"yyyy")</f>
        <v>2015</v>
      </c>
    </row>
    <row r="10859" spans="1:10" x14ac:dyDescent="0.25">
      <c r="A10859">
        <v>10858</v>
      </c>
      <c r="B10859" s="16">
        <v>42186</v>
      </c>
      <c r="C10859" s="2">
        <v>0.86353009259259261</v>
      </c>
      <c r="D10859">
        <f>HOUR(orders[[#This Row],[order_time]])</f>
        <v>20</v>
      </c>
      <c r="E10859">
        <f>DAY(orders[[#This Row],[order_date]])</f>
        <v>1</v>
      </c>
      <c r="F10859">
        <f>MONTH(orders[[#This Row],[order_time]])</f>
        <v>1</v>
      </c>
      <c r="G10859" t="str">
        <f>TEXT(orders[[#This Row],[order_date]],"dddd")</f>
        <v>Wednesday</v>
      </c>
      <c r="H10859" t="str">
        <f>TEXT(orders[[#This Row],[order_date]], "mmmm")</f>
        <v>July</v>
      </c>
      <c r="I10859" t="str">
        <f>"Q"&amp;ROUNDUP(MONTH(orders[[#This Row],[order_date]])/3,0)</f>
        <v>Q3</v>
      </c>
      <c r="J10859" t="str">
        <f>TEXT(orders[[#This Row],[order_date]],"yyyy")</f>
        <v>2015</v>
      </c>
    </row>
    <row r="10860" spans="1:10" x14ac:dyDescent="0.25">
      <c r="A10860">
        <v>10859</v>
      </c>
      <c r="B10860" s="16">
        <v>42186</v>
      </c>
      <c r="C10860" s="2">
        <v>0.86599537037037033</v>
      </c>
      <c r="D10860">
        <f>HOUR(orders[[#This Row],[order_time]])</f>
        <v>20</v>
      </c>
      <c r="E10860">
        <f>DAY(orders[[#This Row],[order_date]])</f>
        <v>1</v>
      </c>
      <c r="F10860">
        <f>MONTH(orders[[#This Row],[order_time]])</f>
        <v>1</v>
      </c>
      <c r="G10860" t="str">
        <f>TEXT(orders[[#This Row],[order_date]],"dddd")</f>
        <v>Wednesday</v>
      </c>
      <c r="H10860" t="str">
        <f>TEXT(orders[[#This Row],[order_date]], "mmmm")</f>
        <v>July</v>
      </c>
      <c r="I10860" t="str">
        <f>"Q"&amp;ROUNDUP(MONTH(orders[[#This Row],[order_date]])/3,0)</f>
        <v>Q3</v>
      </c>
      <c r="J10860" t="str">
        <f>TEXT(orders[[#This Row],[order_date]],"yyyy")</f>
        <v>2015</v>
      </c>
    </row>
    <row r="10861" spans="1:10" x14ac:dyDescent="0.25">
      <c r="A10861">
        <v>10860</v>
      </c>
      <c r="B10861" s="16">
        <v>42186</v>
      </c>
      <c r="C10861" s="2">
        <v>0.89076388888888891</v>
      </c>
      <c r="D10861">
        <f>HOUR(orders[[#This Row],[order_time]])</f>
        <v>21</v>
      </c>
      <c r="E10861">
        <f>DAY(orders[[#This Row],[order_date]])</f>
        <v>1</v>
      </c>
      <c r="F10861">
        <f>MONTH(orders[[#This Row],[order_time]])</f>
        <v>1</v>
      </c>
      <c r="G10861" t="str">
        <f>TEXT(orders[[#This Row],[order_date]],"dddd")</f>
        <v>Wednesday</v>
      </c>
      <c r="H10861" t="str">
        <f>TEXT(orders[[#This Row],[order_date]], "mmmm")</f>
        <v>July</v>
      </c>
      <c r="I10861" t="str">
        <f>"Q"&amp;ROUNDUP(MONTH(orders[[#This Row],[order_date]])/3,0)</f>
        <v>Q3</v>
      </c>
      <c r="J10861" t="str">
        <f>TEXT(orders[[#This Row],[order_date]],"yyyy")</f>
        <v>2015</v>
      </c>
    </row>
    <row r="10862" spans="1:10" x14ac:dyDescent="0.25">
      <c r="A10862">
        <v>10861</v>
      </c>
      <c r="B10862" s="16">
        <v>42186</v>
      </c>
      <c r="C10862" s="2">
        <v>0.90225694444444449</v>
      </c>
      <c r="D10862">
        <f>HOUR(orders[[#This Row],[order_time]])</f>
        <v>21</v>
      </c>
      <c r="E10862">
        <f>DAY(orders[[#This Row],[order_date]])</f>
        <v>1</v>
      </c>
      <c r="F10862">
        <f>MONTH(orders[[#This Row],[order_time]])</f>
        <v>1</v>
      </c>
      <c r="G10862" t="str">
        <f>TEXT(orders[[#This Row],[order_date]],"dddd")</f>
        <v>Wednesday</v>
      </c>
      <c r="H10862" t="str">
        <f>TEXT(orders[[#This Row],[order_date]], "mmmm")</f>
        <v>July</v>
      </c>
      <c r="I10862" t="str">
        <f>"Q"&amp;ROUNDUP(MONTH(orders[[#This Row],[order_date]])/3,0)</f>
        <v>Q3</v>
      </c>
      <c r="J10862" t="str">
        <f>TEXT(orders[[#This Row],[order_date]],"yyyy")</f>
        <v>2015</v>
      </c>
    </row>
    <row r="10863" spans="1:10" x14ac:dyDescent="0.25">
      <c r="A10863">
        <v>10862</v>
      </c>
      <c r="B10863" s="16">
        <v>42187</v>
      </c>
      <c r="C10863" s="2">
        <v>0.44067129629629631</v>
      </c>
      <c r="D10863">
        <f>HOUR(orders[[#This Row],[order_time]])</f>
        <v>10</v>
      </c>
      <c r="E10863">
        <f>DAY(orders[[#This Row],[order_date]])</f>
        <v>2</v>
      </c>
      <c r="F10863">
        <f>MONTH(orders[[#This Row],[order_time]])</f>
        <v>1</v>
      </c>
      <c r="G10863" t="str">
        <f>TEXT(orders[[#This Row],[order_date]],"dddd")</f>
        <v>Thursday</v>
      </c>
      <c r="H10863" t="str">
        <f>TEXT(orders[[#This Row],[order_date]], "mmmm")</f>
        <v>July</v>
      </c>
      <c r="I10863" t="str">
        <f>"Q"&amp;ROUNDUP(MONTH(orders[[#This Row],[order_date]])/3,0)</f>
        <v>Q3</v>
      </c>
      <c r="J10863" t="str">
        <f>TEXT(orders[[#This Row],[order_date]],"yyyy")</f>
        <v>2015</v>
      </c>
    </row>
    <row r="10864" spans="1:10" x14ac:dyDescent="0.25">
      <c r="A10864">
        <v>10863</v>
      </c>
      <c r="B10864" s="16">
        <v>42187</v>
      </c>
      <c r="C10864" s="2">
        <v>0.46923611111111113</v>
      </c>
      <c r="D10864">
        <f>HOUR(orders[[#This Row],[order_time]])</f>
        <v>11</v>
      </c>
      <c r="E10864">
        <f>DAY(orders[[#This Row],[order_date]])</f>
        <v>2</v>
      </c>
      <c r="F10864">
        <f>MONTH(orders[[#This Row],[order_time]])</f>
        <v>1</v>
      </c>
      <c r="G10864" t="str">
        <f>TEXT(orders[[#This Row],[order_date]],"dddd")</f>
        <v>Thursday</v>
      </c>
      <c r="H10864" t="str">
        <f>TEXT(orders[[#This Row],[order_date]], "mmmm")</f>
        <v>July</v>
      </c>
      <c r="I10864" t="str">
        <f>"Q"&amp;ROUNDUP(MONTH(orders[[#This Row],[order_date]])/3,0)</f>
        <v>Q3</v>
      </c>
      <c r="J10864" t="str">
        <f>TEXT(orders[[#This Row],[order_date]],"yyyy")</f>
        <v>2015</v>
      </c>
    </row>
    <row r="10865" spans="1:10" x14ac:dyDescent="0.25">
      <c r="A10865">
        <v>10864</v>
      </c>
      <c r="B10865" s="16">
        <v>42187</v>
      </c>
      <c r="C10865" s="2">
        <v>0.47802083333333334</v>
      </c>
      <c r="D10865">
        <f>HOUR(orders[[#This Row],[order_time]])</f>
        <v>11</v>
      </c>
      <c r="E10865">
        <f>DAY(orders[[#This Row],[order_date]])</f>
        <v>2</v>
      </c>
      <c r="F10865">
        <f>MONTH(orders[[#This Row],[order_time]])</f>
        <v>1</v>
      </c>
      <c r="G10865" t="str">
        <f>TEXT(orders[[#This Row],[order_date]],"dddd")</f>
        <v>Thursday</v>
      </c>
      <c r="H10865" t="str">
        <f>TEXT(orders[[#This Row],[order_date]], "mmmm")</f>
        <v>July</v>
      </c>
      <c r="I10865" t="str">
        <f>"Q"&amp;ROUNDUP(MONTH(orders[[#This Row],[order_date]])/3,0)</f>
        <v>Q3</v>
      </c>
      <c r="J10865" t="str">
        <f>TEXT(orders[[#This Row],[order_date]],"yyyy")</f>
        <v>2015</v>
      </c>
    </row>
    <row r="10866" spans="1:10" x14ac:dyDescent="0.25">
      <c r="A10866">
        <v>10865</v>
      </c>
      <c r="B10866" s="16">
        <v>42187</v>
      </c>
      <c r="C10866" s="2">
        <v>0.4823263888888889</v>
      </c>
      <c r="D10866">
        <f>HOUR(orders[[#This Row],[order_time]])</f>
        <v>11</v>
      </c>
      <c r="E10866">
        <f>DAY(orders[[#This Row],[order_date]])</f>
        <v>2</v>
      </c>
      <c r="F10866">
        <f>MONTH(orders[[#This Row],[order_time]])</f>
        <v>1</v>
      </c>
      <c r="G10866" t="str">
        <f>TEXT(orders[[#This Row],[order_date]],"dddd")</f>
        <v>Thursday</v>
      </c>
      <c r="H10866" t="str">
        <f>TEXT(orders[[#This Row],[order_date]], "mmmm")</f>
        <v>July</v>
      </c>
      <c r="I10866" t="str">
        <f>"Q"&amp;ROUNDUP(MONTH(orders[[#This Row],[order_date]])/3,0)</f>
        <v>Q3</v>
      </c>
      <c r="J10866" t="str">
        <f>TEXT(orders[[#This Row],[order_date]],"yyyy")</f>
        <v>2015</v>
      </c>
    </row>
    <row r="10867" spans="1:10" x14ac:dyDescent="0.25">
      <c r="A10867">
        <v>10866</v>
      </c>
      <c r="B10867" s="16">
        <v>42187</v>
      </c>
      <c r="C10867" s="2">
        <v>0.48447916666666668</v>
      </c>
      <c r="D10867">
        <f>HOUR(orders[[#This Row],[order_time]])</f>
        <v>11</v>
      </c>
      <c r="E10867">
        <f>DAY(orders[[#This Row],[order_date]])</f>
        <v>2</v>
      </c>
      <c r="F10867">
        <f>MONTH(orders[[#This Row],[order_time]])</f>
        <v>1</v>
      </c>
      <c r="G10867" t="str">
        <f>TEXT(orders[[#This Row],[order_date]],"dddd")</f>
        <v>Thursday</v>
      </c>
      <c r="H10867" t="str">
        <f>TEXT(orders[[#This Row],[order_date]], "mmmm")</f>
        <v>July</v>
      </c>
      <c r="I10867" t="str">
        <f>"Q"&amp;ROUNDUP(MONTH(orders[[#This Row],[order_date]])/3,0)</f>
        <v>Q3</v>
      </c>
      <c r="J10867" t="str">
        <f>TEXT(orders[[#This Row],[order_date]],"yyyy")</f>
        <v>2015</v>
      </c>
    </row>
    <row r="10868" spans="1:10" x14ac:dyDescent="0.25">
      <c r="A10868">
        <v>10867</v>
      </c>
      <c r="B10868" s="16">
        <v>42187</v>
      </c>
      <c r="C10868" s="2">
        <v>0.48947916666666669</v>
      </c>
      <c r="D10868">
        <f>HOUR(orders[[#This Row],[order_time]])</f>
        <v>11</v>
      </c>
      <c r="E10868">
        <f>DAY(orders[[#This Row],[order_date]])</f>
        <v>2</v>
      </c>
      <c r="F10868">
        <f>MONTH(orders[[#This Row],[order_time]])</f>
        <v>1</v>
      </c>
      <c r="G10868" t="str">
        <f>TEXT(orders[[#This Row],[order_date]],"dddd")</f>
        <v>Thursday</v>
      </c>
      <c r="H10868" t="str">
        <f>TEXT(orders[[#This Row],[order_date]], "mmmm")</f>
        <v>July</v>
      </c>
      <c r="I10868" t="str">
        <f>"Q"&amp;ROUNDUP(MONTH(orders[[#This Row],[order_date]])/3,0)</f>
        <v>Q3</v>
      </c>
      <c r="J10868" t="str">
        <f>TEXT(orders[[#This Row],[order_date]],"yyyy")</f>
        <v>2015</v>
      </c>
    </row>
    <row r="10869" spans="1:10" x14ac:dyDescent="0.25">
      <c r="A10869">
        <v>10868</v>
      </c>
      <c r="B10869" s="16">
        <v>42187</v>
      </c>
      <c r="C10869" s="2">
        <v>0.49070601851851853</v>
      </c>
      <c r="D10869">
        <f>HOUR(orders[[#This Row],[order_time]])</f>
        <v>11</v>
      </c>
      <c r="E10869">
        <f>DAY(orders[[#This Row],[order_date]])</f>
        <v>2</v>
      </c>
      <c r="F10869">
        <f>MONTH(orders[[#This Row],[order_time]])</f>
        <v>1</v>
      </c>
      <c r="G10869" t="str">
        <f>TEXT(orders[[#This Row],[order_date]],"dddd")</f>
        <v>Thursday</v>
      </c>
      <c r="H10869" t="str">
        <f>TEXT(orders[[#This Row],[order_date]], "mmmm")</f>
        <v>July</v>
      </c>
      <c r="I10869" t="str">
        <f>"Q"&amp;ROUNDUP(MONTH(orders[[#This Row],[order_date]])/3,0)</f>
        <v>Q3</v>
      </c>
      <c r="J10869" t="str">
        <f>TEXT(orders[[#This Row],[order_date]],"yyyy")</f>
        <v>2015</v>
      </c>
    </row>
    <row r="10870" spans="1:10" x14ac:dyDescent="0.25">
      <c r="A10870">
        <v>10869</v>
      </c>
      <c r="B10870" s="16">
        <v>42187</v>
      </c>
      <c r="C10870" s="2">
        <v>0.49265046296296294</v>
      </c>
      <c r="D10870">
        <f>HOUR(orders[[#This Row],[order_time]])</f>
        <v>11</v>
      </c>
      <c r="E10870">
        <f>DAY(orders[[#This Row],[order_date]])</f>
        <v>2</v>
      </c>
      <c r="F10870">
        <f>MONTH(orders[[#This Row],[order_time]])</f>
        <v>1</v>
      </c>
      <c r="G10870" t="str">
        <f>TEXT(orders[[#This Row],[order_date]],"dddd")</f>
        <v>Thursday</v>
      </c>
      <c r="H10870" t="str">
        <f>TEXT(orders[[#This Row],[order_date]], "mmmm")</f>
        <v>July</v>
      </c>
      <c r="I10870" t="str">
        <f>"Q"&amp;ROUNDUP(MONTH(orders[[#This Row],[order_date]])/3,0)</f>
        <v>Q3</v>
      </c>
      <c r="J10870" t="str">
        <f>TEXT(orders[[#This Row],[order_date]],"yyyy")</f>
        <v>2015</v>
      </c>
    </row>
    <row r="10871" spans="1:10" x14ac:dyDescent="0.25">
      <c r="A10871">
        <v>10870</v>
      </c>
      <c r="B10871" s="16">
        <v>42187</v>
      </c>
      <c r="C10871" s="2">
        <v>0.49576388888888889</v>
      </c>
      <c r="D10871">
        <f>HOUR(orders[[#This Row],[order_time]])</f>
        <v>11</v>
      </c>
      <c r="E10871">
        <f>DAY(orders[[#This Row],[order_date]])</f>
        <v>2</v>
      </c>
      <c r="F10871">
        <f>MONTH(orders[[#This Row],[order_time]])</f>
        <v>1</v>
      </c>
      <c r="G10871" t="str">
        <f>TEXT(orders[[#This Row],[order_date]],"dddd")</f>
        <v>Thursday</v>
      </c>
      <c r="H10871" t="str">
        <f>TEXT(orders[[#This Row],[order_date]], "mmmm")</f>
        <v>July</v>
      </c>
      <c r="I10871" t="str">
        <f>"Q"&amp;ROUNDUP(MONTH(orders[[#This Row],[order_date]])/3,0)</f>
        <v>Q3</v>
      </c>
      <c r="J10871" t="str">
        <f>TEXT(orders[[#This Row],[order_date]],"yyyy")</f>
        <v>2015</v>
      </c>
    </row>
    <row r="10872" spans="1:10" x14ac:dyDescent="0.25">
      <c r="A10872">
        <v>10871</v>
      </c>
      <c r="B10872" s="16">
        <v>42187</v>
      </c>
      <c r="C10872" s="2">
        <v>0.5</v>
      </c>
      <c r="D10872">
        <f>HOUR(orders[[#This Row],[order_time]])</f>
        <v>12</v>
      </c>
      <c r="E10872">
        <f>DAY(orders[[#This Row],[order_date]])</f>
        <v>2</v>
      </c>
      <c r="F10872">
        <f>MONTH(orders[[#This Row],[order_time]])</f>
        <v>1</v>
      </c>
      <c r="G10872" t="str">
        <f>TEXT(orders[[#This Row],[order_date]],"dddd")</f>
        <v>Thursday</v>
      </c>
      <c r="H10872" t="str">
        <f>TEXT(orders[[#This Row],[order_date]], "mmmm")</f>
        <v>July</v>
      </c>
      <c r="I10872" t="str">
        <f>"Q"&amp;ROUNDUP(MONTH(orders[[#This Row],[order_date]])/3,0)</f>
        <v>Q3</v>
      </c>
      <c r="J10872" t="str">
        <f>TEXT(orders[[#This Row],[order_date]],"yyyy")</f>
        <v>2015</v>
      </c>
    </row>
    <row r="10873" spans="1:10" x14ac:dyDescent="0.25">
      <c r="A10873">
        <v>10872</v>
      </c>
      <c r="B10873" s="16">
        <v>42187</v>
      </c>
      <c r="C10873" s="2">
        <v>0.5017476851851852</v>
      </c>
      <c r="D10873">
        <f>HOUR(orders[[#This Row],[order_time]])</f>
        <v>12</v>
      </c>
      <c r="E10873">
        <f>DAY(orders[[#This Row],[order_date]])</f>
        <v>2</v>
      </c>
      <c r="F10873">
        <f>MONTH(orders[[#This Row],[order_time]])</f>
        <v>1</v>
      </c>
      <c r="G10873" t="str">
        <f>TEXT(orders[[#This Row],[order_date]],"dddd")</f>
        <v>Thursday</v>
      </c>
      <c r="H10873" t="str">
        <f>TEXT(orders[[#This Row],[order_date]], "mmmm")</f>
        <v>July</v>
      </c>
      <c r="I10873" t="str">
        <f>"Q"&amp;ROUNDUP(MONTH(orders[[#This Row],[order_date]])/3,0)</f>
        <v>Q3</v>
      </c>
      <c r="J10873" t="str">
        <f>TEXT(orders[[#This Row],[order_date]],"yyyy")</f>
        <v>2015</v>
      </c>
    </row>
    <row r="10874" spans="1:10" x14ac:dyDescent="0.25">
      <c r="A10874">
        <v>10873</v>
      </c>
      <c r="B10874" s="16">
        <v>42187</v>
      </c>
      <c r="C10874" s="2">
        <v>0.51013888888888892</v>
      </c>
      <c r="D10874">
        <f>HOUR(orders[[#This Row],[order_time]])</f>
        <v>12</v>
      </c>
      <c r="E10874">
        <f>DAY(orders[[#This Row],[order_date]])</f>
        <v>2</v>
      </c>
      <c r="F10874">
        <f>MONTH(orders[[#This Row],[order_time]])</f>
        <v>1</v>
      </c>
      <c r="G10874" t="str">
        <f>TEXT(orders[[#This Row],[order_date]],"dddd")</f>
        <v>Thursday</v>
      </c>
      <c r="H10874" t="str">
        <f>TEXT(orders[[#This Row],[order_date]], "mmmm")</f>
        <v>July</v>
      </c>
      <c r="I10874" t="str">
        <f>"Q"&amp;ROUNDUP(MONTH(orders[[#This Row],[order_date]])/3,0)</f>
        <v>Q3</v>
      </c>
      <c r="J10874" t="str">
        <f>TEXT(orders[[#This Row],[order_date]],"yyyy")</f>
        <v>2015</v>
      </c>
    </row>
    <row r="10875" spans="1:10" x14ac:dyDescent="0.25">
      <c r="A10875">
        <v>10874</v>
      </c>
      <c r="B10875" s="16">
        <v>42187</v>
      </c>
      <c r="C10875" s="2">
        <v>0.51511574074074074</v>
      </c>
      <c r="D10875">
        <f>HOUR(orders[[#This Row],[order_time]])</f>
        <v>12</v>
      </c>
      <c r="E10875">
        <f>DAY(orders[[#This Row],[order_date]])</f>
        <v>2</v>
      </c>
      <c r="F10875">
        <f>MONTH(orders[[#This Row],[order_time]])</f>
        <v>1</v>
      </c>
      <c r="G10875" t="str">
        <f>TEXT(orders[[#This Row],[order_date]],"dddd")</f>
        <v>Thursday</v>
      </c>
      <c r="H10875" t="str">
        <f>TEXT(orders[[#This Row],[order_date]], "mmmm")</f>
        <v>July</v>
      </c>
      <c r="I10875" t="str">
        <f>"Q"&amp;ROUNDUP(MONTH(orders[[#This Row],[order_date]])/3,0)</f>
        <v>Q3</v>
      </c>
      <c r="J10875" t="str">
        <f>TEXT(orders[[#This Row],[order_date]],"yyyy")</f>
        <v>2015</v>
      </c>
    </row>
    <row r="10876" spans="1:10" x14ac:dyDescent="0.25">
      <c r="A10876">
        <v>10875</v>
      </c>
      <c r="B10876" s="16">
        <v>42187</v>
      </c>
      <c r="C10876" s="2">
        <v>0.51850694444444445</v>
      </c>
      <c r="D10876">
        <f>HOUR(orders[[#This Row],[order_time]])</f>
        <v>12</v>
      </c>
      <c r="E10876">
        <f>DAY(orders[[#This Row],[order_date]])</f>
        <v>2</v>
      </c>
      <c r="F10876">
        <f>MONTH(orders[[#This Row],[order_time]])</f>
        <v>1</v>
      </c>
      <c r="G10876" t="str">
        <f>TEXT(orders[[#This Row],[order_date]],"dddd")</f>
        <v>Thursday</v>
      </c>
      <c r="H10876" t="str">
        <f>TEXT(orders[[#This Row],[order_date]], "mmmm")</f>
        <v>July</v>
      </c>
      <c r="I10876" t="str">
        <f>"Q"&amp;ROUNDUP(MONTH(orders[[#This Row],[order_date]])/3,0)</f>
        <v>Q3</v>
      </c>
      <c r="J10876" t="str">
        <f>TEXT(orders[[#This Row],[order_date]],"yyyy")</f>
        <v>2015</v>
      </c>
    </row>
    <row r="10877" spans="1:10" x14ac:dyDescent="0.25">
      <c r="A10877">
        <v>10876</v>
      </c>
      <c r="B10877" s="16">
        <v>42187</v>
      </c>
      <c r="C10877" s="2">
        <v>0.52063657407407404</v>
      </c>
      <c r="D10877">
        <f>HOUR(orders[[#This Row],[order_time]])</f>
        <v>12</v>
      </c>
      <c r="E10877">
        <f>DAY(orders[[#This Row],[order_date]])</f>
        <v>2</v>
      </c>
      <c r="F10877">
        <f>MONTH(orders[[#This Row],[order_time]])</f>
        <v>1</v>
      </c>
      <c r="G10877" t="str">
        <f>TEXT(orders[[#This Row],[order_date]],"dddd")</f>
        <v>Thursday</v>
      </c>
      <c r="H10877" t="str">
        <f>TEXT(orders[[#This Row],[order_date]], "mmmm")</f>
        <v>July</v>
      </c>
      <c r="I10877" t="str">
        <f>"Q"&amp;ROUNDUP(MONTH(orders[[#This Row],[order_date]])/3,0)</f>
        <v>Q3</v>
      </c>
      <c r="J10877" t="str">
        <f>TEXT(orders[[#This Row],[order_date]],"yyyy")</f>
        <v>2015</v>
      </c>
    </row>
    <row r="10878" spans="1:10" x14ac:dyDescent="0.25">
      <c r="A10878">
        <v>10877</v>
      </c>
      <c r="B10878" s="16">
        <v>42187</v>
      </c>
      <c r="C10878" s="2">
        <v>0.52461805555555552</v>
      </c>
      <c r="D10878">
        <f>HOUR(orders[[#This Row],[order_time]])</f>
        <v>12</v>
      </c>
      <c r="E10878">
        <f>DAY(orders[[#This Row],[order_date]])</f>
        <v>2</v>
      </c>
      <c r="F10878">
        <f>MONTH(orders[[#This Row],[order_time]])</f>
        <v>1</v>
      </c>
      <c r="G10878" t="str">
        <f>TEXT(orders[[#This Row],[order_date]],"dddd")</f>
        <v>Thursday</v>
      </c>
      <c r="H10878" t="str">
        <f>TEXT(orders[[#This Row],[order_date]], "mmmm")</f>
        <v>July</v>
      </c>
      <c r="I10878" t="str">
        <f>"Q"&amp;ROUNDUP(MONTH(orders[[#This Row],[order_date]])/3,0)</f>
        <v>Q3</v>
      </c>
      <c r="J10878" t="str">
        <f>TEXT(orders[[#This Row],[order_date]],"yyyy")</f>
        <v>2015</v>
      </c>
    </row>
    <row r="10879" spans="1:10" x14ac:dyDescent="0.25">
      <c r="A10879">
        <v>10878</v>
      </c>
      <c r="B10879" s="16">
        <v>42187</v>
      </c>
      <c r="C10879" s="2">
        <v>0.52550925925925929</v>
      </c>
      <c r="D10879">
        <f>HOUR(orders[[#This Row],[order_time]])</f>
        <v>12</v>
      </c>
      <c r="E10879">
        <f>DAY(orders[[#This Row],[order_date]])</f>
        <v>2</v>
      </c>
      <c r="F10879">
        <f>MONTH(orders[[#This Row],[order_time]])</f>
        <v>1</v>
      </c>
      <c r="G10879" t="str">
        <f>TEXT(orders[[#This Row],[order_date]],"dddd")</f>
        <v>Thursday</v>
      </c>
      <c r="H10879" t="str">
        <f>TEXT(orders[[#This Row],[order_date]], "mmmm")</f>
        <v>July</v>
      </c>
      <c r="I10879" t="str">
        <f>"Q"&amp;ROUNDUP(MONTH(orders[[#This Row],[order_date]])/3,0)</f>
        <v>Q3</v>
      </c>
      <c r="J10879" t="str">
        <f>TEXT(orders[[#This Row],[order_date]],"yyyy")</f>
        <v>2015</v>
      </c>
    </row>
    <row r="10880" spans="1:10" x14ac:dyDescent="0.25">
      <c r="A10880">
        <v>10879</v>
      </c>
      <c r="B10880" s="16">
        <v>42187</v>
      </c>
      <c r="C10880" s="2">
        <v>0.52652777777777782</v>
      </c>
      <c r="D10880">
        <f>HOUR(orders[[#This Row],[order_time]])</f>
        <v>12</v>
      </c>
      <c r="E10880">
        <f>DAY(orders[[#This Row],[order_date]])</f>
        <v>2</v>
      </c>
      <c r="F10880">
        <f>MONTH(orders[[#This Row],[order_time]])</f>
        <v>1</v>
      </c>
      <c r="G10880" t="str">
        <f>TEXT(orders[[#This Row],[order_date]],"dddd")</f>
        <v>Thursday</v>
      </c>
      <c r="H10880" t="str">
        <f>TEXT(orders[[#This Row],[order_date]], "mmmm")</f>
        <v>July</v>
      </c>
      <c r="I10880" t="str">
        <f>"Q"&amp;ROUNDUP(MONTH(orders[[#This Row],[order_date]])/3,0)</f>
        <v>Q3</v>
      </c>
      <c r="J10880" t="str">
        <f>TEXT(orders[[#This Row],[order_date]],"yyyy")</f>
        <v>2015</v>
      </c>
    </row>
    <row r="10881" spans="1:10" x14ac:dyDescent="0.25">
      <c r="A10881">
        <v>10880</v>
      </c>
      <c r="B10881" s="16">
        <v>42187</v>
      </c>
      <c r="C10881" s="2">
        <v>0.52782407407407406</v>
      </c>
      <c r="D10881">
        <f>HOUR(orders[[#This Row],[order_time]])</f>
        <v>12</v>
      </c>
      <c r="E10881">
        <f>DAY(orders[[#This Row],[order_date]])</f>
        <v>2</v>
      </c>
      <c r="F10881">
        <f>MONTH(orders[[#This Row],[order_time]])</f>
        <v>1</v>
      </c>
      <c r="G10881" t="str">
        <f>TEXT(orders[[#This Row],[order_date]],"dddd")</f>
        <v>Thursday</v>
      </c>
      <c r="H10881" t="str">
        <f>TEXT(orders[[#This Row],[order_date]], "mmmm")</f>
        <v>July</v>
      </c>
      <c r="I10881" t="str">
        <f>"Q"&amp;ROUNDUP(MONTH(orders[[#This Row],[order_date]])/3,0)</f>
        <v>Q3</v>
      </c>
      <c r="J10881" t="str">
        <f>TEXT(orders[[#This Row],[order_date]],"yyyy")</f>
        <v>2015</v>
      </c>
    </row>
    <row r="10882" spans="1:10" x14ac:dyDescent="0.25">
      <c r="A10882">
        <v>10881</v>
      </c>
      <c r="B10882" s="16">
        <v>42187</v>
      </c>
      <c r="C10882" s="2">
        <v>0.52969907407407413</v>
      </c>
      <c r="D10882">
        <f>HOUR(orders[[#This Row],[order_time]])</f>
        <v>12</v>
      </c>
      <c r="E10882">
        <f>DAY(orders[[#This Row],[order_date]])</f>
        <v>2</v>
      </c>
      <c r="F10882">
        <f>MONTH(orders[[#This Row],[order_time]])</f>
        <v>1</v>
      </c>
      <c r="G10882" t="str">
        <f>TEXT(orders[[#This Row],[order_date]],"dddd")</f>
        <v>Thursday</v>
      </c>
      <c r="H10882" t="str">
        <f>TEXT(orders[[#This Row],[order_date]], "mmmm")</f>
        <v>July</v>
      </c>
      <c r="I10882" t="str">
        <f>"Q"&amp;ROUNDUP(MONTH(orders[[#This Row],[order_date]])/3,0)</f>
        <v>Q3</v>
      </c>
      <c r="J10882" t="str">
        <f>TEXT(orders[[#This Row],[order_date]],"yyyy")</f>
        <v>2015</v>
      </c>
    </row>
    <row r="10883" spans="1:10" x14ac:dyDescent="0.25">
      <c r="A10883">
        <v>10882</v>
      </c>
      <c r="B10883" s="16">
        <v>42187</v>
      </c>
      <c r="C10883" s="2">
        <v>0.54296296296296298</v>
      </c>
      <c r="D10883">
        <f>HOUR(orders[[#This Row],[order_time]])</f>
        <v>13</v>
      </c>
      <c r="E10883">
        <f>DAY(orders[[#This Row],[order_date]])</f>
        <v>2</v>
      </c>
      <c r="F10883">
        <f>MONTH(orders[[#This Row],[order_time]])</f>
        <v>1</v>
      </c>
      <c r="G10883" t="str">
        <f>TEXT(orders[[#This Row],[order_date]],"dddd")</f>
        <v>Thursday</v>
      </c>
      <c r="H10883" t="str">
        <f>TEXT(orders[[#This Row],[order_date]], "mmmm")</f>
        <v>July</v>
      </c>
      <c r="I10883" t="str">
        <f>"Q"&amp;ROUNDUP(MONTH(orders[[#This Row],[order_date]])/3,0)</f>
        <v>Q3</v>
      </c>
      <c r="J10883" t="str">
        <f>TEXT(orders[[#This Row],[order_date]],"yyyy")</f>
        <v>2015</v>
      </c>
    </row>
    <row r="10884" spans="1:10" x14ac:dyDescent="0.25">
      <c r="A10884">
        <v>10883</v>
      </c>
      <c r="B10884" s="16">
        <v>42187</v>
      </c>
      <c r="C10884" s="2">
        <v>0.54613425925925929</v>
      </c>
      <c r="D10884">
        <f>HOUR(orders[[#This Row],[order_time]])</f>
        <v>13</v>
      </c>
      <c r="E10884">
        <f>DAY(orders[[#This Row],[order_date]])</f>
        <v>2</v>
      </c>
      <c r="F10884">
        <f>MONTH(orders[[#This Row],[order_time]])</f>
        <v>1</v>
      </c>
      <c r="G10884" t="str">
        <f>TEXT(orders[[#This Row],[order_date]],"dddd")</f>
        <v>Thursday</v>
      </c>
      <c r="H10884" t="str">
        <f>TEXT(orders[[#This Row],[order_date]], "mmmm")</f>
        <v>July</v>
      </c>
      <c r="I10884" t="str">
        <f>"Q"&amp;ROUNDUP(MONTH(orders[[#This Row],[order_date]])/3,0)</f>
        <v>Q3</v>
      </c>
      <c r="J10884" t="str">
        <f>TEXT(orders[[#This Row],[order_date]],"yyyy")</f>
        <v>2015</v>
      </c>
    </row>
    <row r="10885" spans="1:10" x14ac:dyDescent="0.25">
      <c r="A10885">
        <v>10884</v>
      </c>
      <c r="B10885" s="16">
        <v>42187</v>
      </c>
      <c r="C10885" s="2">
        <v>0.54629629629629628</v>
      </c>
      <c r="D10885">
        <f>HOUR(orders[[#This Row],[order_time]])</f>
        <v>13</v>
      </c>
      <c r="E10885">
        <f>DAY(orders[[#This Row],[order_date]])</f>
        <v>2</v>
      </c>
      <c r="F10885">
        <f>MONTH(orders[[#This Row],[order_time]])</f>
        <v>1</v>
      </c>
      <c r="G10885" t="str">
        <f>TEXT(orders[[#This Row],[order_date]],"dddd")</f>
        <v>Thursday</v>
      </c>
      <c r="H10885" t="str">
        <f>TEXT(orders[[#This Row],[order_date]], "mmmm")</f>
        <v>July</v>
      </c>
      <c r="I10885" t="str">
        <f>"Q"&amp;ROUNDUP(MONTH(orders[[#This Row],[order_date]])/3,0)</f>
        <v>Q3</v>
      </c>
      <c r="J10885" t="str">
        <f>TEXT(orders[[#This Row],[order_date]],"yyyy")</f>
        <v>2015</v>
      </c>
    </row>
    <row r="10886" spans="1:10" x14ac:dyDescent="0.25">
      <c r="A10886">
        <v>10885</v>
      </c>
      <c r="B10886" s="16">
        <v>42187</v>
      </c>
      <c r="C10886" s="2">
        <v>0.54934027777777783</v>
      </c>
      <c r="D10886">
        <f>HOUR(orders[[#This Row],[order_time]])</f>
        <v>13</v>
      </c>
      <c r="E10886">
        <f>DAY(orders[[#This Row],[order_date]])</f>
        <v>2</v>
      </c>
      <c r="F10886">
        <f>MONTH(orders[[#This Row],[order_time]])</f>
        <v>1</v>
      </c>
      <c r="G10886" t="str">
        <f>TEXT(orders[[#This Row],[order_date]],"dddd")</f>
        <v>Thursday</v>
      </c>
      <c r="H10886" t="str">
        <f>TEXT(orders[[#This Row],[order_date]], "mmmm")</f>
        <v>July</v>
      </c>
      <c r="I10886" t="str">
        <f>"Q"&amp;ROUNDUP(MONTH(orders[[#This Row],[order_date]])/3,0)</f>
        <v>Q3</v>
      </c>
      <c r="J10886" t="str">
        <f>TEXT(orders[[#This Row],[order_date]],"yyyy")</f>
        <v>2015</v>
      </c>
    </row>
    <row r="10887" spans="1:10" x14ac:dyDescent="0.25">
      <c r="A10887">
        <v>10886</v>
      </c>
      <c r="B10887" s="16">
        <v>42187</v>
      </c>
      <c r="C10887" s="2">
        <v>0.56334490740740739</v>
      </c>
      <c r="D10887">
        <f>HOUR(orders[[#This Row],[order_time]])</f>
        <v>13</v>
      </c>
      <c r="E10887">
        <f>DAY(orders[[#This Row],[order_date]])</f>
        <v>2</v>
      </c>
      <c r="F10887">
        <f>MONTH(orders[[#This Row],[order_time]])</f>
        <v>1</v>
      </c>
      <c r="G10887" t="str">
        <f>TEXT(orders[[#This Row],[order_date]],"dddd")</f>
        <v>Thursday</v>
      </c>
      <c r="H10887" t="str">
        <f>TEXT(orders[[#This Row],[order_date]], "mmmm")</f>
        <v>July</v>
      </c>
      <c r="I10887" t="str">
        <f>"Q"&amp;ROUNDUP(MONTH(orders[[#This Row],[order_date]])/3,0)</f>
        <v>Q3</v>
      </c>
      <c r="J10887" t="str">
        <f>TEXT(orders[[#This Row],[order_date]],"yyyy")</f>
        <v>2015</v>
      </c>
    </row>
    <row r="10888" spans="1:10" x14ac:dyDescent="0.25">
      <c r="A10888">
        <v>10887</v>
      </c>
      <c r="B10888" s="16">
        <v>42187</v>
      </c>
      <c r="C10888" s="2">
        <v>0.57002314814814814</v>
      </c>
      <c r="D10888">
        <f>HOUR(orders[[#This Row],[order_time]])</f>
        <v>13</v>
      </c>
      <c r="E10888">
        <f>DAY(orders[[#This Row],[order_date]])</f>
        <v>2</v>
      </c>
      <c r="F10888">
        <f>MONTH(orders[[#This Row],[order_time]])</f>
        <v>1</v>
      </c>
      <c r="G10888" t="str">
        <f>TEXT(orders[[#This Row],[order_date]],"dddd")</f>
        <v>Thursday</v>
      </c>
      <c r="H10888" t="str">
        <f>TEXT(orders[[#This Row],[order_date]], "mmmm")</f>
        <v>July</v>
      </c>
      <c r="I10888" t="str">
        <f>"Q"&amp;ROUNDUP(MONTH(orders[[#This Row],[order_date]])/3,0)</f>
        <v>Q3</v>
      </c>
      <c r="J10888" t="str">
        <f>TEXT(orders[[#This Row],[order_date]],"yyyy")</f>
        <v>2015</v>
      </c>
    </row>
    <row r="10889" spans="1:10" x14ac:dyDescent="0.25">
      <c r="A10889">
        <v>10888</v>
      </c>
      <c r="B10889" s="16">
        <v>42187</v>
      </c>
      <c r="C10889" s="2">
        <v>0.57171296296296292</v>
      </c>
      <c r="D10889">
        <f>HOUR(orders[[#This Row],[order_time]])</f>
        <v>13</v>
      </c>
      <c r="E10889">
        <f>DAY(orders[[#This Row],[order_date]])</f>
        <v>2</v>
      </c>
      <c r="F10889">
        <f>MONTH(orders[[#This Row],[order_time]])</f>
        <v>1</v>
      </c>
      <c r="G10889" t="str">
        <f>TEXT(orders[[#This Row],[order_date]],"dddd")</f>
        <v>Thursday</v>
      </c>
      <c r="H10889" t="str">
        <f>TEXT(orders[[#This Row],[order_date]], "mmmm")</f>
        <v>July</v>
      </c>
      <c r="I10889" t="str">
        <f>"Q"&amp;ROUNDUP(MONTH(orders[[#This Row],[order_date]])/3,0)</f>
        <v>Q3</v>
      </c>
      <c r="J10889" t="str">
        <f>TEXT(orders[[#This Row],[order_date]],"yyyy")</f>
        <v>2015</v>
      </c>
    </row>
    <row r="10890" spans="1:10" x14ac:dyDescent="0.25">
      <c r="A10890">
        <v>10889</v>
      </c>
      <c r="B10890" s="16">
        <v>42187</v>
      </c>
      <c r="C10890" s="2">
        <v>0.5723611111111111</v>
      </c>
      <c r="D10890">
        <f>HOUR(orders[[#This Row],[order_time]])</f>
        <v>13</v>
      </c>
      <c r="E10890">
        <f>DAY(orders[[#This Row],[order_date]])</f>
        <v>2</v>
      </c>
      <c r="F10890">
        <f>MONTH(orders[[#This Row],[order_time]])</f>
        <v>1</v>
      </c>
      <c r="G10890" t="str">
        <f>TEXT(orders[[#This Row],[order_date]],"dddd")</f>
        <v>Thursday</v>
      </c>
      <c r="H10890" t="str">
        <f>TEXT(orders[[#This Row],[order_date]], "mmmm")</f>
        <v>July</v>
      </c>
      <c r="I10890" t="str">
        <f>"Q"&amp;ROUNDUP(MONTH(orders[[#This Row],[order_date]])/3,0)</f>
        <v>Q3</v>
      </c>
      <c r="J10890" t="str">
        <f>TEXT(orders[[#This Row],[order_date]],"yyyy")</f>
        <v>2015</v>
      </c>
    </row>
    <row r="10891" spans="1:10" x14ac:dyDescent="0.25">
      <c r="A10891">
        <v>10890</v>
      </c>
      <c r="B10891" s="16">
        <v>42187</v>
      </c>
      <c r="C10891" s="2">
        <v>0.5756134259259259</v>
      </c>
      <c r="D10891">
        <f>HOUR(orders[[#This Row],[order_time]])</f>
        <v>13</v>
      </c>
      <c r="E10891">
        <f>DAY(orders[[#This Row],[order_date]])</f>
        <v>2</v>
      </c>
      <c r="F10891">
        <f>MONTH(orders[[#This Row],[order_time]])</f>
        <v>1</v>
      </c>
      <c r="G10891" t="str">
        <f>TEXT(orders[[#This Row],[order_date]],"dddd")</f>
        <v>Thursday</v>
      </c>
      <c r="H10891" t="str">
        <f>TEXT(orders[[#This Row],[order_date]], "mmmm")</f>
        <v>July</v>
      </c>
      <c r="I10891" t="str">
        <f>"Q"&amp;ROUNDUP(MONTH(orders[[#This Row],[order_date]])/3,0)</f>
        <v>Q3</v>
      </c>
      <c r="J10891" t="str">
        <f>TEXT(orders[[#This Row],[order_date]],"yyyy")</f>
        <v>2015</v>
      </c>
    </row>
    <row r="10892" spans="1:10" x14ac:dyDescent="0.25">
      <c r="A10892">
        <v>10891</v>
      </c>
      <c r="B10892" s="16">
        <v>42187</v>
      </c>
      <c r="C10892" s="2">
        <v>0.62561342592592595</v>
      </c>
      <c r="D10892">
        <f>HOUR(orders[[#This Row],[order_time]])</f>
        <v>15</v>
      </c>
      <c r="E10892">
        <f>DAY(orders[[#This Row],[order_date]])</f>
        <v>2</v>
      </c>
      <c r="F10892">
        <f>MONTH(orders[[#This Row],[order_time]])</f>
        <v>1</v>
      </c>
      <c r="G10892" t="str">
        <f>TEXT(orders[[#This Row],[order_date]],"dddd")</f>
        <v>Thursday</v>
      </c>
      <c r="H10892" t="str">
        <f>TEXT(orders[[#This Row],[order_date]], "mmmm")</f>
        <v>July</v>
      </c>
      <c r="I10892" t="str">
        <f>"Q"&amp;ROUNDUP(MONTH(orders[[#This Row],[order_date]])/3,0)</f>
        <v>Q3</v>
      </c>
      <c r="J10892" t="str">
        <f>TEXT(orders[[#This Row],[order_date]],"yyyy")</f>
        <v>2015</v>
      </c>
    </row>
    <row r="10893" spans="1:10" x14ac:dyDescent="0.25">
      <c r="A10893">
        <v>10892</v>
      </c>
      <c r="B10893" s="16">
        <v>42187</v>
      </c>
      <c r="C10893" s="2">
        <v>0.63162037037037033</v>
      </c>
      <c r="D10893">
        <f>HOUR(orders[[#This Row],[order_time]])</f>
        <v>15</v>
      </c>
      <c r="E10893">
        <f>DAY(orders[[#This Row],[order_date]])</f>
        <v>2</v>
      </c>
      <c r="F10893">
        <f>MONTH(orders[[#This Row],[order_time]])</f>
        <v>1</v>
      </c>
      <c r="G10893" t="str">
        <f>TEXT(orders[[#This Row],[order_date]],"dddd")</f>
        <v>Thursday</v>
      </c>
      <c r="H10893" t="str">
        <f>TEXT(orders[[#This Row],[order_date]], "mmmm")</f>
        <v>July</v>
      </c>
      <c r="I10893" t="str">
        <f>"Q"&amp;ROUNDUP(MONTH(orders[[#This Row],[order_date]])/3,0)</f>
        <v>Q3</v>
      </c>
      <c r="J10893" t="str">
        <f>TEXT(orders[[#This Row],[order_date]],"yyyy")</f>
        <v>2015</v>
      </c>
    </row>
    <row r="10894" spans="1:10" x14ac:dyDescent="0.25">
      <c r="A10894">
        <v>10893</v>
      </c>
      <c r="B10894" s="16">
        <v>42187</v>
      </c>
      <c r="C10894" s="2">
        <v>0.63276620370370373</v>
      </c>
      <c r="D10894">
        <f>HOUR(orders[[#This Row],[order_time]])</f>
        <v>15</v>
      </c>
      <c r="E10894">
        <f>DAY(orders[[#This Row],[order_date]])</f>
        <v>2</v>
      </c>
      <c r="F10894">
        <f>MONTH(orders[[#This Row],[order_time]])</f>
        <v>1</v>
      </c>
      <c r="G10894" t="str">
        <f>TEXT(orders[[#This Row],[order_date]],"dddd")</f>
        <v>Thursday</v>
      </c>
      <c r="H10894" t="str">
        <f>TEXT(orders[[#This Row],[order_date]], "mmmm")</f>
        <v>July</v>
      </c>
      <c r="I10894" t="str">
        <f>"Q"&amp;ROUNDUP(MONTH(orders[[#This Row],[order_date]])/3,0)</f>
        <v>Q3</v>
      </c>
      <c r="J10894" t="str">
        <f>TEXT(orders[[#This Row],[order_date]],"yyyy")</f>
        <v>2015</v>
      </c>
    </row>
    <row r="10895" spans="1:10" x14ac:dyDescent="0.25">
      <c r="A10895">
        <v>10894</v>
      </c>
      <c r="B10895" s="16">
        <v>42187</v>
      </c>
      <c r="C10895" s="2">
        <v>0.6431944444444444</v>
      </c>
      <c r="D10895">
        <f>HOUR(orders[[#This Row],[order_time]])</f>
        <v>15</v>
      </c>
      <c r="E10895">
        <f>DAY(orders[[#This Row],[order_date]])</f>
        <v>2</v>
      </c>
      <c r="F10895">
        <f>MONTH(orders[[#This Row],[order_time]])</f>
        <v>1</v>
      </c>
      <c r="G10895" t="str">
        <f>TEXT(orders[[#This Row],[order_date]],"dddd")</f>
        <v>Thursday</v>
      </c>
      <c r="H10895" t="str">
        <f>TEXT(orders[[#This Row],[order_date]], "mmmm")</f>
        <v>July</v>
      </c>
      <c r="I10895" t="str">
        <f>"Q"&amp;ROUNDUP(MONTH(orders[[#This Row],[order_date]])/3,0)</f>
        <v>Q3</v>
      </c>
      <c r="J10895" t="str">
        <f>TEXT(orders[[#This Row],[order_date]],"yyyy")</f>
        <v>2015</v>
      </c>
    </row>
    <row r="10896" spans="1:10" x14ac:dyDescent="0.25">
      <c r="A10896">
        <v>10895</v>
      </c>
      <c r="B10896" s="16">
        <v>42187</v>
      </c>
      <c r="C10896" s="2">
        <v>0.65975694444444444</v>
      </c>
      <c r="D10896">
        <f>HOUR(orders[[#This Row],[order_time]])</f>
        <v>15</v>
      </c>
      <c r="E10896">
        <f>DAY(orders[[#This Row],[order_date]])</f>
        <v>2</v>
      </c>
      <c r="F10896">
        <f>MONTH(orders[[#This Row],[order_time]])</f>
        <v>1</v>
      </c>
      <c r="G10896" t="str">
        <f>TEXT(orders[[#This Row],[order_date]],"dddd")</f>
        <v>Thursday</v>
      </c>
      <c r="H10896" t="str">
        <f>TEXT(orders[[#This Row],[order_date]], "mmmm")</f>
        <v>July</v>
      </c>
      <c r="I10896" t="str">
        <f>"Q"&amp;ROUNDUP(MONTH(orders[[#This Row],[order_date]])/3,0)</f>
        <v>Q3</v>
      </c>
      <c r="J10896" t="str">
        <f>TEXT(orders[[#This Row],[order_date]],"yyyy")</f>
        <v>2015</v>
      </c>
    </row>
    <row r="10897" spans="1:10" x14ac:dyDescent="0.25">
      <c r="A10897">
        <v>10896</v>
      </c>
      <c r="B10897" s="16">
        <v>42187</v>
      </c>
      <c r="C10897" s="2">
        <v>0.66407407407407404</v>
      </c>
      <c r="D10897">
        <f>HOUR(orders[[#This Row],[order_time]])</f>
        <v>15</v>
      </c>
      <c r="E10897">
        <f>DAY(orders[[#This Row],[order_date]])</f>
        <v>2</v>
      </c>
      <c r="F10897">
        <f>MONTH(orders[[#This Row],[order_time]])</f>
        <v>1</v>
      </c>
      <c r="G10897" t="str">
        <f>TEXT(orders[[#This Row],[order_date]],"dddd")</f>
        <v>Thursday</v>
      </c>
      <c r="H10897" t="str">
        <f>TEXT(orders[[#This Row],[order_date]], "mmmm")</f>
        <v>July</v>
      </c>
      <c r="I10897" t="str">
        <f>"Q"&amp;ROUNDUP(MONTH(orders[[#This Row],[order_date]])/3,0)</f>
        <v>Q3</v>
      </c>
      <c r="J10897" t="str">
        <f>TEXT(orders[[#This Row],[order_date]],"yyyy")</f>
        <v>2015</v>
      </c>
    </row>
    <row r="10898" spans="1:10" x14ac:dyDescent="0.25">
      <c r="A10898">
        <v>10897</v>
      </c>
      <c r="B10898" s="16">
        <v>42187</v>
      </c>
      <c r="C10898" s="2">
        <v>0.68079861111111106</v>
      </c>
      <c r="D10898">
        <f>HOUR(orders[[#This Row],[order_time]])</f>
        <v>16</v>
      </c>
      <c r="E10898">
        <f>DAY(orders[[#This Row],[order_date]])</f>
        <v>2</v>
      </c>
      <c r="F10898">
        <f>MONTH(orders[[#This Row],[order_time]])</f>
        <v>1</v>
      </c>
      <c r="G10898" t="str">
        <f>TEXT(orders[[#This Row],[order_date]],"dddd")</f>
        <v>Thursday</v>
      </c>
      <c r="H10898" t="str">
        <f>TEXT(orders[[#This Row],[order_date]], "mmmm")</f>
        <v>July</v>
      </c>
      <c r="I10898" t="str">
        <f>"Q"&amp;ROUNDUP(MONTH(orders[[#This Row],[order_date]])/3,0)</f>
        <v>Q3</v>
      </c>
      <c r="J10898" t="str">
        <f>TEXT(orders[[#This Row],[order_date]],"yyyy")</f>
        <v>2015</v>
      </c>
    </row>
    <row r="10899" spans="1:10" x14ac:dyDescent="0.25">
      <c r="A10899">
        <v>10898</v>
      </c>
      <c r="B10899" s="16">
        <v>42187</v>
      </c>
      <c r="C10899" s="2">
        <v>0.68303240740740745</v>
      </c>
      <c r="D10899">
        <f>HOUR(orders[[#This Row],[order_time]])</f>
        <v>16</v>
      </c>
      <c r="E10899">
        <f>DAY(orders[[#This Row],[order_date]])</f>
        <v>2</v>
      </c>
      <c r="F10899">
        <f>MONTH(orders[[#This Row],[order_time]])</f>
        <v>1</v>
      </c>
      <c r="G10899" t="str">
        <f>TEXT(orders[[#This Row],[order_date]],"dddd")</f>
        <v>Thursday</v>
      </c>
      <c r="H10899" t="str">
        <f>TEXT(orders[[#This Row],[order_date]], "mmmm")</f>
        <v>July</v>
      </c>
      <c r="I10899" t="str">
        <f>"Q"&amp;ROUNDUP(MONTH(orders[[#This Row],[order_date]])/3,0)</f>
        <v>Q3</v>
      </c>
      <c r="J10899" t="str">
        <f>TEXT(orders[[#This Row],[order_date]],"yyyy")</f>
        <v>2015</v>
      </c>
    </row>
    <row r="10900" spans="1:10" x14ac:dyDescent="0.25">
      <c r="A10900">
        <v>10899</v>
      </c>
      <c r="B10900" s="16">
        <v>42187</v>
      </c>
      <c r="C10900" s="2">
        <v>0.68460648148148151</v>
      </c>
      <c r="D10900">
        <f>HOUR(orders[[#This Row],[order_time]])</f>
        <v>16</v>
      </c>
      <c r="E10900">
        <f>DAY(orders[[#This Row],[order_date]])</f>
        <v>2</v>
      </c>
      <c r="F10900">
        <f>MONTH(orders[[#This Row],[order_time]])</f>
        <v>1</v>
      </c>
      <c r="G10900" t="str">
        <f>TEXT(orders[[#This Row],[order_date]],"dddd")</f>
        <v>Thursday</v>
      </c>
      <c r="H10900" t="str">
        <f>TEXT(orders[[#This Row],[order_date]], "mmmm")</f>
        <v>July</v>
      </c>
      <c r="I10900" t="str">
        <f>"Q"&amp;ROUNDUP(MONTH(orders[[#This Row],[order_date]])/3,0)</f>
        <v>Q3</v>
      </c>
      <c r="J10900" t="str">
        <f>TEXT(orders[[#This Row],[order_date]],"yyyy")</f>
        <v>2015</v>
      </c>
    </row>
    <row r="10901" spans="1:10" x14ac:dyDescent="0.25">
      <c r="A10901">
        <v>10900</v>
      </c>
      <c r="B10901" s="16">
        <v>42187</v>
      </c>
      <c r="C10901" s="2">
        <v>0.68731481481481482</v>
      </c>
      <c r="D10901">
        <f>HOUR(orders[[#This Row],[order_time]])</f>
        <v>16</v>
      </c>
      <c r="E10901">
        <f>DAY(orders[[#This Row],[order_date]])</f>
        <v>2</v>
      </c>
      <c r="F10901">
        <f>MONTH(orders[[#This Row],[order_time]])</f>
        <v>1</v>
      </c>
      <c r="G10901" t="str">
        <f>TEXT(orders[[#This Row],[order_date]],"dddd")</f>
        <v>Thursday</v>
      </c>
      <c r="H10901" t="str">
        <f>TEXT(orders[[#This Row],[order_date]], "mmmm")</f>
        <v>July</v>
      </c>
      <c r="I10901" t="str">
        <f>"Q"&amp;ROUNDUP(MONTH(orders[[#This Row],[order_date]])/3,0)</f>
        <v>Q3</v>
      </c>
      <c r="J10901" t="str">
        <f>TEXT(orders[[#This Row],[order_date]],"yyyy")</f>
        <v>2015</v>
      </c>
    </row>
    <row r="10902" spans="1:10" x14ac:dyDescent="0.25">
      <c r="A10902">
        <v>10901</v>
      </c>
      <c r="B10902" s="16">
        <v>42187</v>
      </c>
      <c r="C10902" s="2">
        <v>0.69829861111111113</v>
      </c>
      <c r="D10902">
        <f>HOUR(orders[[#This Row],[order_time]])</f>
        <v>16</v>
      </c>
      <c r="E10902">
        <f>DAY(orders[[#This Row],[order_date]])</f>
        <v>2</v>
      </c>
      <c r="F10902">
        <f>MONTH(orders[[#This Row],[order_time]])</f>
        <v>1</v>
      </c>
      <c r="G10902" t="str">
        <f>TEXT(orders[[#This Row],[order_date]],"dddd")</f>
        <v>Thursday</v>
      </c>
      <c r="H10902" t="str">
        <f>TEXT(orders[[#This Row],[order_date]], "mmmm")</f>
        <v>July</v>
      </c>
      <c r="I10902" t="str">
        <f>"Q"&amp;ROUNDUP(MONTH(orders[[#This Row],[order_date]])/3,0)</f>
        <v>Q3</v>
      </c>
      <c r="J10902" t="str">
        <f>TEXT(orders[[#This Row],[order_date]],"yyyy")</f>
        <v>2015</v>
      </c>
    </row>
    <row r="10903" spans="1:10" x14ac:dyDescent="0.25">
      <c r="A10903">
        <v>10902</v>
      </c>
      <c r="B10903" s="16">
        <v>42187</v>
      </c>
      <c r="C10903" s="2">
        <v>0.70017361111111109</v>
      </c>
      <c r="D10903">
        <f>HOUR(orders[[#This Row],[order_time]])</f>
        <v>16</v>
      </c>
      <c r="E10903">
        <f>DAY(orders[[#This Row],[order_date]])</f>
        <v>2</v>
      </c>
      <c r="F10903">
        <f>MONTH(orders[[#This Row],[order_time]])</f>
        <v>1</v>
      </c>
      <c r="G10903" t="str">
        <f>TEXT(orders[[#This Row],[order_date]],"dddd")</f>
        <v>Thursday</v>
      </c>
      <c r="H10903" t="str">
        <f>TEXT(orders[[#This Row],[order_date]], "mmmm")</f>
        <v>July</v>
      </c>
      <c r="I10903" t="str">
        <f>"Q"&amp;ROUNDUP(MONTH(orders[[#This Row],[order_date]])/3,0)</f>
        <v>Q3</v>
      </c>
      <c r="J10903" t="str">
        <f>TEXT(orders[[#This Row],[order_date]],"yyyy")</f>
        <v>2015</v>
      </c>
    </row>
    <row r="10904" spans="1:10" x14ac:dyDescent="0.25">
      <c r="A10904">
        <v>10903</v>
      </c>
      <c r="B10904" s="16">
        <v>42187</v>
      </c>
      <c r="C10904" s="2">
        <v>0.70534722222222224</v>
      </c>
      <c r="D10904">
        <f>HOUR(orders[[#This Row],[order_time]])</f>
        <v>16</v>
      </c>
      <c r="E10904">
        <f>DAY(orders[[#This Row],[order_date]])</f>
        <v>2</v>
      </c>
      <c r="F10904">
        <f>MONTH(orders[[#This Row],[order_time]])</f>
        <v>1</v>
      </c>
      <c r="G10904" t="str">
        <f>TEXT(orders[[#This Row],[order_date]],"dddd")</f>
        <v>Thursday</v>
      </c>
      <c r="H10904" t="str">
        <f>TEXT(orders[[#This Row],[order_date]], "mmmm")</f>
        <v>July</v>
      </c>
      <c r="I10904" t="str">
        <f>"Q"&amp;ROUNDUP(MONTH(orders[[#This Row],[order_date]])/3,0)</f>
        <v>Q3</v>
      </c>
      <c r="J10904" t="str">
        <f>TEXT(orders[[#This Row],[order_date]],"yyyy")</f>
        <v>2015</v>
      </c>
    </row>
    <row r="10905" spans="1:10" x14ac:dyDescent="0.25">
      <c r="A10905">
        <v>10904</v>
      </c>
      <c r="B10905" s="16">
        <v>42187</v>
      </c>
      <c r="C10905" s="2">
        <v>0.71035879629629628</v>
      </c>
      <c r="D10905">
        <f>HOUR(orders[[#This Row],[order_time]])</f>
        <v>17</v>
      </c>
      <c r="E10905">
        <f>DAY(orders[[#This Row],[order_date]])</f>
        <v>2</v>
      </c>
      <c r="F10905">
        <f>MONTH(orders[[#This Row],[order_time]])</f>
        <v>1</v>
      </c>
      <c r="G10905" t="str">
        <f>TEXT(orders[[#This Row],[order_date]],"dddd")</f>
        <v>Thursday</v>
      </c>
      <c r="H10905" t="str">
        <f>TEXT(orders[[#This Row],[order_date]], "mmmm")</f>
        <v>July</v>
      </c>
      <c r="I10905" t="str">
        <f>"Q"&amp;ROUNDUP(MONTH(orders[[#This Row],[order_date]])/3,0)</f>
        <v>Q3</v>
      </c>
      <c r="J10905" t="str">
        <f>TEXT(orders[[#This Row],[order_date]],"yyyy")</f>
        <v>2015</v>
      </c>
    </row>
    <row r="10906" spans="1:10" x14ac:dyDescent="0.25">
      <c r="A10906">
        <v>10905</v>
      </c>
      <c r="B10906" s="16">
        <v>42187</v>
      </c>
      <c r="C10906" s="2">
        <v>0.71075231481481482</v>
      </c>
      <c r="D10906">
        <f>HOUR(orders[[#This Row],[order_time]])</f>
        <v>17</v>
      </c>
      <c r="E10906">
        <f>DAY(orders[[#This Row],[order_date]])</f>
        <v>2</v>
      </c>
      <c r="F10906">
        <f>MONTH(orders[[#This Row],[order_time]])</f>
        <v>1</v>
      </c>
      <c r="G10906" t="str">
        <f>TEXT(orders[[#This Row],[order_date]],"dddd")</f>
        <v>Thursday</v>
      </c>
      <c r="H10906" t="str">
        <f>TEXT(orders[[#This Row],[order_date]], "mmmm")</f>
        <v>July</v>
      </c>
      <c r="I10906" t="str">
        <f>"Q"&amp;ROUNDUP(MONTH(orders[[#This Row],[order_date]])/3,0)</f>
        <v>Q3</v>
      </c>
      <c r="J10906" t="str">
        <f>TEXT(orders[[#This Row],[order_date]],"yyyy")</f>
        <v>2015</v>
      </c>
    </row>
    <row r="10907" spans="1:10" x14ac:dyDescent="0.25">
      <c r="A10907">
        <v>10906</v>
      </c>
      <c r="B10907" s="16">
        <v>42187</v>
      </c>
      <c r="C10907" s="2">
        <v>0.7252777777777778</v>
      </c>
      <c r="D10907">
        <f>HOUR(orders[[#This Row],[order_time]])</f>
        <v>17</v>
      </c>
      <c r="E10907">
        <f>DAY(orders[[#This Row],[order_date]])</f>
        <v>2</v>
      </c>
      <c r="F10907">
        <f>MONTH(orders[[#This Row],[order_time]])</f>
        <v>1</v>
      </c>
      <c r="G10907" t="str">
        <f>TEXT(orders[[#This Row],[order_date]],"dddd")</f>
        <v>Thursday</v>
      </c>
      <c r="H10907" t="str">
        <f>TEXT(orders[[#This Row],[order_date]], "mmmm")</f>
        <v>July</v>
      </c>
      <c r="I10907" t="str">
        <f>"Q"&amp;ROUNDUP(MONTH(orders[[#This Row],[order_date]])/3,0)</f>
        <v>Q3</v>
      </c>
      <c r="J10907" t="str">
        <f>TEXT(orders[[#This Row],[order_date]],"yyyy")</f>
        <v>2015</v>
      </c>
    </row>
    <row r="10908" spans="1:10" x14ac:dyDescent="0.25">
      <c r="A10908">
        <v>10907</v>
      </c>
      <c r="B10908" s="16">
        <v>42187</v>
      </c>
      <c r="C10908" s="2">
        <v>0.72567129629629634</v>
      </c>
      <c r="D10908">
        <f>HOUR(orders[[#This Row],[order_time]])</f>
        <v>17</v>
      </c>
      <c r="E10908">
        <f>DAY(orders[[#This Row],[order_date]])</f>
        <v>2</v>
      </c>
      <c r="F10908">
        <f>MONTH(orders[[#This Row],[order_time]])</f>
        <v>1</v>
      </c>
      <c r="G10908" t="str">
        <f>TEXT(orders[[#This Row],[order_date]],"dddd")</f>
        <v>Thursday</v>
      </c>
      <c r="H10908" t="str">
        <f>TEXT(orders[[#This Row],[order_date]], "mmmm")</f>
        <v>July</v>
      </c>
      <c r="I10908" t="str">
        <f>"Q"&amp;ROUNDUP(MONTH(orders[[#This Row],[order_date]])/3,0)</f>
        <v>Q3</v>
      </c>
      <c r="J10908" t="str">
        <f>TEXT(orders[[#This Row],[order_date]],"yyyy")</f>
        <v>2015</v>
      </c>
    </row>
    <row r="10909" spans="1:10" x14ac:dyDescent="0.25">
      <c r="A10909">
        <v>10908</v>
      </c>
      <c r="B10909" s="16">
        <v>42187</v>
      </c>
      <c r="C10909" s="2">
        <v>0.72872685185185182</v>
      </c>
      <c r="D10909">
        <f>HOUR(orders[[#This Row],[order_time]])</f>
        <v>17</v>
      </c>
      <c r="E10909">
        <f>DAY(orders[[#This Row],[order_date]])</f>
        <v>2</v>
      </c>
      <c r="F10909">
        <f>MONTH(orders[[#This Row],[order_time]])</f>
        <v>1</v>
      </c>
      <c r="G10909" t="str">
        <f>TEXT(orders[[#This Row],[order_date]],"dddd")</f>
        <v>Thursday</v>
      </c>
      <c r="H10909" t="str">
        <f>TEXT(orders[[#This Row],[order_date]], "mmmm")</f>
        <v>July</v>
      </c>
      <c r="I10909" t="str">
        <f>"Q"&amp;ROUNDUP(MONTH(orders[[#This Row],[order_date]])/3,0)</f>
        <v>Q3</v>
      </c>
      <c r="J10909" t="str">
        <f>TEXT(orders[[#This Row],[order_date]],"yyyy")</f>
        <v>2015</v>
      </c>
    </row>
    <row r="10910" spans="1:10" x14ac:dyDescent="0.25">
      <c r="A10910">
        <v>10909</v>
      </c>
      <c r="B10910" s="16">
        <v>42187</v>
      </c>
      <c r="C10910" s="2">
        <v>0.73086805555555556</v>
      </c>
      <c r="D10910">
        <f>HOUR(orders[[#This Row],[order_time]])</f>
        <v>17</v>
      </c>
      <c r="E10910">
        <f>DAY(orders[[#This Row],[order_date]])</f>
        <v>2</v>
      </c>
      <c r="F10910">
        <f>MONTH(orders[[#This Row],[order_time]])</f>
        <v>1</v>
      </c>
      <c r="G10910" t="str">
        <f>TEXT(orders[[#This Row],[order_date]],"dddd")</f>
        <v>Thursday</v>
      </c>
      <c r="H10910" t="str">
        <f>TEXT(orders[[#This Row],[order_date]], "mmmm")</f>
        <v>July</v>
      </c>
      <c r="I10910" t="str">
        <f>"Q"&amp;ROUNDUP(MONTH(orders[[#This Row],[order_date]])/3,0)</f>
        <v>Q3</v>
      </c>
      <c r="J10910" t="str">
        <f>TEXT(orders[[#This Row],[order_date]],"yyyy")</f>
        <v>2015</v>
      </c>
    </row>
    <row r="10911" spans="1:10" x14ac:dyDescent="0.25">
      <c r="A10911">
        <v>10910</v>
      </c>
      <c r="B10911" s="16">
        <v>42187</v>
      </c>
      <c r="C10911" s="2">
        <v>0.7316435185185185</v>
      </c>
      <c r="D10911">
        <f>HOUR(orders[[#This Row],[order_time]])</f>
        <v>17</v>
      </c>
      <c r="E10911">
        <f>DAY(orders[[#This Row],[order_date]])</f>
        <v>2</v>
      </c>
      <c r="F10911">
        <f>MONTH(orders[[#This Row],[order_time]])</f>
        <v>1</v>
      </c>
      <c r="G10911" t="str">
        <f>TEXT(orders[[#This Row],[order_date]],"dddd")</f>
        <v>Thursday</v>
      </c>
      <c r="H10911" t="str">
        <f>TEXT(orders[[#This Row],[order_date]], "mmmm")</f>
        <v>July</v>
      </c>
      <c r="I10911" t="str">
        <f>"Q"&amp;ROUNDUP(MONTH(orders[[#This Row],[order_date]])/3,0)</f>
        <v>Q3</v>
      </c>
      <c r="J10911" t="str">
        <f>TEXT(orders[[#This Row],[order_date]],"yyyy")</f>
        <v>2015</v>
      </c>
    </row>
    <row r="10912" spans="1:10" x14ac:dyDescent="0.25">
      <c r="A10912">
        <v>10911</v>
      </c>
      <c r="B10912" s="16">
        <v>42187</v>
      </c>
      <c r="C10912" s="2">
        <v>0.73457175925925922</v>
      </c>
      <c r="D10912">
        <f>HOUR(orders[[#This Row],[order_time]])</f>
        <v>17</v>
      </c>
      <c r="E10912">
        <f>DAY(orders[[#This Row],[order_date]])</f>
        <v>2</v>
      </c>
      <c r="F10912">
        <f>MONTH(orders[[#This Row],[order_time]])</f>
        <v>1</v>
      </c>
      <c r="G10912" t="str">
        <f>TEXT(orders[[#This Row],[order_date]],"dddd")</f>
        <v>Thursday</v>
      </c>
      <c r="H10912" t="str">
        <f>TEXT(orders[[#This Row],[order_date]], "mmmm")</f>
        <v>July</v>
      </c>
      <c r="I10912" t="str">
        <f>"Q"&amp;ROUNDUP(MONTH(orders[[#This Row],[order_date]])/3,0)</f>
        <v>Q3</v>
      </c>
      <c r="J10912" t="str">
        <f>TEXT(orders[[#This Row],[order_date]],"yyyy")</f>
        <v>2015</v>
      </c>
    </row>
    <row r="10913" spans="1:10" x14ac:dyDescent="0.25">
      <c r="A10913">
        <v>10912</v>
      </c>
      <c r="B10913" s="16">
        <v>42187</v>
      </c>
      <c r="C10913" s="2">
        <v>0.74653935185185183</v>
      </c>
      <c r="D10913">
        <f>HOUR(orders[[#This Row],[order_time]])</f>
        <v>17</v>
      </c>
      <c r="E10913">
        <f>DAY(orders[[#This Row],[order_date]])</f>
        <v>2</v>
      </c>
      <c r="F10913">
        <f>MONTH(orders[[#This Row],[order_time]])</f>
        <v>1</v>
      </c>
      <c r="G10913" t="str">
        <f>TEXT(orders[[#This Row],[order_date]],"dddd")</f>
        <v>Thursday</v>
      </c>
      <c r="H10913" t="str">
        <f>TEXT(orders[[#This Row],[order_date]], "mmmm")</f>
        <v>July</v>
      </c>
      <c r="I10913" t="str">
        <f>"Q"&amp;ROUNDUP(MONTH(orders[[#This Row],[order_date]])/3,0)</f>
        <v>Q3</v>
      </c>
      <c r="J10913" t="str">
        <f>TEXT(orders[[#This Row],[order_date]],"yyyy")</f>
        <v>2015</v>
      </c>
    </row>
    <row r="10914" spans="1:10" x14ac:dyDescent="0.25">
      <c r="A10914">
        <v>10913</v>
      </c>
      <c r="B10914" s="16">
        <v>42187</v>
      </c>
      <c r="C10914" s="2">
        <v>0.76489583333333333</v>
      </c>
      <c r="D10914">
        <f>HOUR(orders[[#This Row],[order_time]])</f>
        <v>18</v>
      </c>
      <c r="E10914">
        <f>DAY(orders[[#This Row],[order_date]])</f>
        <v>2</v>
      </c>
      <c r="F10914">
        <f>MONTH(orders[[#This Row],[order_time]])</f>
        <v>1</v>
      </c>
      <c r="G10914" t="str">
        <f>TEXT(orders[[#This Row],[order_date]],"dddd")</f>
        <v>Thursday</v>
      </c>
      <c r="H10914" t="str">
        <f>TEXT(orders[[#This Row],[order_date]], "mmmm")</f>
        <v>July</v>
      </c>
      <c r="I10914" t="str">
        <f>"Q"&amp;ROUNDUP(MONTH(orders[[#This Row],[order_date]])/3,0)</f>
        <v>Q3</v>
      </c>
      <c r="J10914" t="str">
        <f>TEXT(orders[[#This Row],[order_date]],"yyyy")</f>
        <v>2015</v>
      </c>
    </row>
    <row r="10915" spans="1:10" x14ac:dyDescent="0.25">
      <c r="A10915">
        <v>10914</v>
      </c>
      <c r="B10915" s="16">
        <v>42187</v>
      </c>
      <c r="C10915" s="2">
        <v>0.77486111111111111</v>
      </c>
      <c r="D10915">
        <f>HOUR(orders[[#This Row],[order_time]])</f>
        <v>18</v>
      </c>
      <c r="E10915">
        <f>DAY(orders[[#This Row],[order_date]])</f>
        <v>2</v>
      </c>
      <c r="F10915">
        <f>MONTH(orders[[#This Row],[order_time]])</f>
        <v>1</v>
      </c>
      <c r="G10915" t="str">
        <f>TEXT(orders[[#This Row],[order_date]],"dddd")</f>
        <v>Thursday</v>
      </c>
      <c r="H10915" t="str">
        <f>TEXT(orders[[#This Row],[order_date]], "mmmm")</f>
        <v>July</v>
      </c>
      <c r="I10915" t="str">
        <f>"Q"&amp;ROUNDUP(MONTH(orders[[#This Row],[order_date]])/3,0)</f>
        <v>Q3</v>
      </c>
      <c r="J10915" t="str">
        <f>TEXT(orders[[#This Row],[order_date]],"yyyy")</f>
        <v>2015</v>
      </c>
    </row>
    <row r="10916" spans="1:10" x14ac:dyDescent="0.25">
      <c r="A10916">
        <v>10915</v>
      </c>
      <c r="B10916" s="16">
        <v>42187</v>
      </c>
      <c r="C10916" s="2">
        <v>0.78853009259259255</v>
      </c>
      <c r="D10916">
        <f>HOUR(orders[[#This Row],[order_time]])</f>
        <v>18</v>
      </c>
      <c r="E10916">
        <f>DAY(orders[[#This Row],[order_date]])</f>
        <v>2</v>
      </c>
      <c r="F10916">
        <f>MONTH(orders[[#This Row],[order_time]])</f>
        <v>1</v>
      </c>
      <c r="G10916" t="str">
        <f>TEXT(orders[[#This Row],[order_date]],"dddd")</f>
        <v>Thursday</v>
      </c>
      <c r="H10916" t="str">
        <f>TEXT(orders[[#This Row],[order_date]], "mmmm")</f>
        <v>July</v>
      </c>
      <c r="I10916" t="str">
        <f>"Q"&amp;ROUNDUP(MONTH(orders[[#This Row],[order_date]])/3,0)</f>
        <v>Q3</v>
      </c>
      <c r="J10916" t="str">
        <f>TEXT(orders[[#This Row],[order_date]],"yyyy")</f>
        <v>2015</v>
      </c>
    </row>
    <row r="10917" spans="1:10" x14ac:dyDescent="0.25">
      <c r="A10917">
        <v>10916</v>
      </c>
      <c r="B10917" s="16">
        <v>42187</v>
      </c>
      <c r="C10917" s="2">
        <v>0.79302083333333329</v>
      </c>
      <c r="D10917">
        <f>HOUR(orders[[#This Row],[order_time]])</f>
        <v>19</v>
      </c>
      <c r="E10917">
        <f>DAY(orders[[#This Row],[order_date]])</f>
        <v>2</v>
      </c>
      <c r="F10917">
        <f>MONTH(orders[[#This Row],[order_time]])</f>
        <v>1</v>
      </c>
      <c r="G10917" t="str">
        <f>TEXT(orders[[#This Row],[order_date]],"dddd")</f>
        <v>Thursday</v>
      </c>
      <c r="H10917" t="str">
        <f>TEXT(orders[[#This Row],[order_date]], "mmmm")</f>
        <v>July</v>
      </c>
      <c r="I10917" t="str">
        <f>"Q"&amp;ROUNDUP(MONTH(orders[[#This Row],[order_date]])/3,0)</f>
        <v>Q3</v>
      </c>
      <c r="J10917" t="str">
        <f>TEXT(orders[[#This Row],[order_date]],"yyyy")</f>
        <v>2015</v>
      </c>
    </row>
    <row r="10918" spans="1:10" x14ac:dyDescent="0.25">
      <c r="A10918">
        <v>10917</v>
      </c>
      <c r="B10918" s="16">
        <v>42187</v>
      </c>
      <c r="C10918" s="2">
        <v>0.79642361111111115</v>
      </c>
      <c r="D10918">
        <f>HOUR(orders[[#This Row],[order_time]])</f>
        <v>19</v>
      </c>
      <c r="E10918">
        <f>DAY(orders[[#This Row],[order_date]])</f>
        <v>2</v>
      </c>
      <c r="F10918">
        <f>MONTH(orders[[#This Row],[order_time]])</f>
        <v>1</v>
      </c>
      <c r="G10918" t="str">
        <f>TEXT(orders[[#This Row],[order_date]],"dddd")</f>
        <v>Thursday</v>
      </c>
      <c r="H10918" t="str">
        <f>TEXT(orders[[#This Row],[order_date]], "mmmm")</f>
        <v>July</v>
      </c>
      <c r="I10918" t="str">
        <f>"Q"&amp;ROUNDUP(MONTH(orders[[#This Row],[order_date]])/3,0)</f>
        <v>Q3</v>
      </c>
      <c r="J10918" t="str">
        <f>TEXT(orders[[#This Row],[order_date]],"yyyy")</f>
        <v>2015</v>
      </c>
    </row>
    <row r="10919" spans="1:10" x14ac:dyDescent="0.25">
      <c r="A10919">
        <v>10918</v>
      </c>
      <c r="B10919" s="16">
        <v>42187</v>
      </c>
      <c r="C10919" s="2">
        <v>0.80275462962962962</v>
      </c>
      <c r="D10919">
        <f>HOUR(orders[[#This Row],[order_time]])</f>
        <v>19</v>
      </c>
      <c r="E10919">
        <f>DAY(orders[[#This Row],[order_date]])</f>
        <v>2</v>
      </c>
      <c r="F10919">
        <f>MONTH(orders[[#This Row],[order_time]])</f>
        <v>1</v>
      </c>
      <c r="G10919" t="str">
        <f>TEXT(orders[[#This Row],[order_date]],"dddd")</f>
        <v>Thursday</v>
      </c>
      <c r="H10919" t="str">
        <f>TEXT(orders[[#This Row],[order_date]], "mmmm")</f>
        <v>July</v>
      </c>
      <c r="I10919" t="str">
        <f>"Q"&amp;ROUNDUP(MONTH(orders[[#This Row],[order_date]])/3,0)</f>
        <v>Q3</v>
      </c>
      <c r="J10919" t="str">
        <f>TEXT(orders[[#This Row],[order_date]],"yyyy")</f>
        <v>2015</v>
      </c>
    </row>
    <row r="10920" spans="1:10" x14ac:dyDescent="0.25">
      <c r="A10920">
        <v>10919</v>
      </c>
      <c r="B10920" s="16">
        <v>42187</v>
      </c>
      <c r="C10920" s="2">
        <v>0.81059027777777781</v>
      </c>
      <c r="D10920">
        <f>HOUR(orders[[#This Row],[order_time]])</f>
        <v>19</v>
      </c>
      <c r="E10920">
        <f>DAY(orders[[#This Row],[order_date]])</f>
        <v>2</v>
      </c>
      <c r="F10920">
        <f>MONTH(orders[[#This Row],[order_time]])</f>
        <v>1</v>
      </c>
      <c r="G10920" t="str">
        <f>TEXT(orders[[#This Row],[order_date]],"dddd")</f>
        <v>Thursday</v>
      </c>
      <c r="H10920" t="str">
        <f>TEXT(orders[[#This Row],[order_date]], "mmmm")</f>
        <v>July</v>
      </c>
      <c r="I10920" t="str">
        <f>"Q"&amp;ROUNDUP(MONTH(orders[[#This Row],[order_date]])/3,0)</f>
        <v>Q3</v>
      </c>
      <c r="J10920" t="str">
        <f>TEXT(orders[[#This Row],[order_date]],"yyyy")</f>
        <v>2015</v>
      </c>
    </row>
    <row r="10921" spans="1:10" x14ac:dyDescent="0.25">
      <c r="A10921">
        <v>10920</v>
      </c>
      <c r="B10921" s="16">
        <v>42187</v>
      </c>
      <c r="C10921" s="2">
        <v>0.86150462962962959</v>
      </c>
      <c r="D10921">
        <f>HOUR(orders[[#This Row],[order_time]])</f>
        <v>20</v>
      </c>
      <c r="E10921">
        <f>DAY(orders[[#This Row],[order_date]])</f>
        <v>2</v>
      </c>
      <c r="F10921">
        <f>MONTH(orders[[#This Row],[order_time]])</f>
        <v>1</v>
      </c>
      <c r="G10921" t="str">
        <f>TEXT(orders[[#This Row],[order_date]],"dddd")</f>
        <v>Thursday</v>
      </c>
      <c r="H10921" t="str">
        <f>TEXT(orders[[#This Row],[order_date]], "mmmm")</f>
        <v>July</v>
      </c>
      <c r="I10921" t="str">
        <f>"Q"&amp;ROUNDUP(MONTH(orders[[#This Row],[order_date]])/3,0)</f>
        <v>Q3</v>
      </c>
      <c r="J10921" t="str">
        <f>TEXT(orders[[#This Row],[order_date]],"yyyy")</f>
        <v>2015</v>
      </c>
    </row>
    <row r="10922" spans="1:10" x14ac:dyDescent="0.25">
      <c r="A10922">
        <v>10921</v>
      </c>
      <c r="B10922" s="16">
        <v>42187</v>
      </c>
      <c r="C10922" s="2">
        <v>0.87048611111111107</v>
      </c>
      <c r="D10922">
        <f>HOUR(orders[[#This Row],[order_time]])</f>
        <v>20</v>
      </c>
      <c r="E10922">
        <f>DAY(orders[[#This Row],[order_date]])</f>
        <v>2</v>
      </c>
      <c r="F10922">
        <f>MONTH(orders[[#This Row],[order_time]])</f>
        <v>1</v>
      </c>
      <c r="G10922" t="str">
        <f>TEXT(orders[[#This Row],[order_date]],"dddd")</f>
        <v>Thursday</v>
      </c>
      <c r="H10922" t="str">
        <f>TEXT(orders[[#This Row],[order_date]], "mmmm")</f>
        <v>July</v>
      </c>
      <c r="I10922" t="str">
        <f>"Q"&amp;ROUNDUP(MONTH(orders[[#This Row],[order_date]])/3,0)</f>
        <v>Q3</v>
      </c>
      <c r="J10922" t="str">
        <f>TEXT(orders[[#This Row],[order_date]],"yyyy")</f>
        <v>2015</v>
      </c>
    </row>
    <row r="10923" spans="1:10" x14ac:dyDescent="0.25">
      <c r="A10923">
        <v>10922</v>
      </c>
      <c r="B10923" s="16">
        <v>42187</v>
      </c>
      <c r="C10923" s="2">
        <v>0.89170138888888884</v>
      </c>
      <c r="D10923">
        <f>HOUR(orders[[#This Row],[order_time]])</f>
        <v>21</v>
      </c>
      <c r="E10923">
        <f>DAY(orders[[#This Row],[order_date]])</f>
        <v>2</v>
      </c>
      <c r="F10923">
        <f>MONTH(orders[[#This Row],[order_time]])</f>
        <v>1</v>
      </c>
      <c r="G10923" t="str">
        <f>TEXT(orders[[#This Row],[order_date]],"dddd")</f>
        <v>Thursday</v>
      </c>
      <c r="H10923" t="str">
        <f>TEXT(orders[[#This Row],[order_date]], "mmmm")</f>
        <v>July</v>
      </c>
      <c r="I10923" t="str">
        <f>"Q"&amp;ROUNDUP(MONTH(orders[[#This Row],[order_date]])/3,0)</f>
        <v>Q3</v>
      </c>
      <c r="J10923" t="str">
        <f>TEXT(orders[[#This Row],[order_date]],"yyyy")</f>
        <v>2015</v>
      </c>
    </row>
    <row r="10924" spans="1:10" x14ac:dyDescent="0.25">
      <c r="A10924">
        <v>10923</v>
      </c>
      <c r="B10924" s="16">
        <v>42187</v>
      </c>
      <c r="C10924" s="2">
        <v>0.89171296296296299</v>
      </c>
      <c r="D10924">
        <f>HOUR(orders[[#This Row],[order_time]])</f>
        <v>21</v>
      </c>
      <c r="E10924">
        <f>DAY(orders[[#This Row],[order_date]])</f>
        <v>2</v>
      </c>
      <c r="F10924">
        <f>MONTH(orders[[#This Row],[order_time]])</f>
        <v>1</v>
      </c>
      <c r="G10924" t="str">
        <f>TEXT(orders[[#This Row],[order_date]],"dddd")</f>
        <v>Thursday</v>
      </c>
      <c r="H10924" t="str">
        <f>TEXT(orders[[#This Row],[order_date]], "mmmm")</f>
        <v>July</v>
      </c>
      <c r="I10924" t="str">
        <f>"Q"&amp;ROUNDUP(MONTH(orders[[#This Row],[order_date]])/3,0)</f>
        <v>Q3</v>
      </c>
      <c r="J10924" t="str">
        <f>TEXT(orders[[#This Row],[order_date]],"yyyy")</f>
        <v>2015</v>
      </c>
    </row>
    <row r="10925" spans="1:10" x14ac:dyDescent="0.25">
      <c r="A10925">
        <v>10924</v>
      </c>
      <c r="B10925" s="16">
        <v>42187</v>
      </c>
      <c r="C10925" s="2">
        <v>0.89633101851851849</v>
      </c>
      <c r="D10925">
        <f>HOUR(orders[[#This Row],[order_time]])</f>
        <v>21</v>
      </c>
      <c r="E10925">
        <f>DAY(orders[[#This Row],[order_date]])</f>
        <v>2</v>
      </c>
      <c r="F10925">
        <f>MONTH(orders[[#This Row],[order_time]])</f>
        <v>1</v>
      </c>
      <c r="G10925" t="str">
        <f>TEXT(orders[[#This Row],[order_date]],"dddd")</f>
        <v>Thursday</v>
      </c>
      <c r="H10925" t="str">
        <f>TEXT(orders[[#This Row],[order_date]], "mmmm")</f>
        <v>July</v>
      </c>
      <c r="I10925" t="str">
        <f>"Q"&amp;ROUNDUP(MONTH(orders[[#This Row],[order_date]])/3,0)</f>
        <v>Q3</v>
      </c>
      <c r="J10925" t="str">
        <f>TEXT(orders[[#This Row],[order_date]],"yyyy")</f>
        <v>2015</v>
      </c>
    </row>
    <row r="10926" spans="1:10" x14ac:dyDescent="0.25">
      <c r="A10926">
        <v>10925</v>
      </c>
      <c r="B10926" s="16">
        <v>42188</v>
      </c>
      <c r="C10926" s="2">
        <v>0.47158564814814813</v>
      </c>
      <c r="D10926">
        <f>HOUR(orders[[#This Row],[order_time]])</f>
        <v>11</v>
      </c>
      <c r="E10926">
        <f>DAY(orders[[#This Row],[order_date]])</f>
        <v>3</v>
      </c>
      <c r="F10926">
        <f>MONTH(orders[[#This Row],[order_time]])</f>
        <v>1</v>
      </c>
      <c r="G10926" t="str">
        <f>TEXT(orders[[#This Row],[order_date]],"dddd")</f>
        <v>Friday</v>
      </c>
      <c r="H10926" t="str">
        <f>TEXT(orders[[#This Row],[order_date]], "mmmm")</f>
        <v>July</v>
      </c>
      <c r="I10926" t="str">
        <f>"Q"&amp;ROUNDUP(MONTH(orders[[#This Row],[order_date]])/3,0)</f>
        <v>Q3</v>
      </c>
      <c r="J10926" t="str">
        <f>TEXT(orders[[#This Row],[order_date]],"yyyy")</f>
        <v>2015</v>
      </c>
    </row>
    <row r="10927" spans="1:10" x14ac:dyDescent="0.25">
      <c r="A10927">
        <v>10926</v>
      </c>
      <c r="B10927" s="16">
        <v>42188</v>
      </c>
      <c r="C10927" s="2">
        <v>0.48353009259259261</v>
      </c>
      <c r="D10927">
        <f>HOUR(orders[[#This Row],[order_time]])</f>
        <v>11</v>
      </c>
      <c r="E10927">
        <f>DAY(orders[[#This Row],[order_date]])</f>
        <v>3</v>
      </c>
      <c r="F10927">
        <f>MONTH(orders[[#This Row],[order_time]])</f>
        <v>1</v>
      </c>
      <c r="G10927" t="str">
        <f>TEXT(orders[[#This Row],[order_date]],"dddd")</f>
        <v>Friday</v>
      </c>
      <c r="H10927" t="str">
        <f>TEXT(orders[[#This Row],[order_date]], "mmmm")</f>
        <v>July</v>
      </c>
      <c r="I10927" t="str">
        <f>"Q"&amp;ROUNDUP(MONTH(orders[[#This Row],[order_date]])/3,0)</f>
        <v>Q3</v>
      </c>
      <c r="J10927" t="str">
        <f>TEXT(orders[[#This Row],[order_date]],"yyyy")</f>
        <v>2015</v>
      </c>
    </row>
    <row r="10928" spans="1:10" x14ac:dyDescent="0.25">
      <c r="A10928">
        <v>10927</v>
      </c>
      <c r="B10928" s="16">
        <v>42188</v>
      </c>
      <c r="C10928" s="2">
        <v>0.49053240740740739</v>
      </c>
      <c r="D10928">
        <f>HOUR(orders[[#This Row],[order_time]])</f>
        <v>11</v>
      </c>
      <c r="E10928">
        <f>DAY(orders[[#This Row],[order_date]])</f>
        <v>3</v>
      </c>
      <c r="F10928">
        <f>MONTH(orders[[#This Row],[order_time]])</f>
        <v>1</v>
      </c>
      <c r="G10928" t="str">
        <f>TEXT(orders[[#This Row],[order_date]],"dddd")</f>
        <v>Friday</v>
      </c>
      <c r="H10928" t="str">
        <f>TEXT(orders[[#This Row],[order_date]], "mmmm")</f>
        <v>July</v>
      </c>
      <c r="I10928" t="str">
        <f>"Q"&amp;ROUNDUP(MONTH(orders[[#This Row],[order_date]])/3,0)</f>
        <v>Q3</v>
      </c>
      <c r="J10928" t="str">
        <f>TEXT(orders[[#This Row],[order_date]],"yyyy")</f>
        <v>2015</v>
      </c>
    </row>
    <row r="10929" spans="1:10" x14ac:dyDescent="0.25">
      <c r="A10929">
        <v>10928</v>
      </c>
      <c r="B10929" s="16">
        <v>42188</v>
      </c>
      <c r="C10929" s="2">
        <v>0.49336805555555557</v>
      </c>
      <c r="D10929">
        <f>HOUR(orders[[#This Row],[order_time]])</f>
        <v>11</v>
      </c>
      <c r="E10929">
        <f>DAY(orders[[#This Row],[order_date]])</f>
        <v>3</v>
      </c>
      <c r="F10929">
        <f>MONTH(orders[[#This Row],[order_time]])</f>
        <v>1</v>
      </c>
      <c r="G10929" t="str">
        <f>TEXT(orders[[#This Row],[order_date]],"dddd")</f>
        <v>Friday</v>
      </c>
      <c r="H10929" t="str">
        <f>TEXT(orders[[#This Row],[order_date]], "mmmm")</f>
        <v>July</v>
      </c>
      <c r="I10929" t="str">
        <f>"Q"&amp;ROUNDUP(MONTH(orders[[#This Row],[order_date]])/3,0)</f>
        <v>Q3</v>
      </c>
      <c r="J10929" t="str">
        <f>TEXT(orders[[#This Row],[order_date]],"yyyy")</f>
        <v>2015</v>
      </c>
    </row>
    <row r="10930" spans="1:10" x14ac:dyDescent="0.25">
      <c r="A10930">
        <v>10929</v>
      </c>
      <c r="B10930" s="16">
        <v>42188</v>
      </c>
      <c r="C10930" s="2">
        <v>0.49351851851851852</v>
      </c>
      <c r="D10930">
        <f>HOUR(orders[[#This Row],[order_time]])</f>
        <v>11</v>
      </c>
      <c r="E10930">
        <f>DAY(orders[[#This Row],[order_date]])</f>
        <v>3</v>
      </c>
      <c r="F10930">
        <f>MONTH(orders[[#This Row],[order_time]])</f>
        <v>1</v>
      </c>
      <c r="G10930" t="str">
        <f>TEXT(orders[[#This Row],[order_date]],"dddd")</f>
        <v>Friday</v>
      </c>
      <c r="H10930" t="str">
        <f>TEXT(orders[[#This Row],[order_date]], "mmmm")</f>
        <v>July</v>
      </c>
      <c r="I10930" t="str">
        <f>"Q"&amp;ROUNDUP(MONTH(orders[[#This Row],[order_date]])/3,0)</f>
        <v>Q3</v>
      </c>
      <c r="J10930" t="str">
        <f>TEXT(orders[[#This Row],[order_date]],"yyyy")</f>
        <v>2015</v>
      </c>
    </row>
    <row r="10931" spans="1:10" x14ac:dyDescent="0.25">
      <c r="A10931">
        <v>10930</v>
      </c>
      <c r="B10931" s="16">
        <v>42188</v>
      </c>
      <c r="C10931" s="2">
        <v>0.49555555555555558</v>
      </c>
      <c r="D10931">
        <f>HOUR(orders[[#This Row],[order_time]])</f>
        <v>11</v>
      </c>
      <c r="E10931">
        <f>DAY(orders[[#This Row],[order_date]])</f>
        <v>3</v>
      </c>
      <c r="F10931">
        <f>MONTH(orders[[#This Row],[order_time]])</f>
        <v>1</v>
      </c>
      <c r="G10931" t="str">
        <f>TEXT(orders[[#This Row],[order_date]],"dddd")</f>
        <v>Friday</v>
      </c>
      <c r="H10931" t="str">
        <f>TEXT(orders[[#This Row],[order_date]], "mmmm")</f>
        <v>July</v>
      </c>
      <c r="I10931" t="str">
        <f>"Q"&amp;ROUNDUP(MONTH(orders[[#This Row],[order_date]])/3,0)</f>
        <v>Q3</v>
      </c>
      <c r="J10931" t="str">
        <f>TEXT(orders[[#This Row],[order_date]],"yyyy")</f>
        <v>2015</v>
      </c>
    </row>
    <row r="10932" spans="1:10" x14ac:dyDescent="0.25">
      <c r="A10932">
        <v>10931</v>
      </c>
      <c r="B10932" s="16">
        <v>42188</v>
      </c>
      <c r="C10932" s="2">
        <v>0.50023148148148144</v>
      </c>
      <c r="D10932">
        <f>HOUR(orders[[#This Row],[order_time]])</f>
        <v>12</v>
      </c>
      <c r="E10932">
        <f>DAY(orders[[#This Row],[order_date]])</f>
        <v>3</v>
      </c>
      <c r="F10932">
        <f>MONTH(orders[[#This Row],[order_time]])</f>
        <v>1</v>
      </c>
      <c r="G10932" t="str">
        <f>TEXT(orders[[#This Row],[order_date]],"dddd")</f>
        <v>Friday</v>
      </c>
      <c r="H10932" t="str">
        <f>TEXT(orders[[#This Row],[order_date]], "mmmm")</f>
        <v>July</v>
      </c>
      <c r="I10932" t="str">
        <f>"Q"&amp;ROUNDUP(MONTH(orders[[#This Row],[order_date]])/3,0)</f>
        <v>Q3</v>
      </c>
      <c r="J10932" t="str">
        <f>TEXT(orders[[#This Row],[order_date]],"yyyy")</f>
        <v>2015</v>
      </c>
    </row>
    <row r="10933" spans="1:10" x14ac:dyDescent="0.25">
      <c r="A10933">
        <v>10932</v>
      </c>
      <c r="B10933" s="16">
        <v>42188</v>
      </c>
      <c r="C10933" s="2">
        <v>0.50188657407407411</v>
      </c>
      <c r="D10933">
        <f>HOUR(orders[[#This Row],[order_time]])</f>
        <v>12</v>
      </c>
      <c r="E10933">
        <f>DAY(orders[[#This Row],[order_date]])</f>
        <v>3</v>
      </c>
      <c r="F10933">
        <f>MONTH(orders[[#This Row],[order_time]])</f>
        <v>1</v>
      </c>
      <c r="G10933" t="str">
        <f>TEXT(orders[[#This Row],[order_date]],"dddd")</f>
        <v>Friday</v>
      </c>
      <c r="H10933" t="str">
        <f>TEXT(orders[[#This Row],[order_date]], "mmmm")</f>
        <v>July</v>
      </c>
      <c r="I10933" t="str">
        <f>"Q"&amp;ROUNDUP(MONTH(orders[[#This Row],[order_date]])/3,0)</f>
        <v>Q3</v>
      </c>
      <c r="J10933" t="str">
        <f>TEXT(orders[[#This Row],[order_date]],"yyyy")</f>
        <v>2015</v>
      </c>
    </row>
    <row r="10934" spans="1:10" x14ac:dyDescent="0.25">
      <c r="A10934">
        <v>10933</v>
      </c>
      <c r="B10934" s="16">
        <v>42188</v>
      </c>
      <c r="C10934" s="2">
        <v>0.50267361111111108</v>
      </c>
      <c r="D10934">
        <f>HOUR(orders[[#This Row],[order_time]])</f>
        <v>12</v>
      </c>
      <c r="E10934">
        <f>DAY(orders[[#This Row],[order_date]])</f>
        <v>3</v>
      </c>
      <c r="F10934">
        <f>MONTH(orders[[#This Row],[order_time]])</f>
        <v>1</v>
      </c>
      <c r="G10934" t="str">
        <f>TEXT(orders[[#This Row],[order_date]],"dddd")</f>
        <v>Friday</v>
      </c>
      <c r="H10934" t="str">
        <f>TEXT(orders[[#This Row],[order_date]], "mmmm")</f>
        <v>July</v>
      </c>
      <c r="I10934" t="str">
        <f>"Q"&amp;ROUNDUP(MONTH(orders[[#This Row],[order_date]])/3,0)</f>
        <v>Q3</v>
      </c>
      <c r="J10934" t="str">
        <f>TEXT(orders[[#This Row],[order_date]],"yyyy")</f>
        <v>2015</v>
      </c>
    </row>
    <row r="10935" spans="1:10" x14ac:dyDescent="0.25">
      <c r="A10935">
        <v>10934</v>
      </c>
      <c r="B10935" s="16">
        <v>42188</v>
      </c>
      <c r="C10935" s="2">
        <v>0.50407407407407412</v>
      </c>
      <c r="D10935">
        <f>HOUR(orders[[#This Row],[order_time]])</f>
        <v>12</v>
      </c>
      <c r="E10935">
        <f>DAY(orders[[#This Row],[order_date]])</f>
        <v>3</v>
      </c>
      <c r="F10935">
        <f>MONTH(orders[[#This Row],[order_time]])</f>
        <v>1</v>
      </c>
      <c r="G10935" t="str">
        <f>TEXT(orders[[#This Row],[order_date]],"dddd")</f>
        <v>Friday</v>
      </c>
      <c r="H10935" t="str">
        <f>TEXT(orders[[#This Row],[order_date]], "mmmm")</f>
        <v>July</v>
      </c>
      <c r="I10935" t="str">
        <f>"Q"&amp;ROUNDUP(MONTH(orders[[#This Row],[order_date]])/3,0)</f>
        <v>Q3</v>
      </c>
      <c r="J10935" t="str">
        <f>TEXT(orders[[#This Row],[order_date]],"yyyy")</f>
        <v>2015</v>
      </c>
    </row>
    <row r="10936" spans="1:10" x14ac:dyDescent="0.25">
      <c r="A10936">
        <v>10935</v>
      </c>
      <c r="B10936" s="16">
        <v>42188</v>
      </c>
      <c r="C10936" s="2">
        <v>0.50763888888888886</v>
      </c>
      <c r="D10936">
        <f>HOUR(orders[[#This Row],[order_time]])</f>
        <v>12</v>
      </c>
      <c r="E10936">
        <f>DAY(orders[[#This Row],[order_date]])</f>
        <v>3</v>
      </c>
      <c r="F10936">
        <f>MONTH(orders[[#This Row],[order_time]])</f>
        <v>1</v>
      </c>
      <c r="G10936" t="str">
        <f>TEXT(orders[[#This Row],[order_date]],"dddd")</f>
        <v>Friday</v>
      </c>
      <c r="H10936" t="str">
        <f>TEXT(orders[[#This Row],[order_date]], "mmmm")</f>
        <v>July</v>
      </c>
      <c r="I10936" t="str">
        <f>"Q"&amp;ROUNDUP(MONTH(orders[[#This Row],[order_date]])/3,0)</f>
        <v>Q3</v>
      </c>
      <c r="J10936" t="str">
        <f>TEXT(orders[[#This Row],[order_date]],"yyyy")</f>
        <v>2015</v>
      </c>
    </row>
    <row r="10937" spans="1:10" x14ac:dyDescent="0.25">
      <c r="A10937">
        <v>10936</v>
      </c>
      <c r="B10937" s="16">
        <v>42188</v>
      </c>
      <c r="C10937" s="2">
        <v>0.52876157407407409</v>
      </c>
      <c r="D10937">
        <f>HOUR(orders[[#This Row],[order_time]])</f>
        <v>12</v>
      </c>
      <c r="E10937">
        <f>DAY(orders[[#This Row],[order_date]])</f>
        <v>3</v>
      </c>
      <c r="F10937">
        <f>MONTH(orders[[#This Row],[order_time]])</f>
        <v>1</v>
      </c>
      <c r="G10937" t="str">
        <f>TEXT(orders[[#This Row],[order_date]],"dddd")</f>
        <v>Friday</v>
      </c>
      <c r="H10937" t="str">
        <f>TEXT(orders[[#This Row],[order_date]], "mmmm")</f>
        <v>July</v>
      </c>
      <c r="I10937" t="str">
        <f>"Q"&amp;ROUNDUP(MONTH(orders[[#This Row],[order_date]])/3,0)</f>
        <v>Q3</v>
      </c>
      <c r="J10937" t="str">
        <f>TEXT(orders[[#This Row],[order_date]],"yyyy")</f>
        <v>2015</v>
      </c>
    </row>
    <row r="10938" spans="1:10" x14ac:dyDescent="0.25">
      <c r="A10938">
        <v>10937</v>
      </c>
      <c r="B10938" s="16">
        <v>42188</v>
      </c>
      <c r="C10938" s="2">
        <v>0.53156250000000005</v>
      </c>
      <c r="D10938">
        <f>HOUR(orders[[#This Row],[order_time]])</f>
        <v>12</v>
      </c>
      <c r="E10938">
        <f>DAY(orders[[#This Row],[order_date]])</f>
        <v>3</v>
      </c>
      <c r="F10938">
        <f>MONTH(orders[[#This Row],[order_time]])</f>
        <v>1</v>
      </c>
      <c r="G10938" t="str">
        <f>TEXT(orders[[#This Row],[order_date]],"dddd")</f>
        <v>Friday</v>
      </c>
      <c r="H10938" t="str">
        <f>TEXT(orders[[#This Row],[order_date]], "mmmm")</f>
        <v>July</v>
      </c>
      <c r="I10938" t="str">
        <f>"Q"&amp;ROUNDUP(MONTH(orders[[#This Row],[order_date]])/3,0)</f>
        <v>Q3</v>
      </c>
      <c r="J10938" t="str">
        <f>TEXT(orders[[#This Row],[order_date]],"yyyy")</f>
        <v>2015</v>
      </c>
    </row>
    <row r="10939" spans="1:10" x14ac:dyDescent="0.25">
      <c r="A10939">
        <v>10938</v>
      </c>
      <c r="B10939" s="16">
        <v>42188</v>
      </c>
      <c r="C10939" s="2">
        <v>0.53429398148148144</v>
      </c>
      <c r="D10939">
        <f>HOUR(orders[[#This Row],[order_time]])</f>
        <v>12</v>
      </c>
      <c r="E10939">
        <f>DAY(orders[[#This Row],[order_date]])</f>
        <v>3</v>
      </c>
      <c r="F10939">
        <f>MONTH(orders[[#This Row],[order_time]])</f>
        <v>1</v>
      </c>
      <c r="G10939" t="str">
        <f>TEXT(orders[[#This Row],[order_date]],"dddd")</f>
        <v>Friday</v>
      </c>
      <c r="H10939" t="str">
        <f>TEXT(orders[[#This Row],[order_date]], "mmmm")</f>
        <v>July</v>
      </c>
      <c r="I10939" t="str">
        <f>"Q"&amp;ROUNDUP(MONTH(orders[[#This Row],[order_date]])/3,0)</f>
        <v>Q3</v>
      </c>
      <c r="J10939" t="str">
        <f>TEXT(orders[[#This Row],[order_date]],"yyyy")</f>
        <v>2015</v>
      </c>
    </row>
    <row r="10940" spans="1:10" x14ac:dyDescent="0.25">
      <c r="A10940">
        <v>10939</v>
      </c>
      <c r="B10940" s="16">
        <v>42188</v>
      </c>
      <c r="C10940" s="2">
        <v>0.53651620370370368</v>
      </c>
      <c r="D10940">
        <f>HOUR(orders[[#This Row],[order_time]])</f>
        <v>12</v>
      </c>
      <c r="E10940">
        <f>DAY(orders[[#This Row],[order_date]])</f>
        <v>3</v>
      </c>
      <c r="F10940">
        <f>MONTH(orders[[#This Row],[order_time]])</f>
        <v>1</v>
      </c>
      <c r="G10940" t="str">
        <f>TEXT(orders[[#This Row],[order_date]],"dddd")</f>
        <v>Friday</v>
      </c>
      <c r="H10940" t="str">
        <f>TEXT(orders[[#This Row],[order_date]], "mmmm")</f>
        <v>July</v>
      </c>
      <c r="I10940" t="str">
        <f>"Q"&amp;ROUNDUP(MONTH(orders[[#This Row],[order_date]])/3,0)</f>
        <v>Q3</v>
      </c>
      <c r="J10940" t="str">
        <f>TEXT(orders[[#This Row],[order_date]],"yyyy")</f>
        <v>2015</v>
      </c>
    </row>
    <row r="10941" spans="1:10" x14ac:dyDescent="0.25">
      <c r="A10941">
        <v>10940</v>
      </c>
      <c r="B10941" s="16">
        <v>42188</v>
      </c>
      <c r="C10941" s="2">
        <v>0.5434606481481481</v>
      </c>
      <c r="D10941">
        <f>HOUR(orders[[#This Row],[order_time]])</f>
        <v>13</v>
      </c>
      <c r="E10941">
        <f>DAY(orders[[#This Row],[order_date]])</f>
        <v>3</v>
      </c>
      <c r="F10941">
        <f>MONTH(orders[[#This Row],[order_time]])</f>
        <v>1</v>
      </c>
      <c r="G10941" t="str">
        <f>TEXT(orders[[#This Row],[order_date]],"dddd")</f>
        <v>Friday</v>
      </c>
      <c r="H10941" t="str">
        <f>TEXT(orders[[#This Row],[order_date]], "mmmm")</f>
        <v>July</v>
      </c>
      <c r="I10941" t="str">
        <f>"Q"&amp;ROUNDUP(MONTH(orders[[#This Row],[order_date]])/3,0)</f>
        <v>Q3</v>
      </c>
      <c r="J10941" t="str">
        <f>TEXT(orders[[#This Row],[order_date]],"yyyy")</f>
        <v>2015</v>
      </c>
    </row>
    <row r="10942" spans="1:10" x14ac:dyDescent="0.25">
      <c r="A10942">
        <v>10941</v>
      </c>
      <c r="B10942" s="16">
        <v>42188</v>
      </c>
      <c r="C10942" s="2">
        <v>0.54749999999999999</v>
      </c>
      <c r="D10942">
        <f>HOUR(orders[[#This Row],[order_time]])</f>
        <v>13</v>
      </c>
      <c r="E10942">
        <f>DAY(orders[[#This Row],[order_date]])</f>
        <v>3</v>
      </c>
      <c r="F10942">
        <f>MONTH(orders[[#This Row],[order_time]])</f>
        <v>1</v>
      </c>
      <c r="G10942" t="str">
        <f>TEXT(orders[[#This Row],[order_date]],"dddd")</f>
        <v>Friday</v>
      </c>
      <c r="H10942" t="str">
        <f>TEXT(orders[[#This Row],[order_date]], "mmmm")</f>
        <v>July</v>
      </c>
      <c r="I10942" t="str">
        <f>"Q"&amp;ROUNDUP(MONTH(orders[[#This Row],[order_date]])/3,0)</f>
        <v>Q3</v>
      </c>
      <c r="J10942" t="str">
        <f>TEXT(orders[[#This Row],[order_date]],"yyyy")</f>
        <v>2015</v>
      </c>
    </row>
    <row r="10943" spans="1:10" x14ac:dyDescent="0.25">
      <c r="A10943">
        <v>10942</v>
      </c>
      <c r="B10943" s="16">
        <v>42188</v>
      </c>
      <c r="C10943" s="2">
        <v>0.54849537037037033</v>
      </c>
      <c r="D10943">
        <f>HOUR(orders[[#This Row],[order_time]])</f>
        <v>13</v>
      </c>
      <c r="E10943">
        <f>DAY(orders[[#This Row],[order_date]])</f>
        <v>3</v>
      </c>
      <c r="F10943">
        <f>MONTH(orders[[#This Row],[order_time]])</f>
        <v>1</v>
      </c>
      <c r="G10943" t="str">
        <f>TEXT(orders[[#This Row],[order_date]],"dddd")</f>
        <v>Friday</v>
      </c>
      <c r="H10943" t="str">
        <f>TEXT(orders[[#This Row],[order_date]], "mmmm")</f>
        <v>July</v>
      </c>
      <c r="I10943" t="str">
        <f>"Q"&amp;ROUNDUP(MONTH(orders[[#This Row],[order_date]])/3,0)</f>
        <v>Q3</v>
      </c>
      <c r="J10943" t="str">
        <f>TEXT(orders[[#This Row],[order_date]],"yyyy")</f>
        <v>2015</v>
      </c>
    </row>
    <row r="10944" spans="1:10" x14ac:dyDescent="0.25">
      <c r="A10944">
        <v>10943</v>
      </c>
      <c r="B10944" s="16">
        <v>42188</v>
      </c>
      <c r="C10944" s="2">
        <v>0.56094907407407413</v>
      </c>
      <c r="D10944">
        <f>HOUR(orders[[#This Row],[order_time]])</f>
        <v>13</v>
      </c>
      <c r="E10944">
        <f>DAY(orders[[#This Row],[order_date]])</f>
        <v>3</v>
      </c>
      <c r="F10944">
        <f>MONTH(orders[[#This Row],[order_time]])</f>
        <v>1</v>
      </c>
      <c r="G10944" t="str">
        <f>TEXT(orders[[#This Row],[order_date]],"dddd")</f>
        <v>Friday</v>
      </c>
      <c r="H10944" t="str">
        <f>TEXT(orders[[#This Row],[order_date]], "mmmm")</f>
        <v>July</v>
      </c>
      <c r="I10944" t="str">
        <f>"Q"&amp;ROUNDUP(MONTH(orders[[#This Row],[order_date]])/3,0)</f>
        <v>Q3</v>
      </c>
      <c r="J10944" t="str">
        <f>TEXT(orders[[#This Row],[order_date]],"yyyy")</f>
        <v>2015</v>
      </c>
    </row>
    <row r="10945" spans="1:10" x14ac:dyDescent="0.25">
      <c r="A10945">
        <v>10944</v>
      </c>
      <c r="B10945" s="16">
        <v>42188</v>
      </c>
      <c r="C10945" s="2">
        <v>0.56273148148148144</v>
      </c>
      <c r="D10945">
        <f>HOUR(orders[[#This Row],[order_time]])</f>
        <v>13</v>
      </c>
      <c r="E10945">
        <f>DAY(orders[[#This Row],[order_date]])</f>
        <v>3</v>
      </c>
      <c r="F10945">
        <f>MONTH(orders[[#This Row],[order_time]])</f>
        <v>1</v>
      </c>
      <c r="G10945" t="str">
        <f>TEXT(orders[[#This Row],[order_date]],"dddd")</f>
        <v>Friday</v>
      </c>
      <c r="H10945" t="str">
        <f>TEXT(orders[[#This Row],[order_date]], "mmmm")</f>
        <v>July</v>
      </c>
      <c r="I10945" t="str">
        <f>"Q"&amp;ROUNDUP(MONTH(orders[[#This Row],[order_date]])/3,0)</f>
        <v>Q3</v>
      </c>
      <c r="J10945" t="str">
        <f>TEXT(orders[[#This Row],[order_date]],"yyyy")</f>
        <v>2015</v>
      </c>
    </row>
    <row r="10946" spans="1:10" x14ac:dyDescent="0.25">
      <c r="A10946">
        <v>10945</v>
      </c>
      <c r="B10946" s="16">
        <v>42188</v>
      </c>
      <c r="C10946" s="2">
        <v>0.5668981481481481</v>
      </c>
      <c r="D10946">
        <f>HOUR(orders[[#This Row],[order_time]])</f>
        <v>13</v>
      </c>
      <c r="E10946">
        <f>DAY(orders[[#This Row],[order_date]])</f>
        <v>3</v>
      </c>
      <c r="F10946">
        <f>MONTH(orders[[#This Row],[order_time]])</f>
        <v>1</v>
      </c>
      <c r="G10946" t="str">
        <f>TEXT(orders[[#This Row],[order_date]],"dddd")</f>
        <v>Friday</v>
      </c>
      <c r="H10946" t="str">
        <f>TEXT(orders[[#This Row],[order_date]], "mmmm")</f>
        <v>July</v>
      </c>
      <c r="I10946" t="str">
        <f>"Q"&amp;ROUNDUP(MONTH(orders[[#This Row],[order_date]])/3,0)</f>
        <v>Q3</v>
      </c>
      <c r="J10946" t="str">
        <f>TEXT(orders[[#This Row],[order_date]],"yyyy")</f>
        <v>2015</v>
      </c>
    </row>
    <row r="10947" spans="1:10" x14ac:dyDescent="0.25">
      <c r="A10947">
        <v>10946</v>
      </c>
      <c r="B10947" s="16">
        <v>42188</v>
      </c>
      <c r="C10947" s="2">
        <v>0.56737268518518513</v>
      </c>
      <c r="D10947">
        <f>HOUR(orders[[#This Row],[order_time]])</f>
        <v>13</v>
      </c>
      <c r="E10947">
        <f>DAY(orders[[#This Row],[order_date]])</f>
        <v>3</v>
      </c>
      <c r="F10947">
        <f>MONTH(orders[[#This Row],[order_time]])</f>
        <v>1</v>
      </c>
      <c r="G10947" t="str">
        <f>TEXT(orders[[#This Row],[order_date]],"dddd")</f>
        <v>Friday</v>
      </c>
      <c r="H10947" t="str">
        <f>TEXT(orders[[#This Row],[order_date]], "mmmm")</f>
        <v>July</v>
      </c>
      <c r="I10947" t="str">
        <f>"Q"&amp;ROUNDUP(MONTH(orders[[#This Row],[order_date]])/3,0)</f>
        <v>Q3</v>
      </c>
      <c r="J10947" t="str">
        <f>TEXT(orders[[#This Row],[order_date]],"yyyy")</f>
        <v>2015</v>
      </c>
    </row>
    <row r="10948" spans="1:10" x14ac:dyDescent="0.25">
      <c r="A10948">
        <v>10947</v>
      </c>
      <c r="B10948" s="16">
        <v>42188</v>
      </c>
      <c r="C10948" s="2">
        <v>0.5688657407407407</v>
      </c>
      <c r="D10948">
        <f>HOUR(orders[[#This Row],[order_time]])</f>
        <v>13</v>
      </c>
      <c r="E10948">
        <f>DAY(orders[[#This Row],[order_date]])</f>
        <v>3</v>
      </c>
      <c r="F10948">
        <f>MONTH(orders[[#This Row],[order_time]])</f>
        <v>1</v>
      </c>
      <c r="G10948" t="str">
        <f>TEXT(orders[[#This Row],[order_date]],"dddd")</f>
        <v>Friday</v>
      </c>
      <c r="H10948" t="str">
        <f>TEXT(orders[[#This Row],[order_date]], "mmmm")</f>
        <v>July</v>
      </c>
      <c r="I10948" t="str">
        <f>"Q"&amp;ROUNDUP(MONTH(orders[[#This Row],[order_date]])/3,0)</f>
        <v>Q3</v>
      </c>
      <c r="J10948" t="str">
        <f>TEXT(orders[[#This Row],[order_date]],"yyyy")</f>
        <v>2015</v>
      </c>
    </row>
    <row r="10949" spans="1:10" x14ac:dyDescent="0.25">
      <c r="A10949">
        <v>10948</v>
      </c>
      <c r="B10949" s="16">
        <v>42188</v>
      </c>
      <c r="C10949" s="2">
        <v>0.56990740740740742</v>
      </c>
      <c r="D10949">
        <f>HOUR(orders[[#This Row],[order_time]])</f>
        <v>13</v>
      </c>
      <c r="E10949">
        <f>DAY(orders[[#This Row],[order_date]])</f>
        <v>3</v>
      </c>
      <c r="F10949">
        <f>MONTH(orders[[#This Row],[order_time]])</f>
        <v>1</v>
      </c>
      <c r="G10949" t="str">
        <f>TEXT(orders[[#This Row],[order_date]],"dddd")</f>
        <v>Friday</v>
      </c>
      <c r="H10949" t="str">
        <f>TEXT(orders[[#This Row],[order_date]], "mmmm")</f>
        <v>July</v>
      </c>
      <c r="I10949" t="str">
        <f>"Q"&amp;ROUNDUP(MONTH(orders[[#This Row],[order_date]])/3,0)</f>
        <v>Q3</v>
      </c>
      <c r="J10949" t="str">
        <f>TEXT(orders[[#This Row],[order_date]],"yyyy")</f>
        <v>2015</v>
      </c>
    </row>
    <row r="10950" spans="1:10" x14ac:dyDescent="0.25">
      <c r="A10950">
        <v>10949</v>
      </c>
      <c r="B10950" s="16">
        <v>42188</v>
      </c>
      <c r="C10950" s="2">
        <v>0.59490740740740744</v>
      </c>
      <c r="D10950">
        <f>HOUR(orders[[#This Row],[order_time]])</f>
        <v>14</v>
      </c>
      <c r="E10950">
        <f>DAY(orders[[#This Row],[order_date]])</f>
        <v>3</v>
      </c>
      <c r="F10950">
        <f>MONTH(orders[[#This Row],[order_time]])</f>
        <v>1</v>
      </c>
      <c r="G10950" t="str">
        <f>TEXT(orders[[#This Row],[order_date]],"dddd")</f>
        <v>Friday</v>
      </c>
      <c r="H10950" t="str">
        <f>TEXT(orders[[#This Row],[order_date]], "mmmm")</f>
        <v>July</v>
      </c>
      <c r="I10950" t="str">
        <f>"Q"&amp;ROUNDUP(MONTH(orders[[#This Row],[order_date]])/3,0)</f>
        <v>Q3</v>
      </c>
      <c r="J10950" t="str">
        <f>TEXT(orders[[#This Row],[order_date]],"yyyy")</f>
        <v>2015</v>
      </c>
    </row>
    <row r="10951" spans="1:10" x14ac:dyDescent="0.25">
      <c r="A10951">
        <v>10950</v>
      </c>
      <c r="B10951" s="16">
        <v>42188</v>
      </c>
      <c r="C10951" s="2">
        <v>0.59563657407407411</v>
      </c>
      <c r="D10951">
        <f>HOUR(orders[[#This Row],[order_time]])</f>
        <v>14</v>
      </c>
      <c r="E10951">
        <f>DAY(orders[[#This Row],[order_date]])</f>
        <v>3</v>
      </c>
      <c r="F10951">
        <f>MONTH(orders[[#This Row],[order_time]])</f>
        <v>1</v>
      </c>
      <c r="G10951" t="str">
        <f>TEXT(orders[[#This Row],[order_date]],"dddd")</f>
        <v>Friday</v>
      </c>
      <c r="H10951" t="str">
        <f>TEXT(orders[[#This Row],[order_date]], "mmmm")</f>
        <v>July</v>
      </c>
      <c r="I10951" t="str">
        <f>"Q"&amp;ROUNDUP(MONTH(orders[[#This Row],[order_date]])/3,0)</f>
        <v>Q3</v>
      </c>
      <c r="J10951" t="str">
        <f>TEXT(orders[[#This Row],[order_date]],"yyyy")</f>
        <v>2015</v>
      </c>
    </row>
    <row r="10952" spans="1:10" x14ac:dyDescent="0.25">
      <c r="A10952">
        <v>10951</v>
      </c>
      <c r="B10952" s="16">
        <v>42188</v>
      </c>
      <c r="C10952" s="2">
        <v>0.60111111111111115</v>
      </c>
      <c r="D10952">
        <f>HOUR(orders[[#This Row],[order_time]])</f>
        <v>14</v>
      </c>
      <c r="E10952">
        <f>DAY(orders[[#This Row],[order_date]])</f>
        <v>3</v>
      </c>
      <c r="F10952">
        <f>MONTH(orders[[#This Row],[order_time]])</f>
        <v>1</v>
      </c>
      <c r="G10952" t="str">
        <f>TEXT(orders[[#This Row],[order_date]],"dddd")</f>
        <v>Friday</v>
      </c>
      <c r="H10952" t="str">
        <f>TEXT(orders[[#This Row],[order_date]], "mmmm")</f>
        <v>July</v>
      </c>
      <c r="I10952" t="str">
        <f>"Q"&amp;ROUNDUP(MONTH(orders[[#This Row],[order_date]])/3,0)</f>
        <v>Q3</v>
      </c>
      <c r="J10952" t="str">
        <f>TEXT(orders[[#This Row],[order_date]],"yyyy")</f>
        <v>2015</v>
      </c>
    </row>
    <row r="10953" spans="1:10" x14ac:dyDescent="0.25">
      <c r="A10953">
        <v>10952</v>
      </c>
      <c r="B10953" s="16">
        <v>42188</v>
      </c>
      <c r="C10953" s="2">
        <v>0.60696759259259259</v>
      </c>
      <c r="D10953">
        <f>HOUR(orders[[#This Row],[order_time]])</f>
        <v>14</v>
      </c>
      <c r="E10953">
        <f>DAY(orders[[#This Row],[order_date]])</f>
        <v>3</v>
      </c>
      <c r="F10953">
        <f>MONTH(orders[[#This Row],[order_time]])</f>
        <v>1</v>
      </c>
      <c r="G10953" t="str">
        <f>TEXT(orders[[#This Row],[order_date]],"dddd")</f>
        <v>Friday</v>
      </c>
      <c r="H10953" t="str">
        <f>TEXT(orders[[#This Row],[order_date]], "mmmm")</f>
        <v>July</v>
      </c>
      <c r="I10953" t="str">
        <f>"Q"&amp;ROUNDUP(MONTH(orders[[#This Row],[order_date]])/3,0)</f>
        <v>Q3</v>
      </c>
      <c r="J10953" t="str">
        <f>TEXT(orders[[#This Row],[order_date]],"yyyy")</f>
        <v>2015</v>
      </c>
    </row>
    <row r="10954" spans="1:10" x14ac:dyDescent="0.25">
      <c r="A10954">
        <v>10953</v>
      </c>
      <c r="B10954" s="16">
        <v>42188</v>
      </c>
      <c r="C10954" s="2">
        <v>0.62342592592592594</v>
      </c>
      <c r="D10954">
        <f>HOUR(orders[[#This Row],[order_time]])</f>
        <v>14</v>
      </c>
      <c r="E10954">
        <f>DAY(orders[[#This Row],[order_date]])</f>
        <v>3</v>
      </c>
      <c r="F10954">
        <f>MONTH(orders[[#This Row],[order_time]])</f>
        <v>1</v>
      </c>
      <c r="G10954" t="str">
        <f>TEXT(orders[[#This Row],[order_date]],"dddd")</f>
        <v>Friday</v>
      </c>
      <c r="H10954" t="str">
        <f>TEXT(orders[[#This Row],[order_date]], "mmmm")</f>
        <v>July</v>
      </c>
      <c r="I10954" t="str">
        <f>"Q"&amp;ROUNDUP(MONTH(orders[[#This Row],[order_date]])/3,0)</f>
        <v>Q3</v>
      </c>
      <c r="J10954" t="str">
        <f>TEXT(orders[[#This Row],[order_date]],"yyyy")</f>
        <v>2015</v>
      </c>
    </row>
    <row r="10955" spans="1:10" x14ac:dyDescent="0.25">
      <c r="A10955">
        <v>10954</v>
      </c>
      <c r="B10955" s="16">
        <v>42188</v>
      </c>
      <c r="C10955" s="2">
        <v>0.62621527777777775</v>
      </c>
      <c r="D10955">
        <f>HOUR(orders[[#This Row],[order_time]])</f>
        <v>15</v>
      </c>
      <c r="E10955">
        <f>DAY(orders[[#This Row],[order_date]])</f>
        <v>3</v>
      </c>
      <c r="F10955">
        <f>MONTH(orders[[#This Row],[order_time]])</f>
        <v>1</v>
      </c>
      <c r="G10955" t="str">
        <f>TEXT(orders[[#This Row],[order_date]],"dddd")</f>
        <v>Friday</v>
      </c>
      <c r="H10955" t="str">
        <f>TEXT(orders[[#This Row],[order_date]], "mmmm")</f>
        <v>July</v>
      </c>
      <c r="I10955" t="str">
        <f>"Q"&amp;ROUNDUP(MONTH(orders[[#This Row],[order_date]])/3,0)</f>
        <v>Q3</v>
      </c>
      <c r="J10955" t="str">
        <f>TEXT(orders[[#This Row],[order_date]],"yyyy")</f>
        <v>2015</v>
      </c>
    </row>
    <row r="10956" spans="1:10" x14ac:dyDescent="0.25">
      <c r="A10956">
        <v>10955</v>
      </c>
      <c r="B10956" s="16">
        <v>42188</v>
      </c>
      <c r="C10956" s="2">
        <v>0.62825231481481481</v>
      </c>
      <c r="D10956">
        <f>HOUR(orders[[#This Row],[order_time]])</f>
        <v>15</v>
      </c>
      <c r="E10956">
        <f>DAY(orders[[#This Row],[order_date]])</f>
        <v>3</v>
      </c>
      <c r="F10956">
        <f>MONTH(orders[[#This Row],[order_time]])</f>
        <v>1</v>
      </c>
      <c r="G10956" t="str">
        <f>TEXT(orders[[#This Row],[order_date]],"dddd")</f>
        <v>Friday</v>
      </c>
      <c r="H10956" t="str">
        <f>TEXT(orders[[#This Row],[order_date]], "mmmm")</f>
        <v>July</v>
      </c>
      <c r="I10956" t="str">
        <f>"Q"&amp;ROUNDUP(MONTH(orders[[#This Row],[order_date]])/3,0)</f>
        <v>Q3</v>
      </c>
      <c r="J10956" t="str">
        <f>TEXT(orders[[#This Row],[order_date]],"yyyy")</f>
        <v>2015</v>
      </c>
    </row>
    <row r="10957" spans="1:10" x14ac:dyDescent="0.25">
      <c r="A10957">
        <v>10956</v>
      </c>
      <c r="B10957" s="16">
        <v>42188</v>
      </c>
      <c r="C10957" s="2">
        <v>0.63219907407407405</v>
      </c>
      <c r="D10957">
        <f>HOUR(orders[[#This Row],[order_time]])</f>
        <v>15</v>
      </c>
      <c r="E10957">
        <f>DAY(orders[[#This Row],[order_date]])</f>
        <v>3</v>
      </c>
      <c r="F10957">
        <f>MONTH(orders[[#This Row],[order_time]])</f>
        <v>1</v>
      </c>
      <c r="G10957" t="str">
        <f>TEXT(orders[[#This Row],[order_date]],"dddd")</f>
        <v>Friday</v>
      </c>
      <c r="H10957" t="str">
        <f>TEXT(orders[[#This Row],[order_date]], "mmmm")</f>
        <v>July</v>
      </c>
      <c r="I10957" t="str">
        <f>"Q"&amp;ROUNDUP(MONTH(orders[[#This Row],[order_date]])/3,0)</f>
        <v>Q3</v>
      </c>
      <c r="J10957" t="str">
        <f>TEXT(orders[[#This Row],[order_date]],"yyyy")</f>
        <v>2015</v>
      </c>
    </row>
    <row r="10958" spans="1:10" x14ac:dyDescent="0.25">
      <c r="A10958">
        <v>10957</v>
      </c>
      <c r="B10958" s="16">
        <v>42188</v>
      </c>
      <c r="C10958" s="2">
        <v>0.64100694444444439</v>
      </c>
      <c r="D10958">
        <f>HOUR(orders[[#This Row],[order_time]])</f>
        <v>15</v>
      </c>
      <c r="E10958">
        <f>DAY(orders[[#This Row],[order_date]])</f>
        <v>3</v>
      </c>
      <c r="F10958">
        <f>MONTH(orders[[#This Row],[order_time]])</f>
        <v>1</v>
      </c>
      <c r="G10958" t="str">
        <f>TEXT(orders[[#This Row],[order_date]],"dddd")</f>
        <v>Friday</v>
      </c>
      <c r="H10958" t="str">
        <f>TEXT(orders[[#This Row],[order_date]], "mmmm")</f>
        <v>July</v>
      </c>
      <c r="I10958" t="str">
        <f>"Q"&amp;ROUNDUP(MONTH(orders[[#This Row],[order_date]])/3,0)</f>
        <v>Q3</v>
      </c>
      <c r="J10958" t="str">
        <f>TEXT(orders[[#This Row],[order_date]],"yyyy")</f>
        <v>2015</v>
      </c>
    </row>
    <row r="10959" spans="1:10" x14ac:dyDescent="0.25">
      <c r="A10959">
        <v>10958</v>
      </c>
      <c r="B10959" s="16">
        <v>42188</v>
      </c>
      <c r="C10959" s="2">
        <v>0.64584490740740741</v>
      </c>
      <c r="D10959">
        <f>HOUR(orders[[#This Row],[order_time]])</f>
        <v>15</v>
      </c>
      <c r="E10959">
        <f>DAY(orders[[#This Row],[order_date]])</f>
        <v>3</v>
      </c>
      <c r="F10959">
        <f>MONTH(orders[[#This Row],[order_time]])</f>
        <v>1</v>
      </c>
      <c r="G10959" t="str">
        <f>TEXT(orders[[#This Row],[order_date]],"dddd")</f>
        <v>Friday</v>
      </c>
      <c r="H10959" t="str">
        <f>TEXT(orders[[#This Row],[order_date]], "mmmm")</f>
        <v>July</v>
      </c>
      <c r="I10959" t="str">
        <f>"Q"&amp;ROUNDUP(MONTH(orders[[#This Row],[order_date]])/3,0)</f>
        <v>Q3</v>
      </c>
      <c r="J10959" t="str">
        <f>TEXT(orders[[#This Row],[order_date]],"yyyy")</f>
        <v>2015</v>
      </c>
    </row>
    <row r="10960" spans="1:10" x14ac:dyDescent="0.25">
      <c r="A10960">
        <v>10959</v>
      </c>
      <c r="B10960" s="16">
        <v>42188</v>
      </c>
      <c r="C10960" s="2">
        <v>0.64630787037037041</v>
      </c>
      <c r="D10960">
        <f>HOUR(orders[[#This Row],[order_time]])</f>
        <v>15</v>
      </c>
      <c r="E10960">
        <f>DAY(orders[[#This Row],[order_date]])</f>
        <v>3</v>
      </c>
      <c r="F10960">
        <f>MONTH(orders[[#This Row],[order_time]])</f>
        <v>1</v>
      </c>
      <c r="G10960" t="str">
        <f>TEXT(orders[[#This Row],[order_date]],"dddd")</f>
        <v>Friday</v>
      </c>
      <c r="H10960" t="str">
        <f>TEXT(orders[[#This Row],[order_date]], "mmmm")</f>
        <v>July</v>
      </c>
      <c r="I10960" t="str">
        <f>"Q"&amp;ROUNDUP(MONTH(orders[[#This Row],[order_date]])/3,0)</f>
        <v>Q3</v>
      </c>
      <c r="J10960" t="str">
        <f>TEXT(orders[[#This Row],[order_date]],"yyyy")</f>
        <v>2015</v>
      </c>
    </row>
    <row r="10961" spans="1:10" x14ac:dyDescent="0.25">
      <c r="A10961">
        <v>10960</v>
      </c>
      <c r="B10961" s="16">
        <v>42188</v>
      </c>
      <c r="C10961" s="2">
        <v>0.68011574074074077</v>
      </c>
      <c r="D10961">
        <f>HOUR(orders[[#This Row],[order_time]])</f>
        <v>16</v>
      </c>
      <c r="E10961">
        <f>DAY(orders[[#This Row],[order_date]])</f>
        <v>3</v>
      </c>
      <c r="F10961">
        <f>MONTH(orders[[#This Row],[order_time]])</f>
        <v>1</v>
      </c>
      <c r="G10961" t="str">
        <f>TEXT(orders[[#This Row],[order_date]],"dddd")</f>
        <v>Friday</v>
      </c>
      <c r="H10961" t="str">
        <f>TEXT(orders[[#This Row],[order_date]], "mmmm")</f>
        <v>July</v>
      </c>
      <c r="I10961" t="str">
        <f>"Q"&amp;ROUNDUP(MONTH(orders[[#This Row],[order_date]])/3,0)</f>
        <v>Q3</v>
      </c>
      <c r="J10961" t="str">
        <f>TEXT(orders[[#This Row],[order_date]],"yyyy")</f>
        <v>2015</v>
      </c>
    </row>
    <row r="10962" spans="1:10" x14ac:dyDescent="0.25">
      <c r="A10962">
        <v>10961</v>
      </c>
      <c r="B10962" s="16">
        <v>42188</v>
      </c>
      <c r="C10962" s="2">
        <v>0.68134259259259256</v>
      </c>
      <c r="D10962">
        <f>HOUR(orders[[#This Row],[order_time]])</f>
        <v>16</v>
      </c>
      <c r="E10962">
        <f>DAY(orders[[#This Row],[order_date]])</f>
        <v>3</v>
      </c>
      <c r="F10962">
        <f>MONTH(orders[[#This Row],[order_time]])</f>
        <v>1</v>
      </c>
      <c r="G10962" t="str">
        <f>TEXT(orders[[#This Row],[order_date]],"dddd")</f>
        <v>Friday</v>
      </c>
      <c r="H10962" t="str">
        <f>TEXT(orders[[#This Row],[order_date]], "mmmm")</f>
        <v>July</v>
      </c>
      <c r="I10962" t="str">
        <f>"Q"&amp;ROUNDUP(MONTH(orders[[#This Row],[order_date]])/3,0)</f>
        <v>Q3</v>
      </c>
      <c r="J10962" t="str">
        <f>TEXT(orders[[#This Row],[order_date]],"yyyy")</f>
        <v>2015</v>
      </c>
    </row>
    <row r="10963" spans="1:10" x14ac:dyDescent="0.25">
      <c r="A10963">
        <v>10962</v>
      </c>
      <c r="B10963" s="16">
        <v>42188</v>
      </c>
      <c r="C10963" s="2">
        <v>0.68953703703703706</v>
      </c>
      <c r="D10963">
        <f>HOUR(orders[[#This Row],[order_time]])</f>
        <v>16</v>
      </c>
      <c r="E10963">
        <f>DAY(orders[[#This Row],[order_date]])</f>
        <v>3</v>
      </c>
      <c r="F10963">
        <f>MONTH(orders[[#This Row],[order_time]])</f>
        <v>1</v>
      </c>
      <c r="G10963" t="str">
        <f>TEXT(orders[[#This Row],[order_date]],"dddd")</f>
        <v>Friday</v>
      </c>
      <c r="H10963" t="str">
        <f>TEXT(orders[[#This Row],[order_date]], "mmmm")</f>
        <v>July</v>
      </c>
      <c r="I10963" t="str">
        <f>"Q"&amp;ROUNDUP(MONTH(orders[[#This Row],[order_date]])/3,0)</f>
        <v>Q3</v>
      </c>
      <c r="J10963" t="str">
        <f>TEXT(orders[[#This Row],[order_date]],"yyyy")</f>
        <v>2015</v>
      </c>
    </row>
    <row r="10964" spans="1:10" x14ac:dyDescent="0.25">
      <c r="A10964">
        <v>10963</v>
      </c>
      <c r="B10964" s="16">
        <v>42188</v>
      </c>
      <c r="C10964" s="2">
        <v>0.69283564814814813</v>
      </c>
      <c r="D10964">
        <f>HOUR(orders[[#This Row],[order_time]])</f>
        <v>16</v>
      </c>
      <c r="E10964">
        <f>DAY(orders[[#This Row],[order_date]])</f>
        <v>3</v>
      </c>
      <c r="F10964">
        <f>MONTH(orders[[#This Row],[order_time]])</f>
        <v>1</v>
      </c>
      <c r="G10964" t="str">
        <f>TEXT(orders[[#This Row],[order_date]],"dddd")</f>
        <v>Friday</v>
      </c>
      <c r="H10964" t="str">
        <f>TEXT(orders[[#This Row],[order_date]], "mmmm")</f>
        <v>July</v>
      </c>
      <c r="I10964" t="str">
        <f>"Q"&amp;ROUNDUP(MONTH(orders[[#This Row],[order_date]])/3,0)</f>
        <v>Q3</v>
      </c>
      <c r="J10964" t="str">
        <f>TEXT(orders[[#This Row],[order_date]],"yyyy")</f>
        <v>2015</v>
      </c>
    </row>
    <row r="10965" spans="1:10" x14ac:dyDescent="0.25">
      <c r="A10965">
        <v>10964</v>
      </c>
      <c r="B10965" s="16">
        <v>42188</v>
      </c>
      <c r="C10965" s="2">
        <v>0.70725694444444442</v>
      </c>
      <c r="D10965">
        <f>HOUR(orders[[#This Row],[order_time]])</f>
        <v>16</v>
      </c>
      <c r="E10965">
        <f>DAY(orders[[#This Row],[order_date]])</f>
        <v>3</v>
      </c>
      <c r="F10965">
        <f>MONTH(orders[[#This Row],[order_time]])</f>
        <v>1</v>
      </c>
      <c r="G10965" t="str">
        <f>TEXT(orders[[#This Row],[order_date]],"dddd")</f>
        <v>Friday</v>
      </c>
      <c r="H10965" t="str">
        <f>TEXT(orders[[#This Row],[order_date]], "mmmm")</f>
        <v>July</v>
      </c>
      <c r="I10965" t="str">
        <f>"Q"&amp;ROUNDUP(MONTH(orders[[#This Row],[order_date]])/3,0)</f>
        <v>Q3</v>
      </c>
      <c r="J10965" t="str">
        <f>TEXT(orders[[#This Row],[order_date]],"yyyy")</f>
        <v>2015</v>
      </c>
    </row>
    <row r="10966" spans="1:10" x14ac:dyDescent="0.25">
      <c r="A10966">
        <v>10965</v>
      </c>
      <c r="B10966" s="16">
        <v>42188</v>
      </c>
      <c r="C10966" s="2">
        <v>0.71685185185185185</v>
      </c>
      <c r="D10966">
        <f>HOUR(orders[[#This Row],[order_time]])</f>
        <v>17</v>
      </c>
      <c r="E10966">
        <f>DAY(orders[[#This Row],[order_date]])</f>
        <v>3</v>
      </c>
      <c r="F10966">
        <f>MONTH(orders[[#This Row],[order_time]])</f>
        <v>1</v>
      </c>
      <c r="G10966" t="str">
        <f>TEXT(orders[[#This Row],[order_date]],"dddd")</f>
        <v>Friday</v>
      </c>
      <c r="H10966" t="str">
        <f>TEXT(orders[[#This Row],[order_date]], "mmmm")</f>
        <v>July</v>
      </c>
      <c r="I10966" t="str">
        <f>"Q"&amp;ROUNDUP(MONTH(orders[[#This Row],[order_date]])/3,0)</f>
        <v>Q3</v>
      </c>
      <c r="J10966" t="str">
        <f>TEXT(orders[[#This Row],[order_date]],"yyyy")</f>
        <v>2015</v>
      </c>
    </row>
    <row r="10967" spans="1:10" x14ac:dyDescent="0.25">
      <c r="A10967">
        <v>10966</v>
      </c>
      <c r="B10967" s="16">
        <v>42188</v>
      </c>
      <c r="C10967" s="2">
        <v>0.71737268518518515</v>
      </c>
      <c r="D10967">
        <f>HOUR(orders[[#This Row],[order_time]])</f>
        <v>17</v>
      </c>
      <c r="E10967">
        <f>DAY(orders[[#This Row],[order_date]])</f>
        <v>3</v>
      </c>
      <c r="F10967">
        <f>MONTH(orders[[#This Row],[order_time]])</f>
        <v>1</v>
      </c>
      <c r="G10967" t="str">
        <f>TEXT(orders[[#This Row],[order_date]],"dddd")</f>
        <v>Friday</v>
      </c>
      <c r="H10967" t="str">
        <f>TEXT(orders[[#This Row],[order_date]], "mmmm")</f>
        <v>July</v>
      </c>
      <c r="I10967" t="str">
        <f>"Q"&amp;ROUNDUP(MONTH(orders[[#This Row],[order_date]])/3,0)</f>
        <v>Q3</v>
      </c>
      <c r="J10967" t="str">
        <f>TEXT(orders[[#This Row],[order_date]],"yyyy")</f>
        <v>2015</v>
      </c>
    </row>
    <row r="10968" spans="1:10" x14ac:dyDescent="0.25">
      <c r="A10968">
        <v>10967</v>
      </c>
      <c r="B10968" s="16">
        <v>42188</v>
      </c>
      <c r="C10968" s="2">
        <v>0.72247685185185184</v>
      </c>
      <c r="D10968">
        <f>HOUR(orders[[#This Row],[order_time]])</f>
        <v>17</v>
      </c>
      <c r="E10968">
        <f>DAY(orders[[#This Row],[order_date]])</f>
        <v>3</v>
      </c>
      <c r="F10968">
        <f>MONTH(orders[[#This Row],[order_time]])</f>
        <v>1</v>
      </c>
      <c r="G10968" t="str">
        <f>TEXT(orders[[#This Row],[order_date]],"dddd")</f>
        <v>Friday</v>
      </c>
      <c r="H10968" t="str">
        <f>TEXT(orders[[#This Row],[order_date]], "mmmm")</f>
        <v>July</v>
      </c>
      <c r="I10968" t="str">
        <f>"Q"&amp;ROUNDUP(MONTH(orders[[#This Row],[order_date]])/3,0)</f>
        <v>Q3</v>
      </c>
      <c r="J10968" t="str">
        <f>TEXT(orders[[#This Row],[order_date]],"yyyy")</f>
        <v>2015</v>
      </c>
    </row>
    <row r="10969" spans="1:10" x14ac:dyDescent="0.25">
      <c r="A10969">
        <v>10968</v>
      </c>
      <c r="B10969" s="16">
        <v>42188</v>
      </c>
      <c r="C10969" s="2">
        <v>0.72783564814814816</v>
      </c>
      <c r="D10969">
        <f>HOUR(orders[[#This Row],[order_time]])</f>
        <v>17</v>
      </c>
      <c r="E10969">
        <f>DAY(orders[[#This Row],[order_date]])</f>
        <v>3</v>
      </c>
      <c r="F10969">
        <f>MONTH(orders[[#This Row],[order_time]])</f>
        <v>1</v>
      </c>
      <c r="G10969" t="str">
        <f>TEXT(orders[[#This Row],[order_date]],"dddd")</f>
        <v>Friday</v>
      </c>
      <c r="H10969" t="str">
        <f>TEXT(orders[[#This Row],[order_date]], "mmmm")</f>
        <v>July</v>
      </c>
      <c r="I10969" t="str">
        <f>"Q"&amp;ROUNDUP(MONTH(orders[[#This Row],[order_date]])/3,0)</f>
        <v>Q3</v>
      </c>
      <c r="J10969" t="str">
        <f>TEXT(orders[[#This Row],[order_date]],"yyyy")</f>
        <v>2015</v>
      </c>
    </row>
    <row r="10970" spans="1:10" x14ac:dyDescent="0.25">
      <c r="A10970">
        <v>10969</v>
      </c>
      <c r="B10970" s="16">
        <v>42188</v>
      </c>
      <c r="C10970" s="2">
        <v>0.72840277777777773</v>
      </c>
      <c r="D10970">
        <f>HOUR(orders[[#This Row],[order_time]])</f>
        <v>17</v>
      </c>
      <c r="E10970">
        <f>DAY(orders[[#This Row],[order_date]])</f>
        <v>3</v>
      </c>
      <c r="F10970">
        <f>MONTH(orders[[#This Row],[order_time]])</f>
        <v>1</v>
      </c>
      <c r="G10970" t="str">
        <f>TEXT(orders[[#This Row],[order_date]],"dddd")</f>
        <v>Friday</v>
      </c>
      <c r="H10970" t="str">
        <f>TEXT(orders[[#This Row],[order_date]], "mmmm")</f>
        <v>July</v>
      </c>
      <c r="I10970" t="str">
        <f>"Q"&amp;ROUNDUP(MONTH(orders[[#This Row],[order_date]])/3,0)</f>
        <v>Q3</v>
      </c>
      <c r="J10970" t="str">
        <f>TEXT(orders[[#This Row],[order_date]],"yyyy")</f>
        <v>2015</v>
      </c>
    </row>
    <row r="10971" spans="1:10" x14ac:dyDescent="0.25">
      <c r="A10971">
        <v>10970</v>
      </c>
      <c r="B10971" s="16">
        <v>42188</v>
      </c>
      <c r="C10971" s="2">
        <v>0.73929398148148151</v>
      </c>
      <c r="D10971">
        <f>HOUR(orders[[#This Row],[order_time]])</f>
        <v>17</v>
      </c>
      <c r="E10971">
        <f>DAY(orders[[#This Row],[order_date]])</f>
        <v>3</v>
      </c>
      <c r="F10971">
        <f>MONTH(orders[[#This Row],[order_time]])</f>
        <v>1</v>
      </c>
      <c r="G10971" t="str">
        <f>TEXT(orders[[#This Row],[order_date]],"dddd")</f>
        <v>Friday</v>
      </c>
      <c r="H10971" t="str">
        <f>TEXT(orders[[#This Row],[order_date]], "mmmm")</f>
        <v>July</v>
      </c>
      <c r="I10971" t="str">
        <f>"Q"&amp;ROUNDUP(MONTH(orders[[#This Row],[order_date]])/3,0)</f>
        <v>Q3</v>
      </c>
      <c r="J10971" t="str">
        <f>TEXT(orders[[#This Row],[order_date]],"yyyy")</f>
        <v>2015</v>
      </c>
    </row>
    <row r="10972" spans="1:10" x14ac:dyDescent="0.25">
      <c r="A10972">
        <v>10971</v>
      </c>
      <c r="B10972" s="16">
        <v>42188</v>
      </c>
      <c r="C10972" s="2">
        <v>0.7465046296296296</v>
      </c>
      <c r="D10972">
        <f>HOUR(orders[[#This Row],[order_time]])</f>
        <v>17</v>
      </c>
      <c r="E10972">
        <f>DAY(orders[[#This Row],[order_date]])</f>
        <v>3</v>
      </c>
      <c r="F10972">
        <f>MONTH(orders[[#This Row],[order_time]])</f>
        <v>1</v>
      </c>
      <c r="G10972" t="str">
        <f>TEXT(orders[[#This Row],[order_date]],"dddd")</f>
        <v>Friday</v>
      </c>
      <c r="H10972" t="str">
        <f>TEXT(orders[[#This Row],[order_date]], "mmmm")</f>
        <v>July</v>
      </c>
      <c r="I10972" t="str">
        <f>"Q"&amp;ROUNDUP(MONTH(orders[[#This Row],[order_date]])/3,0)</f>
        <v>Q3</v>
      </c>
      <c r="J10972" t="str">
        <f>TEXT(orders[[#This Row],[order_date]],"yyyy")</f>
        <v>2015</v>
      </c>
    </row>
    <row r="10973" spans="1:10" x14ac:dyDescent="0.25">
      <c r="A10973">
        <v>10972</v>
      </c>
      <c r="B10973" s="16">
        <v>42188</v>
      </c>
      <c r="C10973" s="2">
        <v>0.74721064814814819</v>
      </c>
      <c r="D10973">
        <f>HOUR(orders[[#This Row],[order_time]])</f>
        <v>17</v>
      </c>
      <c r="E10973">
        <f>DAY(orders[[#This Row],[order_date]])</f>
        <v>3</v>
      </c>
      <c r="F10973">
        <f>MONTH(orders[[#This Row],[order_time]])</f>
        <v>1</v>
      </c>
      <c r="G10973" t="str">
        <f>TEXT(orders[[#This Row],[order_date]],"dddd")</f>
        <v>Friday</v>
      </c>
      <c r="H10973" t="str">
        <f>TEXT(orders[[#This Row],[order_date]], "mmmm")</f>
        <v>July</v>
      </c>
      <c r="I10973" t="str">
        <f>"Q"&amp;ROUNDUP(MONTH(orders[[#This Row],[order_date]])/3,0)</f>
        <v>Q3</v>
      </c>
      <c r="J10973" t="str">
        <f>TEXT(orders[[#This Row],[order_date]],"yyyy")</f>
        <v>2015</v>
      </c>
    </row>
    <row r="10974" spans="1:10" x14ac:dyDescent="0.25">
      <c r="A10974">
        <v>10973</v>
      </c>
      <c r="B10974" s="16">
        <v>42188</v>
      </c>
      <c r="C10974" s="2">
        <v>0.75261574074074078</v>
      </c>
      <c r="D10974">
        <f>HOUR(orders[[#This Row],[order_time]])</f>
        <v>18</v>
      </c>
      <c r="E10974">
        <f>DAY(orders[[#This Row],[order_date]])</f>
        <v>3</v>
      </c>
      <c r="F10974">
        <f>MONTH(orders[[#This Row],[order_time]])</f>
        <v>1</v>
      </c>
      <c r="G10974" t="str">
        <f>TEXT(orders[[#This Row],[order_date]],"dddd")</f>
        <v>Friday</v>
      </c>
      <c r="H10974" t="str">
        <f>TEXT(orders[[#This Row],[order_date]], "mmmm")</f>
        <v>July</v>
      </c>
      <c r="I10974" t="str">
        <f>"Q"&amp;ROUNDUP(MONTH(orders[[#This Row],[order_date]])/3,0)</f>
        <v>Q3</v>
      </c>
      <c r="J10974" t="str">
        <f>TEXT(orders[[#This Row],[order_date]],"yyyy")</f>
        <v>2015</v>
      </c>
    </row>
    <row r="10975" spans="1:10" x14ac:dyDescent="0.25">
      <c r="A10975">
        <v>10974</v>
      </c>
      <c r="B10975" s="16">
        <v>42188</v>
      </c>
      <c r="C10975" s="2">
        <v>0.75398148148148147</v>
      </c>
      <c r="D10975">
        <f>HOUR(orders[[#This Row],[order_time]])</f>
        <v>18</v>
      </c>
      <c r="E10975">
        <f>DAY(orders[[#This Row],[order_date]])</f>
        <v>3</v>
      </c>
      <c r="F10975">
        <f>MONTH(orders[[#This Row],[order_time]])</f>
        <v>1</v>
      </c>
      <c r="G10975" t="str">
        <f>TEXT(orders[[#This Row],[order_date]],"dddd")</f>
        <v>Friday</v>
      </c>
      <c r="H10975" t="str">
        <f>TEXT(orders[[#This Row],[order_date]], "mmmm")</f>
        <v>July</v>
      </c>
      <c r="I10975" t="str">
        <f>"Q"&amp;ROUNDUP(MONTH(orders[[#This Row],[order_date]])/3,0)</f>
        <v>Q3</v>
      </c>
      <c r="J10975" t="str">
        <f>TEXT(orders[[#This Row],[order_date]],"yyyy")</f>
        <v>2015</v>
      </c>
    </row>
    <row r="10976" spans="1:10" x14ac:dyDescent="0.25">
      <c r="A10976">
        <v>10975</v>
      </c>
      <c r="B10976" s="16">
        <v>42188</v>
      </c>
      <c r="C10976" s="2">
        <v>0.75489583333333332</v>
      </c>
      <c r="D10976">
        <f>HOUR(orders[[#This Row],[order_time]])</f>
        <v>18</v>
      </c>
      <c r="E10976">
        <f>DAY(orders[[#This Row],[order_date]])</f>
        <v>3</v>
      </c>
      <c r="F10976">
        <f>MONTH(orders[[#This Row],[order_time]])</f>
        <v>1</v>
      </c>
      <c r="G10976" t="str">
        <f>TEXT(orders[[#This Row],[order_date]],"dddd")</f>
        <v>Friday</v>
      </c>
      <c r="H10976" t="str">
        <f>TEXT(orders[[#This Row],[order_date]], "mmmm")</f>
        <v>July</v>
      </c>
      <c r="I10976" t="str">
        <f>"Q"&amp;ROUNDUP(MONTH(orders[[#This Row],[order_date]])/3,0)</f>
        <v>Q3</v>
      </c>
      <c r="J10976" t="str">
        <f>TEXT(orders[[#This Row],[order_date]],"yyyy")</f>
        <v>2015</v>
      </c>
    </row>
    <row r="10977" spans="1:10" x14ac:dyDescent="0.25">
      <c r="A10977">
        <v>10976</v>
      </c>
      <c r="B10977" s="16">
        <v>42188</v>
      </c>
      <c r="C10977" s="2">
        <v>0.77211805555555557</v>
      </c>
      <c r="D10977">
        <f>HOUR(orders[[#This Row],[order_time]])</f>
        <v>18</v>
      </c>
      <c r="E10977">
        <f>DAY(orders[[#This Row],[order_date]])</f>
        <v>3</v>
      </c>
      <c r="F10977">
        <f>MONTH(orders[[#This Row],[order_time]])</f>
        <v>1</v>
      </c>
      <c r="G10977" t="str">
        <f>TEXT(orders[[#This Row],[order_date]],"dddd")</f>
        <v>Friday</v>
      </c>
      <c r="H10977" t="str">
        <f>TEXT(orders[[#This Row],[order_date]], "mmmm")</f>
        <v>July</v>
      </c>
      <c r="I10977" t="str">
        <f>"Q"&amp;ROUNDUP(MONTH(orders[[#This Row],[order_date]])/3,0)</f>
        <v>Q3</v>
      </c>
      <c r="J10977" t="str">
        <f>TEXT(orders[[#This Row],[order_date]],"yyyy")</f>
        <v>2015</v>
      </c>
    </row>
    <row r="10978" spans="1:10" x14ac:dyDescent="0.25">
      <c r="A10978">
        <v>10977</v>
      </c>
      <c r="B10978" s="16">
        <v>42188</v>
      </c>
      <c r="C10978" s="2">
        <v>0.77278935185185182</v>
      </c>
      <c r="D10978">
        <f>HOUR(orders[[#This Row],[order_time]])</f>
        <v>18</v>
      </c>
      <c r="E10978">
        <f>DAY(orders[[#This Row],[order_date]])</f>
        <v>3</v>
      </c>
      <c r="F10978">
        <f>MONTH(orders[[#This Row],[order_time]])</f>
        <v>1</v>
      </c>
      <c r="G10978" t="str">
        <f>TEXT(orders[[#This Row],[order_date]],"dddd")</f>
        <v>Friday</v>
      </c>
      <c r="H10978" t="str">
        <f>TEXT(orders[[#This Row],[order_date]], "mmmm")</f>
        <v>July</v>
      </c>
      <c r="I10978" t="str">
        <f>"Q"&amp;ROUNDUP(MONTH(orders[[#This Row],[order_date]])/3,0)</f>
        <v>Q3</v>
      </c>
      <c r="J10978" t="str">
        <f>TEXT(orders[[#This Row],[order_date]],"yyyy")</f>
        <v>2015</v>
      </c>
    </row>
    <row r="10979" spans="1:10" x14ac:dyDescent="0.25">
      <c r="A10979">
        <v>10978</v>
      </c>
      <c r="B10979" s="16">
        <v>42188</v>
      </c>
      <c r="C10979" s="2">
        <v>0.77592592592592591</v>
      </c>
      <c r="D10979">
        <f>HOUR(orders[[#This Row],[order_time]])</f>
        <v>18</v>
      </c>
      <c r="E10979">
        <f>DAY(orders[[#This Row],[order_date]])</f>
        <v>3</v>
      </c>
      <c r="F10979">
        <f>MONTH(orders[[#This Row],[order_time]])</f>
        <v>1</v>
      </c>
      <c r="G10979" t="str">
        <f>TEXT(orders[[#This Row],[order_date]],"dddd")</f>
        <v>Friday</v>
      </c>
      <c r="H10979" t="str">
        <f>TEXT(orders[[#This Row],[order_date]], "mmmm")</f>
        <v>July</v>
      </c>
      <c r="I10979" t="str">
        <f>"Q"&amp;ROUNDUP(MONTH(orders[[#This Row],[order_date]])/3,0)</f>
        <v>Q3</v>
      </c>
      <c r="J10979" t="str">
        <f>TEXT(orders[[#This Row],[order_date]],"yyyy")</f>
        <v>2015</v>
      </c>
    </row>
    <row r="10980" spans="1:10" x14ac:dyDescent="0.25">
      <c r="A10980">
        <v>10979</v>
      </c>
      <c r="B10980" s="16">
        <v>42188</v>
      </c>
      <c r="C10980" s="2">
        <v>0.77938657407407408</v>
      </c>
      <c r="D10980">
        <f>HOUR(orders[[#This Row],[order_time]])</f>
        <v>18</v>
      </c>
      <c r="E10980">
        <f>DAY(orders[[#This Row],[order_date]])</f>
        <v>3</v>
      </c>
      <c r="F10980">
        <f>MONTH(orders[[#This Row],[order_time]])</f>
        <v>1</v>
      </c>
      <c r="G10980" t="str">
        <f>TEXT(orders[[#This Row],[order_date]],"dddd")</f>
        <v>Friday</v>
      </c>
      <c r="H10980" t="str">
        <f>TEXT(orders[[#This Row],[order_date]], "mmmm")</f>
        <v>July</v>
      </c>
      <c r="I10980" t="str">
        <f>"Q"&amp;ROUNDUP(MONTH(orders[[#This Row],[order_date]])/3,0)</f>
        <v>Q3</v>
      </c>
      <c r="J10980" t="str">
        <f>TEXT(orders[[#This Row],[order_date]],"yyyy")</f>
        <v>2015</v>
      </c>
    </row>
    <row r="10981" spans="1:10" x14ac:dyDescent="0.25">
      <c r="A10981">
        <v>10980</v>
      </c>
      <c r="B10981" s="16">
        <v>42188</v>
      </c>
      <c r="C10981" s="2">
        <v>0.78583333333333338</v>
      </c>
      <c r="D10981">
        <f>HOUR(orders[[#This Row],[order_time]])</f>
        <v>18</v>
      </c>
      <c r="E10981">
        <f>DAY(orders[[#This Row],[order_date]])</f>
        <v>3</v>
      </c>
      <c r="F10981">
        <f>MONTH(orders[[#This Row],[order_time]])</f>
        <v>1</v>
      </c>
      <c r="G10981" t="str">
        <f>TEXT(orders[[#This Row],[order_date]],"dddd")</f>
        <v>Friday</v>
      </c>
      <c r="H10981" t="str">
        <f>TEXT(orders[[#This Row],[order_date]], "mmmm")</f>
        <v>July</v>
      </c>
      <c r="I10981" t="str">
        <f>"Q"&amp;ROUNDUP(MONTH(orders[[#This Row],[order_date]])/3,0)</f>
        <v>Q3</v>
      </c>
      <c r="J10981" t="str">
        <f>TEXT(orders[[#This Row],[order_date]],"yyyy")</f>
        <v>2015</v>
      </c>
    </row>
    <row r="10982" spans="1:10" x14ac:dyDescent="0.25">
      <c r="A10982">
        <v>10981</v>
      </c>
      <c r="B10982" s="16">
        <v>42188</v>
      </c>
      <c r="C10982" s="2">
        <v>0.79921296296296296</v>
      </c>
      <c r="D10982">
        <f>HOUR(orders[[#This Row],[order_time]])</f>
        <v>19</v>
      </c>
      <c r="E10982">
        <f>DAY(orders[[#This Row],[order_date]])</f>
        <v>3</v>
      </c>
      <c r="F10982">
        <f>MONTH(orders[[#This Row],[order_time]])</f>
        <v>1</v>
      </c>
      <c r="G10982" t="str">
        <f>TEXT(orders[[#This Row],[order_date]],"dddd")</f>
        <v>Friday</v>
      </c>
      <c r="H10982" t="str">
        <f>TEXT(orders[[#This Row],[order_date]], "mmmm")</f>
        <v>July</v>
      </c>
      <c r="I10982" t="str">
        <f>"Q"&amp;ROUNDUP(MONTH(orders[[#This Row],[order_date]])/3,0)</f>
        <v>Q3</v>
      </c>
      <c r="J10982" t="str">
        <f>TEXT(orders[[#This Row],[order_date]],"yyyy")</f>
        <v>2015</v>
      </c>
    </row>
    <row r="10983" spans="1:10" x14ac:dyDescent="0.25">
      <c r="A10983">
        <v>10982</v>
      </c>
      <c r="B10983" s="16">
        <v>42188</v>
      </c>
      <c r="C10983" s="2">
        <v>0.80484953703703699</v>
      </c>
      <c r="D10983">
        <f>HOUR(orders[[#This Row],[order_time]])</f>
        <v>19</v>
      </c>
      <c r="E10983">
        <f>DAY(orders[[#This Row],[order_date]])</f>
        <v>3</v>
      </c>
      <c r="F10983">
        <f>MONTH(orders[[#This Row],[order_time]])</f>
        <v>1</v>
      </c>
      <c r="G10983" t="str">
        <f>TEXT(orders[[#This Row],[order_date]],"dddd")</f>
        <v>Friday</v>
      </c>
      <c r="H10983" t="str">
        <f>TEXT(orders[[#This Row],[order_date]], "mmmm")</f>
        <v>July</v>
      </c>
      <c r="I10983" t="str">
        <f>"Q"&amp;ROUNDUP(MONTH(orders[[#This Row],[order_date]])/3,0)</f>
        <v>Q3</v>
      </c>
      <c r="J10983" t="str">
        <f>TEXT(orders[[#This Row],[order_date]],"yyyy")</f>
        <v>2015</v>
      </c>
    </row>
    <row r="10984" spans="1:10" x14ac:dyDescent="0.25">
      <c r="A10984">
        <v>10983</v>
      </c>
      <c r="B10984" s="16">
        <v>42188</v>
      </c>
      <c r="C10984" s="2">
        <v>0.80906250000000002</v>
      </c>
      <c r="D10984">
        <f>HOUR(orders[[#This Row],[order_time]])</f>
        <v>19</v>
      </c>
      <c r="E10984">
        <f>DAY(orders[[#This Row],[order_date]])</f>
        <v>3</v>
      </c>
      <c r="F10984">
        <f>MONTH(orders[[#This Row],[order_time]])</f>
        <v>1</v>
      </c>
      <c r="G10984" t="str">
        <f>TEXT(orders[[#This Row],[order_date]],"dddd")</f>
        <v>Friday</v>
      </c>
      <c r="H10984" t="str">
        <f>TEXT(orders[[#This Row],[order_date]], "mmmm")</f>
        <v>July</v>
      </c>
      <c r="I10984" t="str">
        <f>"Q"&amp;ROUNDUP(MONTH(orders[[#This Row],[order_date]])/3,0)</f>
        <v>Q3</v>
      </c>
      <c r="J10984" t="str">
        <f>TEXT(orders[[#This Row],[order_date]],"yyyy")</f>
        <v>2015</v>
      </c>
    </row>
    <row r="10985" spans="1:10" x14ac:dyDescent="0.25">
      <c r="A10985">
        <v>10984</v>
      </c>
      <c r="B10985" s="16">
        <v>42188</v>
      </c>
      <c r="C10985" s="2">
        <v>0.81049768518518517</v>
      </c>
      <c r="D10985">
        <f>HOUR(orders[[#This Row],[order_time]])</f>
        <v>19</v>
      </c>
      <c r="E10985">
        <f>DAY(orders[[#This Row],[order_date]])</f>
        <v>3</v>
      </c>
      <c r="F10985">
        <f>MONTH(orders[[#This Row],[order_time]])</f>
        <v>1</v>
      </c>
      <c r="G10985" t="str">
        <f>TEXT(orders[[#This Row],[order_date]],"dddd")</f>
        <v>Friday</v>
      </c>
      <c r="H10985" t="str">
        <f>TEXT(orders[[#This Row],[order_date]], "mmmm")</f>
        <v>July</v>
      </c>
      <c r="I10985" t="str">
        <f>"Q"&amp;ROUNDUP(MONTH(orders[[#This Row],[order_date]])/3,0)</f>
        <v>Q3</v>
      </c>
      <c r="J10985" t="str">
        <f>TEXT(orders[[#This Row],[order_date]],"yyyy")</f>
        <v>2015</v>
      </c>
    </row>
    <row r="10986" spans="1:10" x14ac:dyDescent="0.25">
      <c r="A10986">
        <v>10985</v>
      </c>
      <c r="B10986" s="16">
        <v>42188</v>
      </c>
      <c r="C10986" s="2">
        <v>0.81074074074074076</v>
      </c>
      <c r="D10986">
        <f>HOUR(orders[[#This Row],[order_time]])</f>
        <v>19</v>
      </c>
      <c r="E10986">
        <f>DAY(orders[[#This Row],[order_date]])</f>
        <v>3</v>
      </c>
      <c r="F10986">
        <f>MONTH(orders[[#This Row],[order_time]])</f>
        <v>1</v>
      </c>
      <c r="G10986" t="str">
        <f>TEXT(orders[[#This Row],[order_date]],"dddd")</f>
        <v>Friday</v>
      </c>
      <c r="H10986" t="str">
        <f>TEXT(orders[[#This Row],[order_date]], "mmmm")</f>
        <v>July</v>
      </c>
      <c r="I10986" t="str">
        <f>"Q"&amp;ROUNDUP(MONTH(orders[[#This Row],[order_date]])/3,0)</f>
        <v>Q3</v>
      </c>
      <c r="J10986" t="str">
        <f>TEXT(orders[[#This Row],[order_date]],"yyyy")</f>
        <v>2015</v>
      </c>
    </row>
    <row r="10987" spans="1:10" x14ac:dyDescent="0.25">
      <c r="A10987">
        <v>10986</v>
      </c>
      <c r="B10987" s="16">
        <v>42188</v>
      </c>
      <c r="C10987" s="2">
        <v>0.81304398148148149</v>
      </c>
      <c r="D10987">
        <f>HOUR(orders[[#This Row],[order_time]])</f>
        <v>19</v>
      </c>
      <c r="E10987">
        <f>DAY(orders[[#This Row],[order_date]])</f>
        <v>3</v>
      </c>
      <c r="F10987">
        <f>MONTH(orders[[#This Row],[order_time]])</f>
        <v>1</v>
      </c>
      <c r="G10987" t="str">
        <f>TEXT(orders[[#This Row],[order_date]],"dddd")</f>
        <v>Friday</v>
      </c>
      <c r="H10987" t="str">
        <f>TEXT(orders[[#This Row],[order_date]], "mmmm")</f>
        <v>July</v>
      </c>
      <c r="I10987" t="str">
        <f>"Q"&amp;ROUNDUP(MONTH(orders[[#This Row],[order_date]])/3,0)</f>
        <v>Q3</v>
      </c>
      <c r="J10987" t="str">
        <f>TEXT(orders[[#This Row],[order_date]],"yyyy")</f>
        <v>2015</v>
      </c>
    </row>
    <row r="10988" spans="1:10" x14ac:dyDescent="0.25">
      <c r="A10988">
        <v>10987</v>
      </c>
      <c r="B10988" s="16">
        <v>42188</v>
      </c>
      <c r="C10988" s="2">
        <v>0.82186342592592587</v>
      </c>
      <c r="D10988">
        <f>HOUR(orders[[#This Row],[order_time]])</f>
        <v>19</v>
      </c>
      <c r="E10988">
        <f>DAY(orders[[#This Row],[order_date]])</f>
        <v>3</v>
      </c>
      <c r="F10988">
        <f>MONTH(orders[[#This Row],[order_time]])</f>
        <v>1</v>
      </c>
      <c r="G10988" t="str">
        <f>TEXT(orders[[#This Row],[order_date]],"dddd")</f>
        <v>Friday</v>
      </c>
      <c r="H10988" t="str">
        <f>TEXT(orders[[#This Row],[order_date]], "mmmm")</f>
        <v>July</v>
      </c>
      <c r="I10988" t="str">
        <f>"Q"&amp;ROUNDUP(MONTH(orders[[#This Row],[order_date]])/3,0)</f>
        <v>Q3</v>
      </c>
      <c r="J10988" t="str">
        <f>TEXT(orders[[#This Row],[order_date]],"yyyy")</f>
        <v>2015</v>
      </c>
    </row>
    <row r="10989" spans="1:10" x14ac:dyDescent="0.25">
      <c r="A10989">
        <v>10988</v>
      </c>
      <c r="B10989" s="16">
        <v>42188</v>
      </c>
      <c r="C10989" s="2">
        <v>0.83159722222222221</v>
      </c>
      <c r="D10989">
        <f>HOUR(orders[[#This Row],[order_time]])</f>
        <v>19</v>
      </c>
      <c r="E10989">
        <f>DAY(orders[[#This Row],[order_date]])</f>
        <v>3</v>
      </c>
      <c r="F10989">
        <f>MONTH(orders[[#This Row],[order_time]])</f>
        <v>1</v>
      </c>
      <c r="G10989" t="str">
        <f>TEXT(orders[[#This Row],[order_date]],"dddd")</f>
        <v>Friday</v>
      </c>
      <c r="H10989" t="str">
        <f>TEXT(orders[[#This Row],[order_date]], "mmmm")</f>
        <v>July</v>
      </c>
      <c r="I10989" t="str">
        <f>"Q"&amp;ROUNDUP(MONTH(orders[[#This Row],[order_date]])/3,0)</f>
        <v>Q3</v>
      </c>
      <c r="J10989" t="str">
        <f>TEXT(orders[[#This Row],[order_date]],"yyyy")</f>
        <v>2015</v>
      </c>
    </row>
    <row r="10990" spans="1:10" x14ac:dyDescent="0.25">
      <c r="A10990">
        <v>10989</v>
      </c>
      <c r="B10990" s="16">
        <v>42188</v>
      </c>
      <c r="C10990" s="2">
        <v>0.83555555555555561</v>
      </c>
      <c r="D10990">
        <f>HOUR(orders[[#This Row],[order_time]])</f>
        <v>20</v>
      </c>
      <c r="E10990">
        <f>DAY(orders[[#This Row],[order_date]])</f>
        <v>3</v>
      </c>
      <c r="F10990">
        <f>MONTH(orders[[#This Row],[order_time]])</f>
        <v>1</v>
      </c>
      <c r="G10990" t="str">
        <f>TEXT(orders[[#This Row],[order_date]],"dddd")</f>
        <v>Friday</v>
      </c>
      <c r="H10990" t="str">
        <f>TEXT(orders[[#This Row],[order_date]], "mmmm")</f>
        <v>July</v>
      </c>
      <c r="I10990" t="str">
        <f>"Q"&amp;ROUNDUP(MONTH(orders[[#This Row],[order_date]])/3,0)</f>
        <v>Q3</v>
      </c>
      <c r="J10990" t="str">
        <f>TEXT(orders[[#This Row],[order_date]],"yyyy")</f>
        <v>2015</v>
      </c>
    </row>
    <row r="10991" spans="1:10" x14ac:dyDescent="0.25">
      <c r="A10991">
        <v>10990</v>
      </c>
      <c r="B10991" s="16">
        <v>42188</v>
      </c>
      <c r="C10991" s="2">
        <v>0.84016203703703707</v>
      </c>
      <c r="D10991">
        <f>HOUR(orders[[#This Row],[order_time]])</f>
        <v>20</v>
      </c>
      <c r="E10991">
        <f>DAY(orders[[#This Row],[order_date]])</f>
        <v>3</v>
      </c>
      <c r="F10991">
        <f>MONTH(orders[[#This Row],[order_time]])</f>
        <v>1</v>
      </c>
      <c r="G10991" t="str">
        <f>TEXT(orders[[#This Row],[order_date]],"dddd")</f>
        <v>Friday</v>
      </c>
      <c r="H10991" t="str">
        <f>TEXT(orders[[#This Row],[order_date]], "mmmm")</f>
        <v>July</v>
      </c>
      <c r="I10991" t="str">
        <f>"Q"&amp;ROUNDUP(MONTH(orders[[#This Row],[order_date]])/3,0)</f>
        <v>Q3</v>
      </c>
      <c r="J10991" t="str">
        <f>TEXT(orders[[#This Row],[order_date]],"yyyy")</f>
        <v>2015</v>
      </c>
    </row>
    <row r="10992" spans="1:10" x14ac:dyDescent="0.25">
      <c r="A10992">
        <v>10991</v>
      </c>
      <c r="B10992" s="16">
        <v>42188</v>
      </c>
      <c r="C10992" s="2">
        <v>0.84195601851851853</v>
      </c>
      <c r="D10992">
        <f>HOUR(orders[[#This Row],[order_time]])</f>
        <v>20</v>
      </c>
      <c r="E10992">
        <f>DAY(orders[[#This Row],[order_date]])</f>
        <v>3</v>
      </c>
      <c r="F10992">
        <f>MONTH(orders[[#This Row],[order_time]])</f>
        <v>1</v>
      </c>
      <c r="G10992" t="str">
        <f>TEXT(orders[[#This Row],[order_date]],"dddd")</f>
        <v>Friday</v>
      </c>
      <c r="H10992" t="str">
        <f>TEXT(orders[[#This Row],[order_date]], "mmmm")</f>
        <v>July</v>
      </c>
      <c r="I10992" t="str">
        <f>"Q"&amp;ROUNDUP(MONTH(orders[[#This Row],[order_date]])/3,0)</f>
        <v>Q3</v>
      </c>
      <c r="J10992" t="str">
        <f>TEXT(orders[[#This Row],[order_date]],"yyyy")</f>
        <v>2015</v>
      </c>
    </row>
    <row r="10993" spans="1:10" x14ac:dyDescent="0.25">
      <c r="A10993">
        <v>10992</v>
      </c>
      <c r="B10993" s="16">
        <v>42188</v>
      </c>
      <c r="C10993" s="2">
        <v>0.84490740740740744</v>
      </c>
      <c r="D10993">
        <f>HOUR(orders[[#This Row],[order_time]])</f>
        <v>20</v>
      </c>
      <c r="E10993">
        <f>DAY(orders[[#This Row],[order_date]])</f>
        <v>3</v>
      </c>
      <c r="F10993">
        <f>MONTH(orders[[#This Row],[order_time]])</f>
        <v>1</v>
      </c>
      <c r="G10993" t="str">
        <f>TEXT(orders[[#This Row],[order_date]],"dddd")</f>
        <v>Friday</v>
      </c>
      <c r="H10993" t="str">
        <f>TEXT(orders[[#This Row],[order_date]], "mmmm")</f>
        <v>July</v>
      </c>
      <c r="I10993" t="str">
        <f>"Q"&amp;ROUNDUP(MONTH(orders[[#This Row],[order_date]])/3,0)</f>
        <v>Q3</v>
      </c>
      <c r="J10993" t="str">
        <f>TEXT(orders[[#This Row],[order_date]],"yyyy")</f>
        <v>2015</v>
      </c>
    </row>
    <row r="10994" spans="1:10" x14ac:dyDescent="0.25">
      <c r="A10994">
        <v>10993</v>
      </c>
      <c r="B10994" s="16">
        <v>42188</v>
      </c>
      <c r="C10994" s="2">
        <v>0.8482291666666667</v>
      </c>
      <c r="D10994">
        <f>HOUR(orders[[#This Row],[order_time]])</f>
        <v>20</v>
      </c>
      <c r="E10994">
        <f>DAY(orders[[#This Row],[order_date]])</f>
        <v>3</v>
      </c>
      <c r="F10994">
        <f>MONTH(orders[[#This Row],[order_time]])</f>
        <v>1</v>
      </c>
      <c r="G10994" t="str">
        <f>TEXT(orders[[#This Row],[order_date]],"dddd")</f>
        <v>Friday</v>
      </c>
      <c r="H10994" t="str">
        <f>TEXT(orders[[#This Row],[order_date]], "mmmm")</f>
        <v>July</v>
      </c>
      <c r="I10994" t="str">
        <f>"Q"&amp;ROUNDUP(MONTH(orders[[#This Row],[order_date]])/3,0)</f>
        <v>Q3</v>
      </c>
      <c r="J10994" t="str">
        <f>TEXT(orders[[#This Row],[order_date]],"yyyy")</f>
        <v>2015</v>
      </c>
    </row>
    <row r="10995" spans="1:10" x14ac:dyDescent="0.25">
      <c r="A10995">
        <v>10994</v>
      </c>
      <c r="B10995" s="16">
        <v>42188</v>
      </c>
      <c r="C10995" s="2">
        <v>0.84980324074074076</v>
      </c>
      <c r="D10995">
        <f>HOUR(orders[[#This Row],[order_time]])</f>
        <v>20</v>
      </c>
      <c r="E10995">
        <f>DAY(orders[[#This Row],[order_date]])</f>
        <v>3</v>
      </c>
      <c r="F10995">
        <f>MONTH(orders[[#This Row],[order_time]])</f>
        <v>1</v>
      </c>
      <c r="G10995" t="str">
        <f>TEXT(orders[[#This Row],[order_date]],"dddd")</f>
        <v>Friday</v>
      </c>
      <c r="H10995" t="str">
        <f>TEXT(orders[[#This Row],[order_date]], "mmmm")</f>
        <v>July</v>
      </c>
      <c r="I10995" t="str">
        <f>"Q"&amp;ROUNDUP(MONTH(orders[[#This Row],[order_date]])/3,0)</f>
        <v>Q3</v>
      </c>
      <c r="J10995" t="str">
        <f>TEXT(orders[[#This Row],[order_date]],"yyyy")</f>
        <v>2015</v>
      </c>
    </row>
    <row r="10996" spans="1:10" x14ac:dyDescent="0.25">
      <c r="A10996">
        <v>10995</v>
      </c>
      <c r="B10996" s="16">
        <v>42188</v>
      </c>
      <c r="C10996" s="2">
        <v>0.85734953703703709</v>
      </c>
      <c r="D10996">
        <f>HOUR(orders[[#This Row],[order_time]])</f>
        <v>20</v>
      </c>
      <c r="E10996">
        <f>DAY(orders[[#This Row],[order_date]])</f>
        <v>3</v>
      </c>
      <c r="F10996">
        <f>MONTH(orders[[#This Row],[order_time]])</f>
        <v>1</v>
      </c>
      <c r="G10996" t="str">
        <f>TEXT(orders[[#This Row],[order_date]],"dddd")</f>
        <v>Friday</v>
      </c>
      <c r="H10996" t="str">
        <f>TEXT(orders[[#This Row],[order_date]], "mmmm")</f>
        <v>July</v>
      </c>
      <c r="I10996" t="str">
        <f>"Q"&amp;ROUNDUP(MONTH(orders[[#This Row],[order_date]])/3,0)</f>
        <v>Q3</v>
      </c>
      <c r="J10996" t="str">
        <f>TEXT(orders[[#This Row],[order_date]],"yyyy")</f>
        <v>2015</v>
      </c>
    </row>
    <row r="10997" spans="1:10" x14ac:dyDescent="0.25">
      <c r="A10997">
        <v>10996</v>
      </c>
      <c r="B10997" s="16">
        <v>42188</v>
      </c>
      <c r="C10997" s="2">
        <v>0.85829861111111116</v>
      </c>
      <c r="D10997">
        <f>HOUR(orders[[#This Row],[order_time]])</f>
        <v>20</v>
      </c>
      <c r="E10997">
        <f>DAY(orders[[#This Row],[order_date]])</f>
        <v>3</v>
      </c>
      <c r="F10997">
        <f>MONTH(orders[[#This Row],[order_time]])</f>
        <v>1</v>
      </c>
      <c r="G10997" t="str">
        <f>TEXT(orders[[#This Row],[order_date]],"dddd")</f>
        <v>Friday</v>
      </c>
      <c r="H10997" t="str">
        <f>TEXT(orders[[#This Row],[order_date]], "mmmm")</f>
        <v>July</v>
      </c>
      <c r="I10997" t="str">
        <f>"Q"&amp;ROUNDUP(MONTH(orders[[#This Row],[order_date]])/3,0)</f>
        <v>Q3</v>
      </c>
      <c r="J10997" t="str">
        <f>TEXT(orders[[#This Row],[order_date]],"yyyy")</f>
        <v>2015</v>
      </c>
    </row>
    <row r="10998" spans="1:10" x14ac:dyDescent="0.25">
      <c r="A10998">
        <v>10997</v>
      </c>
      <c r="B10998" s="16">
        <v>42188</v>
      </c>
      <c r="C10998" s="2">
        <v>0.86008101851851848</v>
      </c>
      <c r="D10998">
        <f>HOUR(orders[[#This Row],[order_time]])</f>
        <v>20</v>
      </c>
      <c r="E10998">
        <f>DAY(orders[[#This Row],[order_date]])</f>
        <v>3</v>
      </c>
      <c r="F10998">
        <f>MONTH(orders[[#This Row],[order_time]])</f>
        <v>1</v>
      </c>
      <c r="G10998" t="str">
        <f>TEXT(orders[[#This Row],[order_date]],"dddd")</f>
        <v>Friday</v>
      </c>
      <c r="H10998" t="str">
        <f>TEXT(orders[[#This Row],[order_date]], "mmmm")</f>
        <v>July</v>
      </c>
      <c r="I10998" t="str">
        <f>"Q"&amp;ROUNDUP(MONTH(orders[[#This Row],[order_date]])/3,0)</f>
        <v>Q3</v>
      </c>
      <c r="J10998" t="str">
        <f>TEXT(orders[[#This Row],[order_date]],"yyyy")</f>
        <v>2015</v>
      </c>
    </row>
    <row r="10999" spans="1:10" x14ac:dyDescent="0.25">
      <c r="A10999">
        <v>10998</v>
      </c>
      <c r="B10999" s="16">
        <v>42188</v>
      </c>
      <c r="C10999" s="2">
        <v>0.86626157407407411</v>
      </c>
      <c r="D10999">
        <f>HOUR(orders[[#This Row],[order_time]])</f>
        <v>20</v>
      </c>
      <c r="E10999">
        <f>DAY(orders[[#This Row],[order_date]])</f>
        <v>3</v>
      </c>
      <c r="F10999">
        <f>MONTH(orders[[#This Row],[order_time]])</f>
        <v>1</v>
      </c>
      <c r="G10999" t="str">
        <f>TEXT(orders[[#This Row],[order_date]],"dddd")</f>
        <v>Friday</v>
      </c>
      <c r="H10999" t="str">
        <f>TEXT(orders[[#This Row],[order_date]], "mmmm")</f>
        <v>July</v>
      </c>
      <c r="I10999" t="str">
        <f>"Q"&amp;ROUNDUP(MONTH(orders[[#This Row],[order_date]])/3,0)</f>
        <v>Q3</v>
      </c>
      <c r="J10999" t="str">
        <f>TEXT(orders[[#This Row],[order_date]],"yyyy")</f>
        <v>2015</v>
      </c>
    </row>
    <row r="11000" spans="1:10" x14ac:dyDescent="0.25">
      <c r="A11000">
        <v>10999</v>
      </c>
      <c r="B11000" s="16">
        <v>42188</v>
      </c>
      <c r="C11000" s="2">
        <v>0.86746527777777782</v>
      </c>
      <c r="D11000">
        <f>HOUR(orders[[#This Row],[order_time]])</f>
        <v>20</v>
      </c>
      <c r="E11000">
        <f>DAY(orders[[#This Row],[order_date]])</f>
        <v>3</v>
      </c>
      <c r="F11000">
        <f>MONTH(orders[[#This Row],[order_time]])</f>
        <v>1</v>
      </c>
      <c r="G11000" t="str">
        <f>TEXT(orders[[#This Row],[order_date]],"dddd")</f>
        <v>Friday</v>
      </c>
      <c r="H11000" t="str">
        <f>TEXT(orders[[#This Row],[order_date]], "mmmm")</f>
        <v>July</v>
      </c>
      <c r="I11000" t="str">
        <f>"Q"&amp;ROUNDUP(MONTH(orders[[#This Row],[order_date]])/3,0)</f>
        <v>Q3</v>
      </c>
      <c r="J11000" t="str">
        <f>TEXT(orders[[#This Row],[order_date]],"yyyy")</f>
        <v>2015</v>
      </c>
    </row>
    <row r="11001" spans="1:10" x14ac:dyDescent="0.25">
      <c r="A11001">
        <v>11000</v>
      </c>
      <c r="B11001" s="16">
        <v>42188</v>
      </c>
      <c r="C11001" s="2">
        <v>0.87234953703703699</v>
      </c>
      <c r="D11001">
        <f>HOUR(orders[[#This Row],[order_time]])</f>
        <v>20</v>
      </c>
      <c r="E11001">
        <f>DAY(orders[[#This Row],[order_date]])</f>
        <v>3</v>
      </c>
      <c r="F11001">
        <f>MONTH(orders[[#This Row],[order_time]])</f>
        <v>1</v>
      </c>
      <c r="G11001" t="str">
        <f>TEXT(orders[[#This Row],[order_date]],"dddd")</f>
        <v>Friday</v>
      </c>
      <c r="H11001" t="str">
        <f>TEXT(orders[[#This Row],[order_date]], "mmmm")</f>
        <v>July</v>
      </c>
      <c r="I11001" t="str">
        <f>"Q"&amp;ROUNDUP(MONTH(orders[[#This Row],[order_date]])/3,0)</f>
        <v>Q3</v>
      </c>
      <c r="J11001" t="str">
        <f>TEXT(orders[[#This Row],[order_date]],"yyyy")</f>
        <v>2015</v>
      </c>
    </row>
    <row r="11002" spans="1:10" x14ac:dyDescent="0.25">
      <c r="A11002">
        <v>11001</v>
      </c>
      <c r="B11002" s="16">
        <v>42188</v>
      </c>
      <c r="C11002" s="2">
        <v>0.87432870370370375</v>
      </c>
      <c r="D11002">
        <f>HOUR(orders[[#This Row],[order_time]])</f>
        <v>20</v>
      </c>
      <c r="E11002">
        <f>DAY(orders[[#This Row],[order_date]])</f>
        <v>3</v>
      </c>
      <c r="F11002">
        <f>MONTH(orders[[#This Row],[order_time]])</f>
        <v>1</v>
      </c>
      <c r="G11002" t="str">
        <f>TEXT(orders[[#This Row],[order_date]],"dddd")</f>
        <v>Friday</v>
      </c>
      <c r="H11002" t="str">
        <f>TEXT(orders[[#This Row],[order_date]], "mmmm")</f>
        <v>July</v>
      </c>
      <c r="I11002" t="str">
        <f>"Q"&amp;ROUNDUP(MONTH(orders[[#This Row],[order_date]])/3,0)</f>
        <v>Q3</v>
      </c>
      <c r="J11002" t="str">
        <f>TEXT(orders[[#This Row],[order_date]],"yyyy")</f>
        <v>2015</v>
      </c>
    </row>
    <row r="11003" spans="1:10" x14ac:dyDescent="0.25">
      <c r="A11003">
        <v>11002</v>
      </c>
      <c r="B11003" s="16">
        <v>42188</v>
      </c>
      <c r="C11003" s="2">
        <v>0.87685185185185188</v>
      </c>
      <c r="D11003">
        <f>HOUR(orders[[#This Row],[order_time]])</f>
        <v>21</v>
      </c>
      <c r="E11003">
        <f>DAY(orders[[#This Row],[order_date]])</f>
        <v>3</v>
      </c>
      <c r="F11003">
        <f>MONTH(orders[[#This Row],[order_time]])</f>
        <v>1</v>
      </c>
      <c r="G11003" t="str">
        <f>TEXT(orders[[#This Row],[order_date]],"dddd")</f>
        <v>Friday</v>
      </c>
      <c r="H11003" t="str">
        <f>TEXT(orders[[#This Row],[order_date]], "mmmm")</f>
        <v>July</v>
      </c>
      <c r="I11003" t="str">
        <f>"Q"&amp;ROUNDUP(MONTH(orders[[#This Row],[order_date]])/3,0)</f>
        <v>Q3</v>
      </c>
      <c r="J11003" t="str">
        <f>TEXT(orders[[#This Row],[order_date]],"yyyy")</f>
        <v>2015</v>
      </c>
    </row>
    <row r="11004" spans="1:10" x14ac:dyDescent="0.25">
      <c r="A11004">
        <v>11003</v>
      </c>
      <c r="B11004" s="16">
        <v>42188</v>
      </c>
      <c r="C11004" s="2">
        <v>0.89064814814814819</v>
      </c>
      <c r="D11004">
        <f>HOUR(orders[[#This Row],[order_time]])</f>
        <v>21</v>
      </c>
      <c r="E11004">
        <f>DAY(orders[[#This Row],[order_date]])</f>
        <v>3</v>
      </c>
      <c r="F11004">
        <f>MONTH(orders[[#This Row],[order_time]])</f>
        <v>1</v>
      </c>
      <c r="G11004" t="str">
        <f>TEXT(orders[[#This Row],[order_date]],"dddd")</f>
        <v>Friday</v>
      </c>
      <c r="H11004" t="str">
        <f>TEXT(orders[[#This Row],[order_date]], "mmmm")</f>
        <v>July</v>
      </c>
      <c r="I11004" t="str">
        <f>"Q"&amp;ROUNDUP(MONTH(orders[[#This Row],[order_date]])/3,0)</f>
        <v>Q3</v>
      </c>
      <c r="J11004" t="str">
        <f>TEXT(orders[[#This Row],[order_date]],"yyyy")</f>
        <v>2015</v>
      </c>
    </row>
    <row r="11005" spans="1:10" x14ac:dyDescent="0.25">
      <c r="A11005">
        <v>11004</v>
      </c>
      <c r="B11005" s="16">
        <v>42188</v>
      </c>
      <c r="C11005" s="2">
        <v>0.89284722222222224</v>
      </c>
      <c r="D11005">
        <f>HOUR(orders[[#This Row],[order_time]])</f>
        <v>21</v>
      </c>
      <c r="E11005">
        <f>DAY(orders[[#This Row],[order_date]])</f>
        <v>3</v>
      </c>
      <c r="F11005">
        <f>MONTH(orders[[#This Row],[order_time]])</f>
        <v>1</v>
      </c>
      <c r="G11005" t="str">
        <f>TEXT(orders[[#This Row],[order_date]],"dddd")</f>
        <v>Friday</v>
      </c>
      <c r="H11005" t="str">
        <f>TEXT(orders[[#This Row],[order_date]], "mmmm")</f>
        <v>July</v>
      </c>
      <c r="I11005" t="str">
        <f>"Q"&amp;ROUNDUP(MONTH(orders[[#This Row],[order_date]])/3,0)</f>
        <v>Q3</v>
      </c>
      <c r="J11005" t="str">
        <f>TEXT(orders[[#This Row],[order_date]],"yyyy")</f>
        <v>2015</v>
      </c>
    </row>
    <row r="11006" spans="1:10" x14ac:dyDescent="0.25">
      <c r="A11006">
        <v>11005</v>
      </c>
      <c r="B11006" s="16">
        <v>42188</v>
      </c>
      <c r="C11006" s="2">
        <v>0.89572916666666669</v>
      </c>
      <c r="D11006">
        <f>HOUR(orders[[#This Row],[order_time]])</f>
        <v>21</v>
      </c>
      <c r="E11006">
        <f>DAY(orders[[#This Row],[order_date]])</f>
        <v>3</v>
      </c>
      <c r="F11006">
        <f>MONTH(orders[[#This Row],[order_time]])</f>
        <v>1</v>
      </c>
      <c r="G11006" t="str">
        <f>TEXT(orders[[#This Row],[order_date]],"dddd")</f>
        <v>Friday</v>
      </c>
      <c r="H11006" t="str">
        <f>TEXT(orders[[#This Row],[order_date]], "mmmm")</f>
        <v>July</v>
      </c>
      <c r="I11006" t="str">
        <f>"Q"&amp;ROUNDUP(MONTH(orders[[#This Row],[order_date]])/3,0)</f>
        <v>Q3</v>
      </c>
      <c r="J11006" t="str">
        <f>TEXT(orders[[#This Row],[order_date]],"yyyy")</f>
        <v>2015</v>
      </c>
    </row>
    <row r="11007" spans="1:10" x14ac:dyDescent="0.25">
      <c r="A11007">
        <v>11006</v>
      </c>
      <c r="B11007" s="16">
        <v>42188</v>
      </c>
      <c r="C11007" s="2">
        <v>0.89583333333333337</v>
      </c>
      <c r="D11007">
        <f>HOUR(orders[[#This Row],[order_time]])</f>
        <v>21</v>
      </c>
      <c r="E11007">
        <f>DAY(orders[[#This Row],[order_date]])</f>
        <v>3</v>
      </c>
      <c r="F11007">
        <f>MONTH(orders[[#This Row],[order_time]])</f>
        <v>1</v>
      </c>
      <c r="G11007" t="str">
        <f>TEXT(orders[[#This Row],[order_date]],"dddd")</f>
        <v>Friday</v>
      </c>
      <c r="H11007" t="str">
        <f>TEXT(orders[[#This Row],[order_date]], "mmmm")</f>
        <v>July</v>
      </c>
      <c r="I11007" t="str">
        <f>"Q"&amp;ROUNDUP(MONTH(orders[[#This Row],[order_date]])/3,0)</f>
        <v>Q3</v>
      </c>
      <c r="J11007" t="str">
        <f>TEXT(orders[[#This Row],[order_date]],"yyyy")</f>
        <v>2015</v>
      </c>
    </row>
    <row r="11008" spans="1:10" x14ac:dyDescent="0.25">
      <c r="A11008">
        <v>11007</v>
      </c>
      <c r="B11008" s="16">
        <v>42188</v>
      </c>
      <c r="C11008" s="2">
        <v>0.89832175925925928</v>
      </c>
      <c r="D11008">
        <f>HOUR(orders[[#This Row],[order_time]])</f>
        <v>21</v>
      </c>
      <c r="E11008">
        <f>DAY(orders[[#This Row],[order_date]])</f>
        <v>3</v>
      </c>
      <c r="F11008">
        <f>MONTH(orders[[#This Row],[order_time]])</f>
        <v>1</v>
      </c>
      <c r="G11008" t="str">
        <f>TEXT(orders[[#This Row],[order_date]],"dddd")</f>
        <v>Friday</v>
      </c>
      <c r="H11008" t="str">
        <f>TEXT(orders[[#This Row],[order_date]], "mmmm")</f>
        <v>July</v>
      </c>
      <c r="I11008" t="str">
        <f>"Q"&amp;ROUNDUP(MONTH(orders[[#This Row],[order_date]])/3,0)</f>
        <v>Q3</v>
      </c>
      <c r="J11008" t="str">
        <f>TEXT(orders[[#This Row],[order_date]],"yyyy")</f>
        <v>2015</v>
      </c>
    </row>
    <row r="11009" spans="1:10" x14ac:dyDescent="0.25">
      <c r="A11009">
        <v>11008</v>
      </c>
      <c r="B11009" s="16">
        <v>42188</v>
      </c>
      <c r="C11009" s="2">
        <v>0.90394675925925927</v>
      </c>
      <c r="D11009">
        <f>HOUR(orders[[#This Row],[order_time]])</f>
        <v>21</v>
      </c>
      <c r="E11009">
        <f>DAY(orders[[#This Row],[order_date]])</f>
        <v>3</v>
      </c>
      <c r="F11009">
        <f>MONTH(orders[[#This Row],[order_time]])</f>
        <v>1</v>
      </c>
      <c r="G11009" t="str">
        <f>TEXT(orders[[#This Row],[order_date]],"dddd")</f>
        <v>Friday</v>
      </c>
      <c r="H11009" t="str">
        <f>TEXT(orders[[#This Row],[order_date]], "mmmm")</f>
        <v>July</v>
      </c>
      <c r="I11009" t="str">
        <f>"Q"&amp;ROUNDUP(MONTH(orders[[#This Row],[order_date]])/3,0)</f>
        <v>Q3</v>
      </c>
      <c r="J11009" t="str">
        <f>TEXT(orders[[#This Row],[order_date]],"yyyy")</f>
        <v>2015</v>
      </c>
    </row>
    <row r="11010" spans="1:10" x14ac:dyDescent="0.25">
      <c r="A11010">
        <v>11009</v>
      </c>
      <c r="B11010" s="16">
        <v>42188</v>
      </c>
      <c r="C11010" s="2">
        <v>0.90552083333333333</v>
      </c>
      <c r="D11010">
        <f>HOUR(orders[[#This Row],[order_time]])</f>
        <v>21</v>
      </c>
      <c r="E11010">
        <f>DAY(orders[[#This Row],[order_date]])</f>
        <v>3</v>
      </c>
      <c r="F11010">
        <f>MONTH(orders[[#This Row],[order_time]])</f>
        <v>1</v>
      </c>
      <c r="G11010" t="str">
        <f>TEXT(orders[[#This Row],[order_date]],"dddd")</f>
        <v>Friday</v>
      </c>
      <c r="H11010" t="str">
        <f>TEXT(orders[[#This Row],[order_date]], "mmmm")</f>
        <v>July</v>
      </c>
      <c r="I11010" t="str">
        <f>"Q"&amp;ROUNDUP(MONTH(orders[[#This Row],[order_date]])/3,0)</f>
        <v>Q3</v>
      </c>
      <c r="J11010" t="str">
        <f>TEXT(orders[[#This Row],[order_date]],"yyyy")</f>
        <v>2015</v>
      </c>
    </row>
    <row r="11011" spans="1:10" x14ac:dyDescent="0.25">
      <c r="A11011">
        <v>11010</v>
      </c>
      <c r="B11011" s="16">
        <v>42188</v>
      </c>
      <c r="C11011" s="2">
        <v>0.91093749999999996</v>
      </c>
      <c r="D11011">
        <f>HOUR(orders[[#This Row],[order_time]])</f>
        <v>21</v>
      </c>
      <c r="E11011">
        <f>DAY(orders[[#This Row],[order_date]])</f>
        <v>3</v>
      </c>
      <c r="F11011">
        <f>MONTH(orders[[#This Row],[order_time]])</f>
        <v>1</v>
      </c>
      <c r="G11011" t="str">
        <f>TEXT(orders[[#This Row],[order_date]],"dddd")</f>
        <v>Friday</v>
      </c>
      <c r="H11011" t="str">
        <f>TEXT(orders[[#This Row],[order_date]], "mmmm")</f>
        <v>July</v>
      </c>
      <c r="I11011" t="str">
        <f>"Q"&amp;ROUNDUP(MONTH(orders[[#This Row],[order_date]])/3,0)</f>
        <v>Q3</v>
      </c>
      <c r="J11011" t="str">
        <f>TEXT(orders[[#This Row],[order_date]],"yyyy")</f>
        <v>2015</v>
      </c>
    </row>
    <row r="11012" spans="1:10" x14ac:dyDescent="0.25">
      <c r="A11012">
        <v>11011</v>
      </c>
      <c r="B11012" s="16">
        <v>42188</v>
      </c>
      <c r="C11012" s="2">
        <v>0.92896990740740737</v>
      </c>
      <c r="D11012">
        <f>HOUR(orders[[#This Row],[order_time]])</f>
        <v>22</v>
      </c>
      <c r="E11012">
        <f>DAY(orders[[#This Row],[order_date]])</f>
        <v>3</v>
      </c>
      <c r="F11012">
        <f>MONTH(orders[[#This Row],[order_time]])</f>
        <v>1</v>
      </c>
      <c r="G11012" t="str">
        <f>TEXT(orders[[#This Row],[order_date]],"dddd")</f>
        <v>Friday</v>
      </c>
      <c r="H11012" t="str">
        <f>TEXT(orders[[#This Row],[order_date]], "mmmm")</f>
        <v>July</v>
      </c>
      <c r="I11012" t="str">
        <f>"Q"&amp;ROUNDUP(MONTH(orders[[#This Row],[order_date]])/3,0)</f>
        <v>Q3</v>
      </c>
      <c r="J11012" t="str">
        <f>TEXT(orders[[#This Row],[order_date]],"yyyy")</f>
        <v>2015</v>
      </c>
    </row>
    <row r="11013" spans="1:10" x14ac:dyDescent="0.25">
      <c r="A11013">
        <v>11012</v>
      </c>
      <c r="B11013" s="16">
        <v>42188</v>
      </c>
      <c r="C11013" s="2">
        <v>0.9334027777777778</v>
      </c>
      <c r="D11013">
        <f>HOUR(orders[[#This Row],[order_time]])</f>
        <v>22</v>
      </c>
      <c r="E11013">
        <f>DAY(orders[[#This Row],[order_date]])</f>
        <v>3</v>
      </c>
      <c r="F11013">
        <f>MONTH(orders[[#This Row],[order_time]])</f>
        <v>1</v>
      </c>
      <c r="G11013" t="str">
        <f>TEXT(orders[[#This Row],[order_date]],"dddd")</f>
        <v>Friday</v>
      </c>
      <c r="H11013" t="str">
        <f>TEXT(orders[[#This Row],[order_date]], "mmmm")</f>
        <v>July</v>
      </c>
      <c r="I11013" t="str">
        <f>"Q"&amp;ROUNDUP(MONTH(orders[[#This Row],[order_date]])/3,0)</f>
        <v>Q3</v>
      </c>
      <c r="J11013" t="str">
        <f>TEXT(orders[[#This Row],[order_date]],"yyyy")</f>
        <v>2015</v>
      </c>
    </row>
    <row r="11014" spans="1:10" x14ac:dyDescent="0.25">
      <c r="A11014">
        <v>11013</v>
      </c>
      <c r="B11014" s="16">
        <v>42188</v>
      </c>
      <c r="C11014" s="2">
        <v>0.93670138888888888</v>
      </c>
      <c r="D11014">
        <f>HOUR(orders[[#This Row],[order_time]])</f>
        <v>22</v>
      </c>
      <c r="E11014">
        <f>DAY(orders[[#This Row],[order_date]])</f>
        <v>3</v>
      </c>
      <c r="F11014">
        <f>MONTH(orders[[#This Row],[order_time]])</f>
        <v>1</v>
      </c>
      <c r="G11014" t="str">
        <f>TEXT(orders[[#This Row],[order_date]],"dddd")</f>
        <v>Friday</v>
      </c>
      <c r="H11014" t="str">
        <f>TEXT(orders[[#This Row],[order_date]], "mmmm")</f>
        <v>July</v>
      </c>
      <c r="I11014" t="str">
        <f>"Q"&amp;ROUNDUP(MONTH(orders[[#This Row],[order_date]])/3,0)</f>
        <v>Q3</v>
      </c>
      <c r="J11014" t="str">
        <f>TEXT(orders[[#This Row],[order_date]],"yyyy")</f>
        <v>2015</v>
      </c>
    </row>
    <row r="11015" spans="1:10" x14ac:dyDescent="0.25">
      <c r="A11015">
        <v>11014</v>
      </c>
      <c r="B11015" s="16">
        <v>42188</v>
      </c>
      <c r="C11015" s="2">
        <v>0.93783564814814813</v>
      </c>
      <c r="D11015">
        <f>HOUR(orders[[#This Row],[order_time]])</f>
        <v>22</v>
      </c>
      <c r="E11015">
        <f>DAY(orders[[#This Row],[order_date]])</f>
        <v>3</v>
      </c>
      <c r="F11015">
        <f>MONTH(orders[[#This Row],[order_time]])</f>
        <v>1</v>
      </c>
      <c r="G11015" t="str">
        <f>TEXT(orders[[#This Row],[order_date]],"dddd")</f>
        <v>Friday</v>
      </c>
      <c r="H11015" t="str">
        <f>TEXT(orders[[#This Row],[order_date]], "mmmm")</f>
        <v>July</v>
      </c>
      <c r="I11015" t="str">
        <f>"Q"&amp;ROUNDUP(MONTH(orders[[#This Row],[order_date]])/3,0)</f>
        <v>Q3</v>
      </c>
      <c r="J11015" t="str">
        <f>TEXT(orders[[#This Row],[order_date]],"yyyy")</f>
        <v>2015</v>
      </c>
    </row>
    <row r="11016" spans="1:10" x14ac:dyDescent="0.25">
      <c r="A11016">
        <v>11015</v>
      </c>
      <c r="B11016" s="16">
        <v>42188</v>
      </c>
      <c r="C11016" s="2">
        <v>0.94267361111111114</v>
      </c>
      <c r="D11016">
        <f>HOUR(orders[[#This Row],[order_time]])</f>
        <v>22</v>
      </c>
      <c r="E11016">
        <f>DAY(orders[[#This Row],[order_date]])</f>
        <v>3</v>
      </c>
      <c r="F11016">
        <f>MONTH(orders[[#This Row],[order_time]])</f>
        <v>1</v>
      </c>
      <c r="G11016" t="str">
        <f>TEXT(orders[[#This Row],[order_date]],"dddd")</f>
        <v>Friday</v>
      </c>
      <c r="H11016" t="str">
        <f>TEXT(orders[[#This Row],[order_date]], "mmmm")</f>
        <v>July</v>
      </c>
      <c r="I11016" t="str">
        <f>"Q"&amp;ROUNDUP(MONTH(orders[[#This Row],[order_date]])/3,0)</f>
        <v>Q3</v>
      </c>
      <c r="J11016" t="str">
        <f>TEXT(orders[[#This Row],[order_date]],"yyyy")</f>
        <v>2015</v>
      </c>
    </row>
    <row r="11017" spans="1:10" x14ac:dyDescent="0.25">
      <c r="A11017">
        <v>11016</v>
      </c>
      <c r="B11017" s="16">
        <v>42188</v>
      </c>
      <c r="C11017" s="2">
        <v>0.94946759259259261</v>
      </c>
      <c r="D11017">
        <f>HOUR(orders[[#This Row],[order_time]])</f>
        <v>22</v>
      </c>
      <c r="E11017">
        <f>DAY(orders[[#This Row],[order_date]])</f>
        <v>3</v>
      </c>
      <c r="F11017">
        <f>MONTH(orders[[#This Row],[order_time]])</f>
        <v>1</v>
      </c>
      <c r="G11017" t="str">
        <f>TEXT(orders[[#This Row],[order_date]],"dddd")</f>
        <v>Friday</v>
      </c>
      <c r="H11017" t="str">
        <f>TEXT(orders[[#This Row],[order_date]], "mmmm")</f>
        <v>July</v>
      </c>
      <c r="I11017" t="str">
        <f>"Q"&amp;ROUNDUP(MONTH(orders[[#This Row],[order_date]])/3,0)</f>
        <v>Q3</v>
      </c>
      <c r="J11017" t="str">
        <f>TEXT(orders[[#This Row],[order_date]],"yyyy")</f>
        <v>2015</v>
      </c>
    </row>
    <row r="11018" spans="1:10" x14ac:dyDescent="0.25">
      <c r="A11018">
        <v>11017</v>
      </c>
      <c r="B11018" s="16">
        <v>42188</v>
      </c>
      <c r="C11018" s="2">
        <v>0.94961805555555556</v>
      </c>
      <c r="D11018">
        <f>HOUR(orders[[#This Row],[order_time]])</f>
        <v>22</v>
      </c>
      <c r="E11018">
        <f>DAY(orders[[#This Row],[order_date]])</f>
        <v>3</v>
      </c>
      <c r="F11018">
        <f>MONTH(orders[[#This Row],[order_time]])</f>
        <v>1</v>
      </c>
      <c r="G11018" t="str">
        <f>TEXT(orders[[#This Row],[order_date]],"dddd")</f>
        <v>Friday</v>
      </c>
      <c r="H11018" t="str">
        <f>TEXT(orders[[#This Row],[order_date]], "mmmm")</f>
        <v>July</v>
      </c>
      <c r="I11018" t="str">
        <f>"Q"&amp;ROUNDUP(MONTH(orders[[#This Row],[order_date]])/3,0)</f>
        <v>Q3</v>
      </c>
      <c r="J11018" t="str">
        <f>TEXT(orders[[#This Row],[order_date]],"yyyy")</f>
        <v>2015</v>
      </c>
    </row>
    <row r="11019" spans="1:10" x14ac:dyDescent="0.25">
      <c r="A11019">
        <v>11018</v>
      </c>
      <c r="B11019" s="16">
        <v>42189</v>
      </c>
      <c r="C11019" s="2">
        <v>0.51452546296296298</v>
      </c>
      <c r="D11019">
        <f>HOUR(orders[[#This Row],[order_time]])</f>
        <v>12</v>
      </c>
      <c r="E11019">
        <f>DAY(orders[[#This Row],[order_date]])</f>
        <v>4</v>
      </c>
      <c r="F11019">
        <f>MONTH(orders[[#This Row],[order_time]])</f>
        <v>1</v>
      </c>
      <c r="G11019" t="str">
        <f>TEXT(orders[[#This Row],[order_date]],"dddd")</f>
        <v>Saturday</v>
      </c>
      <c r="H11019" t="str">
        <f>TEXT(orders[[#This Row],[order_date]], "mmmm")</f>
        <v>July</v>
      </c>
      <c r="I11019" t="str">
        <f>"Q"&amp;ROUNDUP(MONTH(orders[[#This Row],[order_date]])/3,0)</f>
        <v>Q3</v>
      </c>
      <c r="J11019" t="str">
        <f>TEXT(orders[[#This Row],[order_date]],"yyyy")</f>
        <v>2015</v>
      </c>
    </row>
    <row r="11020" spans="1:10" x14ac:dyDescent="0.25">
      <c r="A11020">
        <v>11019</v>
      </c>
      <c r="B11020" s="16">
        <v>42189</v>
      </c>
      <c r="C11020" s="2">
        <v>0.52667824074074077</v>
      </c>
      <c r="D11020">
        <f>HOUR(orders[[#This Row],[order_time]])</f>
        <v>12</v>
      </c>
      <c r="E11020">
        <f>DAY(orders[[#This Row],[order_date]])</f>
        <v>4</v>
      </c>
      <c r="F11020">
        <f>MONTH(orders[[#This Row],[order_time]])</f>
        <v>1</v>
      </c>
      <c r="G11020" t="str">
        <f>TEXT(orders[[#This Row],[order_date]],"dddd")</f>
        <v>Saturday</v>
      </c>
      <c r="H11020" t="str">
        <f>TEXT(orders[[#This Row],[order_date]], "mmmm")</f>
        <v>July</v>
      </c>
      <c r="I11020" t="str">
        <f>"Q"&amp;ROUNDUP(MONTH(orders[[#This Row],[order_date]])/3,0)</f>
        <v>Q3</v>
      </c>
      <c r="J11020" t="str">
        <f>TEXT(orders[[#This Row],[order_date]],"yyyy")</f>
        <v>2015</v>
      </c>
    </row>
    <row r="11021" spans="1:10" x14ac:dyDescent="0.25">
      <c r="A11021">
        <v>11020</v>
      </c>
      <c r="B11021" s="16">
        <v>42189</v>
      </c>
      <c r="C11021" s="2">
        <v>0.52679398148148149</v>
      </c>
      <c r="D11021">
        <f>HOUR(orders[[#This Row],[order_time]])</f>
        <v>12</v>
      </c>
      <c r="E11021">
        <f>DAY(orders[[#This Row],[order_date]])</f>
        <v>4</v>
      </c>
      <c r="F11021">
        <f>MONTH(orders[[#This Row],[order_time]])</f>
        <v>1</v>
      </c>
      <c r="G11021" t="str">
        <f>TEXT(orders[[#This Row],[order_date]],"dddd")</f>
        <v>Saturday</v>
      </c>
      <c r="H11021" t="str">
        <f>TEXT(orders[[#This Row],[order_date]], "mmmm")</f>
        <v>July</v>
      </c>
      <c r="I11021" t="str">
        <f>"Q"&amp;ROUNDUP(MONTH(orders[[#This Row],[order_date]])/3,0)</f>
        <v>Q3</v>
      </c>
      <c r="J11021" t="str">
        <f>TEXT(orders[[#This Row],[order_date]],"yyyy")</f>
        <v>2015</v>
      </c>
    </row>
    <row r="11022" spans="1:10" x14ac:dyDescent="0.25">
      <c r="A11022">
        <v>11021</v>
      </c>
      <c r="B11022" s="16">
        <v>42189</v>
      </c>
      <c r="C11022" s="2">
        <v>0.52776620370370375</v>
      </c>
      <c r="D11022">
        <f>HOUR(orders[[#This Row],[order_time]])</f>
        <v>12</v>
      </c>
      <c r="E11022">
        <f>DAY(orders[[#This Row],[order_date]])</f>
        <v>4</v>
      </c>
      <c r="F11022">
        <f>MONTH(orders[[#This Row],[order_time]])</f>
        <v>1</v>
      </c>
      <c r="G11022" t="str">
        <f>TEXT(orders[[#This Row],[order_date]],"dddd")</f>
        <v>Saturday</v>
      </c>
      <c r="H11022" t="str">
        <f>TEXT(orders[[#This Row],[order_date]], "mmmm")</f>
        <v>July</v>
      </c>
      <c r="I11022" t="str">
        <f>"Q"&amp;ROUNDUP(MONTH(orders[[#This Row],[order_date]])/3,0)</f>
        <v>Q3</v>
      </c>
      <c r="J11022" t="str">
        <f>TEXT(orders[[#This Row],[order_date]],"yyyy")</f>
        <v>2015</v>
      </c>
    </row>
    <row r="11023" spans="1:10" x14ac:dyDescent="0.25">
      <c r="A11023">
        <v>11022</v>
      </c>
      <c r="B11023" s="16">
        <v>42189</v>
      </c>
      <c r="C11023" s="2">
        <v>0.54167824074074078</v>
      </c>
      <c r="D11023">
        <f>HOUR(orders[[#This Row],[order_time]])</f>
        <v>13</v>
      </c>
      <c r="E11023">
        <f>DAY(orders[[#This Row],[order_date]])</f>
        <v>4</v>
      </c>
      <c r="F11023">
        <f>MONTH(orders[[#This Row],[order_time]])</f>
        <v>1</v>
      </c>
      <c r="G11023" t="str">
        <f>TEXT(orders[[#This Row],[order_date]],"dddd")</f>
        <v>Saturday</v>
      </c>
      <c r="H11023" t="str">
        <f>TEXT(orders[[#This Row],[order_date]], "mmmm")</f>
        <v>July</v>
      </c>
      <c r="I11023" t="str">
        <f>"Q"&amp;ROUNDUP(MONTH(orders[[#This Row],[order_date]])/3,0)</f>
        <v>Q3</v>
      </c>
      <c r="J11023" t="str">
        <f>TEXT(orders[[#This Row],[order_date]],"yyyy")</f>
        <v>2015</v>
      </c>
    </row>
    <row r="11024" spans="1:10" x14ac:dyDescent="0.25">
      <c r="A11024">
        <v>11023</v>
      </c>
      <c r="B11024" s="16">
        <v>42189</v>
      </c>
      <c r="C11024" s="2">
        <v>0.54240740740740745</v>
      </c>
      <c r="D11024">
        <f>HOUR(orders[[#This Row],[order_time]])</f>
        <v>13</v>
      </c>
      <c r="E11024">
        <f>DAY(orders[[#This Row],[order_date]])</f>
        <v>4</v>
      </c>
      <c r="F11024">
        <f>MONTH(orders[[#This Row],[order_time]])</f>
        <v>1</v>
      </c>
      <c r="G11024" t="str">
        <f>TEXT(orders[[#This Row],[order_date]],"dddd")</f>
        <v>Saturday</v>
      </c>
      <c r="H11024" t="str">
        <f>TEXT(orders[[#This Row],[order_date]], "mmmm")</f>
        <v>July</v>
      </c>
      <c r="I11024" t="str">
        <f>"Q"&amp;ROUNDUP(MONTH(orders[[#This Row],[order_date]])/3,0)</f>
        <v>Q3</v>
      </c>
      <c r="J11024" t="str">
        <f>TEXT(orders[[#This Row],[order_date]],"yyyy")</f>
        <v>2015</v>
      </c>
    </row>
    <row r="11025" spans="1:10" x14ac:dyDescent="0.25">
      <c r="A11025">
        <v>11024</v>
      </c>
      <c r="B11025" s="16">
        <v>42189</v>
      </c>
      <c r="C11025" s="2">
        <v>0.56064814814814812</v>
      </c>
      <c r="D11025">
        <f>HOUR(orders[[#This Row],[order_time]])</f>
        <v>13</v>
      </c>
      <c r="E11025">
        <f>DAY(orders[[#This Row],[order_date]])</f>
        <v>4</v>
      </c>
      <c r="F11025">
        <f>MONTH(orders[[#This Row],[order_time]])</f>
        <v>1</v>
      </c>
      <c r="G11025" t="str">
        <f>TEXT(orders[[#This Row],[order_date]],"dddd")</f>
        <v>Saturday</v>
      </c>
      <c r="H11025" t="str">
        <f>TEXT(orders[[#This Row],[order_date]], "mmmm")</f>
        <v>July</v>
      </c>
      <c r="I11025" t="str">
        <f>"Q"&amp;ROUNDUP(MONTH(orders[[#This Row],[order_date]])/3,0)</f>
        <v>Q3</v>
      </c>
      <c r="J11025" t="str">
        <f>TEXT(orders[[#This Row],[order_date]],"yyyy")</f>
        <v>2015</v>
      </c>
    </row>
    <row r="11026" spans="1:10" x14ac:dyDescent="0.25">
      <c r="A11026">
        <v>11025</v>
      </c>
      <c r="B11026" s="16">
        <v>42189</v>
      </c>
      <c r="C11026" s="2">
        <v>0.56365740740740744</v>
      </c>
      <c r="D11026">
        <f>HOUR(orders[[#This Row],[order_time]])</f>
        <v>13</v>
      </c>
      <c r="E11026">
        <f>DAY(orders[[#This Row],[order_date]])</f>
        <v>4</v>
      </c>
      <c r="F11026">
        <f>MONTH(orders[[#This Row],[order_time]])</f>
        <v>1</v>
      </c>
      <c r="G11026" t="str">
        <f>TEXT(orders[[#This Row],[order_date]],"dddd")</f>
        <v>Saturday</v>
      </c>
      <c r="H11026" t="str">
        <f>TEXT(orders[[#This Row],[order_date]], "mmmm")</f>
        <v>July</v>
      </c>
      <c r="I11026" t="str">
        <f>"Q"&amp;ROUNDUP(MONTH(orders[[#This Row],[order_date]])/3,0)</f>
        <v>Q3</v>
      </c>
      <c r="J11026" t="str">
        <f>TEXT(orders[[#This Row],[order_date]],"yyyy")</f>
        <v>2015</v>
      </c>
    </row>
    <row r="11027" spans="1:10" x14ac:dyDescent="0.25">
      <c r="A11027">
        <v>11026</v>
      </c>
      <c r="B11027" s="16">
        <v>42189</v>
      </c>
      <c r="C11027" s="2">
        <v>0.56861111111111107</v>
      </c>
      <c r="D11027">
        <f>HOUR(orders[[#This Row],[order_time]])</f>
        <v>13</v>
      </c>
      <c r="E11027">
        <f>DAY(orders[[#This Row],[order_date]])</f>
        <v>4</v>
      </c>
      <c r="F11027">
        <f>MONTH(orders[[#This Row],[order_time]])</f>
        <v>1</v>
      </c>
      <c r="G11027" t="str">
        <f>TEXT(orders[[#This Row],[order_date]],"dddd")</f>
        <v>Saturday</v>
      </c>
      <c r="H11027" t="str">
        <f>TEXT(orders[[#This Row],[order_date]], "mmmm")</f>
        <v>July</v>
      </c>
      <c r="I11027" t="str">
        <f>"Q"&amp;ROUNDUP(MONTH(orders[[#This Row],[order_date]])/3,0)</f>
        <v>Q3</v>
      </c>
      <c r="J11027" t="str">
        <f>TEXT(orders[[#This Row],[order_date]],"yyyy")</f>
        <v>2015</v>
      </c>
    </row>
    <row r="11028" spans="1:10" x14ac:dyDescent="0.25">
      <c r="A11028">
        <v>11027</v>
      </c>
      <c r="B11028" s="16">
        <v>42189</v>
      </c>
      <c r="C11028" s="2">
        <v>0.57956018518518515</v>
      </c>
      <c r="D11028">
        <f>HOUR(orders[[#This Row],[order_time]])</f>
        <v>13</v>
      </c>
      <c r="E11028">
        <f>DAY(orders[[#This Row],[order_date]])</f>
        <v>4</v>
      </c>
      <c r="F11028">
        <f>MONTH(orders[[#This Row],[order_time]])</f>
        <v>1</v>
      </c>
      <c r="G11028" t="str">
        <f>TEXT(orders[[#This Row],[order_date]],"dddd")</f>
        <v>Saturday</v>
      </c>
      <c r="H11028" t="str">
        <f>TEXT(orders[[#This Row],[order_date]], "mmmm")</f>
        <v>July</v>
      </c>
      <c r="I11028" t="str">
        <f>"Q"&amp;ROUNDUP(MONTH(orders[[#This Row],[order_date]])/3,0)</f>
        <v>Q3</v>
      </c>
      <c r="J11028" t="str">
        <f>TEXT(orders[[#This Row],[order_date]],"yyyy")</f>
        <v>2015</v>
      </c>
    </row>
    <row r="11029" spans="1:10" x14ac:dyDescent="0.25">
      <c r="A11029">
        <v>11028</v>
      </c>
      <c r="B11029" s="16">
        <v>42189</v>
      </c>
      <c r="C11029" s="2">
        <v>0.58233796296296292</v>
      </c>
      <c r="D11029">
        <f>HOUR(orders[[#This Row],[order_time]])</f>
        <v>13</v>
      </c>
      <c r="E11029">
        <f>DAY(orders[[#This Row],[order_date]])</f>
        <v>4</v>
      </c>
      <c r="F11029">
        <f>MONTH(orders[[#This Row],[order_time]])</f>
        <v>1</v>
      </c>
      <c r="G11029" t="str">
        <f>TEXT(orders[[#This Row],[order_date]],"dddd")</f>
        <v>Saturday</v>
      </c>
      <c r="H11029" t="str">
        <f>TEXT(orders[[#This Row],[order_date]], "mmmm")</f>
        <v>July</v>
      </c>
      <c r="I11029" t="str">
        <f>"Q"&amp;ROUNDUP(MONTH(orders[[#This Row],[order_date]])/3,0)</f>
        <v>Q3</v>
      </c>
      <c r="J11029" t="str">
        <f>TEXT(orders[[#This Row],[order_date]],"yyyy")</f>
        <v>2015</v>
      </c>
    </row>
    <row r="11030" spans="1:10" x14ac:dyDescent="0.25">
      <c r="A11030">
        <v>11029</v>
      </c>
      <c r="B11030" s="16">
        <v>42189</v>
      </c>
      <c r="C11030" s="2">
        <v>0.58313657407407404</v>
      </c>
      <c r="D11030">
        <f>HOUR(orders[[#This Row],[order_time]])</f>
        <v>13</v>
      </c>
      <c r="E11030">
        <f>DAY(orders[[#This Row],[order_date]])</f>
        <v>4</v>
      </c>
      <c r="F11030">
        <f>MONTH(orders[[#This Row],[order_time]])</f>
        <v>1</v>
      </c>
      <c r="G11030" t="str">
        <f>TEXT(orders[[#This Row],[order_date]],"dddd")</f>
        <v>Saturday</v>
      </c>
      <c r="H11030" t="str">
        <f>TEXT(orders[[#This Row],[order_date]], "mmmm")</f>
        <v>July</v>
      </c>
      <c r="I11030" t="str">
        <f>"Q"&amp;ROUNDUP(MONTH(orders[[#This Row],[order_date]])/3,0)</f>
        <v>Q3</v>
      </c>
      <c r="J11030" t="str">
        <f>TEXT(orders[[#This Row],[order_date]],"yyyy")</f>
        <v>2015</v>
      </c>
    </row>
    <row r="11031" spans="1:10" x14ac:dyDescent="0.25">
      <c r="A11031">
        <v>11030</v>
      </c>
      <c r="B11031" s="16">
        <v>42189</v>
      </c>
      <c r="C11031" s="2">
        <v>0.59379629629629627</v>
      </c>
      <c r="D11031">
        <f>HOUR(orders[[#This Row],[order_time]])</f>
        <v>14</v>
      </c>
      <c r="E11031">
        <f>DAY(orders[[#This Row],[order_date]])</f>
        <v>4</v>
      </c>
      <c r="F11031">
        <f>MONTH(orders[[#This Row],[order_time]])</f>
        <v>1</v>
      </c>
      <c r="G11031" t="str">
        <f>TEXT(orders[[#This Row],[order_date]],"dddd")</f>
        <v>Saturday</v>
      </c>
      <c r="H11031" t="str">
        <f>TEXT(orders[[#This Row],[order_date]], "mmmm")</f>
        <v>July</v>
      </c>
      <c r="I11031" t="str">
        <f>"Q"&amp;ROUNDUP(MONTH(orders[[#This Row],[order_date]])/3,0)</f>
        <v>Q3</v>
      </c>
      <c r="J11031" t="str">
        <f>TEXT(orders[[#This Row],[order_date]],"yyyy")</f>
        <v>2015</v>
      </c>
    </row>
    <row r="11032" spans="1:10" x14ac:dyDescent="0.25">
      <c r="A11032">
        <v>11031</v>
      </c>
      <c r="B11032" s="16">
        <v>42189</v>
      </c>
      <c r="C11032" s="2">
        <v>0.59825231481481478</v>
      </c>
      <c r="D11032">
        <f>HOUR(orders[[#This Row],[order_time]])</f>
        <v>14</v>
      </c>
      <c r="E11032">
        <f>DAY(orders[[#This Row],[order_date]])</f>
        <v>4</v>
      </c>
      <c r="F11032">
        <f>MONTH(orders[[#This Row],[order_time]])</f>
        <v>1</v>
      </c>
      <c r="G11032" t="str">
        <f>TEXT(orders[[#This Row],[order_date]],"dddd")</f>
        <v>Saturday</v>
      </c>
      <c r="H11032" t="str">
        <f>TEXT(orders[[#This Row],[order_date]], "mmmm")</f>
        <v>July</v>
      </c>
      <c r="I11032" t="str">
        <f>"Q"&amp;ROUNDUP(MONTH(orders[[#This Row],[order_date]])/3,0)</f>
        <v>Q3</v>
      </c>
      <c r="J11032" t="str">
        <f>TEXT(orders[[#This Row],[order_date]],"yyyy")</f>
        <v>2015</v>
      </c>
    </row>
    <row r="11033" spans="1:10" x14ac:dyDescent="0.25">
      <c r="A11033">
        <v>11032</v>
      </c>
      <c r="B11033" s="16">
        <v>42189</v>
      </c>
      <c r="C11033" s="2">
        <v>0.59835648148148146</v>
      </c>
      <c r="D11033">
        <f>HOUR(orders[[#This Row],[order_time]])</f>
        <v>14</v>
      </c>
      <c r="E11033">
        <f>DAY(orders[[#This Row],[order_date]])</f>
        <v>4</v>
      </c>
      <c r="F11033">
        <f>MONTH(orders[[#This Row],[order_time]])</f>
        <v>1</v>
      </c>
      <c r="G11033" t="str">
        <f>TEXT(orders[[#This Row],[order_date]],"dddd")</f>
        <v>Saturday</v>
      </c>
      <c r="H11033" t="str">
        <f>TEXT(orders[[#This Row],[order_date]], "mmmm")</f>
        <v>July</v>
      </c>
      <c r="I11033" t="str">
        <f>"Q"&amp;ROUNDUP(MONTH(orders[[#This Row],[order_date]])/3,0)</f>
        <v>Q3</v>
      </c>
      <c r="J11033" t="str">
        <f>TEXT(orders[[#This Row],[order_date]],"yyyy")</f>
        <v>2015</v>
      </c>
    </row>
    <row r="11034" spans="1:10" x14ac:dyDescent="0.25">
      <c r="A11034">
        <v>11033</v>
      </c>
      <c r="B11034" s="16">
        <v>42189</v>
      </c>
      <c r="C11034" s="2">
        <v>0.59914351851851855</v>
      </c>
      <c r="D11034">
        <f>HOUR(orders[[#This Row],[order_time]])</f>
        <v>14</v>
      </c>
      <c r="E11034">
        <f>DAY(orders[[#This Row],[order_date]])</f>
        <v>4</v>
      </c>
      <c r="F11034">
        <f>MONTH(orders[[#This Row],[order_time]])</f>
        <v>1</v>
      </c>
      <c r="G11034" t="str">
        <f>TEXT(orders[[#This Row],[order_date]],"dddd")</f>
        <v>Saturday</v>
      </c>
      <c r="H11034" t="str">
        <f>TEXT(orders[[#This Row],[order_date]], "mmmm")</f>
        <v>July</v>
      </c>
      <c r="I11034" t="str">
        <f>"Q"&amp;ROUNDUP(MONTH(orders[[#This Row],[order_date]])/3,0)</f>
        <v>Q3</v>
      </c>
      <c r="J11034" t="str">
        <f>TEXT(orders[[#This Row],[order_date]],"yyyy")</f>
        <v>2015</v>
      </c>
    </row>
    <row r="11035" spans="1:10" x14ac:dyDescent="0.25">
      <c r="A11035">
        <v>11034</v>
      </c>
      <c r="B11035" s="16">
        <v>42189</v>
      </c>
      <c r="C11035" s="2">
        <v>0.60844907407407411</v>
      </c>
      <c r="D11035">
        <f>HOUR(orders[[#This Row],[order_time]])</f>
        <v>14</v>
      </c>
      <c r="E11035">
        <f>DAY(orders[[#This Row],[order_date]])</f>
        <v>4</v>
      </c>
      <c r="F11035">
        <f>MONTH(orders[[#This Row],[order_time]])</f>
        <v>1</v>
      </c>
      <c r="G11035" t="str">
        <f>TEXT(orders[[#This Row],[order_date]],"dddd")</f>
        <v>Saturday</v>
      </c>
      <c r="H11035" t="str">
        <f>TEXT(orders[[#This Row],[order_date]], "mmmm")</f>
        <v>July</v>
      </c>
      <c r="I11035" t="str">
        <f>"Q"&amp;ROUNDUP(MONTH(orders[[#This Row],[order_date]])/3,0)</f>
        <v>Q3</v>
      </c>
      <c r="J11035" t="str">
        <f>TEXT(orders[[#This Row],[order_date]],"yyyy")</f>
        <v>2015</v>
      </c>
    </row>
    <row r="11036" spans="1:10" x14ac:dyDescent="0.25">
      <c r="A11036">
        <v>11035</v>
      </c>
      <c r="B11036" s="16">
        <v>42189</v>
      </c>
      <c r="C11036" s="2">
        <v>0.6104398148148148</v>
      </c>
      <c r="D11036">
        <f>HOUR(orders[[#This Row],[order_time]])</f>
        <v>14</v>
      </c>
      <c r="E11036">
        <f>DAY(orders[[#This Row],[order_date]])</f>
        <v>4</v>
      </c>
      <c r="F11036">
        <f>MONTH(orders[[#This Row],[order_time]])</f>
        <v>1</v>
      </c>
      <c r="G11036" t="str">
        <f>TEXT(orders[[#This Row],[order_date]],"dddd")</f>
        <v>Saturday</v>
      </c>
      <c r="H11036" t="str">
        <f>TEXT(orders[[#This Row],[order_date]], "mmmm")</f>
        <v>July</v>
      </c>
      <c r="I11036" t="str">
        <f>"Q"&amp;ROUNDUP(MONTH(orders[[#This Row],[order_date]])/3,0)</f>
        <v>Q3</v>
      </c>
      <c r="J11036" t="str">
        <f>TEXT(orders[[#This Row],[order_date]],"yyyy")</f>
        <v>2015</v>
      </c>
    </row>
    <row r="11037" spans="1:10" x14ac:dyDescent="0.25">
      <c r="A11037">
        <v>11036</v>
      </c>
      <c r="B11037" s="16">
        <v>42189</v>
      </c>
      <c r="C11037" s="2">
        <v>0.61148148148148151</v>
      </c>
      <c r="D11037">
        <f>HOUR(orders[[#This Row],[order_time]])</f>
        <v>14</v>
      </c>
      <c r="E11037">
        <f>DAY(orders[[#This Row],[order_date]])</f>
        <v>4</v>
      </c>
      <c r="F11037">
        <f>MONTH(orders[[#This Row],[order_time]])</f>
        <v>1</v>
      </c>
      <c r="G11037" t="str">
        <f>TEXT(orders[[#This Row],[order_date]],"dddd")</f>
        <v>Saturday</v>
      </c>
      <c r="H11037" t="str">
        <f>TEXT(orders[[#This Row],[order_date]], "mmmm")</f>
        <v>July</v>
      </c>
      <c r="I11037" t="str">
        <f>"Q"&amp;ROUNDUP(MONTH(orders[[#This Row],[order_date]])/3,0)</f>
        <v>Q3</v>
      </c>
      <c r="J11037" t="str">
        <f>TEXT(orders[[#This Row],[order_date]],"yyyy")</f>
        <v>2015</v>
      </c>
    </row>
    <row r="11038" spans="1:10" x14ac:dyDescent="0.25">
      <c r="A11038">
        <v>11037</v>
      </c>
      <c r="B11038" s="16">
        <v>42189</v>
      </c>
      <c r="C11038" s="2">
        <v>0.61203703703703705</v>
      </c>
      <c r="D11038">
        <f>HOUR(orders[[#This Row],[order_time]])</f>
        <v>14</v>
      </c>
      <c r="E11038">
        <f>DAY(orders[[#This Row],[order_date]])</f>
        <v>4</v>
      </c>
      <c r="F11038">
        <f>MONTH(orders[[#This Row],[order_time]])</f>
        <v>1</v>
      </c>
      <c r="G11038" t="str">
        <f>TEXT(orders[[#This Row],[order_date]],"dddd")</f>
        <v>Saturday</v>
      </c>
      <c r="H11038" t="str">
        <f>TEXT(orders[[#This Row],[order_date]], "mmmm")</f>
        <v>July</v>
      </c>
      <c r="I11038" t="str">
        <f>"Q"&amp;ROUNDUP(MONTH(orders[[#This Row],[order_date]])/3,0)</f>
        <v>Q3</v>
      </c>
      <c r="J11038" t="str">
        <f>TEXT(orders[[#This Row],[order_date]],"yyyy")</f>
        <v>2015</v>
      </c>
    </row>
    <row r="11039" spans="1:10" x14ac:dyDescent="0.25">
      <c r="A11039">
        <v>11038</v>
      </c>
      <c r="B11039" s="16">
        <v>42189</v>
      </c>
      <c r="C11039" s="2">
        <v>0.6149768518518518</v>
      </c>
      <c r="D11039">
        <f>HOUR(orders[[#This Row],[order_time]])</f>
        <v>14</v>
      </c>
      <c r="E11039">
        <f>DAY(orders[[#This Row],[order_date]])</f>
        <v>4</v>
      </c>
      <c r="F11039">
        <f>MONTH(orders[[#This Row],[order_time]])</f>
        <v>1</v>
      </c>
      <c r="G11039" t="str">
        <f>TEXT(orders[[#This Row],[order_date]],"dddd")</f>
        <v>Saturday</v>
      </c>
      <c r="H11039" t="str">
        <f>TEXT(orders[[#This Row],[order_date]], "mmmm")</f>
        <v>July</v>
      </c>
      <c r="I11039" t="str">
        <f>"Q"&amp;ROUNDUP(MONTH(orders[[#This Row],[order_date]])/3,0)</f>
        <v>Q3</v>
      </c>
      <c r="J11039" t="str">
        <f>TEXT(orders[[#This Row],[order_date]],"yyyy")</f>
        <v>2015</v>
      </c>
    </row>
    <row r="11040" spans="1:10" x14ac:dyDescent="0.25">
      <c r="A11040">
        <v>11039</v>
      </c>
      <c r="B11040" s="16">
        <v>42189</v>
      </c>
      <c r="C11040" s="2">
        <v>0.62586805555555558</v>
      </c>
      <c r="D11040">
        <f>HOUR(orders[[#This Row],[order_time]])</f>
        <v>15</v>
      </c>
      <c r="E11040">
        <f>DAY(orders[[#This Row],[order_date]])</f>
        <v>4</v>
      </c>
      <c r="F11040">
        <f>MONTH(orders[[#This Row],[order_time]])</f>
        <v>1</v>
      </c>
      <c r="G11040" t="str">
        <f>TEXT(orders[[#This Row],[order_date]],"dddd")</f>
        <v>Saturday</v>
      </c>
      <c r="H11040" t="str">
        <f>TEXT(orders[[#This Row],[order_date]], "mmmm")</f>
        <v>July</v>
      </c>
      <c r="I11040" t="str">
        <f>"Q"&amp;ROUNDUP(MONTH(orders[[#This Row],[order_date]])/3,0)</f>
        <v>Q3</v>
      </c>
      <c r="J11040" t="str">
        <f>TEXT(orders[[#This Row],[order_date]],"yyyy")</f>
        <v>2015</v>
      </c>
    </row>
    <row r="11041" spans="1:10" x14ac:dyDescent="0.25">
      <c r="A11041">
        <v>11040</v>
      </c>
      <c r="B11041" s="16">
        <v>42189</v>
      </c>
      <c r="C11041" s="2">
        <v>0.62787037037037041</v>
      </c>
      <c r="D11041">
        <f>HOUR(orders[[#This Row],[order_time]])</f>
        <v>15</v>
      </c>
      <c r="E11041">
        <f>DAY(orders[[#This Row],[order_date]])</f>
        <v>4</v>
      </c>
      <c r="F11041">
        <f>MONTH(orders[[#This Row],[order_time]])</f>
        <v>1</v>
      </c>
      <c r="G11041" t="str">
        <f>TEXT(orders[[#This Row],[order_date]],"dddd")</f>
        <v>Saturday</v>
      </c>
      <c r="H11041" t="str">
        <f>TEXT(orders[[#This Row],[order_date]], "mmmm")</f>
        <v>July</v>
      </c>
      <c r="I11041" t="str">
        <f>"Q"&amp;ROUNDUP(MONTH(orders[[#This Row],[order_date]])/3,0)</f>
        <v>Q3</v>
      </c>
      <c r="J11041" t="str">
        <f>TEXT(orders[[#This Row],[order_date]],"yyyy")</f>
        <v>2015</v>
      </c>
    </row>
    <row r="11042" spans="1:10" x14ac:dyDescent="0.25">
      <c r="A11042">
        <v>11041</v>
      </c>
      <c r="B11042" s="16">
        <v>42189</v>
      </c>
      <c r="C11042" s="2">
        <v>0.63068287037037041</v>
      </c>
      <c r="D11042">
        <f>HOUR(orders[[#This Row],[order_time]])</f>
        <v>15</v>
      </c>
      <c r="E11042">
        <f>DAY(orders[[#This Row],[order_date]])</f>
        <v>4</v>
      </c>
      <c r="F11042">
        <f>MONTH(orders[[#This Row],[order_time]])</f>
        <v>1</v>
      </c>
      <c r="G11042" t="str">
        <f>TEXT(orders[[#This Row],[order_date]],"dddd")</f>
        <v>Saturday</v>
      </c>
      <c r="H11042" t="str">
        <f>TEXT(orders[[#This Row],[order_date]], "mmmm")</f>
        <v>July</v>
      </c>
      <c r="I11042" t="str">
        <f>"Q"&amp;ROUNDUP(MONTH(orders[[#This Row],[order_date]])/3,0)</f>
        <v>Q3</v>
      </c>
      <c r="J11042" t="str">
        <f>TEXT(orders[[#This Row],[order_date]],"yyyy")</f>
        <v>2015</v>
      </c>
    </row>
    <row r="11043" spans="1:10" x14ac:dyDescent="0.25">
      <c r="A11043">
        <v>11042</v>
      </c>
      <c r="B11043" s="16">
        <v>42189</v>
      </c>
      <c r="C11043" s="2">
        <v>0.63150462962962961</v>
      </c>
      <c r="D11043">
        <f>HOUR(orders[[#This Row],[order_time]])</f>
        <v>15</v>
      </c>
      <c r="E11043">
        <f>DAY(orders[[#This Row],[order_date]])</f>
        <v>4</v>
      </c>
      <c r="F11043">
        <f>MONTH(orders[[#This Row],[order_time]])</f>
        <v>1</v>
      </c>
      <c r="G11043" t="str">
        <f>TEXT(orders[[#This Row],[order_date]],"dddd")</f>
        <v>Saturday</v>
      </c>
      <c r="H11043" t="str">
        <f>TEXT(orders[[#This Row],[order_date]], "mmmm")</f>
        <v>July</v>
      </c>
      <c r="I11043" t="str">
        <f>"Q"&amp;ROUNDUP(MONTH(orders[[#This Row],[order_date]])/3,0)</f>
        <v>Q3</v>
      </c>
      <c r="J11043" t="str">
        <f>TEXT(orders[[#This Row],[order_date]],"yyyy")</f>
        <v>2015</v>
      </c>
    </row>
    <row r="11044" spans="1:10" x14ac:dyDescent="0.25">
      <c r="A11044">
        <v>11043</v>
      </c>
      <c r="B11044" s="16">
        <v>42189</v>
      </c>
      <c r="C11044" s="2">
        <v>0.63886574074074076</v>
      </c>
      <c r="D11044">
        <f>HOUR(orders[[#This Row],[order_time]])</f>
        <v>15</v>
      </c>
      <c r="E11044">
        <f>DAY(orders[[#This Row],[order_date]])</f>
        <v>4</v>
      </c>
      <c r="F11044">
        <f>MONTH(orders[[#This Row],[order_time]])</f>
        <v>1</v>
      </c>
      <c r="G11044" t="str">
        <f>TEXT(orders[[#This Row],[order_date]],"dddd")</f>
        <v>Saturday</v>
      </c>
      <c r="H11044" t="str">
        <f>TEXT(orders[[#This Row],[order_date]], "mmmm")</f>
        <v>July</v>
      </c>
      <c r="I11044" t="str">
        <f>"Q"&amp;ROUNDUP(MONTH(orders[[#This Row],[order_date]])/3,0)</f>
        <v>Q3</v>
      </c>
      <c r="J11044" t="str">
        <f>TEXT(orders[[#This Row],[order_date]],"yyyy")</f>
        <v>2015</v>
      </c>
    </row>
    <row r="11045" spans="1:10" x14ac:dyDescent="0.25">
      <c r="A11045">
        <v>11044</v>
      </c>
      <c r="B11045" s="16">
        <v>42189</v>
      </c>
      <c r="C11045" s="2">
        <v>0.64658564814814812</v>
      </c>
      <c r="D11045">
        <f>HOUR(orders[[#This Row],[order_time]])</f>
        <v>15</v>
      </c>
      <c r="E11045">
        <f>DAY(orders[[#This Row],[order_date]])</f>
        <v>4</v>
      </c>
      <c r="F11045">
        <f>MONTH(orders[[#This Row],[order_time]])</f>
        <v>1</v>
      </c>
      <c r="G11045" t="str">
        <f>TEXT(orders[[#This Row],[order_date]],"dddd")</f>
        <v>Saturday</v>
      </c>
      <c r="H11045" t="str">
        <f>TEXT(orders[[#This Row],[order_date]], "mmmm")</f>
        <v>July</v>
      </c>
      <c r="I11045" t="str">
        <f>"Q"&amp;ROUNDUP(MONTH(orders[[#This Row],[order_date]])/3,0)</f>
        <v>Q3</v>
      </c>
      <c r="J11045" t="str">
        <f>TEXT(orders[[#This Row],[order_date]],"yyyy")</f>
        <v>2015</v>
      </c>
    </row>
    <row r="11046" spans="1:10" x14ac:dyDescent="0.25">
      <c r="A11046">
        <v>11045</v>
      </c>
      <c r="B11046" s="16">
        <v>42189</v>
      </c>
      <c r="C11046" s="2">
        <v>0.67459490740740746</v>
      </c>
      <c r="D11046">
        <f>HOUR(orders[[#This Row],[order_time]])</f>
        <v>16</v>
      </c>
      <c r="E11046">
        <f>DAY(orders[[#This Row],[order_date]])</f>
        <v>4</v>
      </c>
      <c r="F11046">
        <f>MONTH(orders[[#This Row],[order_time]])</f>
        <v>1</v>
      </c>
      <c r="G11046" t="str">
        <f>TEXT(orders[[#This Row],[order_date]],"dddd")</f>
        <v>Saturday</v>
      </c>
      <c r="H11046" t="str">
        <f>TEXT(orders[[#This Row],[order_date]], "mmmm")</f>
        <v>July</v>
      </c>
      <c r="I11046" t="str">
        <f>"Q"&amp;ROUNDUP(MONTH(orders[[#This Row],[order_date]])/3,0)</f>
        <v>Q3</v>
      </c>
      <c r="J11046" t="str">
        <f>TEXT(orders[[#This Row],[order_date]],"yyyy")</f>
        <v>2015</v>
      </c>
    </row>
    <row r="11047" spans="1:10" x14ac:dyDescent="0.25">
      <c r="A11047">
        <v>11046</v>
      </c>
      <c r="B11047" s="16">
        <v>42189</v>
      </c>
      <c r="C11047" s="2">
        <v>0.67864583333333328</v>
      </c>
      <c r="D11047">
        <f>HOUR(orders[[#This Row],[order_time]])</f>
        <v>16</v>
      </c>
      <c r="E11047">
        <f>DAY(orders[[#This Row],[order_date]])</f>
        <v>4</v>
      </c>
      <c r="F11047">
        <f>MONTH(orders[[#This Row],[order_time]])</f>
        <v>1</v>
      </c>
      <c r="G11047" t="str">
        <f>TEXT(orders[[#This Row],[order_date]],"dddd")</f>
        <v>Saturday</v>
      </c>
      <c r="H11047" t="str">
        <f>TEXT(orders[[#This Row],[order_date]], "mmmm")</f>
        <v>July</v>
      </c>
      <c r="I11047" t="str">
        <f>"Q"&amp;ROUNDUP(MONTH(orders[[#This Row],[order_date]])/3,0)</f>
        <v>Q3</v>
      </c>
      <c r="J11047" t="str">
        <f>TEXT(orders[[#This Row],[order_date]],"yyyy")</f>
        <v>2015</v>
      </c>
    </row>
    <row r="11048" spans="1:10" x14ac:dyDescent="0.25">
      <c r="A11048">
        <v>11047</v>
      </c>
      <c r="B11048" s="16">
        <v>42189</v>
      </c>
      <c r="C11048" s="2">
        <v>0.67930555555555561</v>
      </c>
      <c r="D11048">
        <f>HOUR(orders[[#This Row],[order_time]])</f>
        <v>16</v>
      </c>
      <c r="E11048">
        <f>DAY(orders[[#This Row],[order_date]])</f>
        <v>4</v>
      </c>
      <c r="F11048">
        <f>MONTH(orders[[#This Row],[order_time]])</f>
        <v>1</v>
      </c>
      <c r="G11048" t="str">
        <f>TEXT(orders[[#This Row],[order_date]],"dddd")</f>
        <v>Saturday</v>
      </c>
      <c r="H11048" t="str">
        <f>TEXT(orders[[#This Row],[order_date]], "mmmm")</f>
        <v>July</v>
      </c>
      <c r="I11048" t="str">
        <f>"Q"&amp;ROUNDUP(MONTH(orders[[#This Row],[order_date]])/3,0)</f>
        <v>Q3</v>
      </c>
      <c r="J11048" t="str">
        <f>TEXT(orders[[#This Row],[order_date]],"yyyy")</f>
        <v>2015</v>
      </c>
    </row>
    <row r="11049" spans="1:10" x14ac:dyDescent="0.25">
      <c r="A11049">
        <v>11048</v>
      </c>
      <c r="B11049" s="16">
        <v>42189</v>
      </c>
      <c r="C11049" s="2">
        <v>0.68467592592592597</v>
      </c>
      <c r="D11049">
        <f>HOUR(orders[[#This Row],[order_time]])</f>
        <v>16</v>
      </c>
      <c r="E11049">
        <f>DAY(orders[[#This Row],[order_date]])</f>
        <v>4</v>
      </c>
      <c r="F11049">
        <f>MONTH(orders[[#This Row],[order_time]])</f>
        <v>1</v>
      </c>
      <c r="G11049" t="str">
        <f>TEXT(orders[[#This Row],[order_date]],"dddd")</f>
        <v>Saturday</v>
      </c>
      <c r="H11049" t="str">
        <f>TEXT(orders[[#This Row],[order_date]], "mmmm")</f>
        <v>July</v>
      </c>
      <c r="I11049" t="str">
        <f>"Q"&amp;ROUNDUP(MONTH(orders[[#This Row],[order_date]])/3,0)</f>
        <v>Q3</v>
      </c>
      <c r="J11049" t="str">
        <f>TEXT(orders[[#This Row],[order_date]],"yyyy")</f>
        <v>2015</v>
      </c>
    </row>
    <row r="11050" spans="1:10" x14ac:dyDescent="0.25">
      <c r="A11050">
        <v>11049</v>
      </c>
      <c r="B11050" s="16">
        <v>42189</v>
      </c>
      <c r="C11050" s="2">
        <v>0.68675925925925929</v>
      </c>
      <c r="D11050">
        <f>HOUR(orders[[#This Row],[order_time]])</f>
        <v>16</v>
      </c>
      <c r="E11050">
        <f>DAY(orders[[#This Row],[order_date]])</f>
        <v>4</v>
      </c>
      <c r="F11050">
        <f>MONTH(orders[[#This Row],[order_time]])</f>
        <v>1</v>
      </c>
      <c r="G11050" t="str">
        <f>TEXT(orders[[#This Row],[order_date]],"dddd")</f>
        <v>Saturday</v>
      </c>
      <c r="H11050" t="str">
        <f>TEXT(orders[[#This Row],[order_date]], "mmmm")</f>
        <v>July</v>
      </c>
      <c r="I11050" t="str">
        <f>"Q"&amp;ROUNDUP(MONTH(orders[[#This Row],[order_date]])/3,0)</f>
        <v>Q3</v>
      </c>
      <c r="J11050" t="str">
        <f>TEXT(orders[[#This Row],[order_date]],"yyyy")</f>
        <v>2015</v>
      </c>
    </row>
    <row r="11051" spans="1:10" x14ac:dyDescent="0.25">
      <c r="A11051">
        <v>11050</v>
      </c>
      <c r="B11051" s="16">
        <v>42189</v>
      </c>
      <c r="C11051" s="2">
        <v>0.69437499999999996</v>
      </c>
      <c r="D11051">
        <f>HOUR(orders[[#This Row],[order_time]])</f>
        <v>16</v>
      </c>
      <c r="E11051">
        <f>DAY(orders[[#This Row],[order_date]])</f>
        <v>4</v>
      </c>
      <c r="F11051">
        <f>MONTH(orders[[#This Row],[order_time]])</f>
        <v>1</v>
      </c>
      <c r="G11051" t="str">
        <f>TEXT(orders[[#This Row],[order_date]],"dddd")</f>
        <v>Saturday</v>
      </c>
      <c r="H11051" t="str">
        <f>TEXT(orders[[#This Row],[order_date]], "mmmm")</f>
        <v>July</v>
      </c>
      <c r="I11051" t="str">
        <f>"Q"&amp;ROUNDUP(MONTH(orders[[#This Row],[order_date]])/3,0)</f>
        <v>Q3</v>
      </c>
      <c r="J11051" t="str">
        <f>TEXT(orders[[#This Row],[order_date]],"yyyy")</f>
        <v>2015</v>
      </c>
    </row>
    <row r="11052" spans="1:10" x14ac:dyDescent="0.25">
      <c r="A11052">
        <v>11051</v>
      </c>
      <c r="B11052" s="16">
        <v>42189</v>
      </c>
      <c r="C11052" s="2">
        <v>0.6977430555555556</v>
      </c>
      <c r="D11052">
        <f>HOUR(orders[[#This Row],[order_time]])</f>
        <v>16</v>
      </c>
      <c r="E11052">
        <f>DAY(orders[[#This Row],[order_date]])</f>
        <v>4</v>
      </c>
      <c r="F11052">
        <f>MONTH(orders[[#This Row],[order_time]])</f>
        <v>1</v>
      </c>
      <c r="G11052" t="str">
        <f>TEXT(orders[[#This Row],[order_date]],"dddd")</f>
        <v>Saturday</v>
      </c>
      <c r="H11052" t="str">
        <f>TEXT(orders[[#This Row],[order_date]], "mmmm")</f>
        <v>July</v>
      </c>
      <c r="I11052" t="str">
        <f>"Q"&amp;ROUNDUP(MONTH(orders[[#This Row],[order_date]])/3,0)</f>
        <v>Q3</v>
      </c>
      <c r="J11052" t="str">
        <f>TEXT(orders[[#This Row],[order_date]],"yyyy")</f>
        <v>2015</v>
      </c>
    </row>
    <row r="11053" spans="1:10" x14ac:dyDescent="0.25">
      <c r="A11053">
        <v>11052</v>
      </c>
      <c r="B11053" s="16">
        <v>42189</v>
      </c>
      <c r="C11053" s="2">
        <v>0.69899305555555558</v>
      </c>
      <c r="D11053">
        <f>HOUR(orders[[#This Row],[order_time]])</f>
        <v>16</v>
      </c>
      <c r="E11053">
        <f>DAY(orders[[#This Row],[order_date]])</f>
        <v>4</v>
      </c>
      <c r="F11053">
        <f>MONTH(orders[[#This Row],[order_time]])</f>
        <v>1</v>
      </c>
      <c r="G11053" t="str">
        <f>TEXT(orders[[#This Row],[order_date]],"dddd")</f>
        <v>Saturday</v>
      </c>
      <c r="H11053" t="str">
        <f>TEXT(orders[[#This Row],[order_date]], "mmmm")</f>
        <v>July</v>
      </c>
      <c r="I11053" t="str">
        <f>"Q"&amp;ROUNDUP(MONTH(orders[[#This Row],[order_date]])/3,0)</f>
        <v>Q3</v>
      </c>
      <c r="J11053" t="str">
        <f>TEXT(orders[[#This Row],[order_date]],"yyyy")</f>
        <v>2015</v>
      </c>
    </row>
    <row r="11054" spans="1:10" x14ac:dyDescent="0.25">
      <c r="A11054">
        <v>11053</v>
      </c>
      <c r="B11054" s="16">
        <v>42189</v>
      </c>
      <c r="C11054" s="2">
        <v>0.70229166666666665</v>
      </c>
      <c r="D11054">
        <f>HOUR(orders[[#This Row],[order_time]])</f>
        <v>16</v>
      </c>
      <c r="E11054">
        <f>DAY(orders[[#This Row],[order_date]])</f>
        <v>4</v>
      </c>
      <c r="F11054">
        <f>MONTH(orders[[#This Row],[order_time]])</f>
        <v>1</v>
      </c>
      <c r="G11054" t="str">
        <f>TEXT(orders[[#This Row],[order_date]],"dddd")</f>
        <v>Saturday</v>
      </c>
      <c r="H11054" t="str">
        <f>TEXT(orders[[#This Row],[order_date]], "mmmm")</f>
        <v>July</v>
      </c>
      <c r="I11054" t="str">
        <f>"Q"&amp;ROUNDUP(MONTH(orders[[#This Row],[order_date]])/3,0)</f>
        <v>Q3</v>
      </c>
      <c r="J11054" t="str">
        <f>TEXT(orders[[#This Row],[order_date]],"yyyy")</f>
        <v>2015</v>
      </c>
    </row>
    <row r="11055" spans="1:10" x14ac:dyDescent="0.25">
      <c r="A11055">
        <v>11054</v>
      </c>
      <c r="B11055" s="16">
        <v>42189</v>
      </c>
      <c r="C11055" s="2">
        <v>0.70755787037037032</v>
      </c>
      <c r="D11055">
        <f>HOUR(orders[[#This Row],[order_time]])</f>
        <v>16</v>
      </c>
      <c r="E11055">
        <f>DAY(orders[[#This Row],[order_date]])</f>
        <v>4</v>
      </c>
      <c r="F11055">
        <f>MONTH(orders[[#This Row],[order_time]])</f>
        <v>1</v>
      </c>
      <c r="G11055" t="str">
        <f>TEXT(orders[[#This Row],[order_date]],"dddd")</f>
        <v>Saturday</v>
      </c>
      <c r="H11055" t="str">
        <f>TEXT(orders[[#This Row],[order_date]], "mmmm")</f>
        <v>July</v>
      </c>
      <c r="I11055" t="str">
        <f>"Q"&amp;ROUNDUP(MONTH(orders[[#This Row],[order_date]])/3,0)</f>
        <v>Q3</v>
      </c>
      <c r="J11055" t="str">
        <f>TEXT(orders[[#This Row],[order_date]],"yyyy")</f>
        <v>2015</v>
      </c>
    </row>
    <row r="11056" spans="1:10" x14ac:dyDescent="0.25">
      <c r="A11056">
        <v>11055</v>
      </c>
      <c r="B11056" s="16">
        <v>42189</v>
      </c>
      <c r="C11056" s="2">
        <v>0.7133680555555556</v>
      </c>
      <c r="D11056">
        <f>HOUR(orders[[#This Row],[order_time]])</f>
        <v>17</v>
      </c>
      <c r="E11056">
        <f>DAY(orders[[#This Row],[order_date]])</f>
        <v>4</v>
      </c>
      <c r="F11056">
        <f>MONTH(orders[[#This Row],[order_time]])</f>
        <v>1</v>
      </c>
      <c r="G11056" t="str">
        <f>TEXT(orders[[#This Row],[order_date]],"dddd")</f>
        <v>Saturday</v>
      </c>
      <c r="H11056" t="str">
        <f>TEXT(orders[[#This Row],[order_date]], "mmmm")</f>
        <v>July</v>
      </c>
      <c r="I11056" t="str">
        <f>"Q"&amp;ROUNDUP(MONTH(orders[[#This Row],[order_date]])/3,0)</f>
        <v>Q3</v>
      </c>
      <c r="J11056" t="str">
        <f>TEXT(orders[[#This Row],[order_date]],"yyyy")</f>
        <v>2015</v>
      </c>
    </row>
    <row r="11057" spans="1:10" x14ac:dyDescent="0.25">
      <c r="A11057">
        <v>11056</v>
      </c>
      <c r="B11057" s="16">
        <v>42189</v>
      </c>
      <c r="C11057" s="2">
        <v>0.721099537037037</v>
      </c>
      <c r="D11057">
        <f>HOUR(orders[[#This Row],[order_time]])</f>
        <v>17</v>
      </c>
      <c r="E11057">
        <f>DAY(orders[[#This Row],[order_date]])</f>
        <v>4</v>
      </c>
      <c r="F11057">
        <f>MONTH(orders[[#This Row],[order_time]])</f>
        <v>1</v>
      </c>
      <c r="G11057" t="str">
        <f>TEXT(orders[[#This Row],[order_date]],"dddd")</f>
        <v>Saturday</v>
      </c>
      <c r="H11057" t="str">
        <f>TEXT(orders[[#This Row],[order_date]], "mmmm")</f>
        <v>July</v>
      </c>
      <c r="I11057" t="str">
        <f>"Q"&amp;ROUNDUP(MONTH(orders[[#This Row],[order_date]])/3,0)</f>
        <v>Q3</v>
      </c>
      <c r="J11057" t="str">
        <f>TEXT(orders[[#This Row],[order_date]],"yyyy")</f>
        <v>2015</v>
      </c>
    </row>
    <row r="11058" spans="1:10" x14ac:dyDescent="0.25">
      <c r="A11058">
        <v>11057</v>
      </c>
      <c r="B11058" s="16">
        <v>42189</v>
      </c>
      <c r="C11058" s="2">
        <v>0.7374074074074074</v>
      </c>
      <c r="D11058">
        <f>HOUR(orders[[#This Row],[order_time]])</f>
        <v>17</v>
      </c>
      <c r="E11058">
        <f>DAY(orders[[#This Row],[order_date]])</f>
        <v>4</v>
      </c>
      <c r="F11058">
        <f>MONTH(orders[[#This Row],[order_time]])</f>
        <v>1</v>
      </c>
      <c r="G11058" t="str">
        <f>TEXT(orders[[#This Row],[order_date]],"dddd")</f>
        <v>Saturday</v>
      </c>
      <c r="H11058" t="str">
        <f>TEXT(orders[[#This Row],[order_date]], "mmmm")</f>
        <v>July</v>
      </c>
      <c r="I11058" t="str">
        <f>"Q"&amp;ROUNDUP(MONTH(orders[[#This Row],[order_date]])/3,0)</f>
        <v>Q3</v>
      </c>
      <c r="J11058" t="str">
        <f>TEXT(orders[[#This Row],[order_date]],"yyyy")</f>
        <v>2015</v>
      </c>
    </row>
    <row r="11059" spans="1:10" x14ac:dyDescent="0.25">
      <c r="A11059">
        <v>11058</v>
      </c>
      <c r="B11059" s="16">
        <v>42189</v>
      </c>
      <c r="C11059" s="2">
        <v>0.73931712962962959</v>
      </c>
      <c r="D11059">
        <f>HOUR(orders[[#This Row],[order_time]])</f>
        <v>17</v>
      </c>
      <c r="E11059">
        <f>DAY(orders[[#This Row],[order_date]])</f>
        <v>4</v>
      </c>
      <c r="F11059">
        <f>MONTH(orders[[#This Row],[order_time]])</f>
        <v>1</v>
      </c>
      <c r="G11059" t="str">
        <f>TEXT(orders[[#This Row],[order_date]],"dddd")</f>
        <v>Saturday</v>
      </c>
      <c r="H11059" t="str">
        <f>TEXT(orders[[#This Row],[order_date]], "mmmm")</f>
        <v>July</v>
      </c>
      <c r="I11059" t="str">
        <f>"Q"&amp;ROUNDUP(MONTH(orders[[#This Row],[order_date]])/3,0)</f>
        <v>Q3</v>
      </c>
      <c r="J11059" t="str">
        <f>TEXT(orders[[#This Row],[order_date]],"yyyy")</f>
        <v>2015</v>
      </c>
    </row>
    <row r="11060" spans="1:10" x14ac:dyDescent="0.25">
      <c r="A11060">
        <v>11059</v>
      </c>
      <c r="B11060" s="16">
        <v>42189</v>
      </c>
      <c r="C11060" s="2">
        <v>0.74164351851851851</v>
      </c>
      <c r="D11060">
        <f>HOUR(orders[[#This Row],[order_time]])</f>
        <v>17</v>
      </c>
      <c r="E11060">
        <f>DAY(orders[[#This Row],[order_date]])</f>
        <v>4</v>
      </c>
      <c r="F11060">
        <f>MONTH(orders[[#This Row],[order_time]])</f>
        <v>1</v>
      </c>
      <c r="G11060" t="str">
        <f>TEXT(orders[[#This Row],[order_date]],"dddd")</f>
        <v>Saturday</v>
      </c>
      <c r="H11060" t="str">
        <f>TEXT(orders[[#This Row],[order_date]], "mmmm")</f>
        <v>July</v>
      </c>
      <c r="I11060" t="str">
        <f>"Q"&amp;ROUNDUP(MONTH(orders[[#This Row],[order_date]])/3,0)</f>
        <v>Q3</v>
      </c>
      <c r="J11060" t="str">
        <f>TEXT(orders[[#This Row],[order_date]],"yyyy")</f>
        <v>2015</v>
      </c>
    </row>
    <row r="11061" spans="1:10" x14ac:dyDescent="0.25">
      <c r="A11061">
        <v>11060</v>
      </c>
      <c r="B11061" s="16">
        <v>42189</v>
      </c>
      <c r="C11061" s="2">
        <v>0.7428703703703704</v>
      </c>
      <c r="D11061">
        <f>HOUR(orders[[#This Row],[order_time]])</f>
        <v>17</v>
      </c>
      <c r="E11061">
        <f>DAY(orders[[#This Row],[order_date]])</f>
        <v>4</v>
      </c>
      <c r="F11061">
        <f>MONTH(orders[[#This Row],[order_time]])</f>
        <v>1</v>
      </c>
      <c r="G11061" t="str">
        <f>TEXT(orders[[#This Row],[order_date]],"dddd")</f>
        <v>Saturday</v>
      </c>
      <c r="H11061" t="str">
        <f>TEXT(orders[[#This Row],[order_date]], "mmmm")</f>
        <v>July</v>
      </c>
      <c r="I11061" t="str">
        <f>"Q"&amp;ROUNDUP(MONTH(orders[[#This Row],[order_date]])/3,0)</f>
        <v>Q3</v>
      </c>
      <c r="J11061" t="str">
        <f>TEXT(orders[[#This Row],[order_date]],"yyyy")</f>
        <v>2015</v>
      </c>
    </row>
    <row r="11062" spans="1:10" x14ac:dyDescent="0.25">
      <c r="A11062">
        <v>11061</v>
      </c>
      <c r="B11062" s="16">
        <v>42189</v>
      </c>
      <c r="C11062" s="2">
        <v>0.74510416666666668</v>
      </c>
      <c r="D11062">
        <f>HOUR(orders[[#This Row],[order_time]])</f>
        <v>17</v>
      </c>
      <c r="E11062">
        <f>DAY(orders[[#This Row],[order_date]])</f>
        <v>4</v>
      </c>
      <c r="F11062">
        <f>MONTH(orders[[#This Row],[order_time]])</f>
        <v>1</v>
      </c>
      <c r="G11062" t="str">
        <f>TEXT(orders[[#This Row],[order_date]],"dddd")</f>
        <v>Saturday</v>
      </c>
      <c r="H11062" t="str">
        <f>TEXT(orders[[#This Row],[order_date]], "mmmm")</f>
        <v>July</v>
      </c>
      <c r="I11062" t="str">
        <f>"Q"&amp;ROUNDUP(MONTH(orders[[#This Row],[order_date]])/3,0)</f>
        <v>Q3</v>
      </c>
      <c r="J11062" t="str">
        <f>TEXT(orders[[#This Row],[order_date]],"yyyy")</f>
        <v>2015</v>
      </c>
    </row>
    <row r="11063" spans="1:10" x14ac:dyDescent="0.25">
      <c r="A11063">
        <v>11062</v>
      </c>
      <c r="B11063" s="16">
        <v>42189</v>
      </c>
      <c r="C11063" s="2">
        <v>0.74755787037037036</v>
      </c>
      <c r="D11063">
        <f>HOUR(orders[[#This Row],[order_time]])</f>
        <v>17</v>
      </c>
      <c r="E11063">
        <f>DAY(orders[[#This Row],[order_date]])</f>
        <v>4</v>
      </c>
      <c r="F11063">
        <f>MONTH(orders[[#This Row],[order_time]])</f>
        <v>1</v>
      </c>
      <c r="G11063" t="str">
        <f>TEXT(orders[[#This Row],[order_date]],"dddd")</f>
        <v>Saturday</v>
      </c>
      <c r="H11063" t="str">
        <f>TEXT(orders[[#This Row],[order_date]], "mmmm")</f>
        <v>July</v>
      </c>
      <c r="I11063" t="str">
        <f>"Q"&amp;ROUNDUP(MONTH(orders[[#This Row],[order_date]])/3,0)</f>
        <v>Q3</v>
      </c>
      <c r="J11063" t="str">
        <f>TEXT(orders[[#This Row],[order_date]],"yyyy")</f>
        <v>2015</v>
      </c>
    </row>
    <row r="11064" spans="1:10" x14ac:dyDescent="0.25">
      <c r="A11064">
        <v>11063</v>
      </c>
      <c r="B11064" s="16">
        <v>42189</v>
      </c>
      <c r="C11064" s="2">
        <v>0.75159722222222225</v>
      </c>
      <c r="D11064">
        <f>HOUR(orders[[#This Row],[order_time]])</f>
        <v>18</v>
      </c>
      <c r="E11064">
        <f>DAY(orders[[#This Row],[order_date]])</f>
        <v>4</v>
      </c>
      <c r="F11064">
        <f>MONTH(orders[[#This Row],[order_time]])</f>
        <v>1</v>
      </c>
      <c r="G11064" t="str">
        <f>TEXT(orders[[#This Row],[order_date]],"dddd")</f>
        <v>Saturday</v>
      </c>
      <c r="H11064" t="str">
        <f>TEXT(orders[[#This Row],[order_date]], "mmmm")</f>
        <v>July</v>
      </c>
      <c r="I11064" t="str">
        <f>"Q"&amp;ROUNDUP(MONTH(orders[[#This Row],[order_date]])/3,0)</f>
        <v>Q3</v>
      </c>
      <c r="J11064" t="str">
        <f>TEXT(orders[[#This Row],[order_date]],"yyyy")</f>
        <v>2015</v>
      </c>
    </row>
    <row r="11065" spans="1:10" x14ac:dyDescent="0.25">
      <c r="A11065">
        <v>11064</v>
      </c>
      <c r="B11065" s="16">
        <v>42189</v>
      </c>
      <c r="C11065" s="2">
        <v>0.75535879629629632</v>
      </c>
      <c r="D11065">
        <f>HOUR(orders[[#This Row],[order_time]])</f>
        <v>18</v>
      </c>
      <c r="E11065">
        <f>DAY(orders[[#This Row],[order_date]])</f>
        <v>4</v>
      </c>
      <c r="F11065">
        <f>MONTH(orders[[#This Row],[order_time]])</f>
        <v>1</v>
      </c>
      <c r="G11065" t="str">
        <f>TEXT(orders[[#This Row],[order_date]],"dddd")</f>
        <v>Saturday</v>
      </c>
      <c r="H11065" t="str">
        <f>TEXT(orders[[#This Row],[order_date]], "mmmm")</f>
        <v>July</v>
      </c>
      <c r="I11065" t="str">
        <f>"Q"&amp;ROUNDUP(MONTH(orders[[#This Row],[order_date]])/3,0)</f>
        <v>Q3</v>
      </c>
      <c r="J11065" t="str">
        <f>TEXT(orders[[#This Row],[order_date]],"yyyy")</f>
        <v>2015</v>
      </c>
    </row>
    <row r="11066" spans="1:10" x14ac:dyDescent="0.25">
      <c r="A11066">
        <v>11065</v>
      </c>
      <c r="B11066" s="16">
        <v>42189</v>
      </c>
      <c r="C11066" s="2">
        <v>0.75880787037037034</v>
      </c>
      <c r="D11066">
        <f>HOUR(orders[[#This Row],[order_time]])</f>
        <v>18</v>
      </c>
      <c r="E11066">
        <f>DAY(orders[[#This Row],[order_date]])</f>
        <v>4</v>
      </c>
      <c r="F11066">
        <f>MONTH(orders[[#This Row],[order_time]])</f>
        <v>1</v>
      </c>
      <c r="G11066" t="str">
        <f>TEXT(orders[[#This Row],[order_date]],"dddd")</f>
        <v>Saturday</v>
      </c>
      <c r="H11066" t="str">
        <f>TEXT(orders[[#This Row],[order_date]], "mmmm")</f>
        <v>July</v>
      </c>
      <c r="I11066" t="str">
        <f>"Q"&amp;ROUNDUP(MONTH(orders[[#This Row],[order_date]])/3,0)</f>
        <v>Q3</v>
      </c>
      <c r="J11066" t="str">
        <f>TEXT(orders[[#This Row],[order_date]],"yyyy")</f>
        <v>2015</v>
      </c>
    </row>
    <row r="11067" spans="1:10" x14ac:dyDescent="0.25">
      <c r="A11067">
        <v>11066</v>
      </c>
      <c r="B11067" s="16">
        <v>42189</v>
      </c>
      <c r="C11067" s="2">
        <v>0.76908564814814817</v>
      </c>
      <c r="D11067">
        <f>HOUR(orders[[#This Row],[order_time]])</f>
        <v>18</v>
      </c>
      <c r="E11067">
        <f>DAY(orders[[#This Row],[order_date]])</f>
        <v>4</v>
      </c>
      <c r="F11067">
        <f>MONTH(orders[[#This Row],[order_time]])</f>
        <v>1</v>
      </c>
      <c r="G11067" t="str">
        <f>TEXT(orders[[#This Row],[order_date]],"dddd")</f>
        <v>Saturday</v>
      </c>
      <c r="H11067" t="str">
        <f>TEXT(orders[[#This Row],[order_date]], "mmmm")</f>
        <v>July</v>
      </c>
      <c r="I11067" t="str">
        <f>"Q"&amp;ROUNDUP(MONTH(orders[[#This Row],[order_date]])/3,0)</f>
        <v>Q3</v>
      </c>
      <c r="J11067" t="str">
        <f>TEXT(orders[[#This Row],[order_date]],"yyyy")</f>
        <v>2015</v>
      </c>
    </row>
    <row r="11068" spans="1:10" x14ac:dyDescent="0.25">
      <c r="A11068">
        <v>11067</v>
      </c>
      <c r="B11068" s="16">
        <v>42189</v>
      </c>
      <c r="C11068" s="2">
        <v>0.77172453703703703</v>
      </c>
      <c r="D11068">
        <f>HOUR(orders[[#This Row],[order_time]])</f>
        <v>18</v>
      </c>
      <c r="E11068">
        <f>DAY(orders[[#This Row],[order_date]])</f>
        <v>4</v>
      </c>
      <c r="F11068">
        <f>MONTH(orders[[#This Row],[order_time]])</f>
        <v>1</v>
      </c>
      <c r="G11068" t="str">
        <f>TEXT(orders[[#This Row],[order_date]],"dddd")</f>
        <v>Saturday</v>
      </c>
      <c r="H11068" t="str">
        <f>TEXT(orders[[#This Row],[order_date]], "mmmm")</f>
        <v>July</v>
      </c>
      <c r="I11068" t="str">
        <f>"Q"&amp;ROUNDUP(MONTH(orders[[#This Row],[order_date]])/3,0)</f>
        <v>Q3</v>
      </c>
      <c r="J11068" t="str">
        <f>TEXT(orders[[#This Row],[order_date]],"yyyy")</f>
        <v>2015</v>
      </c>
    </row>
    <row r="11069" spans="1:10" x14ac:dyDescent="0.25">
      <c r="A11069">
        <v>11068</v>
      </c>
      <c r="B11069" s="16">
        <v>42189</v>
      </c>
      <c r="C11069" s="2">
        <v>0.77549768518518514</v>
      </c>
      <c r="D11069">
        <f>HOUR(orders[[#This Row],[order_time]])</f>
        <v>18</v>
      </c>
      <c r="E11069">
        <f>DAY(orders[[#This Row],[order_date]])</f>
        <v>4</v>
      </c>
      <c r="F11069">
        <f>MONTH(orders[[#This Row],[order_time]])</f>
        <v>1</v>
      </c>
      <c r="G11069" t="str">
        <f>TEXT(orders[[#This Row],[order_date]],"dddd")</f>
        <v>Saturday</v>
      </c>
      <c r="H11069" t="str">
        <f>TEXT(orders[[#This Row],[order_date]], "mmmm")</f>
        <v>July</v>
      </c>
      <c r="I11069" t="str">
        <f>"Q"&amp;ROUNDUP(MONTH(orders[[#This Row],[order_date]])/3,0)</f>
        <v>Q3</v>
      </c>
      <c r="J11069" t="str">
        <f>TEXT(orders[[#This Row],[order_date]],"yyyy")</f>
        <v>2015</v>
      </c>
    </row>
    <row r="11070" spans="1:10" x14ac:dyDescent="0.25">
      <c r="A11070">
        <v>11069</v>
      </c>
      <c r="B11070" s="16">
        <v>42189</v>
      </c>
      <c r="C11070" s="2">
        <v>0.77712962962962961</v>
      </c>
      <c r="D11070">
        <f>HOUR(orders[[#This Row],[order_time]])</f>
        <v>18</v>
      </c>
      <c r="E11070">
        <f>DAY(orders[[#This Row],[order_date]])</f>
        <v>4</v>
      </c>
      <c r="F11070">
        <f>MONTH(orders[[#This Row],[order_time]])</f>
        <v>1</v>
      </c>
      <c r="G11070" t="str">
        <f>TEXT(orders[[#This Row],[order_date]],"dddd")</f>
        <v>Saturday</v>
      </c>
      <c r="H11070" t="str">
        <f>TEXT(orders[[#This Row],[order_date]], "mmmm")</f>
        <v>July</v>
      </c>
      <c r="I11070" t="str">
        <f>"Q"&amp;ROUNDUP(MONTH(orders[[#This Row],[order_date]])/3,0)</f>
        <v>Q3</v>
      </c>
      <c r="J11070" t="str">
        <f>TEXT(orders[[#This Row],[order_date]],"yyyy")</f>
        <v>2015</v>
      </c>
    </row>
    <row r="11071" spans="1:10" x14ac:dyDescent="0.25">
      <c r="A11071">
        <v>11070</v>
      </c>
      <c r="B11071" s="16">
        <v>42189</v>
      </c>
      <c r="C11071" s="2">
        <v>0.78024305555555551</v>
      </c>
      <c r="D11071">
        <f>HOUR(orders[[#This Row],[order_time]])</f>
        <v>18</v>
      </c>
      <c r="E11071">
        <f>DAY(orders[[#This Row],[order_date]])</f>
        <v>4</v>
      </c>
      <c r="F11071">
        <f>MONTH(orders[[#This Row],[order_time]])</f>
        <v>1</v>
      </c>
      <c r="G11071" t="str">
        <f>TEXT(orders[[#This Row],[order_date]],"dddd")</f>
        <v>Saturday</v>
      </c>
      <c r="H11071" t="str">
        <f>TEXT(orders[[#This Row],[order_date]], "mmmm")</f>
        <v>July</v>
      </c>
      <c r="I11071" t="str">
        <f>"Q"&amp;ROUNDUP(MONTH(orders[[#This Row],[order_date]])/3,0)</f>
        <v>Q3</v>
      </c>
      <c r="J11071" t="str">
        <f>TEXT(orders[[#This Row],[order_date]],"yyyy")</f>
        <v>2015</v>
      </c>
    </row>
    <row r="11072" spans="1:10" x14ac:dyDescent="0.25">
      <c r="A11072">
        <v>11071</v>
      </c>
      <c r="B11072" s="16">
        <v>42189</v>
      </c>
      <c r="C11072" s="2">
        <v>0.7836805555555556</v>
      </c>
      <c r="D11072">
        <f>HOUR(orders[[#This Row],[order_time]])</f>
        <v>18</v>
      </c>
      <c r="E11072">
        <f>DAY(orders[[#This Row],[order_date]])</f>
        <v>4</v>
      </c>
      <c r="F11072">
        <f>MONTH(orders[[#This Row],[order_time]])</f>
        <v>1</v>
      </c>
      <c r="G11072" t="str">
        <f>TEXT(orders[[#This Row],[order_date]],"dddd")</f>
        <v>Saturday</v>
      </c>
      <c r="H11072" t="str">
        <f>TEXT(orders[[#This Row],[order_date]], "mmmm")</f>
        <v>July</v>
      </c>
      <c r="I11072" t="str">
        <f>"Q"&amp;ROUNDUP(MONTH(orders[[#This Row],[order_date]])/3,0)</f>
        <v>Q3</v>
      </c>
      <c r="J11072" t="str">
        <f>TEXT(orders[[#This Row],[order_date]],"yyyy")</f>
        <v>2015</v>
      </c>
    </row>
    <row r="11073" spans="1:10" x14ac:dyDescent="0.25">
      <c r="A11073">
        <v>11072</v>
      </c>
      <c r="B11073" s="16">
        <v>42189</v>
      </c>
      <c r="C11073" s="2">
        <v>0.7855092592592593</v>
      </c>
      <c r="D11073">
        <f>HOUR(orders[[#This Row],[order_time]])</f>
        <v>18</v>
      </c>
      <c r="E11073">
        <f>DAY(orders[[#This Row],[order_date]])</f>
        <v>4</v>
      </c>
      <c r="F11073">
        <f>MONTH(orders[[#This Row],[order_time]])</f>
        <v>1</v>
      </c>
      <c r="G11073" t="str">
        <f>TEXT(orders[[#This Row],[order_date]],"dddd")</f>
        <v>Saturday</v>
      </c>
      <c r="H11073" t="str">
        <f>TEXT(orders[[#This Row],[order_date]], "mmmm")</f>
        <v>July</v>
      </c>
      <c r="I11073" t="str">
        <f>"Q"&amp;ROUNDUP(MONTH(orders[[#This Row],[order_date]])/3,0)</f>
        <v>Q3</v>
      </c>
      <c r="J11073" t="str">
        <f>TEXT(orders[[#This Row],[order_date]],"yyyy")</f>
        <v>2015</v>
      </c>
    </row>
    <row r="11074" spans="1:10" x14ac:dyDescent="0.25">
      <c r="A11074">
        <v>11073</v>
      </c>
      <c r="B11074" s="16">
        <v>42189</v>
      </c>
      <c r="C11074" s="2">
        <v>0.78596064814814814</v>
      </c>
      <c r="D11074">
        <f>HOUR(orders[[#This Row],[order_time]])</f>
        <v>18</v>
      </c>
      <c r="E11074">
        <f>DAY(orders[[#This Row],[order_date]])</f>
        <v>4</v>
      </c>
      <c r="F11074">
        <f>MONTH(orders[[#This Row],[order_time]])</f>
        <v>1</v>
      </c>
      <c r="G11074" t="str">
        <f>TEXT(orders[[#This Row],[order_date]],"dddd")</f>
        <v>Saturday</v>
      </c>
      <c r="H11074" t="str">
        <f>TEXT(orders[[#This Row],[order_date]], "mmmm")</f>
        <v>July</v>
      </c>
      <c r="I11074" t="str">
        <f>"Q"&amp;ROUNDUP(MONTH(orders[[#This Row],[order_date]])/3,0)</f>
        <v>Q3</v>
      </c>
      <c r="J11074" t="str">
        <f>TEXT(orders[[#This Row],[order_date]],"yyyy")</f>
        <v>2015</v>
      </c>
    </row>
    <row r="11075" spans="1:10" x14ac:dyDescent="0.25">
      <c r="A11075">
        <v>11074</v>
      </c>
      <c r="B11075" s="16">
        <v>42189</v>
      </c>
      <c r="C11075" s="2">
        <v>0.7878356481481481</v>
      </c>
      <c r="D11075">
        <f>HOUR(orders[[#This Row],[order_time]])</f>
        <v>18</v>
      </c>
      <c r="E11075">
        <f>DAY(orders[[#This Row],[order_date]])</f>
        <v>4</v>
      </c>
      <c r="F11075">
        <f>MONTH(orders[[#This Row],[order_time]])</f>
        <v>1</v>
      </c>
      <c r="G11075" t="str">
        <f>TEXT(orders[[#This Row],[order_date]],"dddd")</f>
        <v>Saturday</v>
      </c>
      <c r="H11075" t="str">
        <f>TEXT(orders[[#This Row],[order_date]], "mmmm")</f>
        <v>July</v>
      </c>
      <c r="I11075" t="str">
        <f>"Q"&amp;ROUNDUP(MONTH(orders[[#This Row],[order_date]])/3,0)</f>
        <v>Q3</v>
      </c>
      <c r="J11075" t="str">
        <f>TEXT(orders[[#This Row],[order_date]],"yyyy")</f>
        <v>2015</v>
      </c>
    </row>
    <row r="11076" spans="1:10" x14ac:dyDescent="0.25">
      <c r="A11076">
        <v>11075</v>
      </c>
      <c r="B11076" s="16">
        <v>42189</v>
      </c>
      <c r="C11076" s="2">
        <v>0.78857638888888892</v>
      </c>
      <c r="D11076">
        <f>HOUR(orders[[#This Row],[order_time]])</f>
        <v>18</v>
      </c>
      <c r="E11076">
        <f>DAY(orders[[#This Row],[order_date]])</f>
        <v>4</v>
      </c>
      <c r="F11076">
        <f>MONTH(orders[[#This Row],[order_time]])</f>
        <v>1</v>
      </c>
      <c r="G11076" t="str">
        <f>TEXT(orders[[#This Row],[order_date]],"dddd")</f>
        <v>Saturday</v>
      </c>
      <c r="H11076" t="str">
        <f>TEXT(orders[[#This Row],[order_date]], "mmmm")</f>
        <v>July</v>
      </c>
      <c r="I11076" t="str">
        <f>"Q"&amp;ROUNDUP(MONTH(orders[[#This Row],[order_date]])/3,0)</f>
        <v>Q3</v>
      </c>
      <c r="J11076" t="str">
        <f>TEXT(orders[[#This Row],[order_date]],"yyyy")</f>
        <v>2015</v>
      </c>
    </row>
    <row r="11077" spans="1:10" x14ac:dyDescent="0.25">
      <c r="A11077">
        <v>11076</v>
      </c>
      <c r="B11077" s="16">
        <v>42189</v>
      </c>
      <c r="C11077" s="2">
        <v>0.7905092592592593</v>
      </c>
      <c r="D11077">
        <f>HOUR(orders[[#This Row],[order_time]])</f>
        <v>18</v>
      </c>
      <c r="E11077">
        <f>DAY(orders[[#This Row],[order_date]])</f>
        <v>4</v>
      </c>
      <c r="F11077">
        <f>MONTH(orders[[#This Row],[order_time]])</f>
        <v>1</v>
      </c>
      <c r="G11077" t="str">
        <f>TEXT(orders[[#This Row],[order_date]],"dddd")</f>
        <v>Saturday</v>
      </c>
      <c r="H11077" t="str">
        <f>TEXT(orders[[#This Row],[order_date]], "mmmm")</f>
        <v>July</v>
      </c>
      <c r="I11077" t="str">
        <f>"Q"&amp;ROUNDUP(MONTH(orders[[#This Row],[order_date]])/3,0)</f>
        <v>Q3</v>
      </c>
      <c r="J11077" t="str">
        <f>TEXT(orders[[#This Row],[order_date]],"yyyy")</f>
        <v>2015</v>
      </c>
    </row>
    <row r="11078" spans="1:10" x14ac:dyDescent="0.25">
      <c r="A11078">
        <v>11077</v>
      </c>
      <c r="B11078" s="16">
        <v>42189</v>
      </c>
      <c r="C11078" s="2">
        <v>0.79262731481481485</v>
      </c>
      <c r="D11078">
        <f>HOUR(orders[[#This Row],[order_time]])</f>
        <v>19</v>
      </c>
      <c r="E11078">
        <f>DAY(orders[[#This Row],[order_date]])</f>
        <v>4</v>
      </c>
      <c r="F11078">
        <f>MONTH(orders[[#This Row],[order_time]])</f>
        <v>1</v>
      </c>
      <c r="G11078" t="str">
        <f>TEXT(orders[[#This Row],[order_date]],"dddd")</f>
        <v>Saturday</v>
      </c>
      <c r="H11078" t="str">
        <f>TEXT(orders[[#This Row],[order_date]], "mmmm")</f>
        <v>July</v>
      </c>
      <c r="I11078" t="str">
        <f>"Q"&amp;ROUNDUP(MONTH(orders[[#This Row],[order_date]])/3,0)</f>
        <v>Q3</v>
      </c>
      <c r="J11078" t="str">
        <f>TEXT(orders[[#This Row],[order_date]],"yyyy")</f>
        <v>2015</v>
      </c>
    </row>
    <row r="11079" spans="1:10" x14ac:dyDescent="0.25">
      <c r="A11079">
        <v>11078</v>
      </c>
      <c r="B11079" s="16">
        <v>42189</v>
      </c>
      <c r="C11079" s="2">
        <v>0.79546296296296293</v>
      </c>
      <c r="D11079">
        <f>HOUR(orders[[#This Row],[order_time]])</f>
        <v>19</v>
      </c>
      <c r="E11079">
        <f>DAY(orders[[#This Row],[order_date]])</f>
        <v>4</v>
      </c>
      <c r="F11079">
        <f>MONTH(orders[[#This Row],[order_time]])</f>
        <v>1</v>
      </c>
      <c r="G11079" t="str">
        <f>TEXT(orders[[#This Row],[order_date]],"dddd")</f>
        <v>Saturday</v>
      </c>
      <c r="H11079" t="str">
        <f>TEXT(orders[[#This Row],[order_date]], "mmmm")</f>
        <v>July</v>
      </c>
      <c r="I11079" t="str">
        <f>"Q"&amp;ROUNDUP(MONTH(orders[[#This Row],[order_date]])/3,0)</f>
        <v>Q3</v>
      </c>
      <c r="J11079" t="str">
        <f>TEXT(orders[[#This Row],[order_date]],"yyyy")</f>
        <v>2015</v>
      </c>
    </row>
    <row r="11080" spans="1:10" x14ac:dyDescent="0.25">
      <c r="A11080">
        <v>11079</v>
      </c>
      <c r="B11080" s="16">
        <v>42189</v>
      </c>
      <c r="C11080" s="2">
        <v>0.79686342592592596</v>
      </c>
      <c r="D11080">
        <f>HOUR(orders[[#This Row],[order_time]])</f>
        <v>19</v>
      </c>
      <c r="E11080">
        <f>DAY(orders[[#This Row],[order_date]])</f>
        <v>4</v>
      </c>
      <c r="F11080">
        <f>MONTH(orders[[#This Row],[order_time]])</f>
        <v>1</v>
      </c>
      <c r="G11080" t="str">
        <f>TEXT(orders[[#This Row],[order_date]],"dddd")</f>
        <v>Saturday</v>
      </c>
      <c r="H11080" t="str">
        <f>TEXT(orders[[#This Row],[order_date]], "mmmm")</f>
        <v>July</v>
      </c>
      <c r="I11080" t="str">
        <f>"Q"&amp;ROUNDUP(MONTH(orders[[#This Row],[order_date]])/3,0)</f>
        <v>Q3</v>
      </c>
      <c r="J11080" t="str">
        <f>TEXT(orders[[#This Row],[order_date]],"yyyy")</f>
        <v>2015</v>
      </c>
    </row>
    <row r="11081" spans="1:10" x14ac:dyDescent="0.25">
      <c r="A11081">
        <v>11080</v>
      </c>
      <c r="B11081" s="16">
        <v>42189</v>
      </c>
      <c r="C11081" s="2">
        <v>0.79756944444444444</v>
      </c>
      <c r="D11081">
        <f>HOUR(orders[[#This Row],[order_time]])</f>
        <v>19</v>
      </c>
      <c r="E11081">
        <f>DAY(orders[[#This Row],[order_date]])</f>
        <v>4</v>
      </c>
      <c r="F11081">
        <f>MONTH(orders[[#This Row],[order_time]])</f>
        <v>1</v>
      </c>
      <c r="G11081" t="str">
        <f>TEXT(orders[[#This Row],[order_date]],"dddd")</f>
        <v>Saturday</v>
      </c>
      <c r="H11081" t="str">
        <f>TEXT(orders[[#This Row],[order_date]], "mmmm")</f>
        <v>July</v>
      </c>
      <c r="I11081" t="str">
        <f>"Q"&amp;ROUNDUP(MONTH(orders[[#This Row],[order_date]])/3,0)</f>
        <v>Q3</v>
      </c>
      <c r="J11081" t="str">
        <f>TEXT(orders[[#This Row],[order_date]],"yyyy")</f>
        <v>2015</v>
      </c>
    </row>
    <row r="11082" spans="1:10" x14ac:dyDescent="0.25">
      <c r="A11082">
        <v>11081</v>
      </c>
      <c r="B11082" s="16">
        <v>42189</v>
      </c>
      <c r="C11082" s="2">
        <v>0.80240740740740746</v>
      </c>
      <c r="D11082">
        <f>HOUR(orders[[#This Row],[order_time]])</f>
        <v>19</v>
      </c>
      <c r="E11082">
        <f>DAY(orders[[#This Row],[order_date]])</f>
        <v>4</v>
      </c>
      <c r="F11082">
        <f>MONTH(orders[[#This Row],[order_time]])</f>
        <v>1</v>
      </c>
      <c r="G11082" t="str">
        <f>TEXT(orders[[#This Row],[order_date]],"dddd")</f>
        <v>Saturday</v>
      </c>
      <c r="H11082" t="str">
        <f>TEXT(orders[[#This Row],[order_date]], "mmmm")</f>
        <v>July</v>
      </c>
      <c r="I11082" t="str">
        <f>"Q"&amp;ROUNDUP(MONTH(orders[[#This Row],[order_date]])/3,0)</f>
        <v>Q3</v>
      </c>
      <c r="J11082" t="str">
        <f>TEXT(orders[[#This Row],[order_date]],"yyyy")</f>
        <v>2015</v>
      </c>
    </row>
    <row r="11083" spans="1:10" x14ac:dyDescent="0.25">
      <c r="A11083">
        <v>11082</v>
      </c>
      <c r="B11083" s="16">
        <v>42189</v>
      </c>
      <c r="C11083" s="2">
        <v>0.80287037037037035</v>
      </c>
      <c r="D11083">
        <f>HOUR(orders[[#This Row],[order_time]])</f>
        <v>19</v>
      </c>
      <c r="E11083">
        <f>DAY(orders[[#This Row],[order_date]])</f>
        <v>4</v>
      </c>
      <c r="F11083">
        <f>MONTH(orders[[#This Row],[order_time]])</f>
        <v>1</v>
      </c>
      <c r="G11083" t="str">
        <f>TEXT(orders[[#This Row],[order_date]],"dddd")</f>
        <v>Saturday</v>
      </c>
      <c r="H11083" t="str">
        <f>TEXT(orders[[#This Row],[order_date]], "mmmm")</f>
        <v>July</v>
      </c>
      <c r="I11083" t="str">
        <f>"Q"&amp;ROUNDUP(MONTH(orders[[#This Row],[order_date]])/3,0)</f>
        <v>Q3</v>
      </c>
      <c r="J11083" t="str">
        <f>TEXT(orders[[#This Row],[order_date]],"yyyy")</f>
        <v>2015</v>
      </c>
    </row>
    <row r="11084" spans="1:10" x14ac:dyDescent="0.25">
      <c r="A11084">
        <v>11083</v>
      </c>
      <c r="B11084" s="16">
        <v>42189</v>
      </c>
      <c r="C11084" s="2">
        <v>0.80357638888888894</v>
      </c>
      <c r="D11084">
        <f>HOUR(orders[[#This Row],[order_time]])</f>
        <v>19</v>
      </c>
      <c r="E11084">
        <f>DAY(orders[[#This Row],[order_date]])</f>
        <v>4</v>
      </c>
      <c r="F11084">
        <f>MONTH(orders[[#This Row],[order_time]])</f>
        <v>1</v>
      </c>
      <c r="G11084" t="str">
        <f>TEXT(orders[[#This Row],[order_date]],"dddd")</f>
        <v>Saturday</v>
      </c>
      <c r="H11084" t="str">
        <f>TEXT(orders[[#This Row],[order_date]], "mmmm")</f>
        <v>July</v>
      </c>
      <c r="I11084" t="str">
        <f>"Q"&amp;ROUNDUP(MONTH(orders[[#This Row],[order_date]])/3,0)</f>
        <v>Q3</v>
      </c>
      <c r="J11084" t="str">
        <f>TEXT(orders[[#This Row],[order_date]],"yyyy")</f>
        <v>2015</v>
      </c>
    </row>
    <row r="11085" spans="1:10" x14ac:dyDescent="0.25">
      <c r="A11085">
        <v>11084</v>
      </c>
      <c r="B11085" s="16">
        <v>42189</v>
      </c>
      <c r="C11085" s="2">
        <v>0.8043865740740741</v>
      </c>
      <c r="D11085">
        <f>HOUR(orders[[#This Row],[order_time]])</f>
        <v>19</v>
      </c>
      <c r="E11085">
        <f>DAY(orders[[#This Row],[order_date]])</f>
        <v>4</v>
      </c>
      <c r="F11085">
        <f>MONTH(orders[[#This Row],[order_time]])</f>
        <v>1</v>
      </c>
      <c r="G11085" t="str">
        <f>TEXT(orders[[#This Row],[order_date]],"dddd")</f>
        <v>Saturday</v>
      </c>
      <c r="H11085" t="str">
        <f>TEXT(orders[[#This Row],[order_date]], "mmmm")</f>
        <v>July</v>
      </c>
      <c r="I11085" t="str">
        <f>"Q"&amp;ROUNDUP(MONTH(orders[[#This Row],[order_date]])/3,0)</f>
        <v>Q3</v>
      </c>
      <c r="J11085" t="str">
        <f>TEXT(orders[[#This Row],[order_date]],"yyyy")</f>
        <v>2015</v>
      </c>
    </row>
    <row r="11086" spans="1:10" x14ac:dyDescent="0.25">
      <c r="A11086">
        <v>11085</v>
      </c>
      <c r="B11086" s="16">
        <v>42189</v>
      </c>
      <c r="C11086" s="2">
        <v>0.80939814814814814</v>
      </c>
      <c r="D11086">
        <f>HOUR(orders[[#This Row],[order_time]])</f>
        <v>19</v>
      </c>
      <c r="E11086">
        <f>DAY(orders[[#This Row],[order_date]])</f>
        <v>4</v>
      </c>
      <c r="F11086">
        <f>MONTH(orders[[#This Row],[order_time]])</f>
        <v>1</v>
      </c>
      <c r="G11086" t="str">
        <f>TEXT(orders[[#This Row],[order_date]],"dddd")</f>
        <v>Saturday</v>
      </c>
      <c r="H11086" t="str">
        <f>TEXT(orders[[#This Row],[order_date]], "mmmm")</f>
        <v>July</v>
      </c>
      <c r="I11086" t="str">
        <f>"Q"&amp;ROUNDUP(MONTH(orders[[#This Row],[order_date]])/3,0)</f>
        <v>Q3</v>
      </c>
      <c r="J11086" t="str">
        <f>TEXT(orders[[#This Row],[order_date]],"yyyy")</f>
        <v>2015</v>
      </c>
    </row>
    <row r="11087" spans="1:10" x14ac:dyDescent="0.25">
      <c r="A11087">
        <v>11086</v>
      </c>
      <c r="B11087" s="16">
        <v>42189</v>
      </c>
      <c r="C11087" s="2">
        <v>0.82016203703703705</v>
      </c>
      <c r="D11087">
        <f>HOUR(orders[[#This Row],[order_time]])</f>
        <v>19</v>
      </c>
      <c r="E11087">
        <f>DAY(orders[[#This Row],[order_date]])</f>
        <v>4</v>
      </c>
      <c r="F11087">
        <f>MONTH(orders[[#This Row],[order_time]])</f>
        <v>1</v>
      </c>
      <c r="G11087" t="str">
        <f>TEXT(orders[[#This Row],[order_date]],"dddd")</f>
        <v>Saturday</v>
      </c>
      <c r="H11087" t="str">
        <f>TEXT(orders[[#This Row],[order_date]], "mmmm")</f>
        <v>July</v>
      </c>
      <c r="I11087" t="str">
        <f>"Q"&amp;ROUNDUP(MONTH(orders[[#This Row],[order_date]])/3,0)</f>
        <v>Q3</v>
      </c>
      <c r="J11087" t="str">
        <f>TEXT(orders[[#This Row],[order_date]],"yyyy")</f>
        <v>2015</v>
      </c>
    </row>
    <row r="11088" spans="1:10" x14ac:dyDescent="0.25">
      <c r="A11088">
        <v>11087</v>
      </c>
      <c r="B11088" s="16">
        <v>42189</v>
      </c>
      <c r="C11088" s="2">
        <v>0.82537037037037042</v>
      </c>
      <c r="D11088">
        <f>HOUR(orders[[#This Row],[order_time]])</f>
        <v>19</v>
      </c>
      <c r="E11088">
        <f>DAY(orders[[#This Row],[order_date]])</f>
        <v>4</v>
      </c>
      <c r="F11088">
        <f>MONTH(orders[[#This Row],[order_time]])</f>
        <v>1</v>
      </c>
      <c r="G11088" t="str">
        <f>TEXT(orders[[#This Row],[order_date]],"dddd")</f>
        <v>Saturday</v>
      </c>
      <c r="H11088" t="str">
        <f>TEXT(orders[[#This Row],[order_date]], "mmmm")</f>
        <v>July</v>
      </c>
      <c r="I11088" t="str">
        <f>"Q"&amp;ROUNDUP(MONTH(orders[[#This Row],[order_date]])/3,0)</f>
        <v>Q3</v>
      </c>
      <c r="J11088" t="str">
        <f>TEXT(orders[[#This Row],[order_date]],"yyyy")</f>
        <v>2015</v>
      </c>
    </row>
    <row r="11089" spans="1:10" x14ac:dyDescent="0.25">
      <c r="A11089">
        <v>11088</v>
      </c>
      <c r="B11089" s="16">
        <v>42189</v>
      </c>
      <c r="C11089" s="2">
        <v>0.82634259259259257</v>
      </c>
      <c r="D11089">
        <f>HOUR(orders[[#This Row],[order_time]])</f>
        <v>19</v>
      </c>
      <c r="E11089">
        <f>DAY(orders[[#This Row],[order_date]])</f>
        <v>4</v>
      </c>
      <c r="F11089">
        <f>MONTH(orders[[#This Row],[order_time]])</f>
        <v>1</v>
      </c>
      <c r="G11089" t="str">
        <f>TEXT(orders[[#This Row],[order_date]],"dddd")</f>
        <v>Saturday</v>
      </c>
      <c r="H11089" t="str">
        <f>TEXT(orders[[#This Row],[order_date]], "mmmm")</f>
        <v>July</v>
      </c>
      <c r="I11089" t="str">
        <f>"Q"&amp;ROUNDUP(MONTH(orders[[#This Row],[order_date]])/3,0)</f>
        <v>Q3</v>
      </c>
      <c r="J11089" t="str">
        <f>TEXT(orders[[#This Row],[order_date]],"yyyy")</f>
        <v>2015</v>
      </c>
    </row>
    <row r="11090" spans="1:10" x14ac:dyDescent="0.25">
      <c r="A11090">
        <v>11089</v>
      </c>
      <c r="B11090" s="16">
        <v>42189</v>
      </c>
      <c r="C11090" s="2">
        <v>0.83020833333333333</v>
      </c>
      <c r="D11090">
        <f>HOUR(orders[[#This Row],[order_time]])</f>
        <v>19</v>
      </c>
      <c r="E11090">
        <f>DAY(orders[[#This Row],[order_date]])</f>
        <v>4</v>
      </c>
      <c r="F11090">
        <f>MONTH(orders[[#This Row],[order_time]])</f>
        <v>1</v>
      </c>
      <c r="G11090" t="str">
        <f>TEXT(orders[[#This Row],[order_date]],"dddd")</f>
        <v>Saturday</v>
      </c>
      <c r="H11090" t="str">
        <f>TEXT(orders[[#This Row],[order_date]], "mmmm")</f>
        <v>July</v>
      </c>
      <c r="I11090" t="str">
        <f>"Q"&amp;ROUNDUP(MONTH(orders[[#This Row],[order_date]])/3,0)</f>
        <v>Q3</v>
      </c>
      <c r="J11090" t="str">
        <f>TEXT(orders[[#This Row],[order_date]],"yyyy")</f>
        <v>2015</v>
      </c>
    </row>
    <row r="11091" spans="1:10" x14ac:dyDescent="0.25">
      <c r="A11091">
        <v>11090</v>
      </c>
      <c r="B11091" s="16">
        <v>42189</v>
      </c>
      <c r="C11091" s="2">
        <v>0.8306944444444444</v>
      </c>
      <c r="D11091">
        <f>HOUR(orders[[#This Row],[order_time]])</f>
        <v>19</v>
      </c>
      <c r="E11091">
        <f>DAY(orders[[#This Row],[order_date]])</f>
        <v>4</v>
      </c>
      <c r="F11091">
        <f>MONTH(orders[[#This Row],[order_time]])</f>
        <v>1</v>
      </c>
      <c r="G11091" t="str">
        <f>TEXT(orders[[#This Row],[order_date]],"dddd")</f>
        <v>Saturday</v>
      </c>
      <c r="H11091" t="str">
        <f>TEXT(orders[[#This Row],[order_date]], "mmmm")</f>
        <v>July</v>
      </c>
      <c r="I11091" t="str">
        <f>"Q"&amp;ROUNDUP(MONTH(orders[[#This Row],[order_date]])/3,0)</f>
        <v>Q3</v>
      </c>
      <c r="J11091" t="str">
        <f>TEXT(orders[[#This Row],[order_date]],"yyyy")</f>
        <v>2015</v>
      </c>
    </row>
    <row r="11092" spans="1:10" x14ac:dyDescent="0.25">
      <c r="A11092">
        <v>11091</v>
      </c>
      <c r="B11092" s="16">
        <v>42189</v>
      </c>
      <c r="C11092" s="2">
        <v>0.83792824074074079</v>
      </c>
      <c r="D11092">
        <f>HOUR(orders[[#This Row],[order_time]])</f>
        <v>20</v>
      </c>
      <c r="E11092">
        <f>DAY(orders[[#This Row],[order_date]])</f>
        <v>4</v>
      </c>
      <c r="F11092">
        <f>MONTH(orders[[#This Row],[order_time]])</f>
        <v>1</v>
      </c>
      <c r="G11092" t="str">
        <f>TEXT(orders[[#This Row],[order_date]],"dddd")</f>
        <v>Saturday</v>
      </c>
      <c r="H11092" t="str">
        <f>TEXT(orders[[#This Row],[order_date]], "mmmm")</f>
        <v>July</v>
      </c>
      <c r="I11092" t="str">
        <f>"Q"&amp;ROUNDUP(MONTH(orders[[#This Row],[order_date]])/3,0)</f>
        <v>Q3</v>
      </c>
      <c r="J11092" t="str">
        <f>TEXT(orders[[#This Row],[order_date]],"yyyy")</f>
        <v>2015</v>
      </c>
    </row>
    <row r="11093" spans="1:10" x14ac:dyDescent="0.25">
      <c r="A11093">
        <v>11092</v>
      </c>
      <c r="B11093" s="16">
        <v>42189</v>
      </c>
      <c r="C11093" s="2">
        <v>0.83810185185185182</v>
      </c>
      <c r="D11093">
        <f>HOUR(orders[[#This Row],[order_time]])</f>
        <v>20</v>
      </c>
      <c r="E11093">
        <f>DAY(orders[[#This Row],[order_date]])</f>
        <v>4</v>
      </c>
      <c r="F11093">
        <f>MONTH(orders[[#This Row],[order_time]])</f>
        <v>1</v>
      </c>
      <c r="G11093" t="str">
        <f>TEXT(orders[[#This Row],[order_date]],"dddd")</f>
        <v>Saturday</v>
      </c>
      <c r="H11093" t="str">
        <f>TEXT(orders[[#This Row],[order_date]], "mmmm")</f>
        <v>July</v>
      </c>
      <c r="I11093" t="str">
        <f>"Q"&amp;ROUNDUP(MONTH(orders[[#This Row],[order_date]])/3,0)</f>
        <v>Q3</v>
      </c>
      <c r="J11093" t="str">
        <f>TEXT(orders[[#This Row],[order_date]],"yyyy")</f>
        <v>2015</v>
      </c>
    </row>
    <row r="11094" spans="1:10" x14ac:dyDescent="0.25">
      <c r="A11094">
        <v>11093</v>
      </c>
      <c r="B11094" s="16">
        <v>42189</v>
      </c>
      <c r="C11094" s="2">
        <v>0.84262731481481479</v>
      </c>
      <c r="D11094">
        <f>HOUR(orders[[#This Row],[order_time]])</f>
        <v>20</v>
      </c>
      <c r="E11094">
        <f>DAY(orders[[#This Row],[order_date]])</f>
        <v>4</v>
      </c>
      <c r="F11094">
        <f>MONTH(orders[[#This Row],[order_time]])</f>
        <v>1</v>
      </c>
      <c r="G11094" t="str">
        <f>TEXT(orders[[#This Row],[order_date]],"dddd")</f>
        <v>Saturday</v>
      </c>
      <c r="H11094" t="str">
        <f>TEXT(orders[[#This Row],[order_date]], "mmmm")</f>
        <v>July</v>
      </c>
      <c r="I11094" t="str">
        <f>"Q"&amp;ROUNDUP(MONTH(orders[[#This Row],[order_date]])/3,0)</f>
        <v>Q3</v>
      </c>
      <c r="J11094" t="str">
        <f>TEXT(orders[[#This Row],[order_date]],"yyyy")</f>
        <v>2015</v>
      </c>
    </row>
    <row r="11095" spans="1:10" x14ac:dyDescent="0.25">
      <c r="A11095">
        <v>11094</v>
      </c>
      <c r="B11095" s="16">
        <v>42189</v>
      </c>
      <c r="C11095" s="2">
        <v>0.84335648148148146</v>
      </c>
      <c r="D11095">
        <f>HOUR(orders[[#This Row],[order_time]])</f>
        <v>20</v>
      </c>
      <c r="E11095">
        <f>DAY(orders[[#This Row],[order_date]])</f>
        <v>4</v>
      </c>
      <c r="F11095">
        <f>MONTH(orders[[#This Row],[order_time]])</f>
        <v>1</v>
      </c>
      <c r="G11095" t="str">
        <f>TEXT(orders[[#This Row],[order_date]],"dddd")</f>
        <v>Saturday</v>
      </c>
      <c r="H11095" t="str">
        <f>TEXT(orders[[#This Row],[order_date]], "mmmm")</f>
        <v>July</v>
      </c>
      <c r="I11095" t="str">
        <f>"Q"&amp;ROUNDUP(MONTH(orders[[#This Row],[order_date]])/3,0)</f>
        <v>Q3</v>
      </c>
      <c r="J11095" t="str">
        <f>TEXT(orders[[#This Row],[order_date]],"yyyy")</f>
        <v>2015</v>
      </c>
    </row>
    <row r="11096" spans="1:10" x14ac:dyDescent="0.25">
      <c r="A11096">
        <v>11095</v>
      </c>
      <c r="B11096" s="16">
        <v>42189</v>
      </c>
      <c r="C11096" s="2">
        <v>0.84447916666666667</v>
      </c>
      <c r="D11096">
        <f>HOUR(orders[[#This Row],[order_time]])</f>
        <v>20</v>
      </c>
      <c r="E11096">
        <f>DAY(orders[[#This Row],[order_date]])</f>
        <v>4</v>
      </c>
      <c r="F11096">
        <f>MONTH(orders[[#This Row],[order_time]])</f>
        <v>1</v>
      </c>
      <c r="G11096" t="str">
        <f>TEXT(orders[[#This Row],[order_date]],"dddd")</f>
        <v>Saturday</v>
      </c>
      <c r="H11096" t="str">
        <f>TEXT(orders[[#This Row],[order_date]], "mmmm")</f>
        <v>July</v>
      </c>
      <c r="I11096" t="str">
        <f>"Q"&amp;ROUNDUP(MONTH(orders[[#This Row],[order_date]])/3,0)</f>
        <v>Q3</v>
      </c>
      <c r="J11096" t="str">
        <f>TEXT(orders[[#This Row],[order_date]],"yyyy")</f>
        <v>2015</v>
      </c>
    </row>
    <row r="11097" spans="1:10" x14ac:dyDescent="0.25">
      <c r="A11097">
        <v>11096</v>
      </c>
      <c r="B11097" s="16">
        <v>42189</v>
      </c>
      <c r="C11097" s="2">
        <v>0.84526620370370376</v>
      </c>
      <c r="D11097">
        <f>HOUR(orders[[#This Row],[order_time]])</f>
        <v>20</v>
      </c>
      <c r="E11097">
        <f>DAY(orders[[#This Row],[order_date]])</f>
        <v>4</v>
      </c>
      <c r="F11097">
        <f>MONTH(orders[[#This Row],[order_time]])</f>
        <v>1</v>
      </c>
      <c r="G11097" t="str">
        <f>TEXT(orders[[#This Row],[order_date]],"dddd")</f>
        <v>Saturday</v>
      </c>
      <c r="H11097" t="str">
        <f>TEXT(orders[[#This Row],[order_date]], "mmmm")</f>
        <v>July</v>
      </c>
      <c r="I11097" t="str">
        <f>"Q"&amp;ROUNDUP(MONTH(orders[[#This Row],[order_date]])/3,0)</f>
        <v>Q3</v>
      </c>
      <c r="J11097" t="str">
        <f>TEXT(orders[[#This Row],[order_date]],"yyyy")</f>
        <v>2015</v>
      </c>
    </row>
    <row r="11098" spans="1:10" x14ac:dyDescent="0.25">
      <c r="A11098">
        <v>11097</v>
      </c>
      <c r="B11098" s="16">
        <v>42189</v>
      </c>
      <c r="C11098" s="2">
        <v>0.85164351851851849</v>
      </c>
      <c r="D11098">
        <f>HOUR(orders[[#This Row],[order_time]])</f>
        <v>20</v>
      </c>
      <c r="E11098">
        <f>DAY(orders[[#This Row],[order_date]])</f>
        <v>4</v>
      </c>
      <c r="F11098">
        <f>MONTH(orders[[#This Row],[order_time]])</f>
        <v>1</v>
      </c>
      <c r="G11098" t="str">
        <f>TEXT(orders[[#This Row],[order_date]],"dddd")</f>
        <v>Saturday</v>
      </c>
      <c r="H11098" t="str">
        <f>TEXT(orders[[#This Row],[order_date]], "mmmm")</f>
        <v>July</v>
      </c>
      <c r="I11098" t="str">
        <f>"Q"&amp;ROUNDUP(MONTH(orders[[#This Row],[order_date]])/3,0)</f>
        <v>Q3</v>
      </c>
      <c r="J11098" t="str">
        <f>TEXT(orders[[#This Row],[order_date]],"yyyy")</f>
        <v>2015</v>
      </c>
    </row>
    <row r="11099" spans="1:10" x14ac:dyDescent="0.25">
      <c r="A11099">
        <v>11098</v>
      </c>
      <c r="B11099" s="16">
        <v>42189</v>
      </c>
      <c r="C11099" s="2">
        <v>0.86354166666666665</v>
      </c>
      <c r="D11099">
        <f>HOUR(orders[[#This Row],[order_time]])</f>
        <v>20</v>
      </c>
      <c r="E11099">
        <f>DAY(orders[[#This Row],[order_date]])</f>
        <v>4</v>
      </c>
      <c r="F11099">
        <f>MONTH(orders[[#This Row],[order_time]])</f>
        <v>1</v>
      </c>
      <c r="G11099" t="str">
        <f>TEXT(orders[[#This Row],[order_date]],"dddd")</f>
        <v>Saturday</v>
      </c>
      <c r="H11099" t="str">
        <f>TEXT(orders[[#This Row],[order_date]], "mmmm")</f>
        <v>July</v>
      </c>
      <c r="I11099" t="str">
        <f>"Q"&amp;ROUNDUP(MONTH(orders[[#This Row],[order_date]])/3,0)</f>
        <v>Q3</v>
      </c>
      <c r="J11099" t="str">
        <f>TEXT(orders[[#This Row],[order_date]],"yyyy")</f>
        <v>2015</v>
      </c>
    </row>
    <row r="11100" spans="1:10" x14ac:dyDescent="0.25">
      <c r="A11100">
        <v>11099</v>
      </c>
      <c r="B11100" s="16">
        <v>42189</v>
      </c>
      <c r="C11100" s="2">
        <v>0.87032407407407408</v>
      </c>
      <c r="D11100">
        <f>HOUR(orders[[#This Row],[order_time]])</f>
        <v>20</v>
      </c>
      <c r="E11100">
        <f>DAY(orders[[#This Row],[order_date]])</f>
        <v>4</v>
      </c>
      <c r="F11100">
        <f>MONTH(orders[[#This Row],[order_time]])</f>
        <v>1</v>
      </c>
      <c r="G11100" t="str">
        <f>TEXT(orders[[#This Row],[order_date]],"dddd")</f>
        <v>Saturday</v>
      </c>
      <c r="H11100" t="str">
        <f>TEXT(orders[[#This Row],[order_date]], "mmmm")</f>
        <v>July</v>
      </c>
      <c r="I11100" t="str">
        <f>"Q"&amp;ROUNDUP(MONTH(orders[[#This Row],[order_date]])/3,0)</f>
        <v>Q3</v>
      </c>
      <c r="J11100" t="str">
        <f>TEXT(orders[[#This Row],[order_date]],"yyyy")</f>
        <v>2015</v>
      </c>
    </row>
    <row r="11101" spans="1:10" x14ac:dyDescent="0.25">
      <c r="A11101">
        <v>11100</v>
      </c>
      <c r="B11101" s="16">
        <v>42189</v>
      </c>
      <c r="C11101" s="2">
        <v>0.87121527777777774</v>
      </c>
      <c r="D11101">
        <f>HOUR(orders[[#This Row],[order_time]])</f>
        <v>20</v>
      </c>
      <c r="E11101">
        <f>DAY(orders[[#This Row],[order_date]])</f>
        <v>4</v>
      </c>
      <c r="F11101">
        <f>MONTH(orders[[#This Row],[order_time]])</f>
        <v>1</v>
      </c>
      <c r="G11101" t="str">
        <f>TEXT(orders[[#This Row],[order_date]],"dddd")</f>
        <v>Saturday</v>
      </c>
      <c r="H11101" t="str">
        <f>TEXT(orders[[#This Row],[order_date]], "mmmm")</f>
        <v>July</v>
      </c>
      <c r="I11101" t="str">
        <f>"Q"&amp;ROUNDUP(MONTH(orders[[#This Row],[order_date]])/3,0)</f>
        <v>Q3</v>
      </c>
      <c r="J11101" t="str">
        <f>TEXT(orders[[#This Row],[order_date]],"yyyy")</f>
        <v>2015</v>
      </c>
    </row>
    <row r="11102" spans="1:10" x14ac:dyDescent="0.25">
      <c r="A11102">
        <v>11101</v>
      </c>
      <c r="B11102" s="16">
        <v>42189</v>
      </c>
      <c r="C11102" s="2">
        <v>0.87422453703703706</v>
      </c>
      <c r="D11102">
        <f>HOUR(orders[[#This Row],[order_time]])</f>
        <v>20</v>
      </c>
      <c r="E11102">
        <f>DAY(orders[[#This Row],[order_date]])</f>
        <v>4</v>
      </c>
      <c r="F11102">
        <f>MONTH(orders[[#This Row],[order_time]])</f>
        <v>1</v>
      </c>
      <c r="G11102" t="str">
        <f>TEXT(orders[[#This Row],[order_date]],"dddd")</f>
        <v>Saturday</v>
      </c>
      <c r="H11102" t="str">
        <f>TEXT(orders[[#This Row],[order_date]], "mmmm")</f>
        <v>July</v>
      </c>
      <c r="I11102" t="str">
        <f>"Q"&amp;ROUNDUP(MONTH(orders[[#This Row],[order_date]])/3,0)</f>
        <v>Q3</v>
      </c>
      <c r="J11102" t="str">
        <f>TEXT(orders[[#This Row],[order_date]],"yyyy")</f>
        <v>2015</v>
      </c>
    </row>
    <row r="11103" spans="1:10" x14ac:dyDescent="0.25">
      <c r="A11103">
        <v>11102</v>
      </c>
      <c r="B11103" s="16">
        <v>42189</v>
      </c>
      <c r="C11103" s="2">
        <v>0.8774305555555556</v>
      </c>
      <c r="D11103">
        <f>HOUR(orders[[#This Row],[order_time]])</f>
        <v>21</v>
      </c>
      <c r="E11103">
        <f>DAY(orders[[#This Row],[order_date]])</f>
        <v>4</v>
      </c>
      <c r="F11103">
        <f>MONTH(orders[[#This Row],[order_time]])</f>
        <v>1</v>
      </c>
      <c r="G11103" t="str">
        <f>TEXT(orders[[#This Row],[order_date]],"dddd")</f>
        <v>Saturday</v>
      </c>
      <c r="H11103" t="str">
        <f>TEXT(orders[[#This Row],[order_date]], "mmmm")</f>
        <v>July</v>
      </c>
      <c r="I11103" t="str">
        <f>"Q"&amp;ROUNDUP(MONTH(orders[[#This Row],[order_date]])/3,0)</f>
        <v>Q3</v>
      </c>
      <c r="J11103" t="str">
        <f>TEXT(orders[[#This Row],[order_date]],"yyyy")</f>
        <v>2015</v>
      </c>
    </row>
    <row r="11104" spans="1:10" x14ac:dyDescent="0.25">
      <c r="A11104">
        <v>11103</v>
      </c>
      <c r="B11104" s="16">
        <v>42189</v>
      </c>
      <c r="C11104" s="2">
        <v>0.88224537037037032</v>
      </c>
      <c r="D11104">
        <f>HOUR(orders[[#This Row],[order_time]])</f>
        <v>21</v>
      </c>
      <c r="E11104">
        <f>DAY(orders[[#This Row],[order_date]])</f>
        <v>4</v>
      </c>
      <c r="F11104">
        <f>MONTH(orders[[#This Row],[order_time]])</f>
        <v>1</v>
      </c>
      <c r="G11104" t="str">
        <f>TEXT(orders[[#This Row],[order_date]],"dddd")</f>
        <v>Saturday</v>
      </c>
      <c r="H11104" t="str">
        <f>TEXT(orders[[#This Row],[order_date]], "mmmm")</f>
        <v>July</v>
      </c>
      <c r="I11104" t="str">
        <f>"Q"&amp;ROUNDUP(MONTH(orders[[#This Row],[order_date]])/3,0)</f>
        <v>Q3</v>
      </c>
      <c r="J11104" t="str">
        <f>TEXT(orders[[#This Row],[order_date]],"yyyy")</f>
        <v>2015</v>
      </c>
    </row>
    <row r="11105" spans="1:10" x14ac:dyDescent="0.25">
      <c r="A11105">
        <v>11104</v>
      </c>
      <c r="B11105" s="16">
        <v>42189</v>
      </c>
      <c r="C11105" s="2">
        <v>0.88768518518518513</v>
      </c>
      <c r="D11105">
        <f>HOUR(orders[[#This Row],[order_time]])</f>
        <v>21</v>
      </c>
      <c r="E11105">
        <f>DAY(orders[[#This Row],[order_date]])</f>
        <v>4</v>
      </c>
      <c r="F11105">
        <f>MONTH(orders[[#This Row],[order_time]])</f>
        <v>1</v>
      </c>
      <c r="G11105" t="str">
        <f>TEXT(orders[[#This Row],[order_date]],"dddd")</f>
        <v>Saturday</v>
      </c>
      <c r="H11105" t="str">
        <f>TEXT(orders[[#This Row],[order_date]], "mmmm")</f>
        <v>July</v>
      </c>
      <c r="I11105" t="str">
        <f>"Q"&amp;ROUNDUP(MONTH(orders[[#This Row],[order_date]])/3,0)</f>
        <v>Q3</v>
      </c>
      <c r="J11105" t="str">
        <f>TEXT(orders[[#This Row],[order_date]],"yyyy")</f>
        <v>2015</v>
      </c>
    </row>
    <row r="11106" spans="1:10" x14ac:dyDescent="0.25">
      <c r="A11106">
        <v>11105</v>
      </c>
      <c r="B11106" s="16">
        <v>42189</v>
      </c>
      <c r="C11106" s="2">
        <v>0.88817129629629632</v>
      </c>
      <c r="D11106">
        <f>HOUR(orders[[#This Row],[order_time]])</f>
        <v>21</v>
      </c>
      <c r="E11106">
        <f>DAY(orders[[#This Row],[order_date]])</f>
        <v>4</v>
      </c>
      <c r="F11106">
        <f>MONTH(orders[[#This Row],[order_time]])</f>
        <v>1</v>
      </c>
      <c r="G11106" t="str">
        <f>TEXT(orders[[#This Row],[order_date]],"dddd")</f>
        <v>Saturday</v>
      </c>
      <c r="H11106" t="str">
        <f>TEXT(orders[[#This Row],[order_date]], "mmmm")</f>
        <v>July</v>
      </c>
      <c r="I11106" t="str">
        <f>"Q"&amp;ROUNDUP(MONTH(orders[[#This Row],[order_date]])/3,0)</f>
        <v>Q3</v>
      </c>
      <c r="J11106" t="str">
        <f>TEXT(orders[[#This Row],[order_date]],"yyyy")</f>
        <v>2015</v>
      </c>
    </row>
    <row r="11107" spans="1:10" x14ac:dyDescent="0.25">
      <c r="A11107">
        <v>11106</v>
      </c>
      <c r="B11107" s="16">
        <v>42189</v>
      </c>
      <c r="C11107" s="2">
        <v>0.88905092592592594</v>
      </c>
      <c r="D11107">
        <f>HOUR(orders[[#This Row],[order_time]])</f>
        <v>21</v>
      </c>
      <c r="E11107">
        <f>DAY(orders[[#This Row],[order_date]])</f>
        <v>4</v>
      </c>
      <c r="F11107">
        <f>MONTH(orders[[#This Row],[order_time]])</f>
        <v>1</v>
      </c>
      <c r="G11107" t="str">
        <f>TEXT(orders[[#This Row],[order_date]],"dddd")</f>
        <v>Saturday</v>
      </c>
      <c r="H11107" t="str">
        <f>TEXT(orders[[#This Row],[order_date]], "mmmm")</f>
        <v>July</v>
      </c>
      <c r="I11107" t="str">
        <f>"Q"&amp;ROUNDUP(MONTH(orders[[#This Row],[order_date]])/3,0)</f>
        <v>Q3</v>
      </c>
      <c r="J11107" t="str">
        <f>TEXT(orders[[#This Row],[order_date]],"yyyy")</f>
        <v>2015</v>
      </c>
    </row>
    <row r="11108" spans="1:10" x14ac:dyDescent="0.25">
      <c r="A11108">
        <v>11107</v>
      </c>
      <c r="B11108" s="16">
        <v>42189</v>
      </c>
      <c r="C11108" s="2">
        <v>0.89067129629629627</v>
      </c>
      <c r="D11108">
        <f>HOUR(orders[[#This Row],[order_time]])</f>
        <v>21</v>
      </c>
      <c r="E11108">
        <f>DAY(orders[[#This Row],[order_date]])</f>
        <v>4</v>
      </c>
      <c r="F11108">
        <f>MONTH(orders[[#This Row],[order_time]])</f>
        <v>1</v>
      </c>
      <c r="G11108" t="str">
        <f>TEXT(orders[[#This Row],[order_date]],"dddd")</f>
        <v>Saturday</v>
      </c>
      <c r="H11108" t="str">
        <f>TEXT(orders[[#This Row],[order_date]], "mmmm")</f>
        <v>July</v>
      </c>
      <c r="I11108" t="str">
        <f>"Q"&amp;ROUNDUP(MONTH(orders[[#This Row],[order_date]])/3,0)</f>
        <v>Q3</v>
      </c>
      <c r="J11108" t="str">
        <f>TEXT(orders[[#This Row],[order_date]],"yyyy")</f>
        <v>2015</v>
      </c>
    </row>
    <row r="11109" spans="1:10" x14ac:dyDescent="0.25">
      <c r="A11109">
        <v>11108</v>
      </c>
      <c r="B11109" s="16">
        <v>42189</v>
      </c>
      <c r="C11109" s="2">
        <v>0.89218750000000002</v>
      </c>
      <c r="D11109">
        <f>HOUR(orders[[#This Row],[order_time]])</f>
        <v>21</v>
      </c>
      <c r="E11109">
        <f>DAY(orders[[#This Row],[order_date]])</f>
        <v>4</v>
      </c>
      <c r="F11109">
        <f>MONTH(orders[[#This Row],[order_time]])</f>
        <v>1</v>
      </c>
      <c r="G11109" t="str">
        <f>TEXT(orders[[#This Row],[order_date]],"dddd")</f>
        <v>Saturday</v>
      </c>
      <c r="H11109" t="str">
        <f>TEXT(orders[[#This Row],[order_date]], "mmmm")</f>
        <v>July</v>
      </c>
      <c r="I11109" t="str">
        <f>"Q"&amp;ROUNDUP(MONTH(orders[[#This Row],[order_date]])/3,0)</f>
        <v>Q3</v>
      </c>
      <c r="J11109" t="str">
        <f>TEXT(orders[[#This Row],[order_date]],"yyyy")</f>
        <v>2015</v>
      </c>
    </row>
    <row r="11110" spans="1:10" x14ac:dyDescent="0.25">
      <c r="A11110">
        <v>11109</v>
      </c>
      <c r="B11110" s="16">
        <v>42189</v>
      </c>
      <c r="C11110" s="2">
        <v>0.89317129629629632</v>
      </c>
      <c r="D11110">
        <f>HOUR(orders[[#This Row],[order_time]])</f>
        <v>21</v>
      </c>
      <c r="E11110">
        <f>DAY(orders[[#This Row],[order_date]])</f>
        <v>4</v>
      </c>
      <c r="F11110">
        <f>MONTH(orders[[#This Row],[order_time]])</f>
        <v>1</v>
      </c>
      <c r="G11110" t="str">
        <f>TEXT(orders[[#This Row],[order_date]],"dddd")</f>
        <v>Saturday</v>
      </c>
      <c r="H11110" t="str">
        <f>TEXT(orders[[#This Row],[order_date]], "mmmm")</f>
        <v>July</v>
      </c>
      <c r="I11110" t="str">
        <f>"Q"&amp;ROUNDUP(MONTH(orders[[#This Row],[order_date]])/3,0)</f>
        <v>Q3</v>
      </c>
      <c r="J11110" t="str">
        <f>TEXT(orders[[#This Row],[order_date]],"yyyy")</f>
        <v>2015</v>
      </c>
    </row>
    <row r="11111" spans="1:10" x14ac:dyDescent="0.25">
      <c r="A11111">
        <v>11110</v>
      </c>
      <c r="B11111" s="16">
        <v>42189</v>
      </c>
      <c r="C11111" s="2">
        <v>0.89534722222222218</v>
      </c>
      <c r="D11111">
        <f>HOUR(orders[[#This Row],[order_time]])</f>
        <v>21</v>
      </c>
      <c r="E11111">
        <f>DAY(orders[[#This Row],[order_date]])</f>
        <v>4</v>
      </c>
      <c r="F11111">
        <f>MONTH(orders[[#This Row],[order_time]])</f>
        <v>1</v>
      </c>
      <c r="G11111" t="str">
        <f>TEXT(orders[[#This Row],[order_date]],"dddd")</f>
        <v>Saturday</v>
      </c>
      <c r="H11111" t="str">
        <f>TEXT(orders[[#This Row],[order_date]], "mmmm")</f>
        <v>July</v>
      </c>
      <c r="I11111" t="str">
        <f>"Q"&amp;ROUNDUP(MONTH(orders[[#This Row],[order_date]])/3,0)</f>
        <v>Q3</v>
      </c>
      <c r="J11111" t="str">
        <f>TEXT(orders[[#This Row],[order_date]],"yyyy")</f>
        <v>2015</v>
      </c>
    </row>
    <row r="11112" spans="1:10" x14ac:dyDescent="0.25">
      <c r="A11112">
        <v>11111</v>
      </c>
      <c r="B11112" s="16">
        <v>42189</v>
      </c>
      <c r="C11112" s="2">
        <v>0.91405092592592596</v>
      </c>
      <c r="D11112">
        <f>HOUR(orders[[#This Row],[order_time]])</f>
        <v>21</v>
      </c>
      <c r="E11112">
        <f>DAY(orders[[#This Row],[order_date]])</f>
        <v>4</v>
      </c>
      <c r="F11112">
        <f>MONTH(orders[[#This Row],[order_time]])</f>
        <v>1</v>
      </c>
      <c r="G11112" t="str">
        <f>TEXT(orders[[#This Row],[order_date]],"dddd")</f>
        <v>Saturday</v>
      </c>
      <c r="H11112" t="str">
        <f>TEXT(orders[[#This Row],[order_date]], "mmmm")</f>
        <v>July</v>
      </c>
      <c r="I11112" t="str">
        <f>"Q"&amp;ROUNDUP(MONTH(orders[[#This Row],[order_date]])/3,0)</f>
        <v>Q3</v>
      </c>
      <c r="J11112" t="str">
        <f>TEXT(orders[[#This Row],[order_date]],"yyyy")</f>
        <v>2015</v>
      </c>
    </row>
    <row r="11113" spans="1:10" x14ac:dyDescent="0.25">
      <c r="A11113">
        <v>11112</v>
      </c>
      <c r="B11113" s="16">
        <v>42189</v>
      </c>
      <c r="C11113" s="2">
        <v>0.91460648148148149</v>
      </c>
      <c r="D11113">
        <f>HOUR(orders[[#This Row],[order_time]])</f>
        <v>21</v>
      </c>
      <c r="E11113">
        <f>DAY(orders[[#This Row],[order_date]])</f>
        <v>4</v>
      </c>
      <c r="F11113">
        <f>MONTH(orders[[#This Row],[order_time]])</f>
        <v>1</v>
      </c>
      <c r="G11113" t="str">
        <f>TEXT(orders[[#This Row],[order_date]],"dddd")</f>
        <v>Saturday</v>
      </c>
      <c r="H11113" t="str">
        <f>TEXT(orders[[#This Row],[order_date]], "mmmm")</f>
        <v>July</v>
      </c>
      <c r="I11113" t="str">
        <f>"Q"&amp;ROUNDUP(MONTH(orders[[#This Row],[order_date]])/3,0)</f>
        <v>Q3</v>
      </c>
      <c r="J11113" t="str">
        <f>TEXT(orders[[#This Row],[order_date]],"yyyy")</f>
        <v>2015</v>
      </c>
    </row>
    <row r="11114" spans="1:10" x14ac:dyDescent="0.25">
      <c r="A11114">
        <v>11113</v>
      </c>
      <c r="B11114" s="16">
        <v>42189</v>
      </c>
      <c r="C11114" s="2">
        <v>0.91513888888888884</v>
      </c>
      <c r="D11114">
        <f>HOUR(orders[[#This Row],[order_time]])</f>
        <v>21</v>
      </c>
      <c r="E11114">
        <f>DAY(orders[[#This Row],[order_date]])</f>
        <v>4</v>
      </c>
      <c r="F11114">
        <f>MONTH(orders[[#This Row],[order_time]])</f>
        <v>1</v>
      </c>
      <c r="G11114" t="str">
        <f>TEXT(orders[[#This Row],[order_date]],"dddd")</f>
        <v>Saturday</v>
      </c>
      <c r="H11114" t="str">
        <f>TEXT(orders[[#This Row],[order_date]], "mmmm")</f>
        <v>July</v>
      </c>
      <c r="I11114" t="str">
        <f>"Q"&amp;ROUNDUP(MONTH(orders[[#This Row],[order_date]])/3,0)</f>
        <v>Q3</v>
      </c>
      <c r="J11114" t="str">
        <f>TEXT(orders[[#This Row],[order_date]],"yyyy")</f>
        <v>2015</v>
      </c>
    </row>
    <row r="11115" spans="1:10" x14ac:dyDescent="0.25">
      <c r="A11115">
        <v>11114</v>
      </c>
      <c r="B11115" s="16">
        <v>42189</v>
      </c>
      <c r="C11115" s="2">
        <v>0.91560185185185183</v>
      </c>
      <c r="D11115">
        <f>HOUR(orders[[#This Row],[order_time]])</f>
        <v>21</v>
      </c>
      <c r="E11115">
        <f>DAY(orders[[#This Row],[order_date]])</f>
        <v>4</v>
      </c>
      <c r="F11115">
        <f>MONTH(orders[[#This Row],[order_time]])</f>
        <v>1</v>
      </c>
      <c r="G11115" t="str">
        <f>TEXT(orders[[#This Row],[order_date]],"dddd")</f>
        <v>Saturday</v>
      </c>
      <c r="H11115" t="str">
        <f>TEXT(orders[[#This Row],[order_date]], "mmmm")</f>
        <v>July</v>
      </c>
      <c r="I11115" t="str">
        <f>"Q"&amp;ROUNDUP(MONTH(orders[[#This Row],[order_date]])/3,0)</f>
        <v>Q3</v>
      </c>
      <c r="J11115" t="str">
        <f>TEXT(orders[[#This Row],[order_date]],"yyyy")</f>
        <v>2015</v>
      </c>
    </row>
    <row r="11116" spans="1:10" x14ac:dyDescent="0.25">
      <c r="A11116">
        <v>11115</v>
      </c>
      <c r="B11116" s="16">
        <v>42189</v>
      </c>
      <c r="C11116" s="2">
        <v>0.91819444444444442</v>
      </c>
      <c r="D11116">
        <f>HOUR(orders[[#This Row],[order_time]])</f>
        <v>22</v>
      </c>
      <c r="E11116">
        <f>DAY(orders[[#This Row],[order_date]])</f>
        <v>4</v>
      </c>
      <c r="F11116">
        <f>MONTH(orders[[#This Row],[order_time]])</f>
        <v>1</v>
      </c>
      <c r="G11116" t="str">
        <f>TEXT(orders[[#This Row],[order_date]],"dddd")</f>
        <v>Saturday</v>
      </c>
      <c r="H11116" t="str">
        <f>TEXT(orders[[#This Row],[order_date]], "mmmm")</f>
        <v>July</v>
      </c>
      <c r="I11116" t="str">
        <f>"Q"&amp;ROUNDUP(MONTH(orders[[#This Row],[order_date]])/3,0)</f>
        <v>Q3</v>
      </c>
      <c r="J11116" t="str">
        <f>TEXT(orders[[#This Row],[order_date]],"yyyy")</f>
        <v>2015</v>
      </c>
    </row>
    <row r="11117" spans="1:10" x14ac:dyDescent="0.25">
      <c r="A11117">
        <v>11116</v>
      </c>
      <c r="B11117" s="16">
        <v>42189</v>
      </c>
      <c r="C11117" s="2">
        <v>0.92087962962962966</v>
      </c>
      <c r="D11117">
        <f>HOUR(orders[[#This Row],[order_time]])</f>
        <v>22</v>
      </c>
      <c r="E11117">
        <f>DAY(orders[[#This Row],[order_date]])</f>
        <v>4</v>
      </c>
      <c r="F11117">
        <f>MONTH(orders[[#This Row],[order_time]])</f>
        <v>1</v>
      </c>
      <c r="G11117" t="str">
        <f>TEXT(orders[[#This Row],[order_date]],"dddd")</f>
        <v>Saturday</v>
      </c>
      <c r="H11117" t="str">
        <f>TEXT(orders[[#This Row],[order_date]], "mmmm")</f>
        <v>July</v>
      </c>
      <c r="I11117" t="str">
        <f>"Q"&amp;ROUNDUP(MONTH(orders[[#This Row],[order_date]])/3,0)</f>
        <v>Q3</v>
      </c>
      <c r="J11117" t="str">
        <f>TEXT(orders[[#This Row],[order_date]],"yyyy")</f>
        <v>2015</v>
      </c>
    </row>
    <row r="11118" spans="1:10" x14ac:dyDescent="0.25">
      <c r="A11118">
        <v>11117</v>
      </c>
      <c r="B11118" s="16">
        <v>42189</v>
      </c>
      <c r="C11118" s="2">
        <v>0.93390046296296292</v>
      </c>
      <c r="D11118">
        <f>HOUR(orders[[#This Row],[order_time]])</f>
        <v>22</v>
      </c>
      <c r="E11118">
        <f>DAY(orders[[#This Row],[order_date]])</f>
        <v>4</v>
      </c>
      <c r="F11118">
        <f>MONTH(orders[[#This Row],[order_time]])</f>
        <v>1</v>
      </c>
      <c r="G11118" t="str">
        <f>TEXT(orders[[#This Row],[order_date]],"dddd")</f>
        <v>Saturday</v>
      </c>
      <c r="H11118" t="str">
        <f>TEXT(orders[[#This Row],[order_date]], "mmmm")</f>
        <v>July</v>
      </c>
      <c r="I11118" t="str">
        <f>"Q"&amp;ROUNDUP(MONTH(orders[[#This Row],[order_date]])/3,0)</f>
        <v>Q3</v>
      </c>
      <c r="J11118" t="str">
        <f>TEXT(orders[[#This Row],[order_date]],"yyyy")</f>
        <v>2015</v>
      </c>
    </row>
    <row r="11119" spans="1:10" x14ac:dyDescent="0.25">
      <c r="A11119">
        <v>11118</v>
      </c>
      <c r="B11119" s="16">
        <v>42189</v>
      </c>
      <c r="C11119" s="2">
        <v>0.93530092592592595</v>
      </c>
      <c r="D11119">
        <f>HOUR(orders[[#This Row],[order_time]])</f>
        <v>22</v>
      </c>
      <c r="E11119">
        <f>DAY(orders[[#This Row],[order_date]])</f>
        <v>4</v>
      </c>
      <c r="F11119">
        <f>MONTH(orders[[#This Row],[order_time]])</f>
        <v>1</v>
      </c>
      <c r="G11119" t="str">
        <f>TEXT(orders[[#This Row],[order_date]],"dddd")</f>
        <v>Saturday</v>
      </c>
      <c r="H11119" t="str">
        <f>TEXT(orders[[#This Row],[order_date]], "mmmm")</f>
        <v>July</v>
      </c>
      <c r="I11119" t="str">
        <f>"Q"&amp;ROUNDUP(MONTH(orders[[#This Row],[order_date]])/3,0)</f>
        <v>Q3</v>
      </c>
      <c r="J11119" t="str">
        <f>TEXT(orders[[#This Row],[order_date]],"yyyy")</f>
        <v>2015</v>
      </c>
    </row>
    <row r="11120" spans="1:10" x14ac:dyDescent="0.25">
      <c r="A11120">
        <v>11119</v>
      </c>
      <c r="B11120" s="16">
        <v>42189</v>
      </c>
      <c r="C11120" s="2">
        <v>0.9406944444444445</v>
      </c>
      <c r="D11120">
        <f>HOUR(orders[[#This Row],[order_time]])</f>
        <v>22</v>
      </c>
      <c r="E11120">
        <f>DAY(orders[[#This Row],[order_date]])</f>
        <v>4</v>
      </c>
      <c r="F11120">
        <f>MONTH(orders[[#This Row],[order_time]])</f>
        <v>1</v>
      </c>
      <c r="G11120" t="str">
        <f>TEXT(orders[[#This Row],[order_date]],"dddd")</f>
        <v>Saturday</v>
      </c>
      <c r="H11120" t="str">
        <f>TEXT(orders[[#This Row],[order_date]], "mmmm")</f>
        <v>July</v>
      </c>
      <c r="I11120" t="str">
        <f>"Q"&amp;ROUNDUP(MONTH(orders[[#This Row],[order_date]])/3,0)</f>
        <v>Q3</v>
      </c>
      <c r="J11120" t="str">
        <f>TEXT(orders[[#This Row],[order_date]],"yyyy")</f>
        <v>2015</v>
      </c>
    </row>
    <row r="11121" spans="1:10" x14ac:dyDescent="0.25">
      <c r="A11121">
        <v>11120</v>
      </c>
      <c r="B11121" s="16">
        <v>42189</v>
      </c>
      <c r="C11121" s="2">
        <v>0.94111111111111112</v>
      </c>
      <c r="D11121">
        <f>HOUR(orders[[#This Row],[order_time]])</f>
        <v>22</v>
      </c>
      <c r="E11121">
        <f>DAY(orders[[#This Row],[order_date]])</f>
        <v>4</v>
      </c>
      <c r="F11121">
        <f>MONTH(orders[[#This Row],[order_time]])</f>
        <v>1</v>
      </c>
      <c r="G11121" t="str">
        <f>TEXT(orders[[#This Row],[order_date]],"dddd")</f>
        <v>Saturday</v>
      </c>
      <c r="H11121" t="str">
        <f>TEXT(orders[[#This Row],[order_date]], "mmmm")</f>
        <v>July</v>
      </c>
      <c r="I11121" t="str">
        <f>"Q"&amp;ROUNDUP(MONTH(orders[[#This Row],[order_date]])/3,0)</f>
        <v>Q3</v>
      </c>
      <c r="J11121" t="str">
        <f>TEXT(orders[[#This Row],[order_date]],"yyyy")</f>
        <v>2015</v>
      </c>
    </row>
    <row r="11122" spans="1:10" x14ac:dyDescent="0.25">
      <c r="A11122">
        <v>11121</v>
      </c>
      <c r="B11122" s="16">
        <v>42189</v>
      </c>
      <c r="C11122" s="2">
        <v>0.96026620370370375</v>
      </c>
      <c r="D11122">
        <f>HOUR(orders[[#This Row],[order_time]])</f>
        <v>23</v>
      </c>
      <c r="E11122">
        <f>DAY(orders[[#This Row],[order_date]])</f>
        <v>4</v>
      </c>
      <c r="F11122">
        <f>MONTH(orders[[#This Row],[order_time]])</f>
        <v>1</v>
      </c>
      <c r="G11122" t="str">
        <f>TEXT(orders[[#This Row],[order_date]],"dddd")</f>
        <v>Saturday</v>
      </c>
      <c r="H11122" t="str">
        <f>TEXT(orders[[#This Row],[order_date]], "mmmm")</f>
        <v>July</v>
      </c>
      <c r="I11122" t="str">
        <f>"Q"&amp;ROUNDUP(MONTH(orders[[#This Row],[order_date]])/3,0)</f>
        <v>Q3</v>
      </c>
      <c r="J11122" t="str">
        <f>TEXT(orders[[#This Row],[order_date]],"yyyy")</f>
        <v>2015</v>
      </c>
    </row>
    <row r="11123" spans="1:10" x14ac:dyDescent="0.25">
      <c r="A11123">
        <v>11122</v>
      </c>
      <c r="B11123" s="16">
        <v>42189</v>
      </c>
      <c r="C11123" s="2">
        <v>0.96157407407407403</v>
      </c>
      <c r="D11123">
        <f>HOUR(orders[[#This Row],[order_time]])</f>
        <v>23</v>
      </c>
      <c r="E11123">
        <f>DAY(orders[[#This Row],[order_date]])</f>
        <v>4</v>
      </c>
      <c r="F11123">
        <f>MONTH(orders[[#This Row],[order_time]])</f>
        <v>1</v>
      </c>
      <c r="G11123" t="str">
        <f>TEXT(orders[[#This Row],[order_date]],"dddd")</f>
        <v>Saturday</v>
      </c>
      <c r="H11123" t="str">
        <f>TEXT(orders[[#This Row],[order_date]], "mmmm")</f>
        <v>July</v>
      </c>
      <c r="I11123" t="str">
        <f>"Q"&amp;ROUNDUP(MONTH(orders[[#This Row],[order_date]])/3,0)</f>
        <v>Q3</v>
      </c>
      <c r="J11123" t="str">
        <f>TEXT(orders[[#This Row],[order_date]],"yyyy")</f>
        <v>2015</v>
      </c>
    </row>
    <row r="11124" spans="1:10" x14ac:dyDescent="0.25">
      <c r="A11124">
        <v>11123</v>
      </c>
      <c r="B11124" s="16">
        <v>42190</v>
      </c>
      <c r="C11124" s="2">
        <v>0.49569444444444444</v>
      </c>
      <c r="D11124">
        <f>HOUR(orders[[#This Row],[order_time]])</f>
        <v>11</v>
      </c>
      <c r="E11124">
        <f>DAY(orders[[#This Row],[order_date]])</f>
        <v>5</v>
      </c>
      <c r="F11124">
        <f>MONTH(orders[[#This Row],[order_time]])</f>
        <v>1</v>
      </c>
      <c r="G11124" t="str">
        <f>TEXT(orders[[#This Row],[order_date]],"dddd")</f>
        <v>Sunday</v>
      </c>
      <c r="H11124" t="str">
        <f>TEXT(orders[[#This Row],[order_date]], "mmmm")</f>
        <v>July</v>
      </c>
      <c r="I11124" t="str">
        <f>"Q"&amp;ROUNDUP(MONTH(orders[[#This Row],[order_date]])/3,0)</f>
        <v>Q3</v>
      </c>
      <c r="J11124" t="str">
        <f>TEXT(orders[[#This Row],[order_date]],"yyyy")</f>
        <v>2015</v>
      </c>
    </row>
    <row r="11125" spans="1:10" x14ac:dyDescent="0.25">
      <c r="A11125">
        <v>11124</v>
      </c>
      <c r="B11125" s="16">
        <v>42190</v>
      </c>
      <c r="C11125" s="2">
        <v>0.50589120370370366</v>
      </c>
      <c r="D11125">
        <f>HOUR(orders[[#This Row],[order_time]])</f>
        <v>12</v>
      </c>
      <c r="E11125">
        <f>DAY(orders[[#This Row],[order_date]])</f>
        <v>5</v>
      </c>
      <c r="F11125">
        <f>MONTH(orders[[#This Row],[order_time]])</f>
        <v>1</v>
      </c>
      <c r="G11125" t="str">
        <f>TEXT(orders[[#This Row],[order_date]],"dddd")</f>
        <v>Sunday</v>
      </c>
      <c r="H11125" t="str">
        <f>TEXT(orders[[#This Row],[order_date]], "mmmm")</f>
        <v>July</v>
      </c>
      <c r="I11125" t="str">
        <f>"Q"&amp;ROUNDUP(MONTH(orders[[#This Row],[order_date]])/3,0)</f>
        <v>Q3</v>
      </c>
      <c r="J11125" t="str">
        <f>TEXT(orders[[#This Row],[order_date]],"yyyy")</f>
        <v>2015</v>
      </c>
    </row>
    <row r="11126" spans="1:10" x14ac:dyDescent="0.25">
      <c r="A11126">
        <v>11125</v>
      </c>
      <c r="B11126" s="16">
        <v>42190</v>
      </c>
      <c r="C11126" s="2">
        <v>0.515162037037037</v>
      </c>
      <c r="D11126">
        <f>HOUR(orders[[#This Row],[order_time]])</f>
        <v>12</v>
      </c>
      <c r="E11126">
        <f>DAY(orders[[#This Row],[order_date]])</f>
        <v>5</v>
      </c>
      <c r="F11126">
        <f>MONTH(orders[[#This Row],[order_time]])</f>
        <v>1</v>
      </c>
      <c r="G11126" t="str">
        <f>TEXT(orders[[#This Row],[order_date]],"dddd")</f>
        <v>Sunday</v>
      </c>
      <c r="H11126" t="str">
        <f>TEXT(orders[[#This Row],[order_date]], "mmmm")</f>
        <v>July</v>
      </c>
      <c r="I11126" t="str">
        <f>"Q"&amp;ROUNDUP(MONTH(orders[[#This Row],[order_date]])/3,0)</f>
        <v>Q3</v>
      </c>
      <c r="J11126" t="str">
        <f>TEXT(orders[[#This Row],[order_date]],"yyyy")</f>
        <v>2015</v>
      </c>
    </row>
    <row r="11127" spans="1:10" x14ac:dyDescent="0.25">
      <c r="A11127">
        <v>11126</v>
      </c>
      <c r="B11127" s="16">
        <v>42190</v>
      </c>
      <c r="C11127" s="2">
        <v>0.52709490740740739</v>
      </c>
      <c r="D11127">
        <f>HOUR(orders[[#This Row],[order_time]])</f>
        <v>12</v>
      </c>
      <c r="E11127">
        <f>DAY(orders[[#This Row],[order_date]])</f>
        <v>5</v>
      </c>
      <c r="F11127">
        <f>MONTH(orders[[#This Row],[order_time]])</f>
        <v>1</v>
      </c>
      <c r="G11127" t="str">
        <f>TEXT(orders[[#This Row],[order_date]],"dddd")</f>
        <v>Sunday</v>
      </c>
      <c r="H11127" t="str">
        <f>TEXT(orders[[#This Row],[order_date]], "mmmm")</f>
        <v>July</v>
      </c>
      <c r="I11127" t="str">
        <f>"Q"&amp;ROUNDUP(MONTH(orders[[#This Row],[order_date]])/3,0)</f>
        <v>Q3</v>
      </c>
      <c r="J11127" t="str">
        <f>TEXT(orders[[#This Row],[order_date]],"yyyy")</f>
        <v>2015</v>
      </c>
    </row>
    <row r="11128" spans="1:10" x14ac:dyDescent="0.25">
      <c r="A11128">
        <v>11127</v>
      </c>
      <c r="B11128" s="16">
        <v>42190</v>
      </c>
      <c r="C11128" s="2">
        <v>0.53413194444444445</v>
      </c>
      <c r="D11128">
        <f>HOUR(orders[[#This Row],[order_time]])</f>
        <v>12</v>
      </c>
      <c r="E11128">
        <f>DAY(orders[[#This Row],[order_date]])</f>
        <v>5</v>
      </c>
      <c r="F11128">
        <f>MONTH(orders[[#This Row],[order_time]])</f>
        <v>1</v>
      </c>
      <c r="G11128" t="str">
        <f>TEXT(orders[[#This Row],[order_date]],"dddd")</f>
        <v>Sunday</v>
      </c>
      <c r="H11128" t="str">
        <f>TEXT(orders[[#This Row],[order_date]], "mmmm")</f>
        <v>July</v>
      </c>
      <c r="I11128" t="str">
        <f>"Q"&amp;ROUNDUP(MONTH(orders[[#This Row],[order_date]])/3,0)</f>
        <v>Q3</v>
      </c>
      <c r="J11128" t="str">
        <f>TEXT(orders[[#This Row],[order_date]],"yyyy")</f>
        <v>2015</v>
      </c>
    </row>
    <row r="11129" spans="1:10" x14ac:dyDescent="0.25">
      <c r="A11129">
        <v>11128</v>
      </c>
      <c r="B11129" s="16">
        <v>42190</v>
      </c>
      <c r="C11129" s="2">
        <v>0.5342824074074074</v>
      </c>
      <c r="D11129">
        <f>HOUR(orders[[#This Row],[order_time]])</f>
        <v>12</v>
      </c>
      <c r="E11129">
        <f>DAY(orders[[#This Row],[order_date]])</f>
        <v>5</v>
      </c>
      <c r="F11129">
        <f>MONTH(orders[[#This Row],[order_time]])</f>
        <v>1</v>
      </c>
      <c r="G11129" t="str">
        <f>TEXT(orders[[#This Row],[order_date]],"dddd")</f>
        <v>Sunday</v>
      </c>
      <c r="H11129" t="str">
        <f>TEXT(orders[[#This Row],[order_date]], "mmmm")</f>
        <v>July</v>
      </c>
      <c r="I11129" t="str">
        <f>"Q"&amp;ROUNDUP(MONTH(orders[[#This Row],[order_date]])/3,0)</f>
        <v>Q3</v>
      </c>
      <c r="J11129" t="str">
        <f>TEXT(orders[[#This Row],[order_date]],"yyyy")</f>
        <v>2015</v>
      </c>
    </row>
    <row r="11130" spans="1:10" x14ac:dyDescent="0.25">
      <c r="A11130">
        <v>11129</v>
      </c>
      <c r="B11130" s="16">
        <v>42190</v>
      </c>
      <c r="C11130" s="2">
        <v>0.54262731481481485</v>
      </c>
      <c r="D11130">
        <f>HOUR(orders[[#This Row],[order_time]])</f>
        <v>13</v>
      </c>
      <c r="E11130">
        <f>DAY(orders[[#This Row],[order_date]])</f>
        <v>5</v>
      </c>
      <c r="F11130">
        <f>MONTH(orders[[#This Row],[order_time]])</f>
        <v>1</v>
      </c>
      <c r="G11130" t="str">
        <f>TEXT(orders[[#This Row],[order_date]],"dddd")</f>
        <v>Sunday</v>
      </c>
      <c r="H11130" t="str">
        <f>TEXT(orders[[#This Row],[order_date]], "mmmm")</f>
        <v>July</v>
      </c>
      <c r="I11130" t="str">
        <f>"Q"&amp;ROUNDUP(MONTH(orders[[#This Row],[order_date]])/3,0)</f>
        <v>Q3</v>
      </c>
      <c r="J11130" t="str">
        <f>TEXT(orders[[#This Row],[order_date]],"yyyy")</f>
        <v>2015</v>
      </c>
    </row>
    <row r="11131" spans="1:10" x14ac:dyDescent="0.25">
      <c r="A11131">
        <v>11130</v>
      </c>
      <c r="B11131" s="16">
        <v>42190</v>
      </c>
      <c r="C11131" s="2">
        <v>0.54283564814814811</v>
      </c>
      <c r="D11131">
        <f>HOUR(orders[[#This Row],[order_time]])</f>
        <v>13</v>
      </c>
      <c r="E11131">
        <f>DAY(orders[[#This Row],[order_date]])</f>
        <v>5</v>
      </c>
      <c r="F11131">
        <f>MONTH(orders[[#This Row],[order_time]])</f>
        <v>1</v>
      </c>
      <c r="G11131" t="str">
        <f>TEXT(orders[[#This Row],[order_date]],"dddd")</f>
        <v>Sunday</v>
      </c>
      <c r="H11131" t="str">
        <f>TEXT(orders[[#This Row],[order_date]], "mmmm")</f>
        <v>July</v>
      </c>
      <c r="I11131" t="str">
        <f>"Q"&amp;ROUNDUP(MONTH(orders[[#This Row],[order_date]])/3,0)</f>
        <v>Q3</v>
      </c>
      <c r="J11131" t="str">
        <f>TEXT(orders[[#This Row],[order_date]],"yyyy")</f>
        <v>2015</v>
      </c>
    </row>
    <row r="11132" spans="1:10" x14ac:dyDescent="0.25">
      <c r="A11132">
        <v>11131</v>
      </c>
      <c r="B11132" s="16">
        <v>42190</v>
      </c>
      <c r="C11132" s="2">
        <v>0.55185185185185182</v>
      </c>
      <c r="D11132">
        <f>HOUR(orders[[#This Row],[order_time]])</f>
        <v>13</v>
      </c>
      <c r="E11132">
        <f>DAY(orders[[#This Row],[order_date]])</f>
        <v>5</v>
      </c>
      <c r="F11132">
        <f>MONTH(orders[[#This Row],[order_time]])</f>
        <v>1</v>
      </c>
      <c r="G11132" t="str">
        <f>TEXT(orders[[#This Row],[order_date]],"dddd")</f>
        <v>Sunday</v>
      </c>
      <c r="H11132" t="str">
        <f>TEXT(orders[[#This Row],[order_date]], "mmmm")</f>
        <v>July</v>
      </c>
      <c r="I11132" t="str">
        <f>"Q"&amp;ROUNDUP(MONTH(orders[[#This Row],[order_date]])/3,0)</f>
        <v>Q3</v>
      </c>
      <c r="J11132" t="str">
        <f>TEXT(orders[[#This Row],[order_date]],"yyyy")</f>
        <v>2015</v>
      </c>
    </row>
    <row r="11133" spans="1:10" x14ac:dyDescent="0.25">
      <c r="A11133">
        <v>11132</v>
      </c>
      <c r="B11133" s="16">
        <v>42190</v>
      </c>
      <c r="C11133" s="2">
        <v>0.55495370370370367</v>
      </c>
      <c r="D11133">
        <f>HOUR(orders[[#This Row],[order_time]])</f>
        <v>13</v>
      </c>
      <c r="E11133">
        <f>DAY(orders[[#This Row],[order_date]])</f>
        <v>5</v>
      </c>
      <c r="F11133">
        <f>MONTH(orders[[#This Row],[order_time]])</f>
        <v>1</v>
      </c>
      <c r="G11133" t="str">
        <f>TEXT(orders[[#This Row],[order_date]],"dddd")</f>
        <v>Sunday</v>
      </c>
      <c r="H11133" t="str">
        <f>TEXT(orders[[#This Row],[order_date]], "mmmm")</f>
        <v>July</v>
      </c>
      <c r="I11133" t="str">
        <f>"Q"&amp;ROUNDUP(MONTH(orders[[#This Row],[order_date]])/3,0)</f>
        <v>Q3</v>
      </c>
      <c r="J11133" t="str">
        <f>TEXT(orders[[#This Row],[order_date]],"yyyy")</f>
        <v>2015</v>
      </c>
    </row>
    <row r="11134" spans="1:10" x14ac:dyDescent="0.25">
      <c r="A11134">
        <v>11133</v>
      </c>
      <c r="B11134" s="16">
        <v>42190</v>
      </c>
      <c r="C11134" s="2">
        <v>0.55731481481481482</v>
      </c>
      <c r="D11134">
        <f>HOUR(orders[[#This Row],[order_time]])</f>
        <v>13</v>
      </c>
      <c r="E11134">
        <f>DAY(orders[[#This Row],[order_date]])</f>
        <v>5</v>
      </c>
      <c r="F11134">
        <f>MONTH(orders[[#This Row],[order_time]])</f>
        <v>1</v>
      </c>
      <c r="G11134" t="str">
        <f>TEXT(orders[[#This Row],[order_date]],"dddd")</f>
        <v>Sunday</v>
      </c>
      <c r="H11134" t="str">
        <f>TEXT(orders[[#This Row],[order_date]], "mmmm")</f>
        <v>July</v>
      </c>
      <c r="I11134" t="str">
        <f>"Q"&amp;ROUNDUP(MONTH(orders[[#This Row],[order_date]])/3,0)</f>
        <v>Q3</v>
      </c>
      <c r="J11134" t="str">
        <f>TEXT(orders[[#This Row],[order_date]],"yyyy")</f>
        <v>2015</v>
      </c>
    </row>
    <row r="11135" spans="1:10" x14ac:dyDescent="0.25">
      <c r="A11135">
        <v>11134</v>
      </c>
      <c r="B11135" s="16">
        <v>42190</v>
      </c>
      <c r="C11135" s="2">
        <v>0.59726851851851848</v>
      </c>
      <c r="D11135">
        <f>HOUR(orders[[#This Row],[order_time]])</f>
        <v>14</v>
      </c>
      <c r="E11135">
        <f>DAY(orders[[#This Row],[order_date]])</f>
        <v>5</v>
      </c>
      <c r="F11135">
        <f>MONTH(orders[[#This Row],[order_time]])</f>
        <v>1</v>
      </c>
      <c r="G11135" t="str">
        <f>TEXT(orders[[#This Row],[order_date]],"dddd")</f>
        <v>Sunday</v>
      </c>
      <c r="H11135" t="str">
        <f>TEXT(orders[[#This Row],[order_date]], "mmmm")</f>
        <v>July</v>
      </c>
      <c r="I11135" t="str">
        <f>"Q"&amp;ROUNDUP(MONTH(orders[[#This Row],[order_date]])/3,0)</f>
        <v>Q3</v>
      </c>
      <c r="J11135" t="str">
        <f>TEXT(orders[[#This Row],[order_date]],"yyyy")</f>
        <v>2015</v>
      </c>
    </row>
    <row r="11136" spans="1:10" x14ac:dyDescent="0.25">
      <c r="A11136">
        <v>11135</v>
      </c>
      <c r="B11136" s="16">
        <v>42190</v>
      </c>
      <c r="C11136" s="2">
        <v>0.60328703703703701</v>
      </c>
      <c r="D11136">
        <f>HOUR(orders[[#This Row],[order_time]])</f>
        <v>14</v>
      </c>
      <c r="E11136">
        <f>DAY(orders[[#This Row],[order_date]])</f>
        <v>5</v>
      </c>
      <c r="F11136">
        <f>MONTH(orders[[#This Row],[order_time]])</f>
        <v>1</v>
      </c>
      <c r="G11136" t="str">
        <f>TEXT(orders[[#This Row],[order_date]],"dddd")</f>
        <v>Sunday</v>
      </c>
      <c r="H11136" t="str">
        <f>TEXT(orders[[#This Row],[order_date]], "mmmm")</f>
        <v>July</v>
      </c>
      <c r="I11136" t="str">
        <f>"Q"&amp;ROUNDUP(MONTH(orders[[#This Row],[order_date]])/3,0)</f>
        <v>Q3</v>
      </c>
      <c r="J11136" t="str">
        <f>TEXT(orders[[#This Row],[order_date]],"yyyy")</f>
        <v>2015</v>
      </c>
    </row>
    <row r="11137" spans="1:10" x14ac:dyDescent="0.25">
      <c r="A11137">
        <v>11136</v>
      </c>
      <c r="B11137" s="16">
        <v>42190</v>
      </c>
      <c r="C11137" s="2">
        <v>0.62524305555555559</v>
      </c>
      <c r="D11137">
        <f>HOUR(orders[[#This Row],[order_time]])</f>
        <v>15</v>
      </c>
      <c r="E11137">
        <f>DAY(orders[[#This Row],[order_date]])</f>
        <v>5</v>
      </c>
      <c r="F11137">
        <f>MONTH(orders[[#This Row],[order_time]])</f>
        <v>1</v>
      </c>
      <c r="G11137" t="str">
        <f>TEXT(orders[[#This Row],[order_date]],"dddd")</f>
        <v>Sunday</v>
      </c>
      <c r="H11137" t="str">
        <f>TEXT(orders[[#This Row],[order_date]], "mmmm")</f>
        <v>July</v>
      </c>
      <c r="I11137" t="str">
        <f>"Q"&amp;ROUNDUP(MONTH(orders[[#This Row],[order_date]])/3,0)</f>
        <v>Q3</v>
      </c>
      <c r="J11137" t="str">
        <f>TEXT(orders[[#This Row],[order_date]],"yyyy")</f>
        <v>2015</v>
      </c>
    </row>
    <row r="11138" spans="1:10" x14ac:dyDescent="0.25">
      <c r="A11138">
        <v>11137</v>
      </c>
      <c r="B11138" s="16">
        <v>42190</v>
      </c>
      <c r="C11138" s="2">
        <v>0.63407407407407412</v>
      </c>
      <c r="D11138">
        <f>HOUR(orders[[#This Row],[order_time]])</f>
        <v>15</v>
      </c>
      <c r="E11138">
        <f>DAY(orders[[#This Row],[order_date]])</f>
        <v>5</v>
      </c>
      <c r="F11138">
        <f>MONTH(orders[[#This Row],[order_time]])</f>
        <v>1</v>
      </c>
      <c r="G11138" t="str">
        <f>TEXT(orders[[#This Row],[order_date]],"dddd")</f>
        <v>Sunday</v>
      </c>
      <c r="H11138" t="str">
        <f>TEXT(orders[[#This Row],[order_date]], "mmmm")</f>
        <v>July</v>
      </c>
      <c r="I11138" t="str">
        <f>"Q"&amp;ROUNDUP(MONTH(orders[[#This Row],[order_date]])/3,0)</f>
        <v>Q3</v>
      </c>
      <c r="J11138" t="str">
        <f>TEXT(orders[[#This Row],[order_date]],"yyyy")</f>
        <v>2015</v>
      </c>
    </row>
    <row r="11139" spans="1:10" x14ac:dyDescent="0.25">
      <c r="A11139">
        <v>11138</v>
      </c>
      <c r="B11139" s="16">
        <v>42190</v>
      </c>
      <c r="C11139" s="2">
        <v>0.63812500000000005</v>
      </c>
      <c r="D11139">
        <f>HOUR(orders[[#This Row],[order_time]])</f>
        <v>15</v>
      </c>
      <c r="E11139">
        <f>DAY(orders[[#This Row],[order_date]])</f>
        <v>5</v>
      </c>
      <c r="F11139">
        <f>MONTH(orders[[#This Row],[order_time]])</f>
        <v>1</v>
      </c>
      <c r="G11139" t="str">
        <f>TEXT(orders[[#This Row],[order_date]],"dddd")</f>
        <v>Sunday</v>
      </c>
      <c r="H11139" t="str">
        <f>TEXT(orders[[#This Row],[order_date]], "mmmm")</f>
        <v>July</v>
      </c>
      <c r="I11139" t="str">
        <f>"Q"&amp;ROUNDUP(MONTH(orders[[#This Row],[order_date]])/3,0)</f>
        <v>Q3</v>
      </c>
      <c r="J11139" t="str">
        <f>TEXT(orders[[#This Row],[order_date]],"yyyy")</f>
        <v>2015</v>
      </c>
    </row>
    <row r="11140" spans="1:10" x14ac:dyDescent="0.25">
      <c r="A11140">
        <v>11139</v>
      </c>
      <c r="B11140" s="16">
        <v>42190</v>
      </c>
      <c r="C11140" s="2">
        <v>0.65252314814814816</v>
      </c>
      <c r="D11140">
        <f>HOUR(orders[[#This Row],[order_time]])</f>
        <v>15</v>
      </c>
      <c r="E11140">
        <f>DAY(orders[[#This Row],[order_date]])</f>
        <v>5</v>
      </c>
      <c r="F11140">
        <f>MONTH(orders[[#This Row],[order_time]])</f>
        <v>1</v>
      </c>
      <c r="G11140" t="str">
        <f>TEXT(orders[[#This Row],[order_date]],"dddd")</f>
        <v>Sunday</v>
      </c>
      <c r="H11140" t="str">
        <f>TEXT(orders[[#This Row],[order_date]], "mmmm")</f>
        <v>July</v>
      </c>
      <c r="I11140" t="str">
        <f>"Q"&amp;ROUNDUP(MONTH(orders[[#This Row],[order_date]])/3,0)</f>
        <v>Q3</v>
      </c>
      <c r="J11140" t="str">
        <f>TEXT(orders[[#This Row],[order_date]],"yyyy")</f>
        <v>2015</v>
      </c>
    </row>
    <row r="11141" spans="1:10" x14ac:dyDescent="0.25">
      <c r="A11141">
        <v>11140</v>
      </c>
      <c r="B11141" s="16">
        <v>42190</v>
      </c>
      <c r="C11141" s="2">
        <v>0.66090277777777773</v>
      </c>
      <c r="D11141">
        <f>HOUR(orders[[#This Row],[order_time]])</f>
        <v>15</v>
      </c>
      <c r="E11141">
        <f>DAY(orders[[#This Row],[order_date]])</f>
        <v>5</v>
      </c>
      <c r="F11141">
        <f>MONTH(orders[[#This Row],[order_time]])</f>
        <v>1</v>
      </c>
      <c r="G11141" t="str">
        <f>TEXT(orders[[#This Row],[order_date]],"dddd")</f>
        <v>Sunday</v>
      </c>
      <c r="H11141" t="str">
        <f>TEXT(orders[[#This Row],[order_date]], "mmmm")</f>
        <v>July</v>
      </c>
      <c r="I11141" t="str">
        <f>"Q"&amp;ROUNDUP(MONTH(orders[[#This Row],[order_date]])/3,0)</f>
        <v>Q3</v>
      </c>
      <c r="J11141" t="str">
        <f>TEXT(orders[[#This Row],[order_date]],"yyyy")</f>
        <v>2015</v>
      </c>
    </row>
    <row r="11142" spans="1:10" x14ac:dyDescent="0.25">
      <c r="A11142">
        <v>11141</v>
      </c>
      <c r="B11142" s="16">
        <v>42190</v>
      </c>
      <c r="C11142" s="2">
        <v>0.68285879629629631</v>
      </c>
      <c r="D11142">
        <f>HOUR(orders[[#This Row],[order_time]])</f>
        <v>16</v>
      </c>
      <c r="E11142">
        <f>DAY(orders[[#This Row],[order_date]])</f>
        <v>5</v>
      </c>
      <c r="F11142">
        <f>MONTH(orders[[#This Row],[order_time]])</f>
        <v>1</v>
      </c>
      <c r="G11142" t="str">
        <f>TEXT(orders[[#This Row],[order_date]],"dddd")</f>
        <v>Sunday</v>
      </c>
      <c r="H11142" t="str">
        <f>TEXT(orders[[#This Row],[order_date]], "mmmm")</f>
        <v>July</v>
      </c>
      <c r="I11142" t="str">
        <f>"Q"&amp;ROUNDUP(MONTH(orders[[#This Row],[order_date]])/3,0)</f>
        <v>Q3</v>
      </c>
      <c r="J11142" t="str">
        <f>TEXT(orders[[#This Row],[order_date]],"yyyy")</f>
        <v>2015</v>
      </c>
    </row>
    <row r="11143" spans="1:10" x14ac:dyDescent="0.25">
      <c r="A11143">
        <v>11142</v>
      </c>
      <c r="B11143" s="16">
        <v>42190</v>
      </c>
      <c r="C11143" s="2">
        <v>0.70030092592592597</v>
      </c>
      <c r="D11143">
        <f>HOUR(orders[[#This Row],[order_time]])</f>
        <v>16</v>
      </c>
      <c r="E11143">
        <f>DAY(orders[[#This Row],[order_date]])</f>
        <v>5</v>
      </c>
      <c r="F11143">
        <f>MONTH(orders[[#This Row],[order_time]])</f>
        <v>1</v>
      </c>
      <c r="G11143" t="str">
        <f>TEXT(orders[[#This Row],[order_date]],"dddd")</f>
        <v>Sunday</v>
      </c>
      <c r="H11143" t="str">
        <f>TEXT(orders[[#This Row],[order_date]], "mmmm")</f>
        <v>July</v>
      </c>
      <c r="I11143" t="str">
        <f>"Q"&amp;ROUNDUP(MONTH(orders[[#This Row],[order_date]])/3,0)</f>
        <v>Q3</v>
      </c>
      <c r="J11143" t="str">
        <f>TEXT(orders[[#This Row],[order_date]],"yyyy")</f>
        <v>2015</v>
      </c>
    </row>
    <row r="11144" spans="1:10" x14ac:dyDescent="0.25">
      <c r="A11144">
        <v>11143</v>
      </c>
      <c r="B11144" s="16">
        <v>42190</v>
      </c>
      <c r="C11144" s="2">
        <v>0.71190972222222226</v>
      </c>
      <c r="D11144">
        <f>HOUR(orders[[#This Row],[order_time]])</f>
        <v>17</v>
      </c>
      <c r="E11144">
        <f>DAY(orders[[#This Row],[order_date]])</f>
        <v>5</v>
      </c>
      <c r="F11144">
        <f>MONTH(orders[[#This Row],[order_time]])</f>
        <v>1</v>
      </c>
      <c r="G11144" t="str">
        <f>TEXT(orders[[#This Row],[order_date]],"dddd")</f>
        <v>Sunday</v>
      </c>
      <c r="H11144" t="str">
        <f>TEXT(orders[[#This Row],[order_date]], "mmmm")</f>
        <v>July</v>
      </c>
      <c r="I11144" t="str">
        <f>"Q"&amp;ROUNDUP(MONTH(orders[[#This Row],[order_date]])/3,0)</f>
        <v>Q3</v>
      </c>
      <c r="J11144" t="str">
        <f>TEXT(orders[[#This Row],[order_date]],"yyyy")</f>
        <v>2015</v>
      </c>
    </row>
    <row r="11145" spans="1:10" x14ac:dyDescent="0.25">
      <c r="A11145">
        <v>11144</v>
      </c>
      <c r="B11145" s="16">
        <v>42190</v>
      </c>
      <c r="C11145" s="2">
        <v>0.71841435185185187</v>
      </c>
      <c r="D11145">
        <f>HOUR(orders[[#This Row],[order_time]])</f>
        <v>17</v>
      </c>
      <c r="E11145">
        <f>DAY(orders[[#This Row],[order_date]])</f>
        <v>5</v>
      </c>
      <c r="F11145">
        <f>MONTH(orders[[#This Row],[order_time]])</f>
        <v>1</v>
      </c>
      <c r="G11145" t="str">
        <f>TEXT(orders[[#This Row],[order_date]],"dddd")</f>
        <v>Sunday</v>
      </c>
      <c r="H11145" t="str">
        <f>TEXT(orders[[#This Row],[order_date]], "mmmm")</f>
        <v>July</v>
      </c>
      <c r="I11145" t="str">
        <f>"Q"&amp;ROUNDUP(MONTH(orders[[#This Row],[order_date]])/3,0)</f>
        <v>Q3</v>
      </c>
      <c r="J11145" t="str">
        <f>TEXT(orders[[#This Row],[order_date]],"yyyy")</f>
        <v>2015</v>
      </c>
    </row>
    <row r="11146" spans="1:10" x14ac:dyDescent="0.25">
      <c r="A11146">
        <v>11145</v>
      </c>
      <c r="B11146" s="16">
        <v>42190</v>
      </c>
      <c r="C11146" s="2">
        <v>0.72461805555555558</v>
      </c>
      <c r="D11146">
        <f>HOUR(orders[[#This Row],[order_time]])</f>
        <v>17</v>
      </c>
      <c r="E11146">
        <f>DAY(orders[[#This Row],[order_date]])</f>
        <v>5</v>
      </c>
      <c r="F11146">
        <f>MONTH(orders[[#This Row],[order_time]])</f>
        <v>1</v>
      </c>
      <c r="G11146" t="str">
        <f>TEXT(orders[[#This Row],[order_date]],"dddd")</f>
        <v>Sunday</v>
      </c>
      <c r="H11146" t="str">
        <f>TEXT(orders[[#This Row],[order_date]], "mmmm")</f>
        <v>July</v>
      </c>
      <c r="I11146" t="str">
        <f>"Q"&amp;ROUNDUP(MONTH(orders[[#This Row],[order_date]])/3,0)</f>
        <v>Q3</v>
      </c>
      <c r="J11146" t="str">
        <f>TEXT(orders[[#This Row],[order_date]],"yyyy")</f>
        <v>2015</v>
      </c>
    </row>
    <row r="11147" spans="1:10" x14ac:dyDescent="0.25">
      <c r="A11147">
        <v>11146</v>
      </c>
      <c r="B11147" s="16">
        <v>42190</v>
      </c>
      <c r="C11147" s="2">
        <v>0.72668981481481476</v>
      </c>
      <c r="D11147">
        <f>HOUR(orders[[#This Row],[order_time]])</f>
        <v>17</v>
      </c>
      <c r="E11147">
        <f>DAY(orders[[#This Row],[order_date]])</f>
        <v>5</v>
      </c>
      <c r="F11147">
        <f>MONTH(orders[[#This Row],[order_time]])</f>
        <v>1</v>
      </c>
      <c r="G11147" t="str">
        <f>TEXT(orders[[#This Row],[order_date]],"dddd")</f>
        <v>Sunday</v>
      </c>
      <c r="H11147" t="str">
        <f>TEXT(orders[[#This Row],[order_date]], "mmmm")</f>
        <v>July</v>
      </c>
      <c r="I11147" t="str">
        <f>"Q"&amp;ROUNDUP(MONTH(orders[[#This Row],[order_date]])/3,0)</f>
        <v>Q3</v>
      </c>
      <c r="J11147" t="str">
        <f>TEXT(orders[[#This Row],[order_date]],"yyyy")</f>
        <v>2015</v>
      </c>
    </row>
    <row r="11148" spans="1:10" x14ac:dyDescent="0.25">
      <c r="A11148">
        <v>11147</v>
      </c>
      <c r="B11148" s="16">
        <v>42190</v>
      </c>
      <c r="C11148" s="2">
        <v>0.73673611111111115</v>
      </c>
      <c r="D11148">
        <f>HOUR(orders[[#This Row],[order_time]])</f>
        <v>17</v>
      </c>
      <c r="E11148">
        <f>DAY(orders[[#This Row],[order_date]])</f>
        <v>5</v>
      </c>
      <c r="F11148">
        <f>MONTH(orders[[#This Row],[order_time]])</f>
        <v>1</v>
      </c>
      <c r="G11148" t="str">
        <f>TEXT(orders[[#This Row],[order_date]],"dddd")</f>
        <v>Sunday</v>
      </c>
      <c r="H11148" t="str">
        <f>TEXT(orders[[#This Row],[order_date]], "mmmm")</f>
        <v>July</v>
      </c>
      <c r="I11148" t="str">
        <f>"Q"&amp;ROUNDUP(MONTH(orders[[#This Row],[order_date]])/3,0)</f>
        <v>Q3</v>
      </c>
      <c r="J11148" t="str">
        <f>TEXT(orders[[#This Row],[order_date]],"yyyy")</f>
        <v>2015</v>
      </c>
    </row>
    <row r="11149" spans="1:10" x14ac:dyDescent="0.25">
      <c r="A11149">
        <v>11148</v>
      </c>
      <c r="B11149" s="16">
        <v>42190</v>
      </c>
      <c r="C11149" s="2">
        <v>0.75241898148148145</v>
      </c>
      <c r="D11149">
        <f>HOUR(orders[[#This Row],[order_time]])</f>
        <v>18</v>
      </c>
      <c r="E11149">
        <f>DAY(orders[[#This Row],[order_date]])</f>
        <v>5</v>
      </c>
      <c r="F11149">
        <f>MONTH(orders[[#This Row],[order_time]])</f>
        <v>1</v>
      </c>
      <c r="G11149" t="str">
        <f>TEXT(orders[[#This Row],[order_date]],"dddd")</f>
        <v>Sunday</v>
      </c>
      <c r="H11149" t="str">
        <f>TEXT(orders[[#This Row],[order_date]], "mmmm")</f>
        <v>July</v>
      </c>
      <c r="I11149" t="str">
        <f>"Q"&amp;ROUNDUP(MONTH(orders[[#This Row],[order_date]])/3,0)</f>
        <v>Q3</v>
      </c>
      <c r="J11149" t="str">
        <f>TEXT(orders[[#This Row],[order_date]],"yyyy")</f>
        <v>2015</v>
      </c>
    </row>
    <row r="11150" spans="1:10" x14ac:dyDescent="0.25">
      <c r="A11150">
        <v>11149</v>
      </c>
      <c r="B11150" s="16">
        <v>42190</v>
      </c>
      <c r="C11150" s="2">
        <v>0.75951388888888893</v>
      </c>
      <c r="D11150">
        <f>HOUR(orders[[#This Row],[order_time]])</f>
        <v>18</v>
      </c>
      <c r="E11150">
        <f>DAY(orders[[#This Row],[order_date]])</f>
        <v>5</v>
      </c>
      <c r="F11150">
        <f>MONTH(orders[[#This Row],[order_time]])</f>
        <v>1</v>
      </c>
      <c r="G11150" t="str">
        <f>TEXT(orders[[#This Row],[order_date]],"dddd")</f>
        <v>Sunday</v>
      </c>
      <c r="H11150" t="str">
        <f>TEXT(orders[[#This Row],[order_date]], "mmmm")</f>
        <v>July</v>
      </c>
      <c r="I11150" t="str">
        <f>"Q"&amp;ROUNDUP(MONTH(orders[[#This Row],[order_date]])/3,0)</f>
        <v>Q3</v>
      </c>
      <c r="J11150" t="str">
        <f>TEXT(orders[[#This Row],[order_date]],"yyyy")</f>
        <v>2015</v>
      </c>
    </row>
    <row r="11151" spans="1:10" x14ac:dyDescent="0.25">
      <c r="A11151">
        <v>11150</v>
      </c>
      <c r="B11151" s="16">
        <v>42190</v>
      </c>
      <c r="C11151" s="2">
        <v>0.76700231481481485</v>
      </c>
      <c r="D11151">
        <f>HOUR(orders[[#This Row],[order_time]])</f>
        <v>18</v>
      </c>
      <c r="E11151">
        <f>DAY(orders[[#This Row],[order_date]])</f>
        <v>5</v>
      </c>
      <c r="F11151">
        <f>MONTH(orders[[#This Row],[order_time]])</f>
        <v>1</v>
      </c>
      <c r="G11151" t="str">
        <f>TEXT(orders[[#This Row],[order_date]],"dddd")</f>
        <v>Sunday</v>
      </c>
      <c r="H11151" t="str">
        <f>TEXT(orders[[#This Row],[order_date]], "mmmm")</f>
        <v>July</v>
      </c>
      <c r="I11151" t="str">
        <f>"Q"&amp;ROUNDUP(MONTH(orders[[#This Row],[order_date]])/3,0)</f>
        <v>Q3</v>
      </c>
      <c r="J11151" t="str">
        <f>TEXT(orders[[#This Row],[order_date]],"yyyy")</f>
        <v>2015</v>
      </c>
    </row>
    <row r="11152" spans="1:10" x14ac:dyDescent="0.25">
      <c r="A11152">
        <v>11151</v>
      </c>
      <c r="B11152" s="16">
        <v>42190</v>
      </c>
      <c r="C11152" s="2">
        <v>0.7699421296296296</v>
      </c>
      <c r="D11152">
        <f>HOUR(orders[[#This Row],[order_time]])</f>
        <v>18</v>
      </c>
      <c r="E11152">
        <f>DAY(orders[[#This Row],[order_date]])</f>
        <v>5</v>
      </c>
      <c r="F11152">
        <f>MONTH(orders[[#This Row],[order_time]])</f>
        <v>1</v>
      </c>
      <c r="G11152" t="str">
        <f>TEXT(orders[[#This Row],[order_date]],"dddd")</f>
        <v>Sunday</v>
      </c>
      <c r="H11152" t="str">
        <f>TEXT(orders[[#This Row],[order_date]], "mmmm")</f>
        <v>July</v>
      </c>
      <c r="I11152" t="str">
        <f>"Q"&amp;ROUNDUP(MONTH(orders[[#This Row],[order_date]])/3,0)</f>
        <v>Q3</v>
      </c>
      <c r="J11152" t="str">
        <f>TEXT(orders[[#This Row],[order_date]],"yyyy")</f>
        <v>2015</v>
      </c>
    </row>
    <row r="11153" spans="1:10" x14ac:dyDescent="0.25">
      <c r="A11153">
        <v>11152</v>
      </c>
      <c r="B11153" s="16">
        <v>42190</v>
      </c>
      <c r="C11153" s="2">
        <v>0.77327546296296301</v>
      </c>
      <c r="D11153">
        <f>HOUR(orders[[#This Row],[order_time]])</f>
        <v>18</v>
      </c>
      <c r="E11153">
        <f>DAY(orders[[#This Row],[order_date]])</f>
        <v>5</v>
      </c>
      <c r="F11153">
        <f>MONTH(orders[[#This Row],[order_time]])</f>
        <v>1</v>
      </c>
      <c r="G11153" t="str">
        <f>TEXT(orders[[#This Row],[order_date]],"dddd")</f>
        <v>Sunday</v>
      </c>
      <c r="H11153" t="str">
        <f>TEXT(orders[[#This Row],[order_date]], "mmmm")</f>
        <v>July</v>
      </c>
      <c r="I11153" t="str">
        <f>"Q"&amp;ROUNDUP(MONTH(orders[[#This Row],[order_date]])/3,0)</f>
        <v>Q3</v>
      </c>
      <c r="J11153" t="str">
        <f>TEXT(orders[[#This Row],[order_date]],"yyyy")</f>
        <v>2015</v>
      </c>
    </row>
    <row r="11154" spans="1:10" x14ac:dyDescent="0.25">
      <c r="A11154">
        <v>11153</v>
      </c>
      <c r="B11154" s="16">
        <v>42190</v>
      </c>
      <c r="C11154" s="2">
        <v>0.79120370370370374</v>
      </c>
      <c r="D11154">
        <f>HOUR(orders[[#This Row],[order_time]])</f>
        <v>18</v>
      </c>
      <c r="E11154">
        <f>DAY(orders[[#This Row],[order_date]])</f>
        <v>5</v>
      </c>
      <c r="F11154">
        <f>MONTH(orders[[#This Row],[order_time]])</f>
        <v>1</v>
      </c>
      <c r="G11154" t="str">
        <f>TEXT(orders[[#This Row],[order_date]],"dddd")</f>
        <v>Sunday</v>
      </c>
      <c r="H11154" t="str">
        <f>TEXT(orders[[#This Row],[order_date]], "mmmm")</f>
        <v>July</v>
      </c>
      <c r="I11154" t="str">
        <f>"Q"&amp;ROUNDUP(MONTH(orders[[#This Row],[order_date]])/3,0)</f>
        <v>Q3</v>
      </c>
      <c r="J11154" t="str">
        <f>TEXT(orders[[#This Row],[order_date]],"yyyy")</f>
        <v>2015</v>
      </c>
    </row>
    <row r="11155" spans="1:10" x14ac:dyDescent="0.25">
      <c r="A11155">
        <v>11154</v>
      </c>
      <c r="B11155" s="16">
        <v>42190</v>
      </c>
      <c r="C11155" s="2">
        <v>0.81761574074074073</v>
      </c>
      <c r="D11155">
        <f>HOUR(orders[[#This Row],[order_time]])</f>
        <v>19</v>
      </c>
      <c r="E11155">
        <f>DAY(orders[[#This Row],[order_date]])</f>
        <v>5</v>
      </c>
      <c r="F11155">
        <f>MONTH(orders[[#This Row],[order_time]])</f>
        <v>1</v>
      </c>
      <c r="G11155" t="str">
        <f>TEXT(orders[[#This Row],[order_date]],"dddd")</f>
        <v>Sunday</v>
      </c>
      <c r="H11155" t="str">
        <f>TEXT(orders[[#This Row],[order_date]], "mmmm")</f>
        <v>July</v>
      </c>
      <c r="I11155" t="str">
        <f>"Q"&amp;ROUNDUP(MONTH(orders[[#This Row],[order_date]])/3,0)</f>
        <v>Q3</v>
      </c>
      <c r="J11155" t="str">
        <f>TEXT(orders[[#This Row],[order_date]],"yyyy")</f>
        <v>2015</v>
      </c>
    </row>
    <row r="11156" spans="1:10" x14ac:dyDescent="0.25">
      <c r="A11156">
        <v>11155</v>
      </c>
      <c r="B11156" s="16">
        <v>42190</v>
      </c>
      <c r="C11156" s="2">
        <v>0.8241087962962963</v>
      </c>
      <c r="D11156">
        <f>HOUR(orders[[#This Row],[order_time]])</f>
        <v>19</v>
      </c>
      <c r="E11156">
        <f>DAY(orders[[#This Row],[order_date]])</f>
        <v>5</v>
      </c>
      <c r="F11156">
        <f>MONTH(orders[[#This Row],[order_time]])</f>
        <v>1</v>
      </c>
      <c r="G11156" t="str">
        <f>TEXT(orders[[#This Row],[order_date]],"dddd")</f>
        <v>Sunday</v>
      </c>
      <c r="H11156" t="str">
        <f>TEXT(orders[[#This Row],[order_date]], "mmmm")</f>
        <v>July</v>
      </c>
      <c r="I11156" t="str">
        <f>"Q"&amp;ROUNDUP(MONTH(orders[[#This Row],[order_date]])/3,0)</f>
        <v>Q3</v>
      </c>
      <c r="J11156" t="str">
        <f>TEXT(orders[[#This Row],[order_date]],"yyyy")</f>
        <v>2015</v>
      </c>
    </row>
    <row r="11157" spans="1:10" x14ac:dyDescent="0.25">
      <c r="A11157">
        <v>11156</v>
      </c>
      <c r="B11157" s="16">
        <v>42190</v>
      </c>
      <c r="C11157" s="2">
        <v>0.83391203703703709</v>
      </c>
      <c r="D11157">
        <f>HOUR(orders[[#This Row],[order_time]])</f>
        <v>20</v>
      </c>
      <c r="E11157">
        <f>DAY(orders[[#This Row],[order_date]])</f>
        <v>5</v>
      </c>
      <c r="F11157">
        <f>MONTH(orders[[#This Row],[order_time]])</f>
        <v>1</v>
      </c>
      <c r="G11157" t="str">
        <f>TEXT(orders[[#This Row],[order_date]],"dddd")</f>
        <v>Sunday</v>
      </c>
      <c r="H11157" t="str">
        <f>TEXT(orders[[#This Row],[order_date]], "mmmm")</f>
        <v>July</v>
      </c>
      <c r="I11157" t="str">
        <f>"Q"&amp;ROUNDUP(MONTH(orders[[#This Row],[order_date]])/3,0)</f>
        <v>Q3</v>
      </c>
      <c r="J11157" t="str">
        <f>TEXT(orders[[#This Row],[order_date]],"yyyy")</f>
        <v>2015</v>
      </c>
    </row>
    <row r="11158" spans="1:10" x14ac:dyDescent="0.25">
      <c r="A11158">
        <v>11157</v>
      </c>
      <c r="B11158" s="16">
        <v>42190</v>
      </c>
      <c r="C11158" s="2">
        <v>0.83526620370370375</v>
      </c>
      <c r="D11158">
        <f>HOUR(orders[[#This Row],[order_time]])</f>
        <v>20</v>
      </c>
      <c r="E11158">
        <f>DAY(orders[[#This Row],[order_date]])</f>
        <v>5</v>
      </c>
      <c r="F11158">
        <f>MONTH(orders[[#This Row],[order_time]])</f>
        <v>1</v>
      </c>
      <c r="G11158" t="str">
        <f>TEXT(orders[[#This Row],[order_date]],"dddd")</f>
        <v>Sunday</v>
      </c>
      <c r="H11158" t="str">
        <f>TEXT(orders[[#This Row],[order_date]], "mmmm")</f>
        <v>July</v>
      </c>
      <c r="I11158" t="str">
        <f>"Q"&amp;ROUNDUP(MONTH(orders[[#This Row],[order_date]])/3,0)</f>
        <v>Q3</v>
      </c>
      <c r="J11158" t="str">
        <f>TEXT(orders[[#This Row],[order_date]],"yyyy")</f>
        <v>2015</v>
      </c>
    </row>
    <row r="11159" spans="1:10" x14ac:dyDescent="0.25">
      <c r="A11159">
        <v>11158</v>
      </c>
      <c r="B11159" s="16">
        <v>42190</v>
      </c>
      <c r="C11159" s="2">
        <v>0.8382060185185185</v>
      </c>
      <c r="D11159">
        <f>HOUR(orders[[#This Row],[order_time]])</f>
        <v>20</v>
      </c>
      <c r="E11159">
        <f>DAY(orders[[#This Row],[order_date]])</f>
        <v>5</v>
      </c>
      <c r="F11159">
        <f>MONTH(orders[[#This Row],[order_time]])</f>
        <v>1</v>
      </c>
      <c r="G11159" t="str">
        <f>TEXT(orders[[#This Row],[order_date]],"dddd")</f>
        <v>Sunday</v>
      </c>
      <c r="H11159" t="str">
        <f>TEXT(orders[[#This Row],[order_date]], "mmmm")</f>
        <v>July</v>
      </c>
      <c r="I11159" t="str">
        <f>"Q"&amp;ROUNDUP(MONTH(orders[[#This Row],[order_date]])/3,0)</f>
        <v>Q3</v>
      </c>
      <c r="J11159" t="str">
        <f>TEXT(orders[[#This Row],[order_date]],"yyyy")</f>
        <v>2015</v>
      </c>
    </row>
    <row r="11160" spans="1:10" x14ac:dyDescent="0.25">
      <c r="A11160">
        <v>11159</v>
      </c>
      <c r="B11160" s="16">
        <v>42190</v>
      </c>
      <c r="C11160" s="2">
        <v>0.83834490740740741</v>
      </c>
      <c r="D11160">
        <f>HOUR(orders[[#This Row],[order_time]])</f>
        <v>20</v>
      </c>
      <c r="E11160">
        <f>DAY(orders[[#This Row],[order_date]])</f>
        <v>5</v>
      </c>
      <c r="F11160">
        <f>MONTH(orders[[#This Row],[order_time]])</f>
        <v>1</v>
      </c>
      <c r="G11160" t="str">
        <f>TEXT(orders[[#This Row],[order_date]],"dddd")</f>
        <v>Sunday</v>
      </c>
      <c r="H11160" t="str">
        <f>TEXT(orders[[#This Row],[order_date]], "mmmm")</f>
        <v>July</v>
      </c>
      <c r="I11160" t="str">
        <f>"Q"&amp;ROUNDUP(MONTH(orders[[#This Row],[order_date]])/3,0)</f>
        <v>Q3</v>
      </c>
      <c r="J11160" t="str">
        <f>TEXT(orders[[#This Row],[order_date]],"yyyy")</f>
        <v>2015</v>
      </c>
    </row>
    <row r="11161" spans="1:10" x14ac:dyDescent="0.25">
      <c r="A11161">
        <v>11160</v>
      </c>
      <c r="B11161" s="16">
        <v>42190</v>
      </c>
      <c r="C11161" s="2">
        <v>0.83886574074074072</v>
      </c>
      <c r="D11161">
        <f>HOUR(orders[[#This Row],[order_time]])</f>
        <v>20</v>
      </c>
      <c r="E11161">
        <f>DAY(orders[[#This Row],[order_date]])</f>
        <v>5</v>
      </c>
      <c r="F11161">
        <f>MONTH(orders[[#This Row],[order_time]])</f>
        <v>1</v>
      </c>
      <c r="G11161" t="str">
        <f>TEXT(orders[[#This Row],[order_date]],"dddd")</f>
        <v>Sunday</v>
      </c>
      <c r="H11161" t="str">
        <f>TEXT(orders[[#This Row],[order_date]], "mmmm")</f>
        <v>July</v>
      </c>
      <c r="I11161" t="str">
        <f>"Q"&amp;ROUNDUP(MONTH(orders[[#This Row],[order_date]])/3,0)</f>
        <v>Q3</v>
      </c>
      <c r="J11161" t="str">
        <f>TEXT(orders[[#This Row],[order_date]],"yyyy")</f>
        <v>2015</v>
      </c>
    </row>
    <row r="11162" spans="1:10" x14ac:dyDescent="0.25">
      <c r="A11162">
        <v>11161</v>
      </c>
      <c r="B11162" s="16">
        <v>42190</v>
      </c>
      <c r="C11162" s="2">
        <v>0.85203703703703704</v>
      </c>
      <c r="D11162">
        <f>HOUR(orders[[#This Row],[order_time]])</f>
        <v>20</v>
      </c>
      <c r="E11162">
        <f>DAY(orders[[#This Row],[order_date]])</f>
        <v>5</v>
      </c>
      <c r="F11162">
        <f>MONTH(orders[[#This Row],[order_time]])</f>
        <v>1</v>
      </c>
      <c r="G11162" t="str">
        <f>TEXT(orders[[#This Row],[order_date]],"dddd")</f>
        <v>Sunday</v>
      </c>
      <c r="H11162" t="str">
        <f>TEXT(orders[[#This Row],[order_date]], "mmmm")</f>
        <v>July</v>
      </c>
      <c r="I11162" t="str">
        <f>"Q"&amp;ROUNDUP(MONTH(orders[[#This Row],[order_date]])/3,0)</f>
        <v>Q3</v>
      </c>
      <c r="J11162" t="str">
        <f>TEXT(orders[[#This Row],[order_date]],"yyyy")</f>
        <v>2015</v>
      </c>
    </row>
    <row r="11163" spans="1:10" x14ac:dyDescent="0.25">
      <c r="A11163">
        <v>11162</v>
      </c>
      <c r="B11163" s="16">
        <v>42190</v>
      </c>
      <c r="C11163" s="2">
        <v>0.86444444444444446</v>
      </c>
      <c r="D11163">
        <f>HOUR(orders[[#This Row],[order_time]])</f>
        <v>20</v>
      </c>
      <c r="E11163">
        <f>DAY(orders[[#This Row],[order_date]])</f>
        <v>5</v>
      </c>
      <c r="F11163">
        <f>MONTH(orders[[#This Row],[order_time]])</f>
        <v>1</v>
      </c>
      <c r="G11163" t="str">
        <f>TEXT(orders[[#This Row],[order_date]],"dddd")</f>
        <v>Sunday</v>
      </c>
      <c r="H11163" t="str">
        <f>TEXT(orders[[#This Row],[order_date]], "mmmm")</f>
        <v>July</v>
      </c>
      <c r="I11163" t="str">
        <f>"Q"&amp;ROUNDUP(MONTH(orders[[#This Row],[order_date]])/3,0)</f>
        <v>Q3</v>
      </c>
      <c r="J11163" t="str">
        <f>TEXT(orders[[#This Row],[order_date]],"yyyy")</f>
        <v>2015</v>
      </c>
    </row>
    <row r="11164" spans="1:10" x14ac:dyDescent="0.25">
      <c r="A11164">
        <v>11163</v>
      </c>
      <c r="B11164" s="16">
        <v>42190</v>
      </c>
      <c r="C11164" s="2">
        <v>0.89326388888888886</v>
      </c>
      <c r="D11164">
        <f>HOUR(orders[[#This Row],[order_time]])</f>
        <v>21</v>
      </c>
      <c r="E11164">
        <f>DAY(orders[[#This Row],[order_date]])</f>
        <v>5</v>
      </c>
      <c r="F11164">
        <f>MONTH(orders[[#This Row],[order_time]])</f>
        <v>1</v>
      </c>
      <c r="G11164" t="str">
        <f>TEXT(orders[[#This Row],[order_date]],"dddd")</f>
        <v>Sunday</v>
      </c>
      <c r="H11164" t="str">
        <f>TEXT(orders[[#This Row],[order_date]], "mmmm")</f>
        <v>July</v>
      </c>
      <c r="I11164" t="str">
        <f>"Q"&amp;ROUNDUP(MONTH(orders[[#This Row],[order_date]])/3,0)</f>
        <v>Q3</v>
      </c>
      <c r="J11164" t="str">
        <f>TEXT(orders[[#This Row],[order_date]],"yyyy")</f>
        <v>2015</v>
      </c>
    </row>
    <row r="11165" spans="1:10" x14ac:dyDescent="0.25">
      <c r="A11165">
        <v>11164</v>
      </c>
      <c r="B11165" s="16">
        <v>42191</v>
      </c>
      <c r="C11165" s="2">
        <v>0.48291666666666666</v>
      </c>
      <c r="D11165">
        <f>HOUR(orders[[#This Row],[order_time]])</f>
        <v>11</v>
      </c>
      <c r="E11165">
        <f>DAY(orders[[#This Row],[order_date]])</f>
        <v>6</v>
      </c>
      <c r="F11165">
        <f>MONTH(orders[[#This Row],[order_time]])</f>
        <v>1</v>
      </c>
      <c r="G11165" t="str">
        <f>TEXT(orders[[#This Row],[order_date]],"dddd")</f>
        <v>Monday</v>
      </c>
      <c r="H11165" t="str">
        <f>TEXT(orders[[#This Row],[order_date]], "mmmm")</f>
        <v>July</v>
      </c>
      <c r="I11165" t="str">
        <f>"Q"&amp;ROUNDUP(MONTH(orders[[#This Row],[order_date]])/3,0)</f>
        <v>Q3</v>
      </c>
      <c r="J11165" t="str">
        <f>TEXT(orders[[#This Row],[order_date]],"yyyy")</f>
        <v>2015</v>
      </c>
    </row>
    <row r="11166" spans="1:10" x14ac:dyDescent="0.25">
      <c r="A11166">
        <v>11165</v>
      </c>
      <c r="B11166" s="16">
        <v>42191</v>
      </c>
      <c r="C11166" s="2">
        <v>0.48428240740740741</v>
      </c>
      <c r="D11166">
        <f>HOUR(orders[[#This Row],[order_time]])</f>
        <v>11</v>
      </c>
      <c r="E11166">
        <f>DAY(orders[[#This Row],[order_date]])</f>
        <v>6</v>
      </c>
      <c r="F11166">
        <f>MONTH(orders[[#This Row],[order_time]])</f>
        <v>1</v>
      </c>
      <c r="G11166" t="str">
        <f>TEXT(orders[[#This Row],[order_date]],"dddd")</f>
        <v>Monday</v>
      </c>
      <c r="H11166" t="str">
        <f>TEXT(orders[[#This Row],[order_date]], "mmmm")</f>
        <v>July</v>
      </c>
      <c r="I11166" t="str">
        <f>"Q"&amp;ROUNDUP(MONTH(orders[[#This Row],[order_date]])/3,0)</f>
        <v>Q3</v>
      </c>
      <c r="J11166" t="str">
        <f>TEXT(orders[[#This Row],[order_date]],"yyyy")</f>
        <v>2015</v>
      </c>
    </row>
    <row r="11167" spans="1:10" x14ac:dyDescent="0.25">
      <c r="A11167">
        <v>11166</v>
      </c>
      <c r="B11167" s="16">
        <v>42191</v>
      </c>
      <c r="C11167" s="2">
        <v>0.50836805555555553</v>
      </c>
      <c r="D11167">
        <f>HOUR(orders[[#This Row],[order_time]])</f>
        <v>12</v>
      </c>
      <c r="E11167">
        <f>DAY(orders[[#This Row],[order_date]])</f>
        <v>6</v>
      </c>
      <c r="F11167">
        <f>MONTH(orders[[#This Row],[order_time]])</f>
        <v>1</v>
      </c>
      <c r="G11167" t="str">
        <f>TEXT(orders[[#This Row],[order_date]],"dddd")</f>
        <v>Monday</v>
      </c>
      <c r="H11167" t="str">
        <f>TEXT(orders[[#This Row],[order_date]], "mmmm")</f>
        <v>July</v>
      </c>
      <c r="I11167" t="str">
        <f>"Q"&amp;ROUNDUP(MONTH(orders[[#This Row],[order_date]])/3,0)</f>
        <v>Q3</v>
      </c>
      <c r="J11167" t="str">
        <f>TEXT(orders[[#This Row],[order_date]],"yyyy")</f>
        <v>2015</v>
      </c>
    </row>
    <row r="11168" spans="1:10" x14ac:dyDescent="0.25">
      <c r="A11168">
        <v>11167</v>
      </c>
      <c r="B11168" s="16">
        <v>42191</v>
      </c>
      <c r="C11168" s="2">
        <v>0.5085763888888889</v>
      </c>
      <c r="D11168">
        <f>HOUR(orders[[#This Row],[order_time]])</f>
        <v>12</v>
      </c>
      <c r="E11168">
        <f>DAY(orders[[#This Row],[order_date]])</f>
        <v>6</v>
      </c>
      <c r="F11168">
        <f>MONTH(orders[[#This Row],[order_time]])</f>
        <v>1</v>
      </c>
      <c r="G11168" t="str">
        <f>TEXT(orders[[#This Row],[order_date]],"dddd")</f>
        <v>Monday</v>
      </c>
      <c r="H11168" t="str">
        <f>TEXT(orders[[#This Row],[order_date]], "mmmm")</f>
        <v>July</v>
      </c>
      <c r="I11168" t="str">
        <f>"Q"&amp;ROUNDUP(MONTH(orders[[#This Row],[order_date]])/3,0)</f>
        <v>Q3</v>
      </c>
      <c r="J11168" t="str">
        <f>TEXT(orders[[#This Row],[order_date]],"yyyy")</f>
        <v>2015</v>
      </c>
    </row>
    <row r="11169" spans="1:10" x14ac:dyDescent="0.25">
      <c r="A11169">
        <v>11168</v>
      </c>
      <c r="B11169" s="16">
        <v>42191</v>
      </c>
      <c r="C11169" s="2">
        <v>0.51045138888888886</v>
      </c>
      <c r="D11169">
        <f>HOUR(orders[[#This Row],[order_time]])</f>
        <v>12</v>
      </c>
      <c r="E11169">
        <f>DAY(orders[[#This Row],[order_date]])</f>
        <v>6</v>
      </c>
      <c r="F11169">
        <f>MONTH(orders[[#This Row],[order_time]])</f>
        <v>1</v>
      </c>
      <c r="G11169" t="str">
        <f>TEXT(orders[[#This Row],[order_date]],"dddd")</f>
        <v>Monday</v>
      </c>
      <c r="H11169" t="str">
        <f>TEXT(orders[[#This Row],[order_date]], "mmmm")</f>
        <v>July</v>
      </c>
      <c r="I11169" t="str">
        <f>"Q"&amp;ROUNDUP(MONTH(orders[[#This Row],[order_date]])/3,0)</f>
        <v>Q3</v>
      </c>
      <c r="J11169" t="str">
        <f>TEXT(orders[[#This Row],[order_date]],"yyyy")</f>
        <v>2015</v>
      </c>
    </row>
    <row r="11170" spans="1:10" x14ac:dyDescent="0.25">
      <c r="A11170">
        <v>11169</v>
      </c>
      <c r="B11170" s="16">
        <v>42191</v>
      </c>
      <c r="C11170" s="2">
        <v>0.51177083333333329</v>
      </c>
      <c r="D11170">
        <f>HOUR(orders[[#This Row],[order_time]])</f>
        <v>12</v>
      </c>
      <c r="E11170">
        <f>DAY(orders[[#This Row],[order_date]])</f>
        <v>6</v>
      </c>
      <c r="F11170">
        <f>MONTH(orders[[#This Row],[order_time]])</f>
        <v>1</v>
      </c>
      <c r="G11170" t="str">
        <f>TEXT(orders[[#This Row],[order_date]],"dddd")</f>
        <v>Monday</v>
      </c>
      <c r="H11170" t="str">
        <f>TEXT(orders[[#This Row],[order_date]], "mmmm")</f>
        <v>July</v>
      </c>
      <c r="I11170" t="str">
        <f>"Q"&amp;ROUNDUP(MONTH(orders[[#This Row],[order_date]])/3,0)</f>
        <v>Q3</v>
      </c>
      <c r="J11170" t="str">
        <f>TEXT(orders[[#This Row],[order_date]],"yyyy")</f>
        <v>2015</v>
      </c>
    </row>
    <row r="11171" spans="1:10" x14ac:dyDescent="0.25">
      <c r="A11171">
        <v>11170</v>
      </c>
      <c r="B11171" s="16">
        <v>42191</v>
      </c>
      <c r="C11171" s="2">
        <v>0.52611111111111108</v>
      </c>
      <c r="D11171">
        <f>HOUR(orders[[#This Row],[order_time]])</f>
        <v>12</v>
      </c>
      <c r="E11171">
        <f>DAY(orders[[#This Row],[order_date]])</f>
        <v>6</v>
      </c>
      <c r="F11171">
        <f>MONTH(orders[[#This Row],[order_time]])</f>
        <v>1</v>
      </c>
      <c r="G11171" t="str">
        <f>TEXT(orders[[#This Row],[order_date]],"dddd")</f>
        <v>Monday</v>
      </c>
      <c r="H11171" t="str">
        <f>TEXT(orders[[#This Row],[order_date]], "mmmm")</f>
        <v>July</v>
      </c>
      <c r="I11171" t="str">
        <f>"Q"&amp;ROUNDUP(MONTH(orders[[#This Row],[order_date]])/3,0)</f>
        <v>Q3</v>
      </c>
      <c r="J11171" t="str">
        <f>TEXT(orders[[#This Row],[order_date]],"yyyy")</f>
        <v>2015</v>
      </c>
    </row>
    <row r="11172" spans="1:10" x14ac:dyDescent="0.25">
      <c r="A11172">
        <v>11171</v>
      </c>
      <c r="B11172" s="16">
        <v>42191</v>
      </c>
      <c r="C11172" s="2">
        <v>0.52614583333333331</v>
      </c>
      <c r="D11172">
        <f>HOUR(orders[[#This Row],[order_time]])</f>
        <v>12</v>
      </c>
      <c r="E11172">
        <f>DAY(orders[[#This Row],[order_date]])</f>
        <v>6</v>
      </c>
      <c r="F11172">
        <f>MONTH(orders[[#This Row],[order_time]])</f>
        <v>1</v>
      </c>
      <c r="G11172" t="str">
        <f>TEXT(orders[[#This Row],[order_date]],"dddd")</f>
        <v>Monday</v>
      </c>
      <c r="H11172" t="str">
        <f>TEXT(orders[[#This Row],[order_date]], "mmmm")</f>
        <v>July</v>
      </c>
      <c r="I11172" t="str">
        <f>"Q"&amp;ROUNDUP(MONTH(orders[[#This Row],[order_date]])/3,0)</f>
        <v>Q3</v>
      </c>
      <c r="J11172" t="str">
        <f>TEXT(orders[[#This Row],[order_date]],"yyyy")</f>
        <v>2015</v>
      </c>
    </row>
    <row r="11173" spans="1:10" x14ac:dyDescent="0.25">
      <c r="A11173">
        <v>11172</v>
      </c>
      <c r="B11173" s="16">
        <v>42191</v>
      </c>
      <c r="C11173" s="2">
        <v>0.52748842592592593</v>
      </c>
      <c r="D11173">
        <f>HOUR(orders[[#This Row],[order_time]])</f>
        <v>12</v>
      </c>
      <c r="E11173">
        <f>DAY(orders[[#This Row],[order_date]])</f>
        <v>6</v>
      </c>
      <c r="F11173">
        <f>MONTH(orders[[#This Row],[order_time]])</f>
        <v>1</v>
      </c>
      <c r="G11173" t="str">
        <f>TEXT(orders[[#This Row],[order_date]],"dddd")</f>
        <v>Monday</v>
      </c>
      <c r="H11173" t="str">
        <f>TEXT(orders[[#This Row],[order_date]], "mmmm")</f>
        <v>July</v>
      </c>
      <c r="I11173" t="str">
        <f>"Q"&amp;ROUNDUP(MONTH(orders[[#This Row],[order_date]])/3,0)</f>
        <v>Q3</v>
      </c>
      <c r="J11173" t="str">
        <f>TEXT(orders[[#This Row],[order_date]],"yyyy")</f>
        <v>2015</v>
      </c>
    </row>
    <row r="11174" spans="1:10" x14ac:dyDescent="0.25">
      <c r="A11174">
        <v>11173</v>
      </c>
      <c r="B11174" s="16">
        <v>42191</v>
      </c>
      <c r="C11174" s="2">
        <v>0.5284375</v>
      </c>
      <c r="D11174">
        <f>HOUR(orders[[#This Row],[order_time]])</f>
        <v>12</v>
      </c>
      <c r="E11174">
        <f>DAY(orders[[#This Row],[order_date]])</f>
        <v>6</v>
      </c>
      <c r="F11174">
        <f>MONTH(orders[[#This Row],[order_time]])</f>
        <v>1</v>
      </c>
      <c r="G11174" t="str">
        <f>TEXT(orders[[#This Row],[order_date]],"dddd")</f>
        <v>Monday</v>
      </c>
      <c r="H11174" t="str">
        <f>TEXT(orders[[#This Row],[order_date]], "mmmm")</f>
        <v>July</v>
      </c>
      <c r="I11174" t="str">
        <f>"Q"&amp;ROUNDUP(MONTH(orders[[#This Row],[order_date]])/3,0)</f>
        <v>Q3</v>
      </c>
      <c r="J11174" t="str">
        <f>TEXT(orders[[#This Row],[order_date]],"yyyy")</f>
        <v>2015</v>
      </c>
    </row>
    <row r="11175" spans="1:10" x14ac:dyDescent="0.25">
      <c r="A11175">
        <v>11174</v>
      </c>
      <c r="B11175" s="16">
        <v>42191</v>
      </c>
      <c r="C11175" s="2">
        <v>0.52849537037037042</v>
      </c>
      <c r="D11175">
        <f>HOUR(orders[[#This Row],[order_time]])</f>
        <v>12</v>
      </c>
      <c r="E11175">
        <f>DAY(orders[[#This Row],[order_date]])</f>
        <v>6</v>
      </c>
      <c r="F11175">
        <f>MONTH(orders[[#This Row],[order_time]])</f>
        <v>1</v>
      </c>
      <c r="G11175" t="str">
        <f>TEXT(orders[[#This Row],[order_date]],"dddd")</f>
        <v>Monday</v>
      </c>
      <c r="H11175" t="str">
        <f>TEXT(orders[[#This Row],[order_date]], "mmmm")</f>
        <v>July</v>
      </c>
      <c r="I11175" t="str">
        <f>"Q"&amp;ROUNDUP(MONTH(orders[[#This Row],[order_date]])/3,0)</f>
        <v>Q3</v>
      </c>
      <c r="J11175" t="str">
        <f>TEXT(orders[[#This Row],[order_date]],"yyyy")</f>
        <v>2015</v>
      </c>
    </row>
    <row r="11176" spans="1:10" x14ac:dyDescent="0.25">
      <c r="A11176">
        <v>11175</v>
      </c>
      <c r="B11176" s="16">
        <v>42191</v>
      </c>
      <c r="C11176" s="2">
        <v>0.52967592592592594</v>
      </c>
      <c r="D11176">
        <f>HOUR(orders[[#This Row],[order_time]])</f>
        <v>12</v>
      </c>
      <c r="E11176">
        <f>DAY(orders[[#This Row],[order_date]])</f>
        <v>6</v>
      </c>
      <c r="F11176">
        <f>MONTH(orders[[#This Row],[order_time]])</f>
        <v>1</v>
      </c>
      <c r="G11176" t="str">
        <f>TEXT(orders[[#This Row],[order_date]],"dddd")</f>
        <v>Monday</v>
      </c>
      <c r="H11176" t="str">
        <f>TEXT(orders[[#This Row],[order_date]], "mmmm")</f>
        <v>July</v>
      </c>
      <c r="I11176" t="str">
        <f>"Q"&amp;ROUNDUP(MONTH(orders[[#This Row],[order_date]])/3,0)</f>
        <v>Q3</v>
      </c>
      <c r="J11176" t="str">
        <f>TEXT(orders[[#This Row],[order_date]],"yyyy")</f>
        <v>2015</v>
      </c>
    </row>
    <row r="11177" spans="1:10" x14ac:dyDescent="0.25">
      <c r="A11177">
        <v>11176</v>
      </c>
      <c r="B11177" s="16">
        <v>42191</v>
      </c>
      <c r="C11177" s="2">
        <v>0.53699074074074071</v>
      </c>
      <c r="D11177">
        <f>HOUR(orders[[#This Row],[order_time]])</f>
        <v>12</v>
      </c>
      <c r="E11177">
        <f>DAY(orders[[#This Row],[order_date]])</f>
        <v>6</v>
      </c>
      <c r="F11177">
        <f>MONTH(orders[[#This Row],[order_time]])</f>
        <v>1</v>
      </c>
      <c r="G11177" t="str">
        <f>TEXT(orders[[#This Row],[order_date]],"dddd")</f>
        <v>Monday</v>
      </c>
      <c r="H11177" t="str">
        <f>TEXT(orders[[#This Row],[order_date]], "mmmm")</f>
        <v>July</v>
      </c>
      <c r="I11177" t="str">
        <f>"Q"&amp;ROUNDUP(MONTH(orders[[#This Row],[order_date]])/3,0)</f>
        <v>Q3</v>
      </c>
      <c r="J11177" t="str">
        <f>TEXT(orders[[#This Row],[order_date]],"yyyy")</f>
        <v>2015</v>
      </c>
    </row>
    <row r="11178" spans="1:10" x14ac:dyDescent="0.25">
      <c r="A11178">
        <v>11177</v>
      </c>
      <c r="B11178" s="16">
        <v>42191</v>
      </c>
      <c r="C11178" s="2">
        <v>0.54469907407407403</v>
      </c>
      <c r="D11178">
        <f>HOUR(orders[[#This Row],[order_time]])</f>
        <v>13</v>
      </c>
      <c r="E11178">
        <f>DAY(orders[[#This Row],[order_date]])</f>
        <v>6</v>
      </c>
      <c r="F11178">
        <f>MONTH(orders[[#This Row],[order_time]])</f>
        <v>1</v>
      </c>
      <c r="G11178" t="str">
        <f>TEXT(orders[[#This Row],[order_date]],"dddd")</f>
        <v>Monday</v>
      </c>
      <c r="H11178" t="str">
        <f>TEXT(orders[[#This Row],[order_date]], "mmmm")</f>
        <v>July</v>
      </c>
      <c r="I11178" t="str">
        <f>"Q"&amp;ROUNDUP(MONTH(orders[[#This Row],[order_date]])/3,0)</f>
        <v>Q3</v>
      </c>
      <c r="J11178" t="str">
        <f>TEXT(orders[[#This Row],[order_date]],"yyyy")</f>
        <v>2015</v>
      </c>
    </row>
    <row r="11179" spans="1:10" x14ac:dyDescent="0.25">
      <c r="A11179">
        <v>11178</v>
      </c>
      <c r="B11179" s="16">
        <v>42191</v>
      </c>
      <c r="C11179" s="2">
        <v>0.54817129629629635</v>
      </c>
      <c r="D11179">
        <f>HOUR(orders[[#This Row],[order_time]])</f>
        <v>13</v>
      </c>
      <c r="E11179">
        <f>DAY(orders[[#This Row],[order_date]])</f>
        <v>6</v>
      </c>
      <c r="F11179">
        <f>MONTH(orders[[#This Row],[order_time]])</f>
        <v>1</v>
      </c>
      <c r="G11179" t="str">
        <f>TEXT(orders[[#This Row],[order_date]],"dddd")</f>
        <v>Monday</v>
      </c>
      <c r="H11179" t="str">
        <f>TEXT(orders[[#This Row],[order_date]], "mmmm")</f>
        <v>July</v>
      </c>
      <c r="I11179" t="str">
        <f>"Q"&amp;ROUNDUP(MONTH(orders[[#This Row],[order_date]])/3,0)</f>
        <v>Q3</v>
      </c>
      <c r="J11179" t="str">
        <f>TEXT(orders[[#This Row],[order_date]],"yyyy")</f>
        <v>2015</v>
      </c>
    </row>
    <row r="11180" spans="1:10" x14ac:dyDescent="0.25">
      <c r="A11180">
        <v>11179</v>
      </c>
      <c r="B11180" s="16">
        <v>42191</v>
      </c>
      <c r="C11180" s="2">
        <v>0.54942129629629632</v>
      </c>
      <c r="D11180">
        <f>HOUR(orders[[#This Row],[order_time]])</f>
        <v>13</v>
      </c>
      <c r="E11180">
        <f>DAY(orders[[#This Row],[order_date]])</f>
        <v>6</v>
      </c>
      <c r="F11180">
        <f>MONTH(orders[[#This Row],[order_time]])</f>
        <v>1</v>
      </c>
      <c r="G11180" t="str">
        <f>TEXT(orders[[#This Row],[order_date]],"dddd")</f>
        <v>Monday</v>
      </c>
      <c r="H11180" t="str">
        <f>TEXT(orders[[#This Row],[order_date]], "mmmm")</f>
        <v>July</v>
      </c>
      <c r="I11180" t="str">
        <f>"Q"&amp;ROUNDUP(MONTH(orders[[#This Row],[order_date]])/3,0)</f>
        <v>Q3</v>
      </c>
      <c r="J11180" t="str">
        <f>TEXT(orders[[#This Row],[order_date]],"yyyy")</f>
        <v>2015</v>
      </c>
    </row>
    <row r="11181" spans="1:10" x14ac:dyDescent="0.25">
      <c r="A11181">
        <v>11180</v>
      </c>
      <c r="B11181" s="16">
        <v>42191</v>
      </c>
      <c r="C11181" s="2">
        <v>0.55106481481481484</v>
      </c>
      <c r="D11181">
        <f>HOUR(orders[[#This Row],[order_time]])</f>
        <v>13</v>
      </c>
      <c r="E11181">
        <f>DAY(orders[[#This Row],[order_date]])</f>
        <v>6</v>
      </c>
      <c r="F11181">
        <f>MONTH(orders[[#This Row],[order_time]])</f>
        <v>1</v>
      </c>
      <c r="G11181" t="str">
        <f>TEXT(orders[[#This Row],[order_date]],"dddd")</f>
        <v>Monday</v>
      </c>
      <c r="H11181" t="str">
        <f>TEXT(orders[[#This Row],[order_date]], "mmmm")</f>
        <v>July</v>
      </c>
      <c r="I11181" t="str">
        <f>"Q"&amp;ROUNDUP(MONTH(orders[[#This Row],[order_date]])/3,0)</f>
        <v>Q3</v>
      </c>
      <c r="J11181" t="str">
        <f>TEXT(orders[[#This Row],[order_date]],"yyyy")</f>
        <v>2015</v>
      </c>
    </row>
    <row r="11182" spans="1:10" x14ac:dyDescent="0.25">
      <c r="A11182">
        <v>11181</v>
      </c>
      <c r="B11182" s="16">
        <v>42191</v>
      </c>
      <c r="C11182" s="2">
        <v>0.56148148148148147</v>
      </c>
      <c r="D11182">
        <f>HOUR(orders[[#This Row],[order_time]])</f>
        <v>13</v>
      </c>
      <c r="E11182">
        <f>DAY(orders[[#This Row],[order_date]])</f>
        <v>6</v>
      </c>
      <c r="F11182">
        <f>MONTH(orders[[#This Row],[order_time]])</f>
        <v>1</v>
      </c>
      <c r="G11182" t="str">
        <f>TEXT(orders[[#This Row],[order_date]],"dddd")</f>
        <v>Monday</v>
      </c>
      <c r="H11182" t="str">
        <f>TEXT(orders[[#This Row],[order_date]], "mmmm")</f>
        <v>July</v>
      </c>
      <c r="I11182" t="str">
        <f>"Q"&amp;ROUNDUP(MONTH(orders[[#This Row],[order_date]])/3,0)</f>
        <v>Q3</v>
      </c>
      <c r="J11182" t="str">
        <f>TEXT(orders[[#This Row],[order_date]],"yyyy")</f>
        <v>2015</v>
      </c>
    </row>
    <row r="11183" spans="1:10" x14ac:dyDescent="0.25">
      <c r="A11183">
        <v>11182</v>
      </c>
      <c r="B11183" s="16">
        <v>42191</v>
      </c>
      <c r="C11183" s="2">
        <v>0.56256944444444446</v>
      </c>
      <c r="D11183">
        <f>HOUR(orders[[#This Row],[order_time]])</f>
        <v>13</v>
      </c>
      <c r="E11183">
        <f>DAY(orders[[#This Row],[order_date]])</f>
        <v>6</v>
      </c>
      <c r="F11183">
        <f>MONTH(orders[[#This Row],[order_time]])</f>
        <v>1</v>
      </c>
      <c r="G11183" t="str">
        <f>TEXT(orders[[#This Row],[order_date]],"dddd")</f>
        <v>Monday</v>
      </c>
      <c r="H11183" t="str">
        <f>TEXT(orders[[#This Row],[order_date]], "mmmm")</f>
        <v>July</v>
      </c>
      <c r="I11183" t="str">
        <f>"Q"&amp;ROUNDUP(MONTH(orders[[#This Row],[order_date]])/3,0)</f>
        <v>Q3</v>
      </c>
      <c r="J11183" t="str">
        <f>TEXT(orders[[#This Row],[order_date]],"yyyy")</f>
        <v>2015</v>
      </c>
    </row>
    <row r="11184" spans="1:10" x14ac:dyDescent="0.25">
      <c r="A11184">
        <v>11183</v>
      </c>
      <c r="B11184" s="16">
        <v>42191</v>
      </c>
      <c r="C11184" s="2">
        <v>0.57719907407407411</v>
      </c>
      <c r="D11184">
        <f>HOUR(orders[[#This Row],[order_time]])</f>
        <v>13</v>
      </c>
      <c r="E11184">
        <f>DAY(orders[[#This Row],[order_date]])</f>
        <v>6</v>
      </c>
      <c r="F11184">
        <f>MONTH(orders[[#This Row],[order_time]])</f>
        <v>1</v>
      </c>
      <c r="G11184" t="str">
        <f>TEXT(orders[[#This Row],[order_date]],"dddd")</f>
        <v>Monday</v>
      </c>
      <c r="H11184" t="str">
        <f>TEXT(orders[[#This Row],[order_date]], "mmmm")</f>
        <v>July</v>
      </c>
      <c r="I11184" t="str">
        <f>"Q"&amp;ROUNDUP(MONTH(orders[[#This Row],[order_date]])/3,0)</f>
        <v>Q3</v>
      </c>
      <c r="J11184" t="str">
        <f>TEXT(orders[[#This Row],[order_date]],"yyyy")</f>
        <v>2015</v>
      </c>
    </row>
    <row r="11185" spans="1:10" x14ac:dyDescent="0.25">
      <c r="A11185">
        <v>11184</v>
      </c>
      <c r="B11185" s="16">
        <v>42191</v>
      </c>
      <c r="C11185" s="2">
        <v>0.57931712962962967</v>
      </c>
      <c r="D11185">
        <f>HOUR(orders[[#This Row],[order_time]])</f>
        <v>13</v>
      </c>
      <c r="E11185">
        <f>DAY(orders[[#This Row],[order_date]])</f>
        <v>6</v>
      </c>
      <c r="F11185">
        <f>MONTH(orders[[#This Row],[order_time]])</f>
        <v>1</v>
      </c>
      <c r="G11185" t="str">
        <f>TEXT(orders[[#This Row],[order_date]],"dddd")</f>
        <v>Monday</v>
      </c>
      <c r="H11185" t="str">
        <f>TEXT(orders[[#This Row],[order_date]], "mmmm")</f>
        <v>July</v>
      </c>
      <c r="I11185" t="str">
        <f>"Q"&amp;ROUNDUP(MONTH(orders[[#This Row],[order_date]])/3,0)</f>
        <v>Q3</v>
      </c>
      <c r="J11185" t="str">
        <f>TEXT(orders[[#This Row],[order_date]],"yyyy")</f>
        <v>2015</v>
      </c>
    </row>
    <row r="11186" spans="1:10" x14ac:dyDescent="0.25">
      <c r="A11186">
        <v>11185</v>
      </c>
      <c r="B11186" s="16">
        <v>42191</v>
      </c>
      <c r="C11186" s="2">
        <v>0.58750000000000002</v>
      </c>
      <c r="D11186">
        <f>HOUR(orders[[#This Row],[order_time]])</f>
        <v>14</v>
      </c>
      <c r="E11186">
        <f>DAY(orders[[#This Row],[order_date]])</f>
        <v>6</v>
      </c>
      <c r="F11186">
        <f>MONTH(orders[[#This Row],[order_time]])</f>
        <v>1</v>
      </c>
      <c r="G11186" t="str">
        <f>TEXT(orders[[#This Row],[order_date]],"dddd")</f>
        <v>Monday</v>
      </c>
      <c r="H11186" t="str">
        <f>TEXT(orders[[#This Row],[order_date]], "mmmm")</f>
        <v>July</v>
      </c>
      <c r="I11186" t="str">
        <f>"Q"&amp;ROUNDUP(MONTH(orders[[#This Row],[order_date]])/3,0)</f>
        <v>Q3</v>
      </c>
      <c r="J11186" t="str">
        <f>TEXT(orders[[#This Row],[order_date]],"yyyy")</f>
        <v>2015</v>
      </c>
    </row>
    <row r="11187" spans="1:10" x14ac:dyDescent="0.25">
      <c r="A11187">
        <v>11186</v>
      </c>
      <c r="B11187" s="16">
        <v>42191</v>
      </c>
      <c r="C11187" s="2">
        <v>0.58821759259259254</v>
      </c>
      <c r="D11187">
        <f>HOUR(orders[[#This Row],[order_time]])</f>
        <v>14</v>
      </c>
      <c r="E11187">
        <f>DAY(orders[[#This Row],[order_date]])</f>
        <v>6</v>
      </c>
      <c r="F11187">
        <f>MONTH(orders[[#This Row],[order_time]])</f>
        <v>1</v>
      </c>
      <c r="G11187" t="str">
        <f>TEXT(orders[[#This Row],[order_date]],"dddd")</f>
        <v>Monday</v>
      </c>
      <c r="H11187" t="str">
        <f>TEXT(orders[[#This Row],[order_date]], "mmmm")</f>
        <v>July</v>
      </c>
      <c r="I11187" t="str">
        <f>"Q"&amp;ROUNDUP(MONTH(orders[[#This Row],[order_date]])/3,0)</f>
        <v>Q3</v>
      </c>
      <c r="J11187" t="str">
        <f>TEXT(orders[[#This Row],[order_date]],"yyyy")</f>
        <v>2015</v>
      </c>
    </row>
    <row r="11188" spans="1:10" x14ac:dyDescent="0.25">
      <c r="A11188">
        <v>11187</v>
      </c>
      <c r="B11188" s="16">
        <v>42191</v>
      </c>
      <c r="C11188" s="2">
        <v>0.59424768518518523</v>
      </c>
      <c r="D11188">
        <f>HOUR(orders[[#This Row],[order_time]])</f>
        <v>14</v>
      </c>
      <c r="E11188">
        <f>DAY(orders[[#This Row],[order_date]])</f>
        <v>6</v>
      </c>
      <c r="F11188">
        <f>MONTH(orders[[#This Row],[order_time]])</f>
        <v>1</v>
      </c>
      <c r="G11188" t="str">
        <f>TEXT(orders[[#This Row],[order_date]],"dddd")</f>
        <v>Monday</v>
      </c>
      <c r="H11188" t="str">
        <f>TEXT(orders[[#This Row],[order_date]], "mmmm")</f>
        <v>July</v>
      </c>
      <c r="I11188" t="str">
        <f>"Q"&amp;ROUNDUP(MONTH(orders[[#This Row],[order_date]])/3,0)</f>
        <v>Q3</v>
      </c>
      <c r="J11188" t="str">
        <f>TEXT(orders[[#This Row],[order_date]],"yyyy")</f>
        <v>2015</v>
      </c>
    </row>
    <row r="11189" spans="1:10" x14ac:dyDescent="0.25">
      <c r="A11189">
        <v>11188</v>
      </c>
      <c r="B11189" s="16">
        <v>42191</v>
      </c>
      <c r="C11189" s="2">
        <v>0.59866898148148151</v>
      </c>
      <c r="D11189">
        <f>HOUR(orders[[#This Row],[order_time]])</f>
        <v>14</v>
      </c>
      <c r="E11189">
        <f>DAY(orders[[#This Row],[order_date]])</f>
        <v>6</v>
      </c>
      <c r="F11189">
        <f>MONTH(orders[[#This Row],[order_time]])</f>
        <v>1</v>
      </c>
      <c r="G11189" t="str">
        <f>TEXT(orders[[#This Row],[order_date]],"dddd")</f>
        <v>Monday</v>
      </c>
      <c r="H11189" t="str">
        <f>TEXT(orders[[#This Row],[order_date]], "mmmm")</f>
        <v>July</v>
      </c>
      <c r="I11189" t="str">
        <f>"Q"&amp;ROUNDUP(MONTH(orders[[#This Row],[order_date]])/3,0)</f>
        <v>Q3</v>
      </c>
      <c r="J11189" t="str">
        <f>TEXT(orders[[#This Row],[order_date]],"yyyy")</f>
        <v>2015</v>
      </c>
    </row>
    <row r="11190" spans="1:10" x14ac:dyDescent="0.25">
      <c r="A11190">
        <v>11189</v>
      </c>
      <c r="B11190" s="16">
        <v>42191</v>
      </c>
      <c r="C11190" s="2">
        <v>0.61244212962962963</v>
      </c>
      <c r="D11190">
        <f>HOUR(orders[[#This Row],[order_time]])</f>
        <v>14</v>
      </c>
      <c r="E11190">
        <f>DAY(orders[[#This Row],[order_date]])</f>
        <v>6</v>
      </c>
      <c r="F11190">
        <f>MONTH(orders[[#This Row],[order_time]])</f>
        <v>1</v>
      </c>
      <c r="G11190" t="str">
        <f>TEXT(orders[[#This Row],[order_date]],"dddd")</f>
        <v>Monday</v>
      </c>
      <c r="H11190" t="str">
        <f>TEXT(orders[[#This Row],[order_date]], "mmmm")</f>
        <v>July</v>
      </c>
      <c r="I11190" t="str">
        <f>"Q"&amp;ROUNDUP(MONTH(orders[[#This Row],[order_date]])/3,0)</f>
        <v>Q3</v>
      </c>
      <c r="J11190" t="str">
        <f>TEXT(orders[[#This Row],[order_date]],"yyyy")</f>
        <v>2015</v>
      </c>
    </row>
    <row r="11191" spans="1:10" x14ac:dyDescent="0.25">
      <c r="A11191">
        <v>11190</v>
      </c>
      <c r="B11191" s="16">
        <v>42191</v>
      </c>
      <c r="C11191" s="2">
        <v>0.62747685185185187</v>
      </c>
      <c r="D11191">
        <f>HOUR(orders[[#This Row],[order_time]])</f>
        <v>15</v>
      </c>
      <c r="E11191">
        <f>DAY(orders[[#This Row],[order_date]])</f>
        <v>6</v>
      </c>
      <c r="F11191">
        <f>MONTH(orders[[#This Row],[order_time]])</f>
        <v>1</v>
      </c>
      <c r="G11191" t="str">
        <f>TEXT(orders[[#This Row],[order_date]],"dddd")</f>
        <v>Monday</v>
      </c>
      <c r="H11191" t="str">
        <f>TEXT(orders[[#This Row],[order_date]], "mmmm")</f>
        <v>July</v>
      </c>
      <c r="I11191" t="str">
        <f>"Q"&amp;ROUNDUP(MONTH(orders[[#This Row],[order_date]])/3,0)</f>
        <v>Q3</v>
      </c>
      <c r="J11191" t="str">
        <f>TEXT(orders[[#This Row],[order_date]],"yyyy")</f>
        <v>2015</v>
      </c>
    </row>
    <row r="11192" spans="1:10" x14ac:dyDescent="0.25">
      <c r="A11192">
        <v>11191</v>
      </c>
      <c r="B11192" s="16">
        <v>42191</v>
      </c>
      <c r="C11192" s="2">
        <v>0.64983796296296292</v>
      </c>
      <c r="D11192">
        <f>HOUR(orders[[#This Row],[order_time]])</f>
        <v>15</v>
      </c>
      <c r="E11192">
        <f>DAY(orders[[#This Row],[order_date]])</f>
        <v>6</v>
      </c>
      <c r="F11192">
        <f>MONTH(orders[[#This Row],[order_time]])</f>
        <v>1</v>
      </c>
      <c r="G11192" t="str">
        <f>TEXT(orders[[#This Row],[order_date]],"dddd")</f>
        <v>Monday</v>
      </c>
      <c r="H11192" t="str">
        <f>TEXT(orders[[#This Row],[order_date]], "mmmm")</f>
        <v>July</v>
      </c>
      <c r="I11192" t="str">
        <f>"Q"&amp;ROUNDUP(MONTH(orders[[#This Row],[order_date]])/3,0)</f>
        <v>Q3</v>
      </c>
      <c r="J11192" t="str">
        <f>TEXT(orders[[#This Row],[order_date]],"yyyy")</f>
        <v>2015</v>
      </c>
    </row>
    <row r="11193" spans="1:10" x14ac:dyDescent="0.25">
      <c r="A11193">
        <v>11192</v>
      </c>
      <c r="B11193" s="16">
        <v>42191</v>
      </c>
      <c r="C11193" s="2">
        <v>0.65697916666666667</v>
      </c>
      <c r="D11193">
        <f>HOUR(orders[[#This Row],[order_time]])</f>
        <v>15</v>
      </c>
      <c r="E11193">
        <f>DAY(orders[[#This Row],[order_date]])</f>
        <v>6</v>
      </c>
      <c r="F11193">
        <f>MONTH(orders[[#This Row],[order_time]])</f>
        <v>1</v>
      </c>
      <c r="G11193" t="str">
        <f>TEXT(orders[[#This Row],[order_date]],"dddd")</f>
        <v>Monday</v>
      </c>
      <c r="H11193" t="str">
        <f>TEXT(orders[[#This Row],[order_date]], "mmmm")</f>
        <v>July</v>
      </c>
      <c r="I11193" t="str">
        <f>"Q"&amp;ROUNDUP(MONTH(orders[[#This Row],[order_date]])/3,0)</f>
        <v>Q3</v>
      </c>
      <c r="J11193" t="str">
        <f>TEXT(orders[[#This Row],[order_date]],"yyyy")</f>
        <v>2015</v>
      </c>
    </row>
    <row r="11194" spans="1:10" x14ac:dyDescent="0.25">
      <c r="A11194">
        <v>11193</v>
      </c>
      <c r="B11194" s="16">
        <v>42191</v>
      </c>
      <c r="C11194" s="2">
        <v>0.68285879629629631</v>
      </c>
      <c r="D11194">
        <f>HOUR(orders[[#This Row],[order_time]])</f>
        <v>16</v>
      </c>
      <c r="E11194">
        <f>DAY(orders[[#This Row],[order_date]])</f>
        <v>6</v>
      </c>
      <c r="F11194">
        <f>MONTH(orders[[#This Row],[order_time]])</f>
        <v>1</v>
      </c>
      <c r="G11194" t="str">
        <f>TEXT(orders[[#This Row],[order_date]],"dddd")</f>
        <v>Monday</v>
      </c>
      <c r="H11194" t="str">
        <f>TEXT(orders[[#This Row],[order_date]], "mmmm")</f>
        <v>July</v>
      </c>
      <c r="I11194" t="str">
        <f>"Q"&amp;ROUNDUP(MONTH(orders[[#This Row],[order_date]])/3,0)</f>
        <v>Q3</v>
      </c>
      <c r="J11194" t="str">
        <f>TEXT(orders[[#This Row],[order_date]],"yyyy")</f>
        <v>2015</v>
      </c>
    </row>
    <row r="11195" spans="1:10" x14ac:dyDescent="0.25">
      <c r="A11195">
        <v>11194</v>
      </c>
      <c r="B11195" s="16">
        <v>42191</v>
      </c>
      <c r="C11195" s="2">
        <v>0.7043518518518519</v>
      </c>
      <c r="D11195">
        <f>HOUR(orders[[#This Row],[order_time]])</f>
        <v>16</v>
      </c>
      <c r="E11195">
        <f>DAY(orders[[#This Row],[order_date]])</f>
        <v>6</v>
      </c>
      <c r="F11195">
        <f>MONTH(orders[[#This Row],[order_time]])</f>
        <v>1</v>
      </c>
      <c r="G11195" t="str">
        <f>TEXT(orders[[#This Row],[order_date]],"dddd")</f>
        <v>Monday</v>
      </c>
      <c r="H11195" t="str">
        <f>TEXT(orders[[#This Row],[order_date]], "mmmm")</f>
        <v>July</v>
      </c>
      <c r="I11195" t="str">
        <f>"Q"&amp;ROUNDUP(MONTH(orders[[#This Row],[order_date]])/3,0)</f>
        <v>Q3</v>
      </c>
      <c r="J11195" t="str">
        <f>TEXT(orders[[#This Row],[order_date]],"yyyy")</f>
        <v>2015</v>
      </c>
    </row>
    <row r="11196" spans="1:10" x14ac:dyDescent="0.25">
      <c r="A11196">
        <v>11195</v>
      </c>
      <c r="B11196" s="16">
        <v>42191</v>
      </c>
      <c r="C11196" s="2">
        <v>0.7227662037037037</v>
      </c>
      <c r="D11196">
        <f>HOUR(orders[[#This Row],[order_time]])</f>
        <v>17</v>
      </c>
      <c r="E11196">
        <f>DAY(orders[[#This Row],[order_date]])</f>
        <v>6</v>
      </c>
      <c r="F11196">
        <f>MONTH(orders[[#This Row],[order_time]])</f>
        <v>1</v>
      </c>
      <c r="G11196" t="str">
        <f>TEXT(orders[[#This Row],[order_date]],"dddd")</f>
        <v>Monday</v>
      </c>
      <c r="H11196" t="str">
        <f>TEXT(orders[[#This Row],[order_date]], "mmmm")</f>
        <v>July</v>
      </c>
      <c r="I11196" t="str">
        <f>"Q"&amp;ROUNDUP(MONTH(orders[[#This Row],[order_date]])/3,0)</f>
        <v>Q3</v>
      </c>
      <c r="J11196" t="str">
        <f>TEXT(orders[[#This Row],[order_date]],"yyyy")</f>
        <v>2015</v>
      </c>
    </row>
    <row r="11197" spans="1:10" x14ac:dyDescent="0.25">
      <c r="A11197">
        <v>11196</v>
      </c>
      <c r="B11197" s="16">
        <v>42191</v>
      </c>
      <c r="C11197" s="2">
        <v>0.72928240740740746</v>
      </c>
      <c r="D11197">
        <f>HOUR(orders[[#This Row],[order_time]])</f>
        <v>17</v>
      </c>
      <c r="E11197">
        <f>DAY(orders[[#This Row],[order_date]])</f>
        <v>6</v>
      </c>
      <c r="F11197">
        <f>MONTH(orders[[#This Row],[order_time]])</f>
        <v>1</v>
      </c>
      <c r="G11197" t="str">
        <f>TEXT(orders[[#This Row],[order_date]],"dddd")</f>
        <v>Monday</v>
      </c>
      <c r="H11197" t="str">
        <f>TEXT(orders[[#This Row],[order_date]], "mmmm")</f>
        <v>July</v>
      </c>
      <c r="I11197" t="str">
        <f>"Q"&amp;ROUNDUP(MONTH(orders[[#This Row],[order_date]])/3,0)</f>
        <v>Q3</v>
      </c>
      <c r="J11197" t="str">
        <f>TEXT(orders[[#This Row],[order_date]],"yyyy")</f>
        <v>2015</v>
      </c>
    </row>
    <row r="11198" spans="1:10" x14ac:dyDescent="0.25">
      <c r="A11198">
        <v>11197</v>
      </c>
      <c r="B11198" s="16">
        <v>42191</v>
      </c>
      <c r="C11198" s="2">
        <v>0.7305787037037037</v>
      </c>
      <c r="D11198">
        <f>HOUR(orders[[#This Row],[order_time]])</f>
        <v>17</v>
      </c>
      <c r="E11198">
        <f>DAY(orders[[#This Row],[order_date]])</f>
        <v>6</v>
      </c>
      <c r="F11198">
        <f>MONTH(orders[[#This Row],[order_time]])</f>
        <v>1</v>
      </c>
      <c r="G11198" t="str">
        <f>TEXT(orders[[#This Row],[order_date]],"dddd")</f>
        <v>Monday</v>
      </c>
      <c r="H11198" t="str">
        <f>TEXT(orders[[#This Row],[order_date]], "mmmm")</f>
        <v>July</v>
      </c>
      <c r="I11198" t="str">
        <f>"Q"&amp;ROUNDUP(MONTH(orders[[#This Row],[order_date]])/3,0)</f>
        <v>Q3</v>
      </c>
      <c r="J11198" t="str">
        <f>TEXT(orders[[#This Row],[order_date]],"yyyy")</f>
        <v>2015</v>
      </c>
    </row>
    <row r="11199" spans="1:10" x14ac:dyDescent="0.25">
      <c r="A11199">
        <v>11198</v>
      </c>
      <c r="B11199" s="16">
        <v>42191</v>
      </c>
      <c r="C11199" s="2">
        <v>0.73990740740740746</v>
      </c>
      <c r="D11199">
        <f>HOUR(orders[[#This Row],[order_time]])</f>
        <v>17</v>
      </c>
      <c r="E11199">
        <f>DAY(orders[[#This Row],[order_date]])</f>
        <v>6</v>
      </c>
      <c r="F11199">
        <f>MONTH(orders[[#This Row],[order_time]])</f>
        <v>1</v>
      </c>
      <c r="G11199" t="str">
        <f>TEXT(orders[[#This Row],[order_date]],"dddd")</f>
        <v>Monday</v>
      </c>
      <c r="H11199" t="str">
        <f>TEXT(orders[[#This Row],[order_date]], "mmmm")</f>
        <v>July</v>
      </c>
      <c r="I11199" t="str">
        <f>"Q"&amp;ROUNDUP(MONTH(orders[[#This Row],[order_date]])/3,0)</f>
        <v>Q3</v>
      </c>
      <c r="J11199" t="str">
        <f>TEXT(orders[[#This Row],[order_date]],"yyyy")</f>
        <v>2015</v>
      </c>
    </row>
    <row r="11200" spans="1:10" x14ac:dyDescent="0.25">
      <c r="A11200">
        <v>11199</v>
      </c>
      <c r="B11200" s="16">
        <v>42191</v>
      </c>
      <c r="C11200" s="2">
        <v>0.7414236111111111</v>
      </c>
      <c r="D11200">
        <f>HOUR(orders[[#This Row],[order_time]])</f>
        <v>17</v>
      </c>
      <c r="E11200">
        <f>DAY(orders[[#This Row],[order_date]])</f>
        <v>6</v>
      </c>
      <c r="F11200">
        <f>MONTH(orders[[#This Row],[order_time]])</f>
        <v>1</v>
      </c>
      <c r="G11200" t="str">
        <f>TEXT(orders[[#This Row],[order_date]],"dddd")</f>
        <v>Monday</v>
      </c>
      <c r="H11200" t="str">
        <f>TEXT(orders[[#This Row],[order_date]], "mmmm")</f>
        <v>July</v>
      </c>
      <c r="I11200" t="str">
        <f>"Q"&amp;ROUNDUP(MONTH(orders[[#This Row],[order_date]])/3,0)</f>
        <v>Q3</v>
      </c>
      <c r="J11200" t="str">
        <f>TEXT(orders[[#This Row],[order_date]],"yyyy")</f>
        <v>2015</v>
      </c>
    </row>
    <row r="11201" spans="1:10" x14ac:dyDescent="0.25">
      <c r="A11201">
        <v>11200</v>
      </c>
      <c r="B11201" s="16">
        <v>42191</v>
      </c>
      <c r="C11201" s="2">
        <v>0.7418865740740741</v>
      </c>
      <c r="D11201">
        <f>HOUR(orders[[#This Row],[order_time]])</f>
        <v>17</v>
      </c>
      <c r="E11201">
        <f>DAY(orders[[#This Row],[order_date]])</f>
        <v>6</v>
      </c>
      <c r="F11201">
        <f>MONTH(orders[[#This Row],[order_time]])</f>
        <v>1</v>
      </c>
      <c r="G11201" t="str">
        <f>TEXT(orders[[#This Row],[order_date]],"dddd")</f>
        <v>Monday</v>
      </c>
      <c r="H11201" t="str">
        <f>TEXT(orders[[#This Row],[order_date]], "mmmm")</f>
        <v>July</v>
      </c>
      <c r="I11201" t="str">
        <f>"Q"&amp;ROUNDUP(MONTH(orders[[#This Row],[order_date]])/3,0)</f>
        <v>Q3</v>
      </c>
      <c r="J11201" t="str">
        <f>TEXT(orders[[#This Row],[order_date]],"yyyy")</f>
        <v>2015</v>
      </c>
    </row>
    <row r="11202" spans="1:10" x14ac:dyDescent="0.25">
      <c r="A11202">
        <v>11201</v>
      </c>
      <c r="B11202" s="16">
        <v>42191</v>
      </c>
      <c r="C11202" s="2">
        <v>0.74268518518518523</v>
      </c>
      <c r="D11202">
        <f>HOUR(orders[[#This Row],[order_time]])</f>
        <v>17</v>
      </c>
      <c r="E11202">
        <f>DAY(orders[[#This Row],[order_date]])</f>
        <v>6</v>
      </c>
      <c r="F11202">
        <f>MONTH(orders[[#This Row],[order_time]])</f>
        <v>1</v>
      </c>
      <c r="G11202" t="str">
        <f>TEXT(orders[[#This Row],[order_date]],"dddd")</f>
        <v>Monday</v>
      </c>
      <c r="H11202" t="str">
        <f>TEXT(orders[[#This Row],[order_date]], "mmmm")</f>
        <v>July</v>
      </c>
      <c r="I11202" t="str">
        <f>"Q"&amp;ROUNDUP(MONTH(orders[[#This Row],[order_date]])/3,0)</f>
        <v>Q3</v>
      </c>
      <c r="J11202" t="str">
        <f>TEXT(orders[[#This Row],[order_date]],"yyyy")</f>
        <v>2015</v>
      </c>
    </row>
    <row r="11203" spans="1:10" x14ac:dyDescent="0.25">
      <c r="A11203">
        <v>11202</v>
      </c>
      <c r="B11203" s="16">
        <v>42191</v>
      </c>
      <c r="C11203" s="2">
        <v>0.74837962962962967</v>
      </c>
      <c r="D11203">
        <f>HOUR(orders[[#This Row],[order_time]])</f>
        <v>17</v>
      </c>
      <c r="E11203">
        <f>DAY(orders[[#This Row],[order_date]])</f>
        <v>6</v>
      </c>
      <c r="F11203">
        <f>MONTH(orders[[#This Row],[order_time]])</f>
        <v>1</v>
      </c>
      <c r="G11203" t="str">
        <f>TEXT(orders[[#This Row],[order_date]],"dddd")</f>
        <v>Monday</v>
      </c>
      <c r="H11203" t="str">
        <f>TEXT(orders[[#This Row],[order_date]], "mmmm")</f>
        <v>July</v>
      </c>
      <c r="I11203" t="str">
        <f>"Q"&amp;ROUNDUP(MONTH(orders[[#This Row],[order_date]])/3,0)</f>
        <v>Q3</v>
      </c>
      <c r="J11203" t="str">
        <f>TEXT(orders[[#This Row],[order_date]],"yyyy")</f>
        <v>2015</v>
      </c>
    </row>
    <row r="11204" spans="1:10" x14ac:dyDescent="0.25">
      <c r="A11204">
        <v>11203</v>
      </c>
      <c r="B11204" s="16">
        <v>42191</v>
      </c>
      <c r="C11204" s="2">
        <v>0.75038194444444439</v>
      </c>
      <c r="D11204">
        <f>HOUR(orders[[#This Row],[order_time]])</f>
        <v>18</v>
      </c>
      <c r="E11204">
        <f>DAY(orders[[#This Row],[order_date]])</f>
        <v>6</v>
      </c>
      <c r="F11204">
        <f>MONTH(orders[[#This Row],[order_time]])</f>
        <v>1</v>
      </c>
      <c r="G11204" t="str">
        <f>TEXT(orders[[#This Row],[order_date]],"dddd")</f>
        <v>Monday</v>
      </c>
      <c r="H11204" t="str">
        <f>TEXT(orders[[#This Row],[order_date]], "mmmm")</f>
        <v>July</v>
      </c>
      <c r="I11204" t="str">
        <f>"Q"&amp;ROUNDUP(MONTH(orders[[#This Row],[order_date]])/3,0)</f>
        <v>Q3</v>
      </c>
      <c r="J11204" t="str">
        <f>TEXT(orders[[#This Row],[order_date]],"yyyy")</f>
        <v>2015</v>
      </c>
    </row>
    <row r="11205" spans="1:10" x14ac:dyDescent="0.25">
      <c r="A11205">
        <v>11204</v>
      </c>
      <c r="B11205" s="16">
        <v>42191</v>
      </c>
      <c r="C11205" s="2">
        <v>0.75317129629629631</v>
      </c>
      <c r="D11205">
        <f>HOUR(orders[[#This Row],[order_time]])</f>
        <v>18</v>
      </c>
      <c r="E11205">
        <f>DAY(orders[[#This Row],[order_date]])</f>
        <v>6</v>
      </c>
      <c r="F11205">
        <f>MONTH(orders[[#This Row],[order_time]])</f>
        <v>1</v>
      </c>
      <c r="G11205" t="str">
        <f>TEXT(orders[[#This Row],[order_date]],"dddd")</f>
        <v>Monday</v>
      </c>
      <c r="H11205" t="str">
        <f>TEXT(orders[[#This Row],[order_date]], "mmmm")</f>
        <v>July</v>
      </c>
      <c r="I11205" t="str">
        <f>"Q"&amp;ROUNDUP(MONTH(orders[[#This Row],[order_date]])/3,0)</f>
        <v>Q3</v>
      </c>
      <c r="J11205" t="str">
        <f>TEXT(orders[[#This Row],[order_date]],"yyyy")</f>
        <v>2015</v>
      </c>
    </row>
    <row r="11206" spans="1:10" x14ac:dyDescent="0.25">
      <c r="A11206">
        <v>11205</v>
      </c>
      <c r="B11206" s="16">
        <v>42191</v>
      </c>
      <c r="C11206" s="2">
        <v>0.75501157407407404</v>
      </c>
      <c r="D11206">
        <f>HOUR(orders[[#This Row],[order_time]])</f>
        <v>18</v>
      </c>
      <c r="E11206">
        <f>DAY(orders[[#This Row],[order_date]])</f>
        <v>6</v>
      </c>
      <c r="F11206">
        <f>MONTH(orders[[#This Row],[order_time]])</f>
        <v>1</v>
      </c>
      <c r="G11206" t="str">
        <f>TEXT(orders[[#This Row],[order_date]],"dddd")</f>
        <v>Monday</v>
      </c>
      <c r="H11206" t="str">
        <f>TEXT(orders[[#This Row],[order_date]], "mmmm")</f>
        <v>July</v>
      </c>
      <c r="I11206" t="str">
        <f>"Q"&amp;ROUNDUP(MONTH(orders[[#This Row],[order_date]])/3,0)</f>
        <v>Q3</v>
      </c>
      <c r="J11206" t="str">
        <f>TEXT(orders[[#This Row],[order_date]],"yyyy")</f>
        <v>2015</v>
      </c>
    </row>
    <row r="11207" spans="1:10" x14ac:dyDescent="0.25">
      <c r="A11207">
        <v>11206</v>
      </c>
      <c r="B11207" s="16">
        <v>42191</v>
      </c>
      <c r="C11207" s="2">
        <v>0.75608796296296299</v>
      </c>
      <c r="D11207">
        <f>HOUR(orders[[#This Row],[order_time]])</f>
        <v>18</v>
      </c>
      <c r="E11207">
        <f>DAY(orders[[#This Row],[order_date]])</f>
        <v>6</v>
      </c>
      <c r="F11207">
        <f>MONTH(orders[[#This Row],[order_time]])</f>
        <v>1</v>
      </c>
      <c r="G11207" t="str">
        <f>TEXT(orders[[#This Row],[order_date]],"dddd")</f>
        <v>Monday</v>
      </c>
      <c r="H11207" t="str">
        <f>TEXT(orders[[#This Row],[order_date]], "mmmm")</f>
        <v>July</v>
      </c>
      <c r="I11207" t="str">
        <f>"Q"&amp;ROUNDUP(MONTH(orders[[#This Row],[order_date]])/3,0)</f>
        <v>Q3</v>
      </c>
      <c r="J11207" t="str">
        <f>TEXT(orders[[#This Row],[order_date]],"yyyy")</f>
        <v>2015</v>
      </c>
    </row>
    <row r="11208" spans="1:10" x14ac:dyDescent="0.25">
      <c r="A11208">
        <v>11207</v>
      </c>
      <c r="B11208" s="16">
        <v>42191</v>
      </c>
      <c r="C11208" s="2">
        <v>0.76262731481481483</v>
      </c>
      <c r="D11208">
        <f>HOUR(orders[[#This Row],[order_time]])</f>
        <v>18</v>
      </c>
      <c r="E11208">
        <f>DAY(orders[[#This Row],[order_date]])</f>
        <v>6</v>
      </c>
      <c r="F11208">
        <f>MONTH(orders[[#This Row],[order_time]])</f>
        <v>1</v>
      </c>
      <c r="G11208" t="str">
        <f>TEXT(orders[[#This Row],[order_date]],"dddd")</f>
        <v>Monday</v>
      </c>
      <c r="H11208" t="str">
        <f>TEXT(orders[[#This Row],[order_date]], "mmmm")</f>
        <v>July</v>
      </c>
      <c r="I11208" t="str">
        <f>"Q"&amp;ROUNDUP(MONTH(orders[[#This Row],[order_date]])/3,0)</f>
        <v>Q3</v>
      </c>
      <c r="J11208" t="str">
        <f>TEXT(orders[[#This Row],[order_date]],"yyyy")</f>
        <v>2015</v>
      </c>
    </row>
    <row r="11209" spans="1:10" x14ac:dyDescent="0.25">
      <c r="A11209">
        <v>11208</v>
      </c>
      <c r="B11209" s="16">
        <v>42191</v>
      </c>
      <c r="C11209" s="2">
        <v>0.76788194444444446</v>
      </c>
      <c r="D11209">
        <f>HOUR(orders[[#This Row],[order_time]])</f>
        <v>18</v>
      </c>
      <c r="E11209">
        <f>DAY(orders[[#This Row],[order_date]])</f>
        <v>6</v>
      </c>
      <c r="F11209">
        <f>MONTH(orders[[#This Row],[order_time]])</f>
        <v>1</v>
      </c>
      <c r="G11209" t="str">
        <f>TEXT(orders[[#This Row],[order_date]],"dddd")</f>
        <v>Monday</v>
      </c>
      <c r="H11209" t="str">
        <f>TEXT(orders[[#This Row],[order_date]], "mmmm")</f>
        <v>July</v>
      </c>
      <c r="I11209" t="str">
        <f>"Q"&amp;ROUNDUP(MONTH(orders[[#This Row],[order_date]])/3,0)</f>
        <v>Q3</v>
      </c>
      <c r="J11209" t="str">
        <f>TEXT(orders[[#This Row],[order_date]],"yyyy")</f>
        <v>2015</v>
      </c>
    </row>
    <row r="11210" spans="1:10" x14ac:dyDescent="0.25">
      <c r="A11210">
        <v>11209</v>
      </c>
      <c r="B11210" s="16">
        <v>42191</v>
      </c>
      <c r="C11210" s="2">
        <v>0.77501157407407406</v>
      </c>
      <c r="D11210">
        <f>HOUR(orders[[#This Row],[order_time]])</f>
        <v>18</v>
      </c>
      <c r="E11210">
        <f>DAY(orders[[#This Row],[order_date]])</f>
        <v>6</v>
      </c>
      <c r="F11210">
        <f>MONTH(orders[[#This Row],[order_time]])</f>
        <v>1</v>
      </c>
      <c r="G11210" t="str">
        <f>TEXT(orders[[#This Row],[order_date]],"dddd")</f>
        <v>Monday</v>
      </c>
      <c r="H11210" t="str">
        <f>TEXT(orders[[#This Row],[order_date]], "mmmm")</f>
        <v>July</v>
      </c>
      <c r="I11210" t="str">
        <f>"Q"&amp;ROUNDUP(MONTH(orders[[#This Row],[order_date]])/3,0)</f>
        <v>Q3</v>
      </c>
      <c r="J11210" t="str">
        <f>TEXT(orders[[#This Row],[order_date]],"yyyy")</f>
        <v>2015</v>
      </c>
    </row>
    <row r="11211" spans="1:10" x14ac:dyDescent="0.25">
      <c r="A11211">
        <v>11210</v>
      </c>
      <c r="B11211" s="16">
        <v>42191</v>
      </c>
      <c r="C11211" s="2">
        <v>0.77836805555555555</v>
      </c>
      <c r="D11211">
        <f>HOUR(orders[[#This Row],[order_time]])</f>
        <v>18</v>
      </c>
      <c r="E11211">
        <f>DAY(orders[[#This Row],[order_date]])</f>
        <v>6</v>
      </c>
      <c r="F11211">
        <f>MONTH(orders[[#This Row],[order_time]])</f>
        <v>1</v>
      </c>
      <c r="G11211" t="str">
        <f>TEXT(orders[[#This Row],[order_date]],"dddd")</f>
        <v>Monday</v>
      </c>
      <c r="H11211" t="str">
        <f>TEXT(orders[[#This Row],[order_date]], "mmmm")</f>
        <v>July</v>
      </c>
      <c r="I11211" t="str">
        <f>"Q"&amp;ROUNDUP(MONTH(orders[[#This Row],[order_date]])/3,0)</f>
        <v>Q3</v>
      </c>
      <c r="J11211" t="str">
        <f>TEXT(orders[[#This Row],[order_date]],"yyyy")</f>
        <v>2015</v>
      </c>
    </row>
    <row r="11212" spans="1:10" x14ac:dyDescent="0.25">
      <c r="A11212">
        <v>11211</v>
      </c>
      <c r="B11212" s="16">
        <v>42191</v>
      </c>
      <c r="C11212" s="2">
        <v>0.78312499999999996</v>
      </c>
      <c r="D11212">
        <f>HOUR(orders[[#This Row],[order_time]])</f>
        <v>18</v>
      </c>
      <c r="E11212">
        <f>DAY(orders[[#This Row],[order_date]])</f>
        <v>6</v>
      </c>
      <c r="F11212">
        <f>MONTH(orders[[#This Row],[order_time]])</f>
        <v>1</v>
      </c>
      <c r="G11212" t="str">
        <f>TEXT(orders[[#This Row],[order_date]],"dddd")</f>
        <v>Monday</v>
      </c>
      <c r="H11212" t="str">
        <f>TEXT(orders[[#This Row],[order_date]], "mmmm")</f>
        <v>July</v>
      </c>
      <c r="I11212" t="str">
        <f>"Q"&amp;ROUNDUP(MONTH(orders[[#This Row],[order_date]])/3,0)</f>
        <v>Q3</v>
      </c>
      <c r="J11212" t="str">
        <f>TEXT(orders[[#This Row],[order_date]],"yyyy")</f>
        <v>2015</v>
      </c>
    </row>
    <row r="11213" spans="1:10" x14ac:dyDescent="0.25">
      <c r="A11213">
        <v>11212</v>
      </c>
      <c r="B11213" s="16">
        <v>42191</v>
      </c>
      <c r="C11213" s="2">
        <v>0.78892361111111109</v>
      </c>
      <c r="D11213">
        <f>HOUR(orders[[#This Row],[order_time]])</f>
        <v>18</v>
      </c>
      <c r="E11213">
        <f>DAY(orders[[#This Row],[order_date]])</f>
        <v>6</v>
      </c>
      <c r="F11213">
        <f>MONTH(orders[[#This Row],[order_time]])</f>
        <v>1</v>
      </c>
      <c r="G11213" t="str">
        <f>TEXT(orders[[#This Row],[order_date]],"dddd")</f>
        <v>Monday</v>
      </c>
      <c r="H11213" t="str">
        <f>TEXT(orders[[#This Row],[order_date]], "mmmm")</f>
        <v>July</v>
      </c>
      <c r="I11213" t="str">
        <f>"Q"&amp;ROUNDUP(MONTH(orders[[#This Row],[order_date]])/3,0)</f>
        <v>Q3</v>
      </c>
      <c r="J11213" t="str">
        <f>TEXT(orders[[#This Row],[order_date]],"yyyy")</f>
        <v>2015</v>
      </c>
    </row>
    <row r="11214" spans="1:10" x14ac:dyDescent="0.25">
      <c r="A11214">
        <v>11213</v>
      </c>
      <c r="B11214" s="16">
        <v>42191</v>
      </c>
      <c r="C11214" s="2">
        <v>0.81895833333333334</v>
      </c>
      <c r="D11214">
        <f>HOUR(orders[[#This Row],[order_time]])</f>
        <v>19</v>
      </c>
      <c r="E11214">
        <f>DAY(orders[[#This Row],[order_date]])</f>
        <v>6</v>
      </c>
      <c r="F11214">
        <f>MONTH(orders[[#This Row],[order_time]])</f>
        <v>1</v>
      </c>
      <c r="G11214" t="str">
        <f>TEXT(orders[[#This Row],[order_date]],"dddd")</f>
        <v>Monday</v>
      </c>
      <c r="H11214" t="str">
        <f>TEXT(orders[[#This Row],[order_date]], "mmmm")</f>
        <v>July</v>
      </c>
      <c r="I11214" t="str">
        <f>"Q"&amp;ROUNDUP(MONTH(orders[[#This Row],[order_date]])/3,0)</f>
        <v>Q3</v>
      </c>
      <c r="J11214" t="str">
        <f>TEXT(orders[[#This Row],[order_date]],"yyyy")</f>
        <v>2015</v>
      </c>
    </row>
    <row r="11215" spans="1:10" x14ac:dyDescent="0.25">
      <c r="A11215">
        <v>11214</v>
      </c>
      <c r="B11215" s="16">
        <v>42191</v>
      </c>
      <c r="C11215" s="2">
        <v>0.82478009259259255</v>
      </c>
      <c r="D11215">
        <f>HOUR(orders[[#This Row],[order_time]])</f>
        <v>19</v>
      </c>
      <c r="E11215">
        <f>DAY(orders[[#This Row],[order_date]])</f>
        <v>6</v>
      </c>
      <c r="F11215">
        <f>MONTH(orders[[#This Row],[order_time]])</f>
        <v>1</v>
      </c>
      <c r="G11215" t="str">
        <f>TEXT(orders[[#This Row],[order_date]],"dddd")</f>
        <v>Monday</v>
      </c>
      <c r="H11215" t="str">
        <f>TEXT(orders[[#This Row],[order_date]], "mmmm")</f>
        <v>July</v>
      </c>
      <c r="I11215" t="str">
        <f>"Q"&amp;ROUNDUP(MONTH(orders[[#This Row],[order_date]])/3,0)</f>
        <v>Q3</v>
      </c>
      <c r="J11215" t="str">
        <f>TEXT(orders[[#This Row],[order_date]],"yyyy")</f>
        <v>2015</v>
      </c>
    </row>
    <row r="11216" spans="1:10" x14ac:dyDescent="0.25">
      <c r="A11216">
        <v>11215</v>
      </c>
      <c r="B11216" s="16">
        <v>42191</v>
      </c>
      <c r="C11216" s="2">
        <v>0.83040509259259254</v>
      </c>
      <c r="D11216">
        <f>HOUR(orders[[#This Row],[order_time]])</f>
        <v>19</v>
      </c>
      <c r="E11216">
        <f>DAY(orders[[#This Row],[order_date]])</f>
        <v>6</v>
      </c>
      <c r="F11216">
        <f>MONTH(orders[[#This Row],[order_time]])</f>
        <v>1</v>
      </c>
      <c r="G11216" t="str">
        <f>TEXT(orders[[#This Row],[order_date]],"dddd")</f>
        <v>Monday</v>
      </c>
      <c r="H11216" t="str">
        <f>TEXT(orders[[#This Row],[order_date]], "mmmm")</f>
        <v>July</v>
      </c>
      <c r="I11216" t="str">
        <f>"Q"&amp;ROUNDUP(MONTH(orders[[#This Row],[order_date]])/3,0)</f>
        <v>Q3</v>
      </c>
      <c r="J11216" t="str">
        <f>TEXT(orders[[#This Row],[order_date]],"yyyy")</f>
        <v>2015</v>
      </c>
    </row>
    <row r="11217" spans="1:10" x14ac:dyDescent="0.25">
      <c r="A11217">
        <v>11216</v>
      </c>
      <c r="B11217" s="16">
        <v>42191</v>
      </c>
      <c r="C11217" s="2">
        <v>0.83440972222222221</v>
      </c>
      <c r="D11217">
        <f>HOUR(orders[[#This Row],[order_time]])</f>
        <v>20</v>
      </c>
      <c r="E11217">
        <f>DAY(orders[[#This Row],[order_date]])</f>
        <v>6</v>
      </c>
      <c r="F11217">
        <f>MONTH(orders[[#This Row],[order_time]])</f>
        <v>1</v>
      </c>
      <c r="G11217" t="str">
        <f>TEXT(orders[[#This Row],[order_date]],"dddd")</f>
        <v>Monday</v>
      </c>
      <c r="H11217" t="str">
        <f>TEXT(orders[[#This Row],[order_date]], "mmmm")</f>
        <v>July</v>
      </c>
      <c r="I11217" t="str">
        <f>"Q"&amp;ROUNDUP(MONTH(orders[[#This Row],[order_date]])/3,0)</f>
        <v>Q3</v>
      </c>
      <c r="J11217" t="str">
        <f>TEXT(orders[[#This Row],[order_date]],"yyyy")</f>
        <v>2015</v>
      </c>
    </row>
    <row r="11218" spans="1:10" x14ac:dyDescent="0.25">
      <c r="A11218">
        <v>11217</v>
      </c>
      <c r="B11218" s="16">
        <v>42191</v>
      </c>
      <c r="C11218" s="2">
        <v>0.8412384259259259</v>
      </c>
      <c r="D11218">
        <f>HOUR(orders[[#This Row],[order_time]])</f>
        <v>20</v>
      </c>
      <c r="E11218">
        <f>DAY(orders[[#This Row],[order_date]])</f>
        <v>6</v>
      </c>
      <c r="F11218">
        <f>MONTH(orders[[#This Row],[order_time]])</f>
        <v>1</v>
      </c>
      <c r="G11218" t="str">
        <f>TEXT(orders[[#This Row],[order_date]],"dddd")</f>
        <v>Monday</v>
      </c>
      <c r="H11218" t="str">
        <f>TEXT(orders[[#This Row],[order_date]], "mmmm")</f>
        <v>July</v>
      </c>
      <c r="I11218" t="str">
        <f>"Q"&amp;ROUNDUP(MONTH(orders[[#This Row],[order_date]])/3,0)</f>
        <v>Q3</v>
      </c>
      <c r="J11218" t="str">
        <f>TEXT(orders[[#This Row],[order_date]],"yyyy")</f>
        <v>2015</v>
      </c>
    </row>
    <row r="11219" spans="1:10" x14ac:dyDescent="0.25">
      <c r="A11219">
        <v>11218</v>
      </c>
      <c r="B11219" s="16">
        <v>42191</v>
      </c>
      <c r="C11219" s="2">
        <v>0.86583333333333334</v>
      </c>
      <c r="D11219">
        <f>HOUR(orders[[#This Row],[order_time]])</f>
        <v>20</v>
      </c>
      <c r="E11219">
        <f>DAY(orders[[#This Row],[order_date]])</f>
        <v>6</v>
      </c>
      <c r="F11219">
        <f>MONTH(orders[[#This Row],[order_time]])</f>
        <v>1</v>
      </c>
      <c r="G11219" t="str">
        <f>TEXT(orders[[#This Row],[order_date]],"dddd")</f>
        <v>Monday</v>
      </c>
      <c r="H11219" t="str">
        <f>TEXT(orders[[#This Row],[order_date]], "mmmm")</f>
        <v>July</v>
      </c>
      <c r="I11219" t="str">
        <f>"Q"&amp;ROUNDUP(MONTH(orders[[#This Row],[order_date]])/3,0)</f>
        <v>Q3</v>
      </c>
      <c r="J11219" t="str">
        <f>TEXT(orders[[#This Row],[order_date]],"yyyy")</f>
        <v>2015</v>
      </c>
    </row>
    <row r="11220" spans="1:10" x14ac:dyDescent="0.25">
      <c r="A11220">
        <v>11219</v>
      </c>
      <c r="B11220" s="16">
        <v>42191</v>
      </c>
      <c r="C11220" s="2">
        <v>0.86934027777777778</v>
      </c>
      <c r="D11220">
        <f>HOUR(orders[[#This Row],[order_time]])</f>
        <v>20</v>
      </c>
      <c r="E11220">
        <f>DAY(orders[[#This Row],[order_date]])</f>
        <v>6</v>
      </c>
      <c r="F11220">
        <f>MONTH(orders[[#This Row],[order_time]])</f>
        <v>1</v>
      </c>
      <c r="G11220" t="str">
        <f>TEXT(orders[[#This Row],[order_date]],"dddd")</f>
        <v>Monday</v>
      </c>
      <c r="H11220" t="str">
        <f>TEXT(orders[[#This Row],[order_date]], "mmmm")</f>
        <v>July</v>
      </c>
      <c r="I11220" t="str">
        <f>"Q"&amp;ROUNDUP(MONTH(orders[[#This Row],[order_date]])/3,0)</f>
        <v>Q3</v>
      </c>
      <c r="J11220" t="str">
        <f>TEXT(orders[[#This Row],[order_date]],"yyyy")</f>
        <v>2015</v>
      </c>
    </row>
    <row r="11221" spans="1:10" x14ac:dyDescent="0.25">
      <c r="A11221">
        <v>11220</v>
      </c>
      <c r="B11221" s="16">
        <v>42191</v>
      </c>
      <c r="C11221" s="2">
        <v>0.87906249999999997</v>
      </c>
      <c r="D11221">
        <f>HOUR(orders[[#This Row],[order_time]])</f>
        <v>21</v>
      </c>
      <c r="E11221">
        <f>DAY(orders[[#This Row],[order_date]])</f>
        <v>6</v>
      </c>
      <c r="F11221">
        <f>MONTH(orders[[#This Row],[order_time]])</f>
        <v>1</v>
      </c>
      <c r="G11221" t="str">
        <f>TEXT(orders[[#This Row],[order_date]],"dddd")</f>
        <v>Monday</v>
      </c>
      <c r="H11221" t="str">
        <f>TEXT(orders[[#This Row],[order_date]], "mmmm")</f>
        <v>July</v>
      </c>
      <c r="I11221" t="str">
        <f>"Q"&amp;ROUNDUP(MONTH(orders[[#This Row],[order_date]])/3,0)</f>
        <v>Q3</v>
      </c>
      <c r="J11221" t="str">
        <f>TEXT(orders[[#This Row],[order_date]],"yyyy")</f>
        <v>2015</v>
      </c>
    </row>
    <row r="11222" spans="1:10" x14ac:dyDescent="0.25">
      <c r="A11222">
        <v>11221</v>
      </c>
      <c r="B11222" s="16">
        <v>42191</v>
      </c>
      <c r="C11222" s="2">
        <v>0.92839120370370365</v>
      </c>
      <c r="D11222">
        <f>HOUR(orders[[#This Row],[order_time]])</f>
        <v>22</v>
      </c>
      <c r="E11222">
        <f>DAY(orders[[#This Row],[order_date]])</f>
        <v>6</v>
      </c>
      <c r="F11222">
        <f>MONTH(orders[[#This Row],[order_time]])</f>
        <v>1</v>
      </c>
      <c r="G11222" t="str">
        <f>TEXT(orders[[#This Row],[order_date]],"dddd")</f>
        <v>Monday</v>
      </c>
      <c r="H11222" t="str">
        <f>TEXT(orders[[#This Row],[order_date]], "mmmm")</f>
        <v>July</v>
      </c>
      <c r="I11222" t="str">
        <f>"Q"&amp;ROUNDUP(MONTH(orders[[#This Row],[order_date]])/3,0)</f>
        <v>Q3</v>
      </c>
      <c r="J11222" t="str">
        <f>TEXT(orders[[#This Row],[order_date]],"yyyy")</f>
        <v>2015</v>
      </c>
    </row>
    <row r="11223" spans="1:10" x14ac:dyDescent="0.25">
      <c r="A11223">
        <v>11222</v>
      </c>
      <c r="B11223" s="16">
        <v>42192</v>
      </c>
      <c r="C11223" s="2">
        <v>0.47605324074074074</v>
      </c>
      <c r="D11223">
        <f>HOUR(orders[[#This Row],[order_time]])</f>
        <v>11</v>
      </c>
      <c r="E11223">
        <f>DAY(orders[[#This Row],[order_date]])</f>
        <v>7</v>
      </c>
      <c r="F11223">
        <f>MONTH(orders[[#This Row],[order_time]])</f>
        <v>1</v>
      </c>
      <c r="G11223" t="str">
        <f>TEXT(orders[[#This Row],[order_date]],"dddd")</f>
        <v>Tuesday</v>
      </c>
      <c r="H11223" t="str">
        <f>TEXT(orders[[#This Row],[order_date]], "mmmm")</f>
        <v>July</v>
      </c>
      <c r="I11223" t="str">
        <f>"Q"&amp;ROUNDUP(MONTH(orders[[#This Row],[order_date]])/3,0)</f>
        <v>Q3</v>
      </c>
      <c r="J11223" t="str">
        <f>TEXT(orders[[#This Row],[order_date]],"yyyy")</f>
        <v>2015</v>
      </c>
    </row>
    <row r="11224" spans="1:10" x14ac:dyDescent="0.25">
      <c r="A11224">
        <v>11223</v>
      </c>
      <c r="B11224" s="16">
        <v>42192</v>
      </c>
      <c r="C11224" s="2">
        <v>0.49401620370370369</v>
      </c>
      <c r="D11224">
        <f>HOUR(orders[[#This Row],[order_time]])</f>
        <v>11</v>
      </c>
      <c r="E11224">
        <f>DAY(orders[[#This Row],[order_date]])</f>
        <v>7</v>
      </c>
      <c r="F11224">
        <f>MONTH(orders[[#This Row],[order_time]])</f>
        <v>1</v>
      </c>
      <c r="G11224" t="str">
        <f>TEXT(orders[[#This Row],[order_date]],"dddd")</f>
        <v>Tuesday</v>
      </c>
      <c r="H11224" t="str">
        <f>TEXT(orders[[#This Row],[order_date]], "mmmm")</f>
        <v>July</v>
      </c>
      <c r="I11224" t="str">
        <f>"Q"&amp;ROUNDUP(MONTH(orders[[#This Row],[order_date]])/3,0)</f>
        <v>Q3</v>
      </c>
      <c r="J11224" t="str">
        <f>TEXT(orders[[#This Row],[order_date]],"yyyy")</f>
        <v>2015</v>
      </c>
    </row>
    <row r="11225" spans="1:10" x14ac:dyDescent="0.25">
      <c r="A11225">
        <v>11224</v>
      </c>
      <c r="B11225" s="16">
        <v>42192</v>
      </c>
      <c r="C11225" s="2">
        <v>0.49637731481481484</v>
      </c>
      <c r="D11225">
        <f>HOUR(orders[[#This Row],[order_time]])</f>
        <v>11</v>
      </c>
      <c r="E11225">
        <f>DAY(orders[[#This Row],[order_date]])</f>
        <v>7</v>
      </c>
      <c r="F11225">
        <f>MONTH(orders[[#This Row],[order_time]])</f>
        <v>1</v>
      </c>
      <c r="G11225" t="str">
        <f>TEXT(orders[[#This Row],[order_date]],"dddd")</f>
        <v>Tuesday</v>
      </c>
      <c r="H11225" t="str">
        <f>TEXT(orders[[#This Row],[order_date]], "mmmm")</f>
        <v>July</v>
      </c>
      <c r="I11225" t="str">
        <f>"Q"&amp;ROUNDUP(MONTH(orders[[#This Row],[order_date]])/3,0)</f>
        <v>Q3</v>
      </c>
      <c r="J11225" t="str">
        <f>TEXT(orders[[#This Row],[order_date]],"yyyy")</f>
        <v>2015</v>
      </c>
    </row>
    <row r="11226" spans="1:10" x14ac:dyDescent="0.25">
      <c r="A11226">
        <v>11225</v>
      </c>
      <c r="B11226" s="16">
        <v>42192</v>
      </c>
      <c r="C11226" s="2">
        <v>0.49686342592592592</v>
      </c>
      <c r="D11226">
        <f>HOUR(orders[[#This Row],[order_time]])</f>
        <v>11</v>
      </c>
      <c r="E11226">
        <f>DAY(orders[[#This Row],[order_date]])</f>
        <v>7</v>
      </c>
      <c r="F11226">
        <f>MONTH(orders[[#This Row],[order_time]])</f>
        <v>1</v>
      </c>
      <c r="G11226" t="str">
        <f>TEXT(orders[[#This Row],[order_date]],"dddd")</f>
        <v>Tuesday</v>
      </c>
      <c r="H11226" t="str">
        <f>TEXT(orders[[#This Row],[order_date]], "mmmm")</f>
        <v>July</v>
      </c>
      <c r="I11226" t="str">
        <f>"Q"&amp;ROUNDUP(MONTH(orders[[#This Row],[order_date]])/3,0)</f>
        <v>Q3</v>
      </c>
      <c r="J11226" t="str">
        <f>TEXT(orders[[#This Row],[order_date]],"yyyy")</f>
        <v>2015</v>
      </c>
    </row>
    <row r="11227" spans="1:10" x14ac:dyDescent="0.25">
      <c r="A11227">
        <v>11226</v>
      </c>
      <c r="B11227" s="16">
        <v>42192</v>
      </c>
      <c r="C11227" s="2">
        <v>0.50171296296296297</v>
      </c>
      <c r="D11227">
        <f>HOUR(orders[[#This Row],[order_time]])</f>
        <v>12</v>
      </c>
      <c r="E11227">
        <f>DAY(orders[[#This Row],[order_date]])</f>
        <v>7</v>
      </c>
      <c r="F11227">
        <f>MONTH(orders[[#This Row],[order_time]])</f>
        <v>1</v>
      </c>
      <c r="G11227" t="str">
        <f>TEXT(orders[[#This Row],[order_date]],"dddd")</f>
        <v>Tuesday</v>
      </c>
      <c r="H11227" t="str">
        <f>TEXT(orders[[#This Row],[order_date]], "mmmm")</f>
        <v>July</v>
      </c>
      <c r="I11227" t="str">
        <f>"Q"&amp;ROUNDUP(MONTH(orders[[#This Row],[order_date]])/3,0)</f>
        <v>Q3</v>
      </c>
      <c r="J11227" t="str">
        <f>TEXT(orders[[#This Row],[order_date]],"yyyy")</f>
        <v>2015</v>
      </c>
    </row>
    <row r="11228" spans="1:10" x14ac:dyDescent="0.25">
      <c r="A11228">
        <v>11227</v>
      </c>
      <c r="B11228" s="16">
        <v>42192</v>
      </c>
      <c r="C11228" s="2">
        <v>0.50542824074074078</v>
      </c>
      <c r="D11228">
        <f>HOUR(orders[[#This Row],[order_time]])</f>
        <v>12</v>
      </c>
      <c r="E11228">
        <f>DAY(orders[[#This Row],[order_date]])</f>
        <v>7</v>
      </c>
      <c r="F11228">
        <f>MONTH(orders[[#This Row],[order_time]])</f>
        <v>1</v>
      </c>
      <c r="G11228" t="str">
        <f>TEXT(orders[[#This Row],[order_date]],"dddd")</f>
        <v>Tuesday</v>
      </c>
      <c r="H11228" t="str">
        <f>TEXT(orders[[#This Row],[order_date]], "mmmm")</f>
        <v>July</v>
      </c>
      <c r="I11228" t="str">
        <f>"Q"&amp;ROUNDUP(MONTH(orders[[#This Row],[order_date]])/3,0)</f>
        <v>Q3</v>
      </c>
      <c r="J11228" t="str">
        <f>TEXT(orders[[#This Row],[order_date]],"yyyy")</f>
        <v>2015</v>
      </c>
    </row>
    <row r="11229" spans="1:10" x14ac:dyDescent="0.25">
      <c r="A11229">
        <v>11228</v>
      </c>
      <c r="B11229" s="16">
        <v>42192</v>
      </c>
      <c r="C11229" s="2">
        <v>0.5169097222222222</v>
      </c>
      <c r="D11229">
        <f>HOUR(orders[[#This Row],[order_time]])</f>
        <v>12</v>
      </c>
      <c r="E11229">
        <f>DAY(orders[[#This Row],[order_date]])</f>
        <v>7</v>
      </c>
      <c r="F11229">
        <f>MONTH(orders[[#This Row],[order_time]])</f>
        <v>1</v>
      </c>
      <c r="G11229" t="str">
        <f>TEXT(orders[[#This Row],[order_date]],"dddd")</f>
        <v>Tuesday</v>
      </c>
      <c r="H11229" t="str">
        <f>TEXT(orders[[#This Row],[order_date]], "mmmm")</f>
        <v>July</v>
      </c>
      <c r="I11229" t="str">
        <f>"Q"&amp;ROUNDUP(MONTH(orders[[#This Row],[order_date]])/3,0)</f>
        <v>Q3</v>
      </c>
      <c r="J11229" t="str">
        <f>TEXT(orders[[#This Row],[order_date]],"yyyy")</f>
        <v>2015</v>
      </c>
    </row>
    <row r="11230" spans="1:10" x14ac:dyDescent="0.25">
      <c r="A11230">
        <v>11229</v>
      </c>
      <c r="B11230" s="16">
        <v>42192</v>
      </c>
      <c r="C11230" s="2">
        <v>0.51703703703703707</v>
      </c>
      <c r="D11230">
        <f>HOUR(orders[[#This Row],[order_time]])</f>
        <v>12</v>
      </c>
      <c r="E11230">
        <f>DAY(orders[[#This Row],[order_date]])</f>
        <v>7</v>
      </c>
      <c r="F11230">
        <f>MONTH(orders[[#This Row],[order_time]])</f>
        <v>1</v>
      </c>
      <c r="G11230" t="str">
        <f>TEXT(orders[[#This Row],[order_date]],"dddd")</f>
        <v>Tuesday</v>
      </c>
      <c r="H11230" t="str">
        <f>TEXT(orders[[#This Row],[order_date]], "mmmm")</f>
        <v>July</v>
      </c>
      <c r="I11230" t="str">
        <f>"Q"&amp;ROUNDUP(MONTH(orders[[#This Row],[order_date]])/3,0)</f>
        <v>Q3</v>
      </c>
      <c r="J11230" t="str">
        <f>TEXT(orders[[#This Row],[order_date]],"yyyy")</f>
        <v>2015</v>
      </c>
    </row>
    <row r="11231" spans="1:10" x14ac:dyDescent="0.25">
      <c r="A11231">
        <v>11230</v>
      </c>
      <c r="B11231" s="16">
        <v>42192</v>
      </c>
      <c r="C11231" s="2">
        <v>0.51991898148148152</v>
      </c>
      <c r="D11231">
        <f>HOUR(orders[[#This Row],[order_time]])</f>
        <v>12</v>
      </c>
      <c r="E11231">
        <f>DAY(orders[[#This Row],[order_date]])</f>
        <v>7</v>
      </c>
      <c r="F11231">
        <f>MONTH(orders[[#This Row],[order_time]])</f>
        <v>1</v>
      </c>
      <c r="G11231" t="str">
        <f>TEXT(orders[[#This Row],[order_date]],"dddd")</f>
        <v>Tuesday</v>
      </c>
      <c r="H11231" t="str">
        <f>TEXT(orders[[#This Row],[order_date]], "mmmm")</f>
        <v>July</v>
      </c>
      <c r="I11231" t="str">
        <f>"Q"&amp;ROUNDUP(MONTH(orders[[#This Row],[order_date]])/3,0)</f>
        <v>Q3</v>
      </c>
      <c r="J11231" t="str">
        <f>TEXT(orders[[#This Row],[order_date]],"yyyy")</f>
        <v>2015</v>
      </c>
    </row>
    <row r="11232" spans="1:10" x14ac:dyDescent="0.25">
      <c r="A11232">
        <v>11231</v>
      </c>
      <c r="B11232" s="16">
        <v>42192</v>
      </c>
      <c r="C11232" s="2">
        <v>0.5250231481481481</v>
      </c>
      <c r="D11232">
        <f>HOUR(orders[[#This Row],[order_time]])</f>
        <v>12</v>
      </c>
      <c r="E11232">
        <f>DAY(orders[[#This Row],[order_date]])</f>
        <v>7</v>
      </c>
      <c r="F11232">
        <f>MONTH(orders[[#This Row],[order_time]])</f>
        <v>1</v>
      </c>
      <c r="G11232" t="str">
        <f>TEXT(orders[[#This Row],[order_date]],"dddd")</f>
        <v>Tuesday</v>
      </c>
      <c r="H11232" t="str">
        <f>TEXT(orders[[#This Row],[order_date]], "mmmm")</f>
        <v>July</v>
      </c>
      <c r="I11232" t="str">
        <f>"Q"&amp;ROUNDUP(MONTH(orders[[#This Row],[order_date]])/3,0)</f>
        <v>Q3</v>
      </c>
      <c r="J11232" t="str">
        <f>TEXT(orders[[#This Row],[order_date]],"yyyy")</f>
        <v>2015</v>
      </c>
    </row>
    <row r="11233" spans="1:10" x14ac:dyDescent="0.25">
      <c r="A11233">
        <v>11232</v>
      </c>
      <c r="B11233" s="16">
        <v>42192</v>
      </c>
      <c r="C11233" s="2">
        <v>0.52627314814814818</v>
      </c>
      <c r="D11233">
        <f>HOUR(orders[[#This Row],[order_time]])</f>
        <v>12</v>
      </c>
      <c r="E11233">
        <f>DAY(orders[[#This Row],[order_date]])</f>
        <v>7</v>
      </c>
      <c r="F11233">
        <f>MONTH(orders[[#This Row],[order_time]])</f>
        <v>1</v>
      </c>
      <c r="G11233" t="str">
        <f>TEXT(orders[[#This Row],[order_date]],"dddd")</f>
        <v>Tuesday</v>
      </c>
      <c r="H11233" t="str">
        <f>TEXT(orders[[#This Row],[order_date]], "mmmm")</f>
        <v>July</v>
      </c>
      <c r="I11233" t="str">
        <f>"Q"&amp;ROUNDUP(MONTH(orders[[#This Row],[order_date]])/3,0)</f>
        <v>Q3</v>
      </c>
      <c r="J11233" t="str">
        <f>TEXT(orders[[#This Row],[order_date]],"yyyy")</f>
        <v>2015</v>
      </c>
    </row>
    <row r="11234" spans="1:10" x14ac:dyDescent="0.25">
      <c r="A11234">
        <v>11233</v>
      </c>
      <c r="B11234" s="16">
        <v>42192</v>
      </c>
      <c r="C11234" s="2">
        <v>0.54188657407407403</v>
      </c>
      <c r="D11234">
        <f>HOUR(orders[[#This Row],[order_time]])</f>
        <v>13</v>
      </c>
      <c r="E11234">
        <f>DAY(orders[[#This Row],[order_date]])</f>
        <v>7</v>
      </c>
      <c r="F11234">
        <f>MONTH(orders[[#This Row],[order_time]])</f>
        <v>1</v>
      </c>
      <c r="G11234" t="str">
        <f>TEXT(orders[[#This Row],[order_date]],"dddd")</f>
        <v>Tuesday</v>
      </c>
      <c r="H11234" t="str">
        <f>TEXT(orders[[#This Row],[order_date]], "mmmm")</f>
        <v>July</v>
      </c>
      <c r="I11234" t="str">
        <f>"Q"&amp;ROUNDUP(MONTH(orders[[#This Row],[order_date]])/3,0)</f>
        <v>Q3</v>
      </c>
      <c r="J11234" t="str">
        <f>TEXT(orders[[#This Row],[order_date]],"yyyy")</f>
        <v>2015</v>
      </c>
    </row>
    <row r="11235" spans="1:10" x14ac:dyDescent="0.25">
      <c r="A11235">
        <v>11234</v>
      </c>
      <c r="B11235" s="16">
        <v>42192</v>
      </c>
      <c r="C11235" s="2">
        <v>0.54993055555555559</v>
      </c>
      <c r="D11235">
        <f>HOUR(orders[[#This Row],[order_time]])</f>
        <v>13</v>
      </c>
      <c r="E11235">
        <f>DAY(orders[[#This Row],[order_date]])</f>
        <v>7</v>
      </c>
      <c r="F11235">
        <f>MONTH(orders[[#This Row],[order_time]])</f>
        <v>1</v>
      </c>
      <c r="G11235" t="str">
        <f>TEXT(orders[[#This Row],[order_date]],"dddd")</f>
        <v>Tuesday</v>
      </c>
      <c r="H11235" t="str">
        <f>TEXT(orders[[#This Row],[order_date]], "mmmm")</f>
        <v>July</v>
      </c>
      <c r="I11235" t="str">
        <f>"Q"&amp;ROUNDUP(MONTH(orders[[#This Row],[order_date]])/3,0)</f>
        <v>Q3</v>
      </c>
      <c r="J11235" t="str">
        <f>TEXT(orders[[#This Row],[order_date]],"yyyy")</f>
        <v>2015</v>
      </c>
    </row>
    <row r="11236" spans="1:10" x14ac:dyDescent="0.25">
      <c r="A11236">
        <v>11235</v>
      </c>
      <c r="B11236" s="16">
        <v>42192</v>
      </c>
      <c r="C11236" s="2">
        <v>0.5522569444444444</v>
      </c>
      <c r="D11236">
        <f>HOUR(orders[[#This Row],[order_time]])</f>
        <v>13</v>
      </c>
      <c r="E11236">
        <f>DAY(orders[[#This Row],[order_date]])</f>
        <v>7</v>
      </c>
      <c r="F11236">
        <f>MONTH(orders[[#This Row],[order_time]])</f>
        <v>1</v>
      </c>
      <c r="G11236" t="str">
        <f>TEXT(orders[[#This Row],[order_date]],"dddd")</f>
        <v>Tuesday</v>
      </c>
      <c r="H11236" t="str">
        <f>TEXT(orders[[#This Row],[order_date]], "mmmm")</f>
        <v>July</v>
      </c>
      <c r="I11236" t="str">
        <f>"Q"&amp;ROUNDUP(MONTH(orders[[#This Row],[order_date]])/3,0)</f>
        <v>Q3</v>
      </c>
      <c r="J11236" t="str">
        <f>TEXT(orders[[#This Row],[order_date]],"yyyy")</f>
        <v>2015</v>
      </c>
    </row>
    <row r="11237" spans="1:10" x14ac:dyDescent="0.25">
      <c r="A11237">
        <v>11236</v>
      </c>
      <c r="B11237" s="16">
        <v>42192</v>
      </c>
      <c r="C11237" s="2">
        <v>0.55260416666666667</v>
      </c>
      <c r="D11237">
        <f>HOUR(orders[[#This Row],[order_time]])</f>
        <v>13</v>
      </c>
      <c r="E11237">
        <f>DAY(orders[[#This Row],[order_date]])</f>
        <v>7</v>
      </c>
      <c r="F11237">
        <f>MONTH(orders[[#This Row],[order_time]])</f>
        <v>1</v>
      </c>
      <c r="G11237" t="str">
        <f>TEXT(orders[[#This Row],[order_date]],"dddd")</f>
        <v>Tuesday</v>
      </c>
      <c r="H11237" t="str">
        <f>TEXT(orders[[#This Row],[order_date]], "mmmm")</f>
        <v>July</v>
      </c>
      <c r="I11237" t="str">
        <f>"Q"&amp;ROUNDUP(MONTH(orders[[#This Row],[order_date]])/3,0)</f>
        <v>Q3</v>
      </c>
      <c r="J11237" t="str">
        <f>TEXT(orders[[#This Row],[order_date]],"yyyy")</f>
        <v>2015</v>
      </c>
    </row>
    <row r="11238" spans="1:10" x14ac:dyDescent="0.25">
      <c r="A11238">
        <v>11237</v>
      </c>
      <c r="B11238" s="16">
        <v>42192</v>
      </c>
      <c r="C11238" s="2">
        <v>0.55887731481481484</v>
      </c>
      <c r="D11238">
        <f>HOUR(orders[[#This Row],[order_time]])</f>
        <v>13</v>
      </c>
      <c r="E11238">
        <f>DAY(orders[[#This Row],[order_date]])</f>
        <v>7</v>
      </c>
      <c r="F11238">
        <f>MONTH(orders[[#This Row],[order_time]])</f>
        <v>1</v>
      </c>
      <c r="G11238" t="str">
        <f>TEXT(orders[[#This Row],[order_date]],"dddd")</f>
        <v>Tuesday</v>
      </c>
      <c r="H11238" t="str">
        <f>TEXT(orders[[#This Row],[order_date]], "mmmm")</f>
        <v>July</v>
      </c>
      <c r="I11238" t="str">
        <f>"Q"&amp;ROUNDUP(MONTH(orders[[#This Row],[order_date]])/3,0)</f>
        <v>Q3</v>
      </c>
      <c r="J11238" t="str">
        <f>TEXT(orders[[#This Row],[order_date]],"yyyy")</f>
        <v>2015</v>
      </c>
    </row>
    <row r="11239" spans="1:10" x14ac:dyDescent="0.25">
      <c r="A11239">
        <v>11238</v>
      </c>
      <c r="B11239" s="16">
        <v>42192</v>
      </c>
      <c r="C11239" s="2">
        <v>0.64072916666666668</v>
      </c>
      <c r="D11239">
        <f>HOUR(orders[[#This Row],[order_time]])</f>
        <v>15</v>
      </c>
      <c r="E11239">
        <f>DAY(orders[[#This Row],[order_date]])</f>
        <v>7</v>
      </c>
      <c r="F11239">
        <f>MONTH(orders[[#This Row],[order_time]])</f>
        <v>1</v>
      </c>
      <c r="G11239" t="str">
        <f>TEXT(orders[[#This Row],[order_date]],"dddd")</f>
        <v>Tuesday</v>
      </c>
      <c r="H11239" t="str">
        <f>TEXT(orders[[#This Row],[order_date]], "mmmm")</f>
        <v>July</v>
      </c>
      <c r="I11239" t="str">
        <f>"Q"&amp;ROUNDUP(MONTH(orders[[#This Row],[order_date]])/3,0)</f>
        <v>Q3</v>
      </c>
      <c r="J11239" t="str">
        <f>TEXT(orders[[#This Row],[order_date]],"yyyy")</f>
        <v>2015</v>
      </c>
    </row>
    <row r="11240" spans="1:10" x14ac:dyDescent="0.25">
      <c r="A11240">
        <v>11239</v>
      </c>
      <c r="B11240" s="16">
        <v>42192</v>
      </c>
      <c r="C11240" s="2">
        <v>0.64302083333333337</v>
      </c>
      <c r="D11240">
        <f>HOUR(orders[[#This Row],[order_time]])</f>
        <v>15</v>
      </c>
      <c r="E11240">
        <f>DAY(orders[[#This Row],[order_date]])</f>
        <v>7</v>
      </c>
      <c r="F11240">
        <f>MONTH(orders[[#This Row],[order_time]])</f>
        <v>1</v>
      </c>
      <c r="G11240" t="str">
        <f>TEXT(orders[[#This Row],[order_date]],"dddd")</f>
        <v>Tuesday</v>
      </c>
      <c r="H11240" t="str">
        <f>TEXT(orders[[#This Row],[order_date]], "mmmm")</f>
        <v>July</v>
      </c>
      <c r="I11240" t="str">
        <f>"Q"&amp;ROUNDUP(MONTH(orders[[#This Row],[order_date]])/3,0)</f>
        <v>Q3</v>
      </c>
      <c r="J11240" t="str">
        <f>TEXT(orders[[#This Row],[order_date]],"yyyy")</f>
        <v>2015</v>
      </c>
    </row>
    <row r="11241" spans="1:10" x14ac:dyDescent="0.25">
      <c r="A11241">
        <v>11240</v>
      </c>
      <c r="B11241" s="16">
        <v>42192</v>
      </c>
      <c r="C11241" s="2">
        <v>0.6629976851851852</v>
      </c>
      <c r="D11241">
        <f>HOUR(orders[[#This Row],[order_time]])</f>
        <v>15</v>
      </c>
      <c r="E11241">
        <f>DAY(orders[[#This Row],[order_date]])</f>
        <v>7</v>
      </c>
      <c r="F11241">
        <f>MONTH(orders[[#This Row],[order_time]])</f>
        <v>1</v>
      </c>
      <c r="G11241" t="str">
        <f>TEXT(orders[[#This Row],[order_date]],"dddd")</f>
        <v>Tuesday</v>
      </c>
      <c r="H11241" t="str">
        <f>TEXT(orders[[#This Row],[order_date]], "mmmm")</f>
        <v>July</v>
      </c>
      <c r="I11241" t="str">
        <f>"Q"&amp;ROUNDUP(MONTH(orders[[#This Row],[order_date]])/3,0)</f>
        <v>Q3</v>
      </c>
      <c r="J11241" t="str">
        <f>TEXT(orders[[#This Row],[order_date]],"yyyy")</f>
        <v>2015</v>
      </c>
    </row>
    <row r="11242" spans="1:10" x14ac:dyDescent="0.25">
      <c r="A11242">
        <v>11241</v>
      </c>
      <c r="B11242" s="16">
        <v>42192</v>
      </c>
      <c r="C11242" s="2">
        <v>0.66478009259259263</v>
      </c>
      <c r="D11242">
        <f>HOUR(orders[[#This Row],[order_time]])</f>
        <v>15</v>
      </c>
      <c r="E11242">
        <f>DAY(orders[[#This Row],[order_date]])</f>
        <v>7</v>
      </c>
      <c r="F11242">
        <f>MONTH(orders[[#This Row],[order_time]])</f>
        <v>1</v>
      </c>
      <c r="G11242" t="str">
        <f>TEXT(orders[[#This Row],[order_date]],"dddd")</f>
        <v>Tuesday</v>
      </c>
      <c r="H11242" t="str">
        <f>TEXT(orders[[#This Row],[order_date]], "mmmm")</f>
        <v>July</v>
      </c>
      <c r="I11242" t="str">
        <f>"Q"&amp;ROUNDUP(MONTH(orders[[#This Row],[order_date]])/3,0)</f>
        <v>Q3</v>
      </c>
      <c r="J11242" t="str">
        <f>TEXT(orders[[#This Row],[order_date]],"yyyy")</f>
        <v>2015</v>
      </c>
    </row>
    <row r="11243" spans="1:10" x14ac:dyDescent="0.25">
      <c r="A11243">
        <v>11242</v>
      </c>
      <c r="B11243" s="16">
        <v>42192</v>
      </c>
      <c r="C11243" s="2">
        <v>0.66537037037037039</v>
      </c>
      <c r="D11243">
        <f>HOUR(orders[[#This Row],[order_time]])</f>
        <v>15</v>
      </c>
      <c r="E11243">
        <f>DAY(orders[[#This Row],[order_date]])</f>
        <v>7</v>
      </c>
      <c r="F11243">
        <f>MONTH(orders[[#This Row],[order_time]])</f>
        <v>1</v>
      </c>
      <c r="G11243" t="str">
        <f>TEXT(orders[[#This Row],[order_date]],"dddd")</f>
        <v>Tuesday</v>
      </c>
      <c r="H11243" t="str">
        <f>TEXT(orders[[#This Row],[order_date]], "mmmm")</f>
        <v>July</v>
      </c>
      <c r="I11243" t="str">
        <f>"Q"&amp;ROUNDUP(MONTH(orders[[#This Row],[order_date]])/3,0)</f>
        <v>Q3</v>
      </c>
      <c r="J11243" t="str">
        <f>TEXT(orders[[#This Row],[order_date]],"yyyy")</f>
        <v>2015</v>
      </c>
    </row>
    <row r="11244" spans="1:10" x14ac:dyDescent="0.25">
      <c r="A11244">
        <v>11243</v>
      </c>
      <c r="B11244" s="16">
        <v>42192</v>
      </c>
      <c r="C11244" s="2">
        <v>0.67650462962962965</v>
      </c>
      <c r="D11244">
        <f>HOUR(orders[[#This Row],[order_time]])</f>
        <v>16</v>
      </c>
      <c r="E11244">
        <f>DAY(orders[[#This Row],[order_date]])</f>
        <v>7</v>
      </c>
      <c r="F11244">
        <f>MONTH(orders[[#This Row],[order_time]])</f>
        <v>1</v>
      </c>
      <c r="G11244" t="str">
        <f>TEXT(orders[[#This Row],[order_date]],"dddd")</f>
        <v>Tuesday</v>
      </c>
      <c r="H11244" t="str">
        <f>TEXT(orders[[#This Row],[order_date]], "mmmm")</f>
        <v>July</v>
      </c>
      <c r="I11244" t="str">
        <f>"Q"&amp;ROUNDUP(MONTH(orders[[#This Row],[order_date]])/3,0)</f>
        <v>Q3</v>
      </c>
      <c r="J11244" t="str">
        <f>TEXT(orders[[#This Row],[order_date]],"yyyy")</f>
        <v>2015</v>
      </c>
    </row>
    <row r="11245" spans="1:10" x14ac:dyDescent="0.25">
      <c r="A11245">
        <v>11244</v>
      </c>
      <c r="B11245" s="16">
        <v>42192</v>
      </c>
      <c r="C11245" s="2">
        <v>0.69125000000000003</v>
      </c>
      <c r="D11245">
        <f>HOUR(orders[[#This Row],[order_time]])</f>
        <v>16</v>
      </c>
      <c r="E11245">
        <f>DAY(orders[[#This Row],[order_date]])</f>
        <v>7</v>
      </c>
      <c r="F11245">
        <f>MONTH(orders[[#This Row],[order_time]])</f>
        <v>1</v>
      </c>
      <c r="G11245" t="str">
        <f>TEXT(orders[[#This Row],[order_date]],"dddd")</f>
        <v>Tuesday</v>
      </c>
      <c r="H11245" t="str">
        <f>TEXT(orders[[#This Row],[order_date]], "mmmm")</f>
        <v>July</v>
      </c>
      <c r="I11245" t="str">
        <f>"Q"&amp;ROUNDUP(MONTH(orders[[#This Row],[order_date]])/3,0)</f>
        <v>Q3</v>
      </c>
      <c r="J11245" t="str">
        <f>TEXT(orders[[#This Row],[order_date]],"yyyy")</f>
        <v>2015</v>
      </c>
    </row>
    <row r="11246" spans="1:10" x14ac:dyDescent="0.25">
      <c r="A11246">
        <v>11245</v>
      </c>
      <c r="B11246" s="16">
        <v>42192</v>
      </c>
      <c r="C11246" s="2">
        <v>0.69578703703703704</v>
      </c>
      <c r="D11246">
        <f>HOUR(orders[[#This Row],[order_time]])</f>
        <v>16</v>
      </c>
      <c r="E11246">
        <f>DAY(orders[[#This Row],[order_date]])</f>
        <v>7</v>
      </c>
      <c r="F11246">
        <f>MONTH(orders[[#This Row],[order_time]])</f>
        <v>1</v>
      </c>
      <c r="G11246" t="str">
        <f>TEXT(orders[[#This Row],[order_date]],"dddd")</f>
        <v>Tuesday</v>
      </c>
      <c r="H11246" t="str">
        <f>TEXT(orders[[#This Row],[order_date]], "mmmm")</f>
        <v>July</v>
      </c>
      <c r="I11246" t="str">
        <f>"Q"&amp;ROUNDUP(MONTH(orders[[#This Row],[order_date]])/3,0)</f>
        <v>Q3</v>
      </c>
      <c r="J11246" t="str">
        <f>TEXT(orders[[#This Row],[order_date]],"yyyy")</f>
        <v>2015</v>
      </c>
    </row>
    <row r="11247" spans="1:10" x14ac:dyDescent="0.25">
      <c r="A11247">
        <v>11246</v>
      </c>
      <c r="B11247" s="16">
        <v>42192</v>
      </c>
      <c r="C11247" s="2">
        <v>0.71247685185185183</v>
      </c>
      <c r="D11247">
        <f>HOUR(orders[[#This Row],[order_time]])</f>
        <v>17</v>
      </c>
      <c r="E11247">
        <f>DAY(orders[[#This Row],[order_date]])</f>
        <v>7</v>
      </c>
      <c r="F11247">
        <f>MONTH(orders[[#This Row],[order_time]])</f>
        <v>1</v>
      </c>
      <c r="G11247" t="str">
        <f>TEXT(orders[[#This Row],[order_date]],"dddd")</f>
        <v>Tuesday</v>
      </c>
      <c r="H11247" t="str">
        <f>TEXT(orders[[#This Row],[order_date]], "mmmm")</f>
        <v>July</v>
      </c>
      <c r="I11247" t="str">
        <f>"Q"&amp;ROUNDUP(MONTH(orders[[#This Row],[order_date]])/3,0)</f>
        <v>Q3</v>
      </c>
      <c r="J11247" t="str">
        <f>TEXT(orders[[#This Row],[order_date]],"yyyy")</f>
        <v>2015</v>
      </c>
    </row>
    <row r="11248" spans="1:10" x14ac:dyDescent="0.25">
      <c r="A11248">
        <v>11247</v>
      </c>
      <c r="B11248" s="16">
        <v>42192</v>
      </c>
      <c r="C11248" s="2">
        <v>0.71296296296296291</v>
      </c>
      <c r="D11248">
        <f>HOUR(orders[[#This Row],[order_time]])</f>
        <v>17</v>
      </c>
      <c r="E11248">
        <f>DAY(orders[[#This Row],[order_date]])</f>
        <v>7</v>
      </c>
      <c r="F11248">
        <f>MONTH(orders[[#This Row],[order_time]])</f>
        <v>1</v>
      </c>
      <c r="G11248" t="str">
        <f>TEXT(orders[[#This Row],[order_date]],"dddd")</f>
        <v>Tuesday</v>
      </c>
      <c r="H11248" t="str">
        <f>TEXT(orders[[#This Row],[order_date]], "mmmm")</f>
        <v>July</v>
      </c>
      <c r="I11248" t="str">
        <f>"Q"&amp;ROUNDUP(MONTH(orders[[#This Row],[order_date]])/3,0)</f>
        <v>Q3</v>
      </c>
      <c r="J11248" t="str">
        <f>TEXT(orders[[#This Row],[order_date]],"yyyy")</f>
        <v>2015</v>
      </c>
    </row>
    <row r="11249" spans="1:10" x14ac:dyDescent="0.25">
      <c r="A11249">
        <v>11248</v>
      </c>
      <c r="B11249" s="16">
        <v>42192</v>
      </c>
      <c r="C11249" s="2">
        <v>0.72100694444444446</v>
      </c>
      <c r="D11249">
        <f>HOUR(orders[[#This Row],[order_time]])</f>
        <v>17</v>
      </c>
      <c r="E11249">
        <f>DAY(orders[[#This Row],[order_date]])</f>
        <v>7</v>
      </c>
      <c r="F11249">
        <f>MONTH(orders[[#This Row],[order_time]])</f>
        <v>1</v>
      </c>
      <c r="G11249" t="str">
        <f>TEXT(orders[[#This Row],[order_date]],"dddd")</f>
        <v>Tuesday</v>
      </c>
      <c r="H11249" t="str">
        <f>TEXT(orders[[#This Row],[order_date]], "mmmm")</f>
        <v>July</v>
      </c>
      <c r="I11249" t="str">
        <f>"Q"&amp;ROUNDUP(MONTH(orders[[#This Row],[order_date]])/3,0)</f>
        <v>Q3</v>
      </c>
      <c r="J11249" t="str">
        <f>TEXT(orders[[#This Row],[order_date]],"yyyy")</f>
        <v>2015</v>
      </c>
    </row>
    <row r="11250" spans="1:10" x14ac:dyDescent="0.25">
      <c r="A11250">
        <v>11249</v>
      </c>
      <c r="B11250" s="16">
        <v>42192</v>
      </c>
      <c r="C11250" s="2">
        <v>0.72668981481481476</v>
      </c>
      <c r="D11250">
        <f>HOUR(orders[[#This Row],[order_time]])</f>
        <v>17</v>
      </c>
      <c r="E11250">
        <f>DAY(orders[[#This Row],[order_date]])</f>
        <v>7</v>
      </c>
      <c r="F11250">
        <f>MONTH(orders[[#This Row],[order_time]])</f>
        <v>1</v>
      </c>
      <c r="G11250" t="str">
        <f>TEXT(orders[[#This Row],[order_date]],"dddd")</f>
        <v>Tuesday</v>
      </c>
      <c r="H11250" t="str">
        <f>TEXT(orders[[#This Row],[order_date]], "mmmm")</f>
        <v>July</v>
      </c>
      <c r="I11250" t="str">
        <f>"Q"&amp;ROUNDUP(MONTH(orders[[#This Row],[order_date]])/3,0)</f>
        <v>Q3</v>
      </c>
      <c r="J11250" t="str">
        <f>TEXT(orders[[#This Row],[order_date]],"yyyy")</f>
        <v>2015</v>
      </c>
    </row>
    <row r="11251" spans="1:10" x14ac:dyDescent="0.25">
      <c r="A11251">
        <v>11250</v>
      </c>
      <c r="B11251" s="16">
        <v>42192</v>
      </c>
      <c r="C11251" s="2">
        <v>0.73130787037037037</v>
      </c>
      <c r="D11251">
        <f>HOUR(orders[[#This Row],[order_time]])</f>
        <v>17</v>
      </c>
      <c r="E11251">
        <f>DAY(orders[[#This Row],[order_date]])</f>
        <v>7</v>
      </c>
      <c r="F11251">
        <f>MONTH(orders[[#This Row],[order_time]])</f>
        <v>1</v>
      </c>
      <c r="G11251" t="str">
        <f>TEXT(orders[[#This Row],[order_date]],"dddd")</f>
        <v>Tuesday</v>
      </c>
      <c r="H11251" t="str">
        <f>TEXT(orders[[#This Row],[order_date]], "mmmm")</f>
        <v>July</v>
      </c>
      <c r="I11251" t="str">
        <f>"Q"&amp;ROUNDUP(MONTH(orders[[#This Row],[order_date]])/3,0)</f>
        <v>Q3</v>
      </c>
      <c r="J11251" t="str">
        <f>TEXT(orders[[#This Row],[order_date]],"yyyy")</f>
        <v>2015</v>
      </c>
    </row>
    <row r="11252" spans="1:10" x14ac:dyDescent="0.25">
      <c r="A11252">
        <v>11251</v>
      </c>
      <c r="B11252" s="16">
        <v>42192</v>
      </c>
      <c r="C11252" s="2">
        <v>0.73195601851851855</v>
      </c>
      <c r="D11252">
        <f>HOUR(orders[[#This Row],[order_time]])</f>
        <v>17</v>
      </c>
      <c r="E11252">
        <f>DAY(orders[[#This Row],[order_date]])</f>
        <v>7</v>
      </c>
      <c r="F11252">
        <f>MONTH(orders[[#This Row],[order_time]])</f>
        <v>1</v>
      </c>
      <c r="G11252" t="str">
        <f>TEXT(orders[[#This Row],[order_date]],"dddd")</f>
        <v>Tuesday</v>
      </c>
      <c r="H11252" t="str">
        <f>TEXT(orders[[#This Row],[order_date]], "mmmm")</f>
        <v>July</v>
      </c>
      <c r="I11252" t="str">
        <f>"Q"&amp;ROUNDUP(MONTH(orders[[#This Row],[order_date]])/3,0)</f>
        <v>Q3</v>
      </c>
      <c r="J11252" t="str">
        <f>TEXT(orders[[#This Row],[order_date]],"yyyy")</f>
        <v>2015</v>
      </c>
    </row>
    <row r="11253" spans="1:10" x14ac:dyDescent="0.25">
      <c r="A11253">
        <v>11252</v>
      </c>
      <c r="B11253" s="16">
        <v>42192</v>
      </c>
      <c r="C11253" s="2">
        <v>0.7365856481481482</v>
      </c>
      <c r="D11253">
        <f>HOUR(orders[[#This Row],[order_time]])</f>
        <v>17</v>
      </c>
      <c r="E11253">
        <f>DAY(orders[[#This Row],[order_date]])</f>
        <v>7</v>
      </c>
      <c r="F11253">
        <f>MONTH(orders[[#This Row],[order_time]])</f>
        <v>1</v>
      </c>
      <c r="G11253" t="str">
        <f>TEXT(orders[[#This Row],[order_date]],"dddd")</f>
        <v>Tuesday</v>
      </c>
      <c r="H11253" t="str">
        <f>TEXT(orders[[#This Row],[order_date]], "mmmm")</f>
        <v>July</v>
      </c>
      <c r="I11253" t="str">
        <f>"Q"&amp;ROUNDUP(MONTH(orders[[#This Row],[order_date]])/3,0)</f>
        <v>Q3</v>
      </c>
      <c r="J11253" t="str">
        <f>TEXT(orders[[#This Row],[order_date]],"yyyy")</f>
        <v>2015</v>
      </c>
    </row>
    <row r="11254" spans="1:10" x14ac:dyDescent="0.25">
      <c r="A11254">
        <v>11253</v>
      </c>
      <c r="B11254" s="16">
        <v>42192</v>
      </c>
      <c r="C11254" s="2">
        <v>0.74194444444444441</v>
      </c>
      <c r="D11254">
        <f>HOUR(orders[[#This Row],[order_time]])</f>
        <v>17</v>
      </c>
      <c r="E11254">
        <f>DAY(orders[[#This Row],[order_date]])</f>
        <v>7</v>
      </c>
      <c r="F11254">
        <f>MONTH(orders[[#This Row],[order_time]])</f>
        <v>1</v>
      </c>
      <c r="G11254" t="str">
        <f>TEXT(orders[[#This Row],[order_date]],"dddd")</f>
        <v>Tuesday</v>
      </c>
      <c r="H11254" t="str">
        <f>TEXT(orders[[#This Row],[order_date]], "mmmm")</f>
        <v>July</v>
      </c>
      <c r="I11254" t="str">
        <f>"Q"&amp;ROUNDUP(MONTH(orders[[#This Row],[order_date]])/3,0)</f>
        <v>Q3</v>
      </c>
      <c r="J11254" t="str">
        <f>TEXT(orders[[#This Row],[order_date]],"yyyy")</f>
        <v>2015</v>
      </c>
    </row>
    <row r="11255" spans="1:10" x14ac:dyDescent="0.25">
      <c r="A11255">
        <v>11254</v>
      </c>
      <c r="B11255" s="16">
        <v>42192</v>
      </c>
      <c r="C11255" s="2">
        <v>0.74497685185185181</v>
      </c>
      <c r="D11255">
        <f>HOUR(orders[[#This Row],[order_time]])</f>
        <v>17</v>
      </c>
      <c r="E11255">
        <f>DAY(orders[[#This Row],[order_date]])</f>
        <v>7</v>
      </c>
      <c r="F11255">
        <f>MONTH(orders[[#This Row],[order_time]])</f>
        <v>1</v>
      </c>
      <c r="G11255" t="str">
        <f>TEXT(orders[[#This Row],[order_date]],"dddd")</f>
        <v>Tuesday</v>
      </c>
      <c r="H11255" t="str">
        <f>TEXT(orders[[#This Row],[order_date]], "mmmm")</f>
        <v>July</v>
      </c>
      <c r="I11255" t="str">
        <f>"Q"&amp;ROUNDUP(MONTH(orders[[#This Row],[order_date]])/3,0)</f>
        <v>Q3</v>
      </c>
      <c r="J11255" t="str">
        <f>TEXT(orders[[#This Row],[order_date]],"yyyy")</f>
        <v>2015</v>
      </c>
    </row>
    <row r="11256" spans="1:10" x14ac:dyDescent="0.25">
      <c r="A11256">
        <v>11255</v>
      </c>
      <c r="B11256" s="16">
        <v>42192</v>
      </c>
      <c r="C11256" s="2">
        <v>0.74751157407407409</v>
      </c>
      <c r="D11256">
        <f>HOUR(orders[[#This Row],[order_time]])</f>
        <v>17</v>
      </c>
      <c r="E11256">
        <f>DAY(orders[[#This Row],[order_date]])</f>
        <v>7</v>
      </c>
      <c r="F11256">
        <f>MONTH(orders[[#This Row],[order_time]])</f>
        <v>1</v>
      </c>
      <c r="G11256" t="str">
        <f>TEXT(orders[[#This Row],[order_date]],"dddd")</f>
        <v>Tuesday</v>
      </c>
      <c r="H11256" t="str">
        <f>TEXT(orders[[#This Row],[order_date]], "mmmm")</f>
        <v>July</v>
      </c>
      <c r="I11256" t="str">
        <f>"Q"&amp;ROUNDUP(MONTH(orders[[#This Row],[order_date]])/3,0)</f>
        <v>Q3</v>
      </c>
      <c r="J11256" t="str">
        <f>TEXT(orders[[#This Row],[order_date]],"yyyy")</f>
        <v>2015</v>
      </c>
    </row>
    <row r="11257" spans="1:10" x14ac:dyDescent="0.25">
      <c r="A11257">
        <v>11256</v>
      </c>
      <c r="B11257" s="16">
        <v>42192</v>
      </c>
      <c r="C11257" s="2">
        <v>0.74928240740740737</v>
      </c>
      <c r="D11257">
        <f>HOUR(orders[[#This Row],[order_time]])</f>
        <v>17</v>
      </c>
      <c r="E11257">
        <f>DAY(orders[[#This Row],[order_date]])</f>
        <v>7</v>
      </c>
      <c r="F11257">
        <f>MONTH(orders[[#This Row],[order_time]])</f>
        <v>1</v>
      </c>
      <c r="G11257" t="str">
        <f>TEXT(orders[[#This Row],[order_date]],"dddd")</f>
        <v>Tuesday</v>
      </c>
      <c r="H11257" t="str">
        <f>TEXT(orders[[#This Row],[order_date]], "mmmm")</f>
        <v>July</v>
      </c>
      <c r="I11257" t="str">
        <f>"Q"&amp;ROUNDUP(MONTH(orders[[#This Row],[order_date]])/3,0)</f>
        <v>Q3</v>
      </c>
      <c r="J11257" t="str">
        <f>TEXT(orders[[#This Row],[order_date]],"yyyy")</f>
        <v>2015</v>
      </c>
    </row>
    <row r="11258" spans="1:10" x14ac:dyDescent="0.25">
      <c r="A11258">
        <v>11257</v>
      </c>
      <c r="B11258" s="16">
        <v>42192</v>
      </c>
      <c r="C11258" s="2">
        <v>0.75047453703703704</v>
      </c>
      <c r="D11258">
        <f>HOUR(orders[[#This Row],[order_time]])</f>
        <v>18</v>
      </c>
      <c r="E11258">
        <f>DAY(orders[[#This Row],[order_date]])</f>
        <v>7</v>
      </c>
      <c r="F11258">
        <f>MONTH(orders[[#This Row],[order_time]])</f>
        <v>1</v>
      </c>
      <c r="G11258" t="str">
        <f>TEXT(orders[[#This Row],[order_date]],"dddd")</f>
        <v>Tuesday</v>
      </c>
      <c r="H11258" t="str">
        <f>TEXT(orders[[#This Row],[order_date]], "mmmm")</f>
        <v>July</v>
      </c>
      <c r="I11258" t="str">
        <f>"Q"&amp;ROUNDUP(MONTH(orders[[#This Row],[order_date]])/3,0)</f>
        <v>Q3</v>
      </c>
      <c r="J11258" t="str">
        <f>TEXT(orders[[#This Row],[order_date]],"yyyy")</f>
        <v>2015</v>
      </c>
    </row>
    <row r="11259" spans="1:10" x14ac:dyDescent="0.25">
      <c r="A11259">
        <v>11258</v>
      </c>
      <c r="B11259" s="16">
        <v>42192</v>
      </c>
      <c r="C11259" s="2">
        <v>0.76355324074074071</v>
      </c>
      <c r="D11259">
        <f>HOUR(orders[[#This Row],[order_time]])</f>
        <v>18</v>
      </c>
      <c r="E11259">
        <f>DAY(orders[[#This Row],[order_date]])</f>
        <v>7</v>
      </c>
      <c r="F11259">
        <f>MONTH(orders[[#This Row],[order_time]])</f>
        <v>1</v>
      </c>
      <c r="G11259" t="str">
        <f>TEXT(orders[[#This Row],[order_date]],"dddd")</f>
        <v>Tuesday</v>
      </c>
      <c r="H11259" t="str">
        <f>TEXT(orders[[#This Row],[order_date]], "mmmm")</f>
        <v>July</v>
      </c>
      <c r="I11259" t="str">
        <f>"Q"&amp;ROUNDUP(MONTH(orders[[#This Row],[order_date]])/3,0)</f>
        <v>Q3</v>
      </c>
      <c r="J11259" t="str">
        <f>TEXT(orders[[#This Row],[order_date]],"yyyy")</f>
        <v>2015</v>
      </c>
    </row>
    <row r="11260" spans="1:10" x14ac:dyDescent="0.25">
      <c r="A11260">
        <v>11259</v>
      </c>
      <c r="B11260" s="16">
        <v>42192</v>
      </c>
      <c r="C11260" s="2">
        <v>0.7754050925925926</v>
      </c>
      <c r="D11260">
        <f>HOUR(orders[[#This Row],[order_time]])</f>
        <v>18</v>
      </c>
      <c r="E11260">
        <f>DAY(orders[[#This Row],[order_date]])</f>
        <v>7</v>
      </c>
      <c r="F11260">
        <f>MONTH(orders[[#This Row],[order_time]])</f>
        <v>1</v>
      </c>
      <c r="G11260" t="str">
        <f>TEXT(orders[[#This Row],[order_date]],"dddd")</f>
        <v>Tuesday</v>
      </c>
      <c r="H11260" t="str">
        <f>TEXT(orders[[#This Row],[order_date]], "mmmm")</f>
        <v>July</v>
      </c>
      <c r="I11260" t="str">
        <f>"Q"&amp;ROUNDUP(MONTH(orders[[#This Row],[order_date]])/3,0)</f>
        <v>Q3</v>
      </c>
      <c r="J11260" t="str">
        <f>TEXT(orders[[#This Row],[order_date]],"yyyy")</f>
        <v>2015</v>
      </c>
    </row>
    <row r="11261" spans="1:10" x14ac:dyDescent="0.25">
      <c r="A11261">
        <v>11260</v>
      </c>
      <c r="B11261" s="16">
        <v>42192</v>
      </c>
      <c r="C11261" s="2">
        <v>0.78194444444444444</v>
      </c>
      <c r="D11261">
        <f>HOUR(orders[[#This Row],[order_time]])</f>
        <v>18</v>
      </c>
      <c r="E11261">
        <f>DAY(orders[[#This Row],[order_date]])</f>
        <v>7</v>
      </c>
      <c r="F11261">
        <f>MONTH(orders[[#This Row],[order_time]])</f>
        <v>1</v>
      </c>
      <c r="G11261" t="str">
        <f>TEXT(orders[[#This Row],[order_date]],"dddd")</f>
        <v>Tuesday</v>
      </c>
      <c r="H11261" t="str">
        <f>TEXT(orders[[#This Row],[order_date]], "mmmm")</f>
        <v>July</v>
      </c>
      <c r="I11261" t="str">
        <f>"Q"&amp;ROUNDUP(MONTH(orders[[#This Row],[order_date]])/3,0)</f>
        <v>Q3</v>
      </c>
      <c r="J11261" t="str">
        <f>TEXT(orders[[#This Row],[order_date]],"yyyy")</f>
        <v>2015</v>
      </c>
    </row>
    <row r="11262" spans="1:10" x14ac:dyDescent="0.25">
      <c r="A11262">
        <v>11261</v>
      </c>
      <c r="B11262" s="16">
        <v>42192</v>
      </c>
      <c r="C11262" s="2">
        <v>0.7844444444444445</v>
      </c>
      <c r="D11262">
        <f>HOUR(orders[[#This Row],[order_time]])</f>
        <v>18</v>
      </c>
      <c r="E11262">
        <f>DAY(orders[[#This Row],[order_date]])</f>
        <v>7</v>
      </c>
      <c r="F11262">
        <f>MONTH(orders[[#This Row],[order_time]])</f>
        <v>1</v>
      </c>
      <c r="G11262" t="str">
        <f>TEXT(orders[[#This Row],[order_date]],"dddd")</f>
        <v>Tuesday</v>
      </c>
      <c r="H11262" t="str">
        <f>TEXT(orders[[#This Row],[order_date]], "mmmm")</f>
        <v>July</v>
      </c>
      <c r="I11262" t="str">
        <f>"Q"&amp;ROUNDUP(MONTH(orders[[#This Row],[order_date]])/3,0)</f>
        <v>Q3</v>
      </c>
      <c r="J11262" t="str">
        <f>TEXT(orders[[#This Row],[order_date]],"yyyy")</f>
        <v>2015</v>
      </c>
    </row>
    <row r="11263" spans="1:10" x14ac:dyDescent="0.25">
      <c r="A11263">
        <v>11262</v>
      </c>
      <c r="B11263" s="16">
        <v>42192</v>
      </c>
      <c r="C11263" s="2">
        <v>0.79041666666666666</v>
      </c>
      <c r="D11263">
        <f>HOUR(orders[[#This Row],[order_time]])</f>
        <v>18</v>
      </c>
      <c r="E11263">
        <f>DAY(orders[[#This Row],[order_date]])</f>
        <v>7</v>
      </c>
      <c r="F11263">
        <f>MONTH(orders[[#This Row],[order_time]])</f>
        <v>1</v>
      </c>
      <c r="G11263" t="str">
        <f>TEXT(orders[[#This Row],[order_date]],"dddd")</f>
        <v>Tuesday</v>
      </c>
      <c r="H11263" t="str">
        <f>TEXT(orders[[#This Row],[order_date]], "mmmm")</f>
        <v>July</v>
      </c>
      <c r="I11263" t="str">
        <f>"Q"&amp;ROUNDUP(MONTH(orders[[#This Row],[order_date]])/3,0)</f>
        <v>Q3</v>
      </c>
      <c r="J11263" t="str">
        <f>TEXT(orders[[#This Row],[order_date]],"yyyy")</f>
        <v>2015</v>
      </c>
    </row>
    <row r="11264" spans="1:10" x14ac:dyDescent="0.25">
      <c r="A11264">
        <v>11263</v>
      </c>
      <c r="B11264" s="16">
        <v>42192</v>
      </c>
      <c r="C11264" s="2">
        <v>0.80709490740740741</v>
      </c>
      <c r="D11264">
        <f>HOUR(orders[[#This Row],[order_time]])</f>
        <v>19</v>
      </c>
      <c r="E11264">
        <f>DAY(orders[[#This Row],[order_date]])</f>
        <v>7</v>
      </c>
      <c r="F11264">
        <f>MONTH(orders[[#This Row],[order_time]])</f>
        <v>1</v>
      </c>
      <c r="G11264" t="str">
        <f>TEXT(orders[[#This Row],[order_date]],"dddd")</f>
        <v>Tuesday</v>
      </c>
      <c r="H11264" t="str">
        <f>TEXT(orders[[#This Row],[order_date]], "mmmm")</f>
        <v>July</v>
      </c>
      <c r="I11264" t="str">
        <f>"Q"&amp;ROUNDUP(MONTH(orders[[#This Row],[order_date]])/3,0)</f>
        <v>Q3</v>
      </c>
      <c r="J11264" t="str">
        <f>TEXT(orders[[#This Row],[order_date]],"yyyy")</f>
        <v>2015</v>
      </c>
    </row>
    <row r="11265" spans="1:10" x14ac:dyDescent="0.25">
      <c r="A11265">
        <v>11264</v>
      </c>
      <c r="B11265" s="16">
        <v>42192</v>
      </c>
      <c r="C11265" s="2">
        <v>0.8243287037037037</v>
      </c>
      <c r="D11265">
        <f>HOUR(orders[[#This Row],[order_time]])</f>
        <v>19</v>
      </c>
      <c r="E11265">
        <f>DAY(orders[[#This Row],[order_date]])</f>
        <v>7</v>
      </c>
      <c r="F11265">
        <f>MONTH(orders[[#This Row],[order_time]])</f>
        <v>1</v>
      </c>
      <c r="G11265" t="str">
        <f>TEXT(orders[[#This Row],[order_date]],"dddd")</f>
        <v>Tuesday</v>
      </c>
      <c r="H11265" t="str">
        <f>TEXT(orders[[#This Row],[order_date]], "mmmm")</f>
        <v>July</v>
      </c>
      <c r="I11265" t="str">
        <f>"Q"&amp;ROUNDUP(MONTH(orders[[#This Row],[order_date]])/3,0)</f>
        <v>Q3</v>
      </c>
      <c r="J11265" t="str">
        <f>TEXT(orders[[#This Row],[order_date]],"yyyy")</f>
        <v>2015</v>
      </c>
    </row>
    <row r="11266" spans="1:10" x14ac:dyDescent="0.25">
      <c r="A11266">
        <v>11265</v>
      </c>
      <c r="B11266" s="16">
        <v>42192</v>
      </c>
      <c r="C11266" s="2">
        <v>0.82601851851851849</v>
      </c>
      <c r="D11266">
        <f>HOUR(orders[[#This Row],[order_time]])</f>
        <v>19</v>
      </c>
      <c r="E11266">
        <f>DAY(orders[[#This Row],[order_date]])</f>
        <v>7</v>
      </c>
      <c r="F11266">
        <f>MONTH(orders[[#This Row],[order_time]])</f>
        <v>1</v>
      </c>
      <c r="G11266" t="str">
        <f>TEXT(orders[[#This Row],[order_date]],"dddd")</f>
        <v>Tuesday</v>
      </c>
      <c r="H11266" t="str">
        <f>TEXT(orders[[#This Row],[order_date]], "mmmm")</f>
        <v>July</v>
      </c>
      <c r="I11266" t="str">
        <f>"Q"&amp;ROUNDUP(MONTH(orders[[#This Row],[order_date]])/3,0)</f>
        <v>Q3</v>
      </c>
      <c r="J11266" t="str">
        <f>TEXT(orders[[#This Row],[order_date]],"yyyy")</f>
        <v>2015</v>
      </c>
    </row>
    <row r="11267" spans="1:10" x14ac:dyDescent="0.25">
      <c r="A11267">
        <v>11266</v>
      </c>
      <c r="B11267" s="16">
        <v>42192</v>
      </c>
      <c r="C11267" s="2">
        <v>0.82839120370370367</v>
      </c>
      <c r="D11267">
        <f>HOUR(orders[[#This Row],[order_time]])</f>
        <v>19</v>
      </c>
      <c r="E11267">
        <f>DAY(orders[[#This Row],[order_date]])</f>
        <v>7</v>
      </c>
      <c r="F11267">
        <f>MONTH(orders[[#This Row],[order_time]])</f>
        <v>1</v>
      </c>
      <c r="G11267" t="str">
        <f>TEXT(orders[[#This Row],[order_date]],"dddd")</f>
        <v>Tuesday</v>
      </c>
      <c r="H11267" t="str">
        <f>TEXT(orders[[#This Row],[order_date]], "mmmm")</f>
        <v>July</v>
      </c>
      <c r="I11267" t="str">
        <f>"Q"&amp;ROUNDUP(MONTH(orders[[#This Row],[order_date]])/3,0)</f>
        <v>Q3</v>
      </c>
      <c r="J11267" t="str">
        <f>TEXT(orders[[#This Row],[order_date]],"yyyy")</f>
        <v>2015</v>
      </c>
    </row>
    <row r="11268" spans="1:10" x14ac:dyDescent="0.25">
      <c r="A11268">
        <v>11267</v>
      </c>
      <c r="B11268" s="16">
        <v>42192</v>
      </c>
      <c r="C11268" s="2">
        <v>0.83555555555555561</v>
      </c>
      <c r="D11268">
        <f>HOUR(orders[[#This Row],[order_time]])</f>
        <v>20</v>
      </c>
      <c r="E11268">
        <f>DAY(orders[[#This Row],[order_date]])</f>
        <v>7</v>
      </c>
      <c r="F11268">
        <f>MONTH(orders[[#This Row],[order_time]])</f>
        <v>1</v>
      </c>
      <c r="G11268" t="str">
        <f>TEXT(orders[[#This Row],[order_date]],"dddd")</f>
        <v>Tuesday</v>
      </c>
      <c r="H11268" t="str">
        <f>TEXT(orders[[#This Row],[order_date]], "mmmm")</f>
        <v>July</v>
      </c>
      <c r="I11268" t="str">
        <f>"Q"&amp;ROUNDUP(MONTH(orders[[#This Row],[order_date]])/3,0)</f>
        <v>Q3</v>
      </c>
      <c r="J11268" t="str">
        <f>TEXT(orders[[#This Row],[order_date]],"yyyy")</f>
        <v>2015</v>
      </c>
    </row>
    <row r="11269" spans="1:10" x14ac:dyDescent="0.25">
      <c r="A11269">
        <v>11268</v>
      </c>
      <c r="B11269" s="16">
        <v>42192</v>
      </c>
      <c r="C11269" s="2">
        <v>0.84903935185185186</v>
      </c>
      <c r="D11269">
        <f>HOUR(orders[[#This Row],[order_time]])</f>
        <v>20</v>
      </c>
      <c r="E11269">
        <f>DAY(orders[[#This Row],[order_date]])</f>
        <v>7</v>
      </c>
      <c r="F11269">
        <f>MONTH(orders[[#This Row],[order_time]])</f>
        <v>1</v>
      </c>
      <c r="G11269" t="str">
        <f>TEXT(orders[[#This Row],[order_date]],"dddd")</f>
        <v>Tuesday</v>
      </c>
      <c r="H11269" t="str">
        <f>TEXT(orders[[#This Row],[order_date]], "mmmm")</f>
        <v>July</v>
      </c>
      <c r="I11269" t="str">
        <f>"Q"&amp;ROUNDUP(MONTH(orders[[#This Row],[order_date]])/3,0)</f>
        <v>Q3</v>
      </c>
      <c r="J11269" t="str">
        <f>TEXT(orders[[#This Row],[order_date]],"yyyy")</f>
        <v>2015</v>
      </c>
    </row>
    <row r="11270" spans="1:10" x14ac:dyDescent="0.25">
      <c r="A11270">
        <v>11269</v>
      </c>
      <c r="B11270" s="16">
        <v>42192</v>
      </c>
      <c r="C11270" s="2">
        <v>0.84957175925925921</v>
      </c>
      <c r="D11270">
        <f>HOUR(orders[[#This Row],[order_time]])</f>
        <v>20</v>
      </c>
      <c r="E11270">
        <f>DAY(orders[[#This Row],[order_date]])</f>
        <v>7</v>
      </c>
      <c r="F11270">
        <f>MONTH(orders[[#This Row],[order_time]])</f>
        <v>1</v>
      </c>
      <c r="G11270" t="str">
        <f>TEXT(orders[[#This Row],[order_date]],"dddd")</f>
        <v>Tuesday</v>
      </c>
      <c r="H11270" t="str">
        <f>TEXT(orders[[#This Row],[order_date]], "mmmm")</f>
        <v>July</v>
      </c>
      <c r="I11270" t="str">
        <f>"Q"&amp;ROUNDUP(MONTH(orders[[#This Row],[order_date]])/3,0)</f>
        <v>Q3</v>
      </c>
      <c r="J11270" t="str">
        <f>TEXT(orders[[#This Row],[order_date]],"yyyy")</f>
        <v>2015</v>
      </c>
    </row>
    <row r="11271" spans="1:10" x14ac:dyDescent="0.25">
      <c r="A11271">
        <v>11270</v>
      </c>
      <c r="B11271" s="16">
        <v>42192</v>
      </c>
      <c r="C11271" s="2">
        <v>0.84966435185185185</v>
      </c>
      <c r="D11271">
        <f>HOUR(orders[[#This Row],[order_time]])</f>
        <v>20</v>
      </c>
      <c r="E11271">
        <f>DAY(orders[[#This Row],[order_date]])</f>
        <v>7</v>
      </c>
      <c r="F11271">
        <f>MONTH(orders[[#This Row],[order_time]])</f>
        <v>1</v>
      </c>
      <c r="G11271" t="str">
        <f>TEXT(orders[[#This Row],[order_date]],"dddd")</f>
        <v>Tuesday</v>
      </c>
      <c r="H11271" t="str">
        <f>TEXT(orders[[#This Row],[order_date]], "mmmm")</f>
        <v>July</v>
      </c>
      <c r="I11271" t="str">
        <f>"Q"&amp;ROUNDUP(MONTH(orders[[#This Row],[order_date]])/3,0)</f>
        <v>Q3</v>
      </c>
      <c r="J11271" t="str">
        <f>TEXT(orders[[#This Row],[order_date]],"yyyy")</f>
        <v>2015</v>
      </c>
    </row>
    <row r="11272" spans="1:10" x14ac:dyDescent="0.25">
      <c r="A11272">
        <v>11271</v>
      </c>
      <c r="B11272" s="16">
        <v>42192</v>
      </c>
      <c r="C11272" s="2">
        <v>0.85896990740740742</v>
      </c>
      <c r="D11272">
        <f>HOUR(orders[[#This Row],[order_time]])</f>
        <v>20</v>
      </c>
      <c r="E11272">
        <f>DAY(orders[[#This Row],[order_date]])</f>
        <v>7</v>
      </c>
      <c r="F11272">
        <f>MONTH(orders[[#This Row],[order_time]])</f>
        <v>1</v>
      </c>
      <c r="G11272" t="str">
        <f>TEXT(orders[[#This Row],[order_date]],"dddd")</f>
        <v>Tuesday</v>
      </c>
      <c r="H11272" t="str">
        <f>TEXT(orders[[#This Row],[order_date]], "mmmm")</f>
        <v>July</v>
      </c>
      <c r="I11272" t="str">
        <f>"Q"&amp;ROUNDUP(MONTH(orders[[#This Row],[order_date]])/3,0)</f>
        <v>Q3</v>
      </c>
      <c r="J11272" t="str">
        <f>TEXT(orders[[#This Row],[order_date]],"yyyy")</f>
        <v>2015</v>
      </c>
    </row>
    <row r="11273" spans="1:10" x14ac:dyDescent="0.25">
      <c r="A11273">
        <v>11272</v>
      </c>
      <c r="B11273" s="16">
        <v>42192</v>
      </c>
      <c r="C11273" s="2">
        <v>0.91355324074074074</v>
      </c>
      <c r="D11273">
        <f>HOUR(orders[[#This Row],[order_time]])</f>
        <v>21</v>
      </c>
      <c r="E11273">
        <f>DAY(orders[[#This Row],[order_date]])</f>
        <v>7</v>
      </c>
      <c r="F11273">
        <f>MONTH(orders[[#This Row],[order_time]])</f>
        <v>1</v>
      </c>
      <c r="G11273" t="str">
        <f>TEXT(orders[[#This Row],[order_date]],"dddd")</f>
        <v>Tuesday</v>
      </c>
      <c r="H11273" t="str">
        <f>TEXT(orders[[#This Row],[order_date]], "mmmm")</f>
        <v>July</v>
      </c>
      <c r="I11273" t="str">
        <f>"Q"&amp;ROUNDUP(MONTH(orders[[#This Row],[order_date]])/3,0)</f>
        <v>Q3</v>
      </c>
      <c r="J11273" t="str">
        <f>TEXT(orders[[#This Row],[order_date]],"yyyy")</f>
        <v>2015</v>
      </c>
    </row>
    <row r="11274" spans="1:10" x14ac:dyDescent="0.25">
      <c r="A11274">
        <v>11273</v>
      </c>
      <c r="B11274" s="16">
        <v>42192</v>
      </c>
      <c r="C11274" s="2">
        <v>0.91782407407407407</v>
      </c>
      <c r="D11274">
        <f>HOUR(orders[[#This Row],[order_time]])</f>
        <v>22</v>
      </c>
      <c r="E11274">
        <f>DAY(orders[[#This Row],[order_date]])</f>
        <v>7</v>
      </c>
      <c r="F11274">
        <f>MONTH(orders[[#This Row],[order_time]])</f>
        <v>1</v>
      </c>
      <c r="G11274" t="str">
        <f>TEXT(orders[[#This Row],[order_date]],"dddd")</f>
        <v>Tuesday</v>
      </c>
      <c r="H11274" t="str">
        <f>TEXT(orders[[#This Row],[order_date]], "mmmm")</f>
        <v>July</v>
      </c>
      <c r="I11274" t="str">
        <f>"Q"&amp;ROUNDUP(MONTH(orders[[#This Row],[order_date]])/3,0)</f>
        <v>Q3</v>
      </c>
      <c r="J11274" t="str">
        <f>TEXT(orders[[#This Row],[order_date]],"yyyy")</f>
        <v>2015</v>
      </c>
    </row>
    <row r="11275" spans="1:10" x14ac:dyDescent="0.25">
      <c r="A11275">
        <v>11274</v>
      </c>
      <c r="B11275" s="16">
        <v>42192</v>
      </c>
      <c r="C11275" s="2">
        <v>0.95106481481481486</v>
      </c>
      <c r="D11275">
        <f>HOUR(orders[[#This Row],[order_time]])</f>
        <v>22</v>
      </c>
      <c r="E11275">
        <f>DAY(orders[[#This Row],[order_date]])</f>
        <v>7</v>
      </c>
      <c r="F11275">
        <f>MONTH(orders[[#This Row],[order_time]])</f>
        <v>1</v>
      </c>
      <c r="G11275" t="str">
        <f>TEXT(orders[[#This Row],[order_date]],"dddd")</f>
        <v>Tuesday</v>
      </c>
      <c r="H11275" t="str">
        <f>TEXT(orders[[#This Row],[order_date]], "mmmm")</f>
        <v>July</v>
      </c>
      <c r="I11275" t="str">
        <f>"Q"&amp;ROUNDUP(MONTH(orders[[#This Row],[order_date]])/3,0)</f>
        <v>Q3</v>
      </c>
      <c r="J11275" t="str">
        <f>TEXT(orders[[#This Row],[order_date]],"yyyy")</f>
        <v>2015</v>
      </c>
    </row>
    <row r="11276" spans="1:10" x14ac:dyDescent="0.25">
      <c r="A11276">
        <v>11275</v>
      </c>
      <c r="B11276" s="16">
        <v>42193</v>
      </c>
      <c r="C11276" s="2">
        <v>0.47298611111111111</v>
      </c>
      <c r="D11276">
        <f>HOUR(orders[[#This Row],[order_time]])</f>
        <v>11</v>
      </c>
      <c r="E11276">
        <f>DAY(orders[[#This Row],[order_date]])</f>
        <v>8</v>
      </c>
      <c r="F11276">
        <f>MONTH(orders[[#This Row],[order_time]])</f>
        <v>1</v>
      </c>
      <c r="G11276" t="str">
        <f>TEXT(orders[[#This Row],[order_date]],"dddd")</f>
        <v>Wednesday</v>
      </c>
      <c r="H11276" t="str">
        <f>TEXT(orders[[#This Row],[order_date]], "mmmm")</f>
        <v>July</v>
      </c>
      <c r="I11276" t="str">
        <f>"Q"&amp;ROUNDUP(MONTH(orders[[#This Row],[order_date]])/3,0)</f>
        <v>Q3</v>
      </c>
      <c r="J11276" t="str">
        <f>TEXT(orders[[#This Row],[order_date]],"yyyy")</f>
        <v>2015</v>
      </c>
    </row>
    <row r="11277" spans="1:10" x14ac:dyDescent="0.25">
      <c r="A11277">
        <v>11276</v>
      </c>
      <c r="B11277" s="16">
        <v>42193</v>
      </c>
      <c r="C11277" s="2">
        <v>0.47920138888888891</v>
      </c>
      <c r="D11277">
        <f>HOUR(orders[[#This Row],[order_time]])</f>
        <v>11</v>
      </c>
      <c r="E11277">
        <f>DAY(orders[[#This Row],[order_date]])</f>
        <v>8</v>
      </c>
      <c r="F11277">
        <f>MONTH(orders[[#This Row],[order_time]])</f>
        <v>1</v>
      </c>
      <c r="G11277" t="str">
        <f>TEXT(orders[[#This Row],[order_date]],"dddd")</f>
        <v>Wednesday</v>
      </c>
      <c r="H11277" t="str">
        <f>TEXT(orders[[#This Row],[order_date]], "mmmm")</f>
        <v>July</v>
      </c>
      <c r="I11277" t="str">
        <f>"Q"&amp;ROUNDUP(MONTH(orders[[#This Row],[order_date]])/3,0)</f>
        <v>Q3</v>
      </c>
      <c r="J11277" t="str">
        <f>TEXT(orders[[#This Row],[order_date]],"yyyy")</f>
        <v>2015</v>
      </c>
    </row>
    <row r="11278" spans="1:10" x14ac:dyDescent="0.25">
      <c r="A11278">
        <v>11277</v>
      </c>
      <c r="B11278" s="16">
        <v>42193</v>
      </c>
      <c r="C11278" s="2">
        <v>0.48011574074074076</v>
      </c>
      <c r="D11278">
        <f>HOUR(orders[[#This Row],[order_time]])</f>
        <v>11</v>
      </c>
      <c r="E11278">
        <f>DAY(orders[[#This Row],[order_date]])</f>
        <v>8</v>
      </c>
      <c r="F11278">
        <f>MONTH(orders[[#This Row],[order_time]])</f>
        <v>1</v>
      </c>
      <c r="G11278" t="str">
        <f>TEXT(orders[[#This Row],[order_date]],"dddd")</f>
        <v>Wednesday</v>
      </c>
      <c r="H11278" t="str">
        <f>TEXT(orders[[#This Row],[order_date]], "mmmm")</f>
        <v>July</v>
      </c>
      <c r="I11278" t="str">
        <f>"Q"&amp;ROUNDUP(MONTH(orders[[#This Row],[order_date]])/3,0)</f>
        <v>Q3</v>
      </c>
      <c r="J11278" t="str">
        <f>TEXT(orders[[#This Row],[order_date]],"yyyy")</f>
        <v>2015</v>
      </c>
    </row>
    <row r="11279" spans="1:10" x14ac:dyDescent="0.25">
      <c r="A11279">
        <v>11278</v>
      </c>
      <c r="B11279" s="16">
        <v>42193</v>
      </c>
      <c r="C11279" s="2">
        <v>0.4863425925925926</v>
      </c>
      <c r="D11279">
        <f>HOUR(orders[[#This Row],[order_time]])</f>
        <v>11</v>
      </c>
      <c r="E11279">
        <f>DAY(orders[[#This Row],[order_date]])</f>
        <v>8</v>
      </c>
      <c r="F11279">
        <f>MONTH(orders[[#This Row],[order_time]])</f>
        <v>1</v>
      </c>
      <c r="G11279" t="str">
        <f>TEXT(orders[[#This Row],[order_date]],"dddd")</f>
        <v>Wednesday</v>
      </c>
      <c r="H11279" t="str">
        <f>TEXT(orders[[#This Row],[order_date]], "mmmm")</f>
        <v>July</v>
      </c>
      <c r="I11279" t="str">
        <f>"Q"&amp;ROUNDUP(MONTH(orders[[#This Row],[order_date]])/3,0)</f>
        <v>Q3</v>
      </c>
      <c r="J11279" t="str">
        <f>TEXT(orders[[#This Row],[order_date]],"yyyy")</f>
        <v>2015</v>
      </c>
    </row>
    <row r="11280" spans="1:10" x14ac:dyDescent="0.25">
      <c r="A11280">
        <v>11279</v>
      </c>
      <c r="B11280" s="16">
        <v>42193</v>
      </c>
      <c r="C11280" s="2">
        <v>0.48771990740740739</v>
      </c>
      <c r="D11280">
        <f>HOUR(orders[[#This Row],[order_time]])</f>
        <v>11</v>
      </c>
      <c r="E11280">
        <f>DAY(orders[[#This Row],[order_date]])</f>
        <v>8</v>
      </c>
      <c r="F11280">
        <f>MONTH(orders[[#This Row],[order_time]])</f>
        <v>1</v>
      </c>
      <c r="G11280" t="str">
        <f>TEXT(orders[[#This Row],[order_date]],"dddd")</f>
        <v>Wednesday</v>
      </c>
      <c r="H11280" t="str">
        <f>TEXT(orders[[#This Row],[order_date]], "mmmm")</f>
        <v>July</v>
      </c>
      <c r="I11280" t="str">
        <f>"Q"&amp;ROUNDUP(MONTH(orders[[#This Row],[order_date]])/3,0)</f>
        <v>Q3</v>
      </c>
      <c r="J11280" t="str">
        <f>TEXT(orders[[#This Row],[order_date]],"yyyy")</f>
        <v>2015</v>
      </c>
    </row>
    <row r="11281" spans="1:10" x14ac:dyDescent="0.25">
      <c r="A11281">
        <v>11280</v>
      </c>
      <c r="B11281" s="16">
        <v>42193</v>
      </c>
      <c r="C11281" s="2">
        <v>0.49145833333333333</v>
      </c>
      <c r="D11281">
        <f>HOUR(orders[[#This Row],[order_time]])</f>
        <v>11</v>
      </c>
      <c r="E11281">
        <f>DAY(orders[[#This Row],[order_date]])</f>
        <v>8</v>
      </c>
      <c r="F11281">
        <f>MONTH(orders[[#This Row],[order_time]])</f>
        <v>1</v>
      </c>
      <c r="G11281" t="str">
        <f>TEXT(orders[[#This Row],[order_date]],"dddd")</f>
        <v>Wednesday</v>
      </c>
      <c r="H11281" t="str">
        <f>TEXT(orders[[#This Row],[order_date]], "mmmm")</f>
        <v>July</v>
      </c>
      <c r="I11281" t="str">
        <f>"Q"&amp;ROUNDUP(MONTH(orders[[#This Row],[order_date]])/3,0)</f>
        <v>Q3</v>
      </c>
      <c r="J11281" t="str">
        <f>TEXT(orders[[#This Row],[order_date]],"yyyy")</f>
        <v>2015</v>
      </c>
    </row>
    <row r="11282" spans="1:10" x14ac:dyDescent="0.25">
      <c r="A11282">
        <v>11281</v>
      </c>
      <c r="B11282" s="16">
        <v>42193</v>
      </c>
      <c r="C11282" s="2">
        <v>0.4954513888888889</v>
      </c>
      <c r="D11282">
        <f>HOUR(orders[[#This Row],[order_time]])</f>
        <v>11</v>
      </c>
      <c r="E11282">
        <f>DAY(orders[[#This Row],[order_date]])</f>
        <v>8</v>
      </c>
      <c r="F11282">
        <f>MONTH(orders[[#This Row],[order_time]])</f>
        <v>1</v>
      </c>
      <c r="G11282" t="str">
        <f>TEXT(orders[[#This Row],[order_date]],"dddd")</f>
        <v>Wednesday</v>
      </c>
      <c r="H11282" t="str">
        <f>TEXT(orders[[#This Row],[order_date]], "mmmm")</f>
        <v>July</v>
      </c>
      <c r="I11282" t="str">
        <f>"Q"&amp;ROUNDUP(MONTH(orders[[#This Row],[order_date]])/3,0)</f>
        <v>Q3</v>
      </c>
      <c r="J11282" t="str">
        <f>TEXT(orders[[#This Row],[order_date]],"yyyy")</f>
        <v>2015</v>
      </c>
    </row>
    <row r="11283" spans="1:10" x14ac:dyDescent="0.25">
      <c r="A11283">
        <v>11282</v>
      </c>
      <c r="B11283" s="16">
        <v>42193</v>
      </c>
      <c r="C11283" s="2">
        <v>0.49858796296296298</v>
      </c>
      <c r="D11283">
        <f>HOUR(orders[[#This Row],[order_time]])</f>
        <v>11</v>
      </c>
      <c r="E11283">
        <f>DAY(orders[[#This Row],[order_date]])</f>
        <v>8</v>
      </c>
      <c r="F11283">
        <f>MONTH(orders[[#This Row],[order_time]])</f>
        <v>1</v>
      </c>
      <c r="G11283" t="str">
        <f>TEXT(orders[[#This Row],[order_date]],"dddd")</f>
        <v>Wednesday</v>
      </c>
      <c r="H11283" t="str">
        <f>TEXT(orders[[#This Row],[order_date]], "mmmm")</f>
        <v>July</v>
      </c>
      <c r="I11283" t="str">
        <f>"Q"&amp;ROUNDUP(MONTH(orders[[#This Row],[order_date]])/3,0)</f>
        <v>Q3</v>
      </c>
      <c r="J11283" t="str">
        <f>TEXT(orders[[#This Row],[order_date]],"yyyy")</f>
        <v>2015</v>
      </c>
    </row>
    <row r="11284" spans="1:10" x14ac:dyDescent="0.25">
      <c r="A11284">
        <v>11283</v>
      </c>
      <c r="B11284" s="16">
        <v>42193</v>
      </c>
      <c r="C11284" s="2">
        <v>0.50059027777777776</v>
      </c>
      <c r="D11284">
        <f>HOUR(orders[[#This Row],[order_time]])</f>
        <v>12</v>
      </c>
      <c r="E11284">
        <f>DAY(orders[[#This Row],[order_date]])</f>
        <v>8</v>
      </c>
      <c r="F11284">
        <f>MONTH(orders[[#This Row],[order_time]])</f>
        <v>1</v>
      </c>
      <c r="G11284" t="str">
        <f>TEXT(orders[[#This Row],[order_date]],"dddd")</f>
        <v>Wednesday</v>
      </c>
      <c r="H11284" t="str">
        <f>TEXT(orders[[#This Row],[order_date]], "mmmm")</f>
        <v>July</v>
      </c>
      <c r="I11284" t="str">
        <f>"Q"&amp;ROUNDUP(MONTH(orders[[#This Row],[order_date]])/3,0)</f>
        <v>Q3</v>
      </c>
      <c r="J11284" t="str">
        <f>TEXT(orders[[#This Row],[order_date]],"yyyy")</f>
        <v>2015</v>
      </c>
    </row>
    <row r="11285" spans="1:10" x14ac:dyDescent="0.25">
      <c r="A11285">
        <v>11284</v>
      </c>
      <c r="B11285" s="16">
        <v>42193</v>
      </c>
      <c r="C11285" s="2">
        <v>0.50223379629629628</v>
      </c>
      <c r="D11285">
        <f>HOUR(orders[[#This Row],[order_time]])</f>
        <v>12</v>
      </c>
      <c r="E11285">
        <f>DAY(orders[[#This Row],[order_date]])</f>
        <v>8</v>
      </c>
      <c r="F11285">
        <f>MONTH(orders[[#This Row],[order_time]])</f>
        <v>1</v>
      </c>
      <c r="G11285" t="str">
        <f>TEXT(orders[[#This Row],[order_date]],"dddd")</f>
        <v>Wednesday</v>
      </c>
      <c r="H11285" t="str">
        <f>TEXT(orders[[#This Row],[order_date]], "mmmm")</f>
        <v>July</v>
      </c>
      <c r="I11285" t="str">
        <f>"Q"&amp;ROUNDUP(MONTH(orders[[#This Row],[order_date]])/3,0)</f>
        <v>Q3</v>
      </c>
      <c r="J11285" t="str">
        <f>TEXT(orders[[#This Row],[order_date]],"yyyy")</f>
        <v>2015</v>
      </c>
    </row>
    <row r="11286" spans="1:10" x14ac:dyDescent="0.25">
      <c r="A11286">
        <v>11285</v>
      </c>
      <c r="B11286" s="16">
        <v>42193</v>
      </c>
      <c r="C11286" s="2">
        <v>0.50497685185185182</v>
      </c>
      <c r="D11286">
        <f>HOUR(orders[[#This Row],[order_time]])</f>
        <v>12</v>
      </c>
      <c r="E11286">
        <f>DAY(orders[[#This Row],[order_date]])</f>
        <v>8</v>
      </c>
      <c r="F11286">
        <f>MONTH(orders[[#This Row],[order_time]])</f>
        <v>1</v>
      </c>
      <c r="G11286" t="str">
        <f>TEXT(orders[[#This Row],[order_date]],"dddd")</f>
        <v>Wednesday</v>
      </c>
      <c r="H11286" t="str">
        <f>TEXT(orders[[#This Row],[order_date]], "mmmm")</f>
        <v>July</v>
      </c>
      <c r="I11286" t="str">
        <f>"Q"&amp;ROUNDUP(MONTH(orders[[#This Row],[order_date]])/3,0)</f>
        <v>Q3</v>
      </c>
      <c r="J11286" t="str">
        <f>TEXT(orders[[#This Row],[order_date]],"yyyy")</f>
        <v>2015</v>
      </c>
    </row>
    <row r="11287" spans="1:10" x14ac:dyDescent="0.25">
      <c r="A11287">
        <v>11286</v>
      </c>
      <c r="B11287" s="16">
        <v>42193</v>
      </c>
      <c r="C11287" s="2">
        <v>0.5063657407407407</v>
      </c>
      <c r="D11287">
        <f>HOUR(orders[[#This Row],[order_time]])</f>
        <v>12</v>
      </c>
      <c r="E11287">
        <f>DAY(orders[[#This Row],[order_date]])</f>
        <v>8</v>
      </c>
      <c r="F11287">
        <f>MONTH(orders[[#This Row],[order_time]])</f>
        <v>1</v>
      </c>
      <c r="G11287" t="str">
        <f>TEXT(orders[[#This Row],[order_date]],"dddd")</f>
        <v>Wednesday</v>
      </c>
      <c r="H11287" t="str">
        <f>TEXT(orders[[#This Row],[order_date]], "mmmm")</f>
        <v>July</v>
      </c>
      <c r="I11287" t="str">
        <f>"Q"&amp;ROUNDUP(MONTH(orders[[#This Row],[order_date]])/3,0)</f>
        <v>Q3</v>
      </c>
      <c r="J11287" t="str">
        <f>TEXT(orders[[#This Row],[order_date]],"yyyy")</f>
        <v>2015</v>
      </c>
    </row>
    <row r="11288" spans="1:10" x14ac:dyDescent="0.25">
      <c r="A11288">
        <v>11287</v>
      </c>
      <c r="B11288" s="16">
        <v>42193</v>
      </c>
      <c r="C11288" s="2">
        <v>0.50987268518518514</v>
      </c>
      <c r="D11288">
        <f>HOUR(orders[[#This Row],[order_time]])</f>
        <v>12</v>
      </c>
      <c r="E11288">
        <f>DAY(orders[[#This Row],[order_date]])</f>
        <v>8</v>
      </c>
      <c r="F11288">
        <f>MONTH(orders[[#This Row],[order_time]])</f>
        <v>1</v>
      </c>
      <c r="G11288" t="str">
        <f>TEXT(orders[[#This Row],[order_date]],"dddd")</f>
        <v>Wednesday</v>
      </c>
      <c r="H11288" t="str">
        <f>TEXT(orders[[#This Row],[order_date]], "mmmm")</f>
        <v>July</v>
      </c>
      <c r="I11288" t="str">
        <f>"Q"&amp;ROUNDUP(MONTH(orders[[#This Row],[order_date]])/3,0)</f>
        <v>Q3</v>
      </c>
      <c r="J11288" t="str">
        <f>TEXT(orders[[#This Row],[order_date]],"yyyy")</f>
        <v>2015</v>
      </c>
    </row>
    <row r="11289" spans="1:10" x14ac:dyDescent="0.25">
      <c r="A11289">
        <v>11288</v>
      </c>
      <c r="B11289" s="16">
        <v>42193</v>
      </c>
      <c r="C11289" s="2">
        <v>0.51131944444444444</v>
      </c>
      <c r="D11289">
        <f>HOUR(orders[[#This Row],[order_time]])</f>
        <v>12</v>
      </c>
      <c r="E11289">
        <f>DAY(orders[[#This Row],[order_date]])</f>
        <v>8</v>
      </c>
      <c r="F11289">
        <f>MONTH(orders[[#This Row],[order_time]])</f>
        <v>1</v>
      </c>
      <c r="G11289" t="str">
        <f>TEXT(orders[[#This Row],[order_date]],"dddd")</f>
        <v>Wednesday</v>
      </c>
      <c r="H11289" t="str">
        <f>TEXT(orders[[#This Row],[order_date]], "mmmm")</f>
        <v>July</v>
      </c>
      <c r="I11289" t="str">
        <f>"Q"&amp;ROUNDUP(MONTH(orders[[#This Row],[order_date]])/3,0)</f>
        <v>Q3</v>
      </c>
      <c r="J11289" t="str">
        <f>TEXT(orders[[#This Row],[order_date]],"yyyy")</f>
        <v>2015</v>
      </c>
    </row>
    <row r="11290" spans="1:10" x14ac:dyDescent="0.25">
      <c r="A11290">
        <v>11289</v>
      </c>
      <c r="B11290" s="16">
        <v>42193</v>
      </c>
      <c r="C11290" s="2">
        <v>0.51460648148148147</v>
      </c>
      <c r="D11290">
        <f>HOUR(orders[[#This Row],[order_time]])</f>
        <v>12</v>
      </c>
      <c r="E11290">
        <f>DAY(orders[[#This Row],[order_date]])</f>
        <v>8</v>
      </c>
      <c r="F11290">
        <f>MONTH(orders[[#This Row],[order_time]])</f>
        <v>1</v>
      </c>
      <c r="G11290" t="str">
        <f>TEXT(orders[[#This Row],[order_date]],"dddd")</f>
        <v>Wednesday</v>
      </c>
      <c r="H11290" t="str">
        <f>TEXT(orders[[#This Row],[order_date]], "mmmm")</f>
        <v>July</v>
      </c>
      <c r="I11290" t="str">
        <f>"Q"&amp;ROUNDUP(MONTH(orders[[#This Row],[order_date]])/3,0)</f>
        <v>Q3</v>
      </c>
      <c r="J11290" t="str">
        <f>TEXT(orders[[#This Row],[order_date]],"yyyy")</f>
        <v>2015</v>
      </c>
    </row>
    <row r="11291" spans="1:10" x14ac:dyDescent="0.25">
      <c r="A11291">
        <v>11290</v>
      </c>
      <c r="B11291" s="16">
        <v>42193</v>
      </c>
      <c r="C11291" s="2">
        <v>0.52128472222222222</v>
      </c>
      <c r="D11291">
        <f>HOUR(orders[[#This Row],[order_time]])</f>
        <v>12</v>
      </c>
      <c r="E11291">
        <f>DAY(orders[[#This Row],[order_date]])</f>
        <v>8</v>
      </c>
      <c r="F11291">
        <f>MONTH(orders[[#This Row],[order_time]])</f>
        <v>1</v>
      </c>
      <c r="G11291" t="str">
        <f>TEXT(orders[[#This Row],[order_date]],"dddd")</f>
        <v>Wednesday</v>
      </c>
      <c r="H11291" t="str">
        <f>TEXT(orders[[#This Row],[order_date]], "mmmm")</f>
        <v>July</v>
      </c>
      <c r="I11291" t="str">
        <f>"Q"&amp;ROUNDUP(MONTH(orders[[#This Row],[order_date]])/3,0)</f>
        <v>Q3</v>
      </c>
      <c r="J11291" t="str">
        <f>TEXT(orders[[#This Row],[order_date]],"yyyy")</f>
        <v>2015</v>
      </c>
    </row>
    <row r="11292" spans="1:10" x14ac:dyDescent="0.25">
      <c r="A11292">
        <v>11291</v>
      </c>
      <c r="B11292" s="16">
        <v>42193</v>
      </c>
      <c r="C11292" s="2">
        <v>0.53083333333333338</v>
      </c>
      <c r="D11292">
        <f>HOUR(orders[[#This Row],[order_time]])</f>
        <v>12</v>
      </c>
      <c r="E11292">
        <f>DAY(orders[[#This Row],[order_date]])</f>
        <v>8</v>
      </c>
      <c r="F11292">
        <f>MONTH(orders[[#This Row],[order_time]])</f>
        <v>1</v>
      </c>
      <c r="G11292" t="str">
        <f>TEXT(orders[[#This Row],[order_date]],"dddd")</f>
        <v>Wednesday</v>
      </c>
      <c r="H11292" t="str">
        <f>TEXT(orders[[#This Row],[order_date]], "mmmm")</f>
        <v>July</v>
      </c>
      <c r="I11292" t="str">
        <f>"Q"&amp;ROUNDUP(MONTH(orders[[#This Row],[order_date]])/3,0)</f>
        <v>Q3</v>
      </c>
      <c r="J11292" t="str">
        <f>TEXT(orders[[#This Row],[order_date]],"yyyy")</f>
        <v>2015</v>
      </c>
    </row>
    <row r="11293" spans="1:10" x14ac:dyDescent="0.25">
      <c r="A11293">
        <v>11292</v>
      </c>
      <c r="B11293" s="16">
        <v>42193</v>
      </c>
      <c r="C11293" s="2">
        <v>0.53274305555555557</v>
      </c>
      <c r="D11293">
        <f>HOUR(orders[[#This Row],[order_time]])</f>
        <v>12</v>
      </c>
      <c r="E11293">
        <f>DAY(orders[[#This Row],[order_date]])</f>
        <v>8</v>
      </c>
      <c r="F11293">
        <f>MONTH(orders[[#This Row],[order_time]])</f>
        <v>1</v>
      </c>
      <c r="G11293" t="str">
        <f>TEXT(orders[[#This Row],[order_date]],"dddd")</f>
        <v>Wednesday</v>
      </c>
      <c r="H11293" t="str">
        <f>TEXT(orders[[#This Row],[order_date]], "mmmm")</f>
        <v>July</v>
      </c>
      <c r="I11293" t="str">
        <f>"Q"&amp;ROUNDUP(MONTH(orders[[#This Row],[order_date]])/3,0)</f>
        <v>Q3</v>
      </c>
      <c r="J11293" t="str">
        <f>TEXT(orders[[#This Row],[order_date]],"yyyy")</f>
        <v>2015</v>
      </c>
    </row>
    <row r="11294" spans="1:10" x14ac:dyDescent="0.25">
      <c r="A11294">
        <v>11293</v>
      </c>
      <c r="B11294" s="16">
        <v>42193</v>
      </c>
      <c r="C11294" s="2">
        <v>0.53802083333333328</v>
      </c>
      <c r="D11294">
        <f>HOUR(orders[[#This Row],[order_time]])</f>
        <v>12</v>
      </c>
      <c r="E11294">
        <f>DAY(orders[[#This Row],[order_date]])</f>
        <v>8</v>
      </c>
      <c r="F11294">
        <f>MONTH(orders[[#This Row],[order_time]])</f>
        <v>1</v>
      </c>
      <c r="G11294" t="str">
        <f>TEXT(orders[[#This Row],[order_date]],"dddd")</f>
        <v>Wednesday</v>
      </c>
      <c r="H11294" t="str">
        <f>TEXT(orders[[#This Row],[order_date]], "mmmm")</f>
        <v>July</v>
      </c>
      <c r="I11294" t="str">
        <f>"Q"&amp;ROUNDUP(MONTH(orders[[#This Row],[order_date]])/3,0)</f>
        <v>Q3</v>
      </c>
      <c r="J11294" t="str">
        <f>TEXT(orders[[#This Row],[order_date]],"yyyy")</f>
        <v>2015</v>
      </c>
    </row>
    <row r="11295" spans="1:10" x14ac:dyDescent="0.25">
      <c r="A11295">
        <v>11294</v>
      </c>
      <c r="B11295" s="16">
        <v>42193</v>
      </c>
      <c r="C11295" s="2">
        <v>0.54361111111111116</v>
      </c>
      <c r="D11295">
        <f>HOUR(orders[[#This Row],[order_time]])</f>
        <v>13</v>
      </c>
      <c r="E11295">
        <f>DAY(orders[[#This Row],[order_date]])</f>
        <v>8</v>
      </c>
      <c r="F11295">
        <f>MONTH(orders[[#This Row],[order_time]])</f>
        <v>1</v>
      </c>
      <c r="G11295" t="str">
        <f>TEXT(orders[[#This Row],[order_date]],"dddd")</f>
        <v>Wednesday</v>
      </c>
      <c r="H11295" t="str">
        <f>TEXT(orders[[#This Row],[order_date]], "mmmm")</f>
        <v>July</v>
      </c>
      <c r="I11295" t="str">
        <f>"Q"&amp;ROUNDUP(MONTH(orders[[#This Row],[order_date]])/3,0)</f>
        <v>Q3</v>
      </c>
      <c r="J11295" t="str">
        <f>TEXT(orders[[#This Row],[order_date]],"yyyy")</f>
        <v>2015</v>
      </c>
    </row>
    <row r="11296" spans="1:10" x14ac:dyDescent="0.25">
      <c r="A11296">
        <v>11295</v>
      </c>
      <c r="B11296" s="16">
        <v>42193</v>
      </c>
      <c r="C11296" s="2">
        <v>0.55026620370370372</v>
      </c>
      <c r="D11296">
        <f>HOUR(orders[[#This Row],[order_time]])</f>
        <v>13</v>
      </c>
      <c r="E11296">
        <f>DAY(orders[[#This Row],[order_date]])</f>
        <v>8</v>
      </c>
      <c r="F11296">
        <f>MONTH(orders[[#This Row],[order_time]])</f>
        <v>1</v>
      </c>
      <c r="G11296" t="str">
        <f>TEXT(orders[[#This Row],[order_date]],"dddd")</f>
        <v>Wednesday</v>
      </c>
      <c r="H11296" t="str">
        <f>TEXT(orders[[#This Row],[order_date]], "mmmm")</f>
        <v>July</v>
      </c>
      <c r="I11296" t="str">
        <f>"Q"&amp;ROUNDUP(MONTH(orders[[#This Row],[order_date]])/3,0)</f>
        <v>Q3</v>
      </c>
      <c r="J11296" t="str">
        <f>TEXT(orders[[#This Row],[order_date]],"yyyy")</f>
        <v>2015</v>
      </c>
    </row>
    <row r="11297" spans="1:10" x14ac:dyDescent="0.25">
      <c r="A11297">
        <v>11296</v>
      </c>
      <c r="B11297" s="16">
        <v>42193</v>
      </c>
      <c r="C11297" s="2">
        <v>0.55045138888888889</v>
      </c>
      <c r="D11297">
        <f>HOUR(orders[[#This Row],[order_time]])</f>
        <v>13</v>
      </c>
      <c r="E11297">
        <f>DAY(orders[[#This Row],[order_date]])</f>
        <v>8</v>
      </c>
      <c r="F11297">
        <f>MONTH(orders[[#This Row],[order_time]])</f>
        <v>1</v>
      </c>
      <c r="G11297" t="str">
        <f>TEXT(orders[[#This Row],[order_date]],"dddd")</f>
        <v>Wednesday</v>
      </c>
      <c r="H11297" t="str">
        <f>TEXT(orders[[#This Row],[order_date]], "mmmm")</f>
        <v>July</v>
      </c>
      <c r="I11297" t="str">
        <f>"Q"&amp;ROUNDUP(MONTH(orders[[#This Row],[order_date]])/3,0)</f>
        <v>Q3</v>
      </c>
      <c r="J11297" t="str">
        <f>TEXT(orders[[#This Row],[order_date]],"yyyy")</f>
        <v>2015</v>
      </c>
    </row>
    <row r="11298" spans="1:10" x14ac:dyDescent="0.25">
      <c r="A11298">
        <v>11297</v>
      </c>
      <c r="B11298" s="16">
        <v>42193</v>
      </c>
      <c r="C11298" s="2">
        <v>0.55425925925925923</v>
      </c>
      <c r="D11298">
        <f>HOUR(orders[[#This Row],[order_time]])</f>
        <v>13</v>
      </c>
      <c r="E11298">
        <f>DAY(orders[[#This Row],[order_date]])</f>
        <v>8</v>
      </c>
      <c r="F11298">
        <f>MONTH(orders[[#This Row],[order_time]])</f>
        <v>1</v>
      </c>
      <c r="G11298" t="str">
        <f>TEXT(orders[[#This Row],[order_date]],"dddd")</f>
        <v>Wednesday</v>
      </c>
      <c r="H11298" t="str">
        <f>TEXT(orders[[#This Row],[order_date]], "mmmm")</f>
        <v>July</v>
      </c>
      <c r="I11298" t="str">
        <f>"Q"&amp;ROUNDUP(MONTH(orders[[#This Row],[order_date]])/3,0)</f>
        <v>Q3</v>
      </c>
      <c r="J11298" t="str">
        <f>TEXT(orders[[#This Row],[order_date]],"yyyy")</f>
        <v>2015</v>
      </c>
    </row>
    <row r="11299" spans="1:10" x14ac:dyDescent="0.25">
      <c r="A11299">
        <v>11298</v>
      </c>
      <c r="B11299" s="16">
        <v>42193</v>
      </c>
      <c r="C11299" s="2">
        <v>0.57567129629629632</v>
      </c>
      <c r="D11299">
        <f>HOUR(orders[[#This Row],[order_time]])</f>
        <v>13</v>
      </c>
      <c r="E11299">
        <f>DAY(orders[[#This Row],[order_date]])</f>
        <v>8</v>
      </c>
      <c r="F11299">
        <f>MONTH(orders[[#This Row],[order_time]])</f>
        <v>1</v>
      </c>
      <c r="G11299" t="str">
        <f>TEXT(orders[[#This Row],[order_date]],"dddd")</f>
        <v>Wednesday</v>
      </c>
      <c r="H11299" t="str">
        <f>TEXT(orders[[#This Row],[order_date]], "mmmm")</f>
        <v>July</v>
      </c>
      <c r="I11299" t="str">
        <f>"Q"&amp;ROUNDUP(MONTH(orders[[#This Row],[order_date]])/3,0)</f>
        <v>Q3</v>
      </c>
      <c r="J11299" t="str">
        <f>TEXT(orders[[#This Row],[order_date]],"yyyy")</f>
        <v>2015</v>
      </c>
    </row>
    <row r="11300" spans="1:10" x14ac:dyDescent="0.25">
      <c r="A11300">
        <v>11299</v>
      </c>
      <c r="B11300" s="16">
        <v>42193</v>
      </c>
      <c r="C11300" s="2">
        <v>0.5891319444444445</v>
      </c>
      <c r="D11300">
        <f>HOUR(orders[[#This Row],[order_time]])</f>
        <v>14</v>
      </c>
      <c r="E11300">
        <f>DAY(orders[[#This Row],[order_date]])</f>
        <v>8</v>
      </c>
      <c r="F11300">
        <f>MONTH(orders[[#This Row],[order_time]])</f>
        <v>1</v>
      </c>
      <c r="G11300" t="str">
        <f>TEXT(orders[[#This Row],[order_date]],"dddd")</f>
        <v>Wednesday</v>
      </c>
      <c r="H11300" t="str">
        <f>TEXT(orders[[#This Row],[order_date]], "mmmm")</f>
        <v>July</v>
      </c>
      <c r="I11300" t="str">
        <f>"Q"&amp;ROUNDUP(MONTH(orders[[#This Row],[order_date]])/3,0)</f>
        <v>Q3</v>
      </c>
      <c r="J11300" t="str">
        <f>TEXT(orders[[#This Row],[order_date]],"yyyy")</f>
        <v>2015</v>
      </c>
    </row>
    <row r="11301" spans="1:10" x14ac:dyDescent="0.25">
      <c r="A11301">
        <v>11300</v>
      </c>
      <c r="B11301" s="16">
        <v>42193</v>
      </c>
      <c r="C11301" s="2">
        <v>0.59171296296296294</v>
      </c>
      <c r="D11301">
        <f>HOUR(orders[[#This Row],[order_time]])</f>
        <v>14</v>
      </c>
      <c r="E11301">
        <f>DAY(orders[[#This Row],[order_date]])</f>
        <v>8</v>
      </c>
      <c r="F11301">
        <f>MONTH(orders[[#This Row],[order_time]])</f>
        <v>1</v>
      </c>
      <c r="G11301" t="str">
        <f>TEXT(orders[[#This Row],[order_date]],"dddd")</f>
        <v>Wednesday</v>
      </c>
      <c r="H11301" t="str">
        <f>TEXT(orders[[#This Row],[order_date]], "mmmm")</f>
        <v>July</v>
      </c>
      <c r="I11301" t="str">
        <f>"Q"&amp;ROUNDUP(MONTH(orders[[#This Row],[order_date]])/3,0)</f>
        <v>Q3</v>
      </c>
      <c r="J11301" t="str">
        <f>TEXT(orders[[#This Row],[order_date]],"yyyy")</f>
        <v>2015</v>
      </c>
    </row>
    <row r="11302" spans="1:10" x14ac:dyDescent="0.25">
      <c r="A11302">
        <v>11301</v>
      </c>
      <c r="B11302" s="16">
        <v>42193</v>
      </c>
      <c r="C11302" s="2">
        <v>0.59454861111111112</v>
      </c>
      <c r="D11302">
        <f>HOUR(orders[[#This Row],[order_time]])</f>
        <v>14</v>
      </c>
      <c r="E11302">
        <f>DAY(orders[[#This Row],[order_date]])</f>
        <v>8</v>
      </c>
      <c r="F11302">
        <f>MONTH(orders[[#This Row],[order_time]])</f>
        <v>1</v>
      </c>
      <c r="G11302" t="str">
        <f>TEXT(orders[[#This Row],[order_date]],"dddd")</f>
        <v>Wednesday</v>
      </c>
      <c r="H11302" t="str">
        <f>TEXT(orders[[#This Row],[order_date]], "mmmm")</f>
        <v>July</v>
      </c>
      <c r="I11302" t="str">
        <f>"Q"&amp;ROUNDUP(MONTH(orders[[#This Row],[order_date]])/3,0)</f>
        <v>Q3</v>
      </c>
      <c r="J11302" t="str">
        <f>TEXT(orders[[#This Row],[order_date]],"yyyy")</f>
        <v>2015</v>
      </c>
    </row>
    <row r="11303" spans="1:10" x14ac:dyDescent="0.25">
      <c r="A11303">
        <v>11302</v>
      </c>
      <c r="B11303" s="16">
        <v>42193</v>
      </c>
      <c r="C11303" s="2">
        <v>0.59987268518518522</v>
      </c>
      <c r="D11303">
        <f>HOUR(orders[[#This Row],[order_time]])</f>
        <v>14</v>
      </c>
      <c r="E11303">
        <f>DAY(orders[[#This Row],[order_date]])</f>
        <v>8</v>
      </c>
      <c r="F11303">
        <f>MONTH(orders[[#This Row],[order_time]])</f>
        <v>1</v>
      </c>
      <c r="G11303" t="str">
        <f>TEXT(orders[[#This Row],[order_date]],"dddd")</f>
        <v>Wednesday</v>
      </c>
      <c r="H11303" t="str">
        <f>TEXT(orders[[#This Row],[order_date]], "mmmm")</f>
        <v>July</v>
      </c>
      <c r="I11303" t="str">
        <f>"Q"&amp;ROUNDUP(MONTH(orders[[#This Row],[order_date]])/3,0)</f>
        <v>Q3</v>
      </c>
      <c r="J11303" t="str">
        <f>TEXT(orders[[#This Row],[order_date]],"yyyy")</f>
        <v>2015</v>
      </c>
    </row>
    <row r="11304" spans="1:10" x14ac:dyDescent="0.25">
      <c r="A11304">
        <v>11303</v>
      </c>
      <c r="B11304" s="16">
        <v>42193</v>
      </c>
      <c r="C11304" s="2">
        <v>0.6083912037037037</v>
      </c>
      <c r="D11304">
        <f>HOUR(orders[[#This Row],[order_time]])</f>
        <v>14</v>
      </c>
      <c r="E11304">
        <f>DAY(orders[[#This Row],[order_date]])</f>
        <v>8</v>
      </c>
      <c r="F11304">
        <f>MONTH(orders[[#This Row],[order_time]])</f>
        <v>1</v>
      </c>
      <c r="G11304" t="str">
        <f>TEXT(orders[[#This Row],[order_date]],"dddd")</f>
        <v>Wednesday</v>
      </c>
      <c r="H11304" t="str">
        <f>TEXT(orders[[#This Row],[order_date]], "mmmm")</f>
        <v>July</v>
      </c>
      <c r="I11304" t="str">
        <f>"Q"&amp;ROUNDUP(MONTH(orders[[#This Row],[order_date]])/3,0)</f>
        <v>Q3</v>
      </c>
      <c r="J11304" t="str">
        <f>TEXT(orders[[#This Row],[order_date]],"yyyy")</f>
        <v>2015</v>
      </c>
    </row>
    <row r="11305" spans="1:10" x14ac:dyDescent="0.25">
      <c r="A11305">
        <v>11304</v>
      </c>
      <c r="B11305" s="16">
        <v>42193</v>
      </c>
      <c r="C11305" s="2">
        <v>0.60961805555555559</v>
      </c>
      <c r="D11305">
        <f>HOUR(orders[[#This Row],[order_time]])</f>
        <v>14</v>
      </c>
      <c r="E11305">
        <f>DAY(orders[[#This Row],[order_date]])</f>
        <v>8</v>
      </c>
      <c r="F11305">
        <f>MONTH(orders[[#This Row],[order_time]])</f>
        <v>1</v>
      </c>
      <c r="G11305" t="str">
        <f>TEXT(orders[[#This Row],[order_date]],"dddd")</f>
        <v>Wednesday</v>
      </c>
      <c r="H11305" t="str">
        <f>TEXT(orders[[#This Row],[order_date]], "mmmm")</f>
        <v>July</v>
      </c>
      <c r="I11305" t="str">
        <f>"Q"&amp;ROUNDUP(MONTH(orders[[#This Row],[order_date]])/3,0)</f>
        <v>Q3</v>
      </c>
      <c r="J11305" t="str">
        <f>TEXT(orders[[#This Row],[order_date]],"yyyy")</f>
        <v>2015</v>
      </c>
    </row>
    <row r="11306" spans="1:10" x14ac:dyDescent="0.25">
      <c r="A11306">
        <v>11305</v>
      </c>
      <c r="B11306" s="16">
        <v>42193</v>
      </c>
      <c r="C11306" s="2">
        <v>0.6100578703703704</v>
      </c>
      <c r="D11306">
        <f>HOUR(orders[[#This Row],[order_time]])</f>
        <v>14</v>
      </c>
      <c r="E11306">
        <f>DAY(orders[[#This Row],[order_date]])</f>
        <v>8</v>
      </c>
      <c r="F11306">
        <f>MONTH(orders[[#This Row],[order_time]])</f>
        <v>1</v>
      </c>
      <c r="G11306" t="str">
        <f>TEXT(orders[[#This Row],[order_date]],"dddd")</f>
        <v>Wednesday</v>
      </c>
      <c r="H11306" t="str">
        <f>TEXT(orders[[#This Row],[order_date]], "mmmm")</f>
        <v>July</v>
      </c>
      <c r="I11306" t="str">
        <f>"Q"&amp;ROUNDUP(MONTH(orders[[#This Row],[order_date]])/3,0)</f>
        <v>Q3</v>
      </c>
      <c r="J11306" t="str">
        <f>TEXT(orders[[#This Row],[order_date]],"yyyy")</f>
        <v>2015</v>
      </c>
    </row>
    <row r="11307" spans="1:10" x14ac:dyDescent="0.25">
      <c r="A11307">
        <v>11306</v>
      </c>
      <c r="B11307" s="16">
        <v>42193</v>
      </c>
      <c r="C11307" s="2">
        <v>0.62240740740740741</v>
      </c>
      <c r="D11307">
        <f>HOUR(orders[[#This Row],[order_time]])</f>
        <v>14</v>
      </c>
      <c r="E11307">
        <f>DAY(orders[[#This Row],[order_date]])</f>
        <v>8</v>
      </c>
      <c r="F11307">
        <f>MONTH(orders[[#This Row],[order_time]])</f>
        <v>1</v>
      </c>
      <c r="G11307" t="str">
        <f>TEXT(orders[[#This Row],[order_date]],"dddd")</f>
        <v>Wednesday</v>
      </c>
      <c r="H11307" t="str">
        <f>TEXT(orders[[#This Row],[order_date]], "mmmm")</f>
        <v>July</v>
      </c>
      <c r="I11307" t="str">
        <f>"Q"&amp;ROUNDUP(MONTH(orders[[#This Row],[order_date]])/3,0)</f>
        <v>Q3</v>
      </c>
      <c r="J11307" t="str">
        <f>TEXT(orders[[#This Row],[order_date]],"yyyy")</f>
        <v>2015</v>
      </c>
    </row>
    <row r="11308" spans="1:10" x14ac:dyDescent="0.25">
      <c r="A11308">
        <v>11307</v>
      </c>
      <c r="B11308" s="16">
        <v>42193</v>
      </c>
      <c r="C11308" s="2">
        <v>0.62951388888888893</v>
      </c>
      <c r="D11308">
        <f>HOUR(orders[[#This Row],[order_time]])</f>
        <v>15</v>
      </c>
      <c r="E11308">
        <f>DAY(orders[[#This Row],[order_date]])</f>
        <v>8</v>
      </c>
      <c r="F11308">
        <f>MONTH(orders[[#This Row],[order_time]])</f>
        <v>1</v>
      </c>
      <c r="G11308" t="str">
        <f>TEXT(orders[[#This Row],[order_date]],"dddd")</f>
        <v>Wednesday</v>
      </c>
      <c r="H11308" t="str">
        <f>TEXT(orders[[#This Row],[order_date]], "mmmm")</f>
        <v>July</v>
      </c>
      <c r="I11308" t="str">
        <f>"Q"&amp;ROUNDUP(MONTH(orders[[#This Row],[order_date]])/3,0)</f>
        <v>Q3</v>
      </c>
      <c r="J11308" t="str">
        <f>TEXT(orders[[#This Row],[order_date]],"yyyy")</f>
        <v>2015</v>
      </c>
    </row>
    <row r="11309" spans="1:10" x14ac:dyDescent="0.25">
      <c r="A11309">
        <v>11308</v>
      </c>
      <c r="B11309" s="16">
        <v>42193</v>
      </c>
      <c r="C11309" s="2">
        <v>0.6371296296296296</v>
      </c>
      <c r="D11309">
        <f>HOUR(orders[[#This Row],[order_time]])</f>
        <v>15</v>
      </c>
      <c r="E11309">
        <f>DAY(orders[[#This Row],[order_date]])</f>
        <v>8</v>
      </c>
      <c r="F11309">
        <f>MONTH(orders[[#This Row],[order_time]])</f>
        <v>1</v>
      </c>
      <c r="G11309" t="str">
        <f>TEXT(orders[[#This Row],[order_date]],"dddd")</f>
        <v>Wednesday</v>
      </c>
      <c r="H11309" t="str">
        <f>TEXT(orders[[#This Row],[order_date]], "mmmm")</f>
        <v>July</v>
      </c>
      <c r="I11309" t="str">
        <f>"Q"&amp;ROUNDUP(MONTH(orders[[#This Row],[order_date]])/3,0)</f>
        <v>Q3</v>
      </c>
      <c r="J11309" t="str">
        <f>TEXT(orders[[#This Row],[order_date]],"yyyy")</f>
        <v>2015</v>
      </c>
    </row>
    <row r="11310" spans="1:10" x14ac:dyDescent="0.25">
      <c r="A11310">
        <v>11309</v>
      </c>
      <c r="B11310" s="16">
        <v>42193</v>
      </c>
      <c r="C11310" s="2">
        <v>0.64057870370370373</v>
      </c>
      <c r="D11310">
        <f>HOUR(orders[[#This Row],[order_time]])</f>
        <v>15</v>
      </c>
      <c r="E11310">
        <f>DAY(orders[[#This Row],[order_date]])</f>
        <v>8</v>
      </c>
      <c r="F11310">
        <f>MONTH(orders[[#This Row],[order_time]])</f>
        <v>1</v>
      </c>
      <c r="G11310" t="str">
        <f>TEXT(orders[[#This Row],[order_date]],"dddd")</f>
        <v>Wednesday</v>
      </c>
      <c r="H11310" t="str">
        <f>TEXT(orders[[#This Row],[order_date]], "mmmm")</f>
        <v>July</v>
      </c>
      <c r="I11310" t="str">
        <f>"Q"&amp;ROUNDUP(MONTH(orders[[#This Row],[order_date]])/3,0)</f>
        <v>Q3</v>
      </c>
      <c r="J11310" t="str">
        <f>TEXT(orders[[#This Row],[order_date]],"yyyy")</f>
        <v>2015</v>
      </c>
    </row>
    <row r="11311" spans="1:10" x14ac:dyDescent="0.25">
      <c r="A11311">
        <v>11310</v>
      </c>
      <c r="B11311" s="16">
        <v>42193</v>
      </c>
      <c r="C11311" s="2">
        <v>0.64880787037037035</v>
      </c>
      <c r="D11311">
        <f>HOUR(orders[[#This Row],[order_time]])</f>
        <v>15</v>
      </c>
      <c r="E11311">
        <f>DAY(orders[[#This Row],[order_date]])</f>
        <v>8</v>
      </c>
      <c r="F11311">
        <f>MONTH(orders[[#This Row],[order_time]])</f>
        <v>1</v>
      </c>
      <c r="G11311" t="str">
        <f>TEXT(orders[[#This Row],[order_date]],"dddd")</f>
        <v>Wednesday</v>
      </c>
      <c r="H11311" t="str">
        <f>TEXT(orders[[#This Row],[order_date]], "mmmm")</f>
        <v>July</v>
      </c>
      <c r="I11311" t="str">
        <f>"Q"&amp;ROUNDUP(MONTH(orders[[#This Row],[order_date]])/3,0)</f>
        <v>Q3</v>
      </c>
      <c r="J11311" t="str">
        <f>TEXT(orders[[#This Row],[order_date]],"yyyy")</f>
        <v>2015</v>
      </c>
    </row>
    <row r="11312" spans="1:10" x14ac:dyDescent="0.25">
      <c r="A11312">
        <v>11311</v>
      </c>
      <c r="B11312" s="16">
        <v>42193</v>
      </c>
      <c r="C11312" s="2">
        <v>0.66835648148148152</v>
      </c>
      <c r="D11312">
        <f>HOUR(orders[[#This Row],[order_time]])</f>
        <v>16</v>
      </c>
      <c r="E11312">
        <f>DAY(orders[[#This Row],[order_date]])</f>
        <v>8</v>
      </c>
      <c r="F11312">
        <f>MONTH(orders[[#This Row],[order_time]])</f>
        <v>1</v>
      </c>
      <c r="G11312" t="str">
        <f>TEXT(orders[[#This Row],[order_date]],"dddd")</f>
        <v>Wednesday</v>
      </c>
      <c r="H11312" t="str">
        <f>TEXT(orders[[#This Row],[order_date]], "mmmm")</f>
        <v>July</v>
      </c>
      <c r="I11312" t="str">
        <f>"Q"&amp;ROUNDUP(MONTH(orders[[#This Row],[order_date]])/3,0)</f>
        <v>Q3</v>
      </c>
      <c r="J11312" t="str">
        <f>TEXT(orders[[#This Row],[order_date]],"yyyy")</f>
        <v>2015</v>
      </c>
    </row>
    <row r="11313" spans="1:10" x14ac:dyDescent="0.25">
      <c r="A11313">
        <v>11312</v>
      </c>
      <c r="B11313" s="16">
        <v>42193</v>
      </c>
      <c r="C11313" s="2">
        <v>0.69843750000000004</v>
      </c>
      <c r="D11313">
        <f>HOUR(orders[[#This Row],[order_time]])</f>
        <v>16</v>
      </c>
      <c r="E11313">
        <f>DAY(orders[[#This Row],[order_date]])</f>
        <v>8</v>
      </c>
      <c r="F11313">
        <f>MONTH(orders[[#This Row],[order_time]])</f>
        <v>1</v>
      </c>
      <c r="G11313" t="str">
        <f>TEXT(orders[[#This Row],[order_date]],"dddd")</f>
        <v>Wednesday</v>
      </c>
      <c r="H11313" t="str">
        <f>TEXT(orders[[#This Row],[order_date]], "mmmm")</f>
        <v>July</v>
      </c>
      <c r="I11313" t="str">
        <f>"Q"&amp;ROUNDUP(MONTH(orders[[#This Row],[order_date]])/3,0)</f>
        <v>Q3</v>
      </c>
      <c r="J11313" t="str">
        <f>TEXT(orders[[#This Row],[order_date]],"yyyy")</f>
        <v>2015</v>
      </c>
    </row>
    <row r="11314" spans="1:10" x14ac:dyDescent="0.25">
      <c r="A11314">
        <v>11313</v>
      </c>
      <c r="B11314" s="16">
        <v>42193</v>
      </c>
      <c r="C11314" s="2">
        <v>0.70628472222222227</v>
      </c>
      <c r="D11314">
        <f>HOUR(orders[[#This Row],[order_time]])</f>
        <v>16</v>
      </c>
      <c r="E11314">
        <f>DAY(orders[[#This Row],[order_date]])</f>
        <v>8</v>
      </c>
      <c r="F11314">
        <f>MONTH(orders[[#This Row],[order_time]])</f>
        <v>1</v>
      </c>
      <c r="G11314" t="str">
        <f>TEXT(orders[[#This Row],[order_date]],"dddd")</f>
        <v>Wednesday</v>
      </c>
      <c r="H11314" t="str">
        <f>TEXT(orders[[#This Row],[order_date]], "mmmm")</f>
        <v>July</v>
      </c>
      <c r="I11314" t="str">
        <f>"Q"&amp;ROUNDUP(MONTH(orders[[#This Row],[order_date]])/3,0)</f>
        <v>Q3</v>
      </c>
      <c r="J11314" t="str">
        <f>TEXT(orders[[#This Row],[order_date]],"yyyy")</f>
        <v>2015</v>
      </c>
    </row>
    <row r="11315" spans="1:10" x14ac:dyDescent="0.25">
      <c r="A11315">
        <v>11314</v>
      </c>
      <c r="B11315" s="16">
        <v>42193</v>
      </c>
      <c r="C11315" s="2">
        <v>0.71702546296296299</v>
      </c>
      <c r="D11315">
        <f>HOUR(orders[[#This Row],[order_time]])</f>
        <v>17</v>
      </c>
      <c r="E11315">
        <f>DAY(orders[[#This Row],[order_date]])</f>
        <v>8</v>
      </c>
      <c r="F11315">
        <f>MONTH(orders[[#This Row],[order_time]])</f>
        <v>1</v>
      </c>
      <c r="G11315" t="str">
        <f>TEXT(orders[[#This Row],[order_date]],"dddd")</f>
        <v>Wednesday</v>
      </c>
      <c r="H11315" t="str">
        <f>TEXT(orders[[#This Row],[order_date]], "mmmm")</f>
        <v>July</v>
      </c>
      <c r="I11315" t="str">
        <f>"Q"&amp;ROUNDUP(MONTH(orders[[#This Row],[order_date]])/3,0)</f>
        <v>Q3</v>
      </c>
      <c r="J11315" t="str">
        <f>TEXT(orders[[#This Row],[order_date]],"yyyy")</f>
        <v>2015</v>
      </c>
    </row>
    <row r="11316" spans="1:10" x14ac:dyDescent="0.25">
      <c r="A11316">
        <v>11315</v>
      </c>
      <c r="B11316" s="16">
        <v>42193</v>
      </c>
      <c r="C11316" s="2">
        <v>0.72267361111111106</v>
      </c>
      <c r="D11316">
        <f>HOUR(orders[[#This Row],[order_time]])</f>
        <v>17</v>
      </c>
      <c r="E11316">
        <f>DAY(orders[[#This Row],[order_date]])</f>
        <v>8</v>
      </c>
      <c r="F11316">
        <f>MONTH(orders[[#This Row],[order_time]])</f>
        <v>1</v>
      </c>
      <c r="G11316" t="str">
        <f>TEXT(orders[[#This Row],[order_date]],"dddd")</f>
        <v>Wednesday</v>
      </c>
      <c r="H11316" t="str">
        <f>TEXT(orders[[#This Row],[order_date]], "mmmm")</f>
        <v>July</v>
      </c>
      <c r="I11316" t="str">
        <f>"Q"&amp;ROUNDUP(MONTH(orders[[#This Row],[order_date]])/3,0)</f>
        <v>Q3</v>
      </c>
      <c r="J11316" t="str">
        <f>TEXT(orders[[#This Row],[order_date]],"yyyy")</f>
        <v>2015</v>
      </c>
    </row>
    <row r="11317" spans="1:10" x14ac:dyDescent="0.25">
      <c r="A11317">
        <v>11316</v>
      </c>
      <c r="B11317" s="16">
        <v>42193</v>
      </c>
      <c r="C11317" s="2">
        <v>0.72613425925925923</v>
      </c>
      <c r="D11317">
        <f>HOUR(orders[[#This Row],[order_time]])</f>
        <v>17</v>
      </c>
      <c r="E11317">
        <f>DAY(orders[[#This Row],[order_date]])</f>
        <v>8</v>
      </c>
      <c r="F11317">
        <f>MONTH(orders[[#This Row],[order_time]])</f>
        <v>1</v>
      </c>
      <c r="G11317" t="str">
        <f>TEXT(orders[[#This Row],[order_date]],"dddd")</f>
        <v>Wednesday</v>
      </c>
      <c r="H11317" t="str">
        <f>TEXT(orders[[#This Row],[order_date]], "mmmm")</f>
        <v>July</v>
      </c>
      <c r="I11317" t="str">
        <f>"Q"&amp;ROUNDUP(MONTH(orders[[#This Row],[order_date]])/3,0)</f>
        <v>Q3</v>
      </c>
      <c r="J11317" t="str">
        <f>TEXT(orders[[#This Row],[order_date]],"yyyy")</f>
        <v>2015</v>
      </c>
    </row>
    <row r="11318" spans="1:10" x14ac:dyDescent="0.25">
      <c r="A11318">
        <v>11317</v>
      </c>
      <c r="B11318" s="16">
        <v>42193</v>
      </c>
      <c r="C11318" s="2">
        <v>0.7308796296296296</v>
      </c>
      <c r="D11318">
        <f>HOUR(orders[[#This Row],[order_time]])</f>
        <v>17</v>
      </c>
      <c r="E11318">
        <f>DAY(orders[[#This Row],[order_date]])</f>
        <v>8</v>
      </c>
      <c r="F11318">
        <f>MONTH(orders[[#This Row],[order_time]])</f>
        <v>1</v>
      </c>
      <c r="G11318" t="str">
        <f>TEXT(orders[[#This Row],[order_date]],"dddd")</f>
        <v>Wednesday</v>
      </c>
      <c r="H11318" t="str">
        <f>TEXT(orders[[#This Row],[order_date]], "mmmm")</f>
        <v>July</v>
      </c>
      <c r="I11318" t="str">
        <f>"Q"&amp;ROUNDUP(MONTH(orders[[#This Row],[order_date]])/3,0)</f>
        <v>Q3</v>
      </c>
      <c r="J11318" t="str">
        <f>TEXT(orders[[#This Row],[order_date]],"yyyy")</f>
        <v>2015</v>
      </c>
    </row>
    <row r="11319" spans="1:10" x14ac:dyDescent="0.25">
      <c r="A11319">
        <v>11318</v>
      </c>
      <c r="B11319" s="16">
        <v>42193</v>
      </c>
      <c r="C11319" s="2">
        <v>0.74033564814814812</v>
      </c>
      <c r="D11319">
        <f>HOUR(orders[[#This Row],[order_time]])</f>
        <v>17</v>
      </c>
      <c r="E11319">
        <f>DAY(orders[[#This Row],[order_date]])</f>
        <v>8</v>
      </c>
      <c r="F11319">
        <f>MONTH(orders[[#This Row],[order_time]])</f>
        <v>1</v>
      </c>
      <c r="G11319" t="str">
        <f>TEXT(orders[[#This Row],[order_date]],"dddd")</f>
        <v>Wednesday</v>
      </c>
      <c r="H11319" t="str">
        <f>TEXT(orders[[#This Row],[order_date]], "mmmm")</f>
        <v>July</v>
      </c>
      <c r="I11319" t="str">
        <f>"Q"&amp;ROUNDUP(MONTH(orders[[#This Row],[order_date]])/3,0)</f>
        <v>Q3</v>
      </c>
      <c r="J11319" t="str">
        <f>TEXT(orders[[#This Row],[order_date]],"yyyy")</f>
        <v>2015</v>
      </c>
    </row>
    <row r="11320" spans="1:10" x14ac:dyDescent="0.25">
      <c r="A11320">
        <v>11319</v>
      </c>
      <c r="B11320" s="16">
        <v>42193</v>
      </c>
      <c r="C11320" s="2">
        <v>0.74216435185185181</v>
      </c>
      <c r="D11320">
        <f>HOUR(orders[[#This Row],[order_time]])</f>
        <v>17</v>
      </c>
      <c r="E11320">
        <f>DAY(orders[[#This Row],[order_date]])</f>
        <v>8</v>
      </c>
      <c r="F11320">
        <f>MONTH(orders[[#This Row],[order_time]])</f>
        <v>1</v>
      </c>
      <c r="G11320" t="str">
        <f>TEXT(orders[[#This Row],[order_date]],"dddd")</f>
        <v>Wednesday</v>
      </c>
      <c r="H11320" t="str">
        <f>TEXT(orders[[#This Row],[order_date]], "mmmm")</f>
        <v>July</v>
      </c>
      <c r="I11320" t="str">
        <f>"Q"&amp;ROUNDUP(MONTH(orders[[#This Row],[order_date]])/3,0)</f>
        <v>Q3</v>
      </c>
      <c r="J11320" t="str">
        <f>TEXT(orders[[#This Row],[order_date]],"yyyy")</f>
        <v>2015</v>
      </c>
    </row>
    <row r="11321" spans="1:10" x14ac:dyDescent="0.25">
      <c r="A11321">
        <v>11320</v>
      </c>
      <c r="B11321" s="16">
        <v>42193</v>
      </c>
      <c r="C11321" s="2">
        <v>0.75302083333333336</v>
      </c>
      <c r="D11321">
        <f>HOUR(orders[[#This Row],[order_time]])</f>
        <v>18</v>
      </c>
      <c r="E11321">
        <f>DAY(orders[[#This Row],[order_date]])</f>
        <v>8</v>
      </c>
      <c r="F11321">
        <f>MONTH(orders[[#This Row],[order_time]])</f>
        <v>1</v>
      </c>
      <c r="G11321" t="str">
        <f>TEXT(orders[[#This Row],[order_date]],"dddd")</f>
        <v>Wednesday</v>
      </c>
      <c r="H11321" t="str">
        <f>TEXT(orders[[#This Row],[order_date]], "mmmm")</f>
        <v>July</v>
      </c>
      <c r="I11321" t="str">
        <f>"Q"&amp;ROUNDUP(MONTH(orders[[#This Row],[order_date]])/3,0)</f>
        <v>Q3</v>
      </c>
      <c r="J11321" t="str">
        <f>TEXT(orders[[#This Row],[order_date]],"yyyy")</f>
        <v>2015</v>
      </c>
    </row>
    <row r="11322" spans="1:10" x14ac:dyDescent="0.25">
      <c r="A11322">
        <v>11321</v>
      </c>
      <c r="B11322" s="16">
        <v>42193</v>
      </c>
      <c r="C11322" s="2">
        <v>0.76905092592592594</v>
      </c>
      <c r="D11322">
        <f>HOUR(orders[[#This Row],[order_time]])</f>
        <v>18</v>
      </c>
      <c r="E11322">
        <f>DAY(orders[[#This Row],[order_date]])</f>
        <v>8</v>
      </c>
      <c r="F11322">
        <f>MONTH(orders[[#This Row],[order_time]])</f>
        <v>1</v>
      </c>
      <c r="G11322" t="str">
        <f>TEXT(orders[[#This Row],[order_date]],"dddd")</f>
        <v>Wednesday</v>
      </c>
      <c r="H11322" t="str">
        <f>TEXT(orders[[#This Row],[order_date]], "mmmm")</f>
        <v>July</v>
      </c>
      <c r="I11322" t="str">
        <f>"Q"&amp;ROUNDUP(MONTH(orders[[#This Row],[order_date]])/3,0)</f>
        <v>Q3</v>
      </c>
      <c r="J11322" t="str">
        <f>TEXT(orders[[#This Row],[order_date]],"yyyy")</f>
        <v>2015</v>
      </c>
    </row>
    <row r="11323" spans="1:10" x14ac:dyDescent="0.25">
      <c r="A11323">
        <v>11322</v>
      </c>
      <c r="B11323" s="16">
        <v>42193</v>
      </c>
      <c r="C11323" s="2">
        <v>0.77097222222222217</v>
      </c>
      <c r="D11323">
        <f>HOUR(orders[[#This Row],[order_time]])</f>
        <v>18</v>
      </c>
      <c r="E11323">
        <f>DAY(orders[[#This Row],[order_date]])</f>
        <v>8</v>
      </c>
      <c r="F11323">
        <f>MONTH(orders[[#This Row],[order_time]])</f>
        <v>1</v>
      </c>
      <c r="G11323" t="str">
        <f>TEXT(orders[[#This Row],[order_date]],"dddd")</f>
        <v>Wednesday</v>
      </c>
      <c r="H11323" t="str">
        <f>TEXT(orders[[#This Row],[order_date]], "mmmm")</f>
        <v>July</v>
      </c>
      <c r="I11323" t="str">
        <f>"Q"&amp;ROUNDUP(MONTH(orders[[#This Row],[order_date]])/3,0)</f>
        <v>Q3</v>
      </c>
      <c r="J11323" t="str">
        <f>TEXT(orders[[#This Row],[order_date]],"yyyy")</f>
        <v>2015</v>
      </c>
    </row>
    <row r="11324" spans="1:10" x14ac:dyDescent="0.25">
      <c r="A11324">
        <v>11323</v>
      </c>
      <c r="B11324" s="16">
        <v>42193</v>
      </c>
      <c r="C11324" s="2">
        <v>0.77451388888888884</v>
      </c>
      <c r="D11324">
        <f>HOUR(orders[[#This Row],[order_time]])</f>
        <v>18</v>
      </c>
      <c r="E11324">
        <f>DAY(orders[[#This Row],[order_date]])</f>
        <v>8</v>
      </c>
      <c r="F11324">
        <f>MONTH(orders[[#This Row],[order_time]])</f>
        <v>1</v>
      </c>
      <c r="G11324" t="str">
        <f>TEXT(orders[[#This Row],[order_date]],"dddd")</f>
        <v>Wednesday</v>
      </c>
      <c r="H11324" t="str">
        <f>TEXT(orders[[#This Row],[order_date]], "mmmm")</f>
        <v>July</v>
      </c>
      <c r="I11324" t="str">
        <f>"Q"&amp;ROUNDUP(MONTH(orders[[#This Row],[order_date]])/3,0)</f>
        <v>Q3</v>
      </c>
      <c r="J11324" t="str">
        <f>TEXT(orders[[#This Row],[order_date]],"yyyy")</f>
        <v>2015</v>
      </c>
    </row>
    <row r="11325" spans="1:10" x14ac:dyDescent="0.25">
      <c r="A11325">
        <v>11324</v>
      </c>
      <c r="B11325" s="16">
        <v>42193</v>
      </c>
      <c r="C11325" s="2">
        <v>0.77784722222222225</v>
      </c>
      <c r="D11325">
        <f>HOUR(orders[[#This Row],[order_time]])</f>
        <v>18</v>
      </c>
      <c r="E11325">
        <f>DAY(orders[[#This Row],[order_date]])</f>
        <v>8</v>
      </c>
      <c r="F11325">
        <f>MONTH(orders[[#This Row],[order_time]])</f>
        <v>1</v>
      </c>
      <c r="G11325" t="str">
        <f>TEXT(orders[[#This Row],[order_date]],"dddd")</f>
        <v>Wednesday</v>
      </c>
      <c r="H11325" t="str">
        <f>TEXT(orders[[#This Row],[order_date]], "mmmm")</f>
        <v>July</v>
      </c>
      <c r="I11325" t="str">
        <f>"Q"&amp;ROUNDUP(MONTH(orders[[#This Row],[order_date]])/3,0)</f>
        <v>Q3</v>
      </c>
      <c r="J11325" t="str">
        <f>TEXT(orders[[#This Row],[order_date]],"yyyy")</f>
        <v>2015</v>
      </c>
    </row>
    <row r="11326" spans="1:10" x14ac:dyDescent="0.25">
      <c r="A11326">
        <v>11325</v>
      </c>
      <c r="B11326" s="16">
        <v>42193</v>
      </c>
      <c r="C11326" s="2">
        <v>0.78744212962962967</v>
      </c>
      <c r="D11326">
        <f>HOUR(orders[[#This Row],[order_time]])</f>
        <v>18</v>
      </c>
      <c r="E11326">
        <f>DAY(orders[[#This Row],[order_date]])</f>
        <v>8</v>
      </c>
      <c r="F11326">
        <f>MONTH(orders[[#This Row],[order_time]])</f>
        <v>1</v>
      </c>
      <c r="G11326" t="str">
        <f>TEXT(orders[[#This Row],[order_date]],"dddd")</f>
        <v>Wednesday</v>
      </c>
      <c r="H11326" t="str">
        <f>TEXT(orders[[#This Row],[order_date]], "mmmm")</f>
        <v>July</v>
      </c>
      <c r="I11326" t="str">
        <f>"Q"&amp;ROUNDUP(MONTH(orders[[#This Row],[order_date]])/3,0)</f>
        <v>Q3</v>
      </c>
      <c r="J11326" t="str">
        <f>TEXT(orders[[#This Row],[order_date]],"yyyy")</f>
        <v>2015</v>
      </c>
    </row>
    <row r="11327" spans="1:10" x14ac:dyDescent="0.25">
      <c r="A11327">
        <v>11326</v>
      </c>
      <c r="B11327" s="16">
        <v>42193</v>
      </c>
      <c r="C11327" s="2">
        <v>0.79488425925925921</v>
      </c>
      <c r="D11327">
        <f>HOUR(orders[[#This Row],[order_time]])</f>
        <v>19</v>
      </c>
      <c r="E11327">
        <f>DAY(orders[[#This Row],[order_date]])</f>
        <v>8</v>
      </c>
      <c r="F11327">
        <f>MONTH(orders[[#This Row],[order_time]])</f>
        <v>1</v>
      </c>
      <c r="G11327" t="str">
        <f>TEXT(orders[[#This Row],[order_date]],"dddd")</f>
        <v>Wednesday</v>
      </c>
      <c r="H11327" t="str">
        <f>TEXT(orders[[#This Row],[order_date]], "mmmm")</f>
        <v>July</v>
      </c>
      <c r="I11327" t="str">
        <f>"Q"&amp;ROUNDUP(MONTH(orders[[#This Row],[order_date]])/3,0)</f>
        <v>Q3</v>
      </c>
      <c r="J11327" t="str">
        <f>TEXT(orders[[#This Row],[order_date]],"yyyy")</f>
        <v>2015</v>
      </c>
    </row>
    <row r="11328" spans="1:10" x14ac:dyDescent="0.25">
      <c r="A11328">
        <v>11327</v>
      </c>
      <c r="B11328" s="16">
        <v>42193</v>
      </c>
      <c r="C11328" s="2">
        <v>0.79857638888888893</v>
      </c>
      <c r="D11328">
        <f>HOUR(orders[[#This Row],[order_time]])</f>
        <v>19</v>
      </c>
      <c r="E11328">
        <f>DAY(orders[[#This Row],[order_date]])</f>
        <v>8</v>
      </c>
      <c r="F11328">
        <f>MONTH(orders[[#This Row],[order_time]])</f>
        <v>1</v>
      </c>
      <c r="G11328" t="str">
        <f>TEXT(orders[[#This Row],[order_date]],"dddd")</f>
        <v>Wednesday</v>
      </c>
      <c r="H11328" t="str">
        <f>TEXT(orders[[#This Row],[order_date]], "mmmm")</f>
        <v>July</v>
      </c>
      <c r="I11328" t="str">
        <f>"Q"&amp;ROUNDUP(MONTH(orders[[#This Row],[order_date]])/3,0)</f>
        <v>Q3</v>
      </c>
      <c r="J11328" t="str">
        <f>TEXT(orders[[#This Row],[order_date]],"yyyy")</f>
        <v>2015</v>
      </c>
    </row>
    <row r="11329" spans="1:10" x14ac:dyDescent="0.25">
      <c r="A11329">
        <v>11328</v>
      </c>
      <c r="B11329" s="16">
        <v>42193</v>
      </c>
      <c r="C11329" s="2">
        <v>0.80496527777777782</v>
      </c>
      <c r="D11329">
        <f>HOUR(orders[[#This Row],[order_time]])</f>
        <v>19</v>
      </c>
      <c r="E11329">
        <f>DAY(orders[[#This Row],[order_date]])</f>
        <v>8</v>
      </c>
      <c r="F11329">
        <f>MONTH(orders[[#This Row],[order_time]])</f>
        <v>1</v>
      </c>
      <c r="G11329" t="str">
        <f>TEXT(orders[[#This Row],[order_date]],"dddd")</f>
        <v>Wednesday</v>
      </c>
      <c r="H11329" t="str">
        <f>TEXT(orders[[#This Row],[order_date]], "mmmm")</f>
        <v>July</v>
      </c>
      <c r="I11329" t="str">
        <f>"Q"&amp;ROUNDUP(MONTH(orders[[#This Row],[order_date]])/3,0)</f>
        <v>Q3</v>
      </c>
      <c r="J11329" t="str">
        <f>TEXT(orders[[#This Row],[order_date]],"yyyy")</f>
        <v>2015</v>
      </c>
    </row>
    <row r="11330" spans="1:10" x14ac:dyDescent="0.25">
      <c r="A11330">
        <v>11329</v>
      </c>
      <c r="B11330" s="16">
        <v>42193</v>
      </c>
      <c r="C11330" s="2">
        <v>0.8066550925925926</v>
      </c>
      <c r="D11330">
        <f>HOUR(orders[[#This Row],[order_time]])</f>
        <v>19</v>
      </c>
      <c r="E11330">
        <f>DAY(orders[[#This Row],[order_date]])</f>
        <v>8</v>
      </c>
      <c r="F11330">
        <f>MONTH(orders[[#This Row],[order_time]])</f>
        <v>1</v>
      </c>
      <c r="G11330" t="str">
        <f>TEXT(orders[[#This Row],[order_date]],"dddd")</f>
        <v>Wednesday</v>
      </c>
      <c r="H11330" t="str">
        <f>TEXT(orders[[#This Row],[order_date]], "mmmm")</f>
        <v>July</v>
      </c>
      <c r="I11330" t="str">
        <f>"Q"&amp;ROUNDUP(MONTH(orders[[#This Row],[order_date]])/3,0)</f>
        <v>Q3</v>
      </c>
      <c r="J11330" t="str">
        <f>TEXT(orders[[#This Row],[order_date]],"yyyy")</f>
        <v>2015</v>
      </c>
    </row>
    <row r="11331" spans="1:10" x14ac:dyDescent="0.25">
      <c r="A11331">
        <v>11330</v>
      </c>
      <c r="B11331" s="16">
        <v>42193</v>
      </c>
      <c r="C11331" s="2">
        <v>0.81668981481481484</v>
      </c>
      <c r="D11331">
        <f>HOUR(orders[[#This Row],[order_time]])</f>
        <v>19</v>
      </c>
      <c r="E11331">
        <f>DAY(orders[[#This Row],[order_date]])</f>
        <v>8</v>
      </c>
      <c r="F11331">
        <f>MONTH(orders[[#This Row],[order_time]])</f>
        <v>1</v>
      </c>
      <c r="G11331" t="str">
        <f>TEXT(orders[[#This Row],[order_date]],"dddd")</f>
        <v>Wednesday</v>
      </c>
      <c r="H11331" t="str">
        <f>TEXT(orders[[#This Row],[order_date]], "mmmm")</f>
        <v>July</v>
      </c>
      <c r="I11331" t="str">
        <f>"Q"&amp;ROUNDUP(MONTH(orders[[#This Row],[order_date]])/3,0)</f>
        <v>Q3</v>
      </c>
      <c r="J11331" t="str">
        <f>TEXT(orders[[#This Row],[order_date]],"yyyy")</f>
        <v>2015</v>
      </c>
    </row>
    <row r="11332" spans="1:10" x14ac:dyDescent="0.25">
      <c r="A11332">
        <v>11331</v>
      </c>
      <c r="B11332" s="16">
        <v>42193</v>
      </c>
      <c r="C11332" s="2">
        <v>0.82096064814814818</v>
      </c>
      <c r="D11332">
        <f>HOUR(orders[[#This Row],[order_time]])</f>
        <v>19</v>
      </c>
      <c r="E11332">
        <f>DAY(orders[[#This Row],[order_date]])</f>
        <v>8</v>
      </c>
      <c r="F11332">
        <f>MONTH(orders[[#This Row],[order_time]])</f>
        <v>1</v>
      </c>
      <c r="G11332" t="str">
        <f>TEXT(orders[[#This Row],[order_date]],"dddd")</f>
        <v>Wednesday</v>
      </c>
      <c r="H11332" t="str">
        <f>TEXT(orders[[#This Row],[order_date]], "mmmm")</f>
        <v>July</v>
      </c>
      <c r="I11332" t="str">
        <f>"Q"&amp;ROUNDUP(MONTH(orders[[#This Row],[order_date]])/3,0)</f>
        <v>Q3</v>
      </c>
      <c r="J11332" t="str">
        <f>TEXT(orders[[#This Row],[order_date]],"yyyy")</f>
        <v>2015</v>
      </c>
    </row>
    <row r="11333" spans="1:10" x14ac:dyDescent="0.25">
      <c r="A11333">
        <v>11332</v>
      </c>
      <c r="B11333" s="16">
        <v>42193</v>
      </c>
      <c r="C11333" s="2">
        <v>0.82734953703703706</v>
      </c>
      <c r="D11333">
        <f>HOUR(orders[[#This Row],[order_time]])</f>
        <v>19</v>
      </c>
      <c r="E11333">
        <f>DAY(orders[[#This Row],[order_date]])</f>
        <v>8</v>
      </c>
      <c r="F11333">
        <f>MONTH(orders[[#This Row],[order_time]])</f>
        <v>1</v>
      </c>
      <c r="G11333" t="str">
        <f>TEXT(orders[[#This Row],[order_date]],"dddd")</f>
        <v>Wednesday</v>
      </c>
      <c r="H11333" t="str">
        <f>TEXT(orders[[#This Row],[order_date]], "mmmm")</f>
        <v>July</v>
      </c>
      <c r="I11333" t="str">
        <f>"Q"&amp;ROUNDUP(MONTH(orders[[#This Row],[order_date]])/3,0)</f>
        <v>Q3</v>
      </c>
      <c r="J11333" t="str">
        <f>TEXT(orders[[#This Row],[order_date]],"yyyy")</f>
        <v>2015</v>
      </c>
    </row>
    <row r="11334" spans="1:10" x14ac:dyDescent="0.25">
      <c r="A11334">
        <v>11333</v>
      </c>
      <c r="B11334" s="16">
        <v>42193</v>
      </c>
      <c r="C11334" s="2">
        <v>0.8420023148148148</v>
      </c>
      <c r="D11334">
        <f>HOUR(orders[[#This Row],[order_time]])</f>
        <v>20</v>
      </c>
      <c r="E11334">
        <f>DAY(orders[[#This Row],[order_date]])</f>
        <v>8</v>
      </c>
      <c r="F11334">
        <f>MONTH(orders[[#This Row],[order_time]])</f>
        <v>1</v>
      </c>
      <c r="G11334" t="str">
        <f>TEXT(orders[[#This Row],[order_date]],"dddd")</f>
        <v>Wednesday</v>
      </c>
      <c r="H11334" t="str">
        <f>TEXT(orders[[#This Row],[order_date]], "mmmm")</f>
        <v>July</v>
      </c>
      <c r="I11334" t="str">
        <f>"Q"&amp;ROUNDUP(MONTH(orders[[#This Row],[order_date]])/3,0)</f>
        <v>Q3</v>
      </c>
      <c r="J11334" t="str">
        <f>TEXT(orders[[#This Row],[order_date]],"yyyy")</f>
        <v>2015</v>
      </c>
    </row>
    <row r="11335" spans="1:10" x14ac:dyDescent="0.25">
      <c r="A11335">
        <v>11334</v>
      </c>
      <c r="B11335" s="16">
        <v>42193</v>
      </c>
      <c r="C11335" s="2">
        <v>0.84722222222222221</v>
      </c>
      <c r="D11335">
        <f>HOUR(orders[[#This Row],[order_time]])</f>
        <v>20</v>
      </c>
      <c r="E11335">
        <f>DAY(orders[[#This Row],[order_date]])</f>
        <v>8</v>
      </c>
      <c r="F11335">
        <f>MONTH(orders[[#This Row],[order_time]])</f>
        <v>1</v>
      </c>
      <c r="G11335" t="str">
        <f>TEXT(orders[[#This Row],[order_date]],"dddd")</f>
        <v>Wednesday</v>
      </c>
      <c r="H11335" t="str">
        <f>TEXT(orders[[#This Row],[order_date]], "mmmm")</f>
        <v>July</v>
      </c>
      <c r="I11335" t="str">
        <f>"Q"&amp;ROUNDUP(MONTH(orders[[#This Row],[order_date]])/3,0)</f>
        <v>Q3</v>
      </c>
      <c r="J11335" t="str">
        <f>TEXT(orders[[#This Row],[order_date]],"yyyy")</f>
        <v>2015</v>
      </c>
    </row>
    <row r="11336" spans="1:10" x14ac:dyDescent="0.25">
      <c r="A11336">
        <v>11335</v>
      </c>
      <c r="B11336" s="16">
        <v>42193</v>
      </c>
      <c r="C11336" s="2">
        <v>0.87445601851851851</v>
      </c>
      <c r="D11336">
        <f>HOUR(orders[[#This Row],[order_time]])</f>
        <v>20</v>
      </c>
      <c r="E11336">
        <f>DAY(orders[[#This Row],[order_date]])</f>
        <v>8</v>
      </c>
      <c r="F11336">
        <f>MONTH(orders[[#This Row],[order_time]])</f>
        <v>1</v>
      </c>
      <c r="G11336" t="str">
        <f>TEXT(orders[[#This Row],[order_date]],"dddd")</f>
        <v>Wednesday</v>
      </c>
      <c r="H11336" t="str">
        <f>TEXT(orders[[#This Row],[order_date]], "mmmm")</f>
        <v>July</v>
      </c>
      <c r="I11336" t="str">
        <f>"Q"&amp;ROUNDUP(MONTH(orders[[#This Row],[order_date]])/3,0)</f>
        <v>Q3</v>
      </c>
      <c r="J11336" t="str">
        <f>TEXT(orders[[#This Row],[order_date]],"yyyy")</f>
        <v>2015</v>
      </c>
    </row>
    <row r="11337" spans="1:10" x14ac:dyDescent="0.25">
      <c r="A11337">
        <v>11336</v>
      </c>
      <c r="B11337" s="16">
        <v>42193</v>
      </c>
      <c r="C11337" s="2">
        <v>0.87511574074074072</v>
      </c>
      <c r="D11337">
        <f>HOUR(orders[[#This Row],[order_time]])</f>
        <v>21</v>
      </c>
      <c r="E11337">
        <f>DAY(orders[[#This Row],[order_date]])</f>
        <v>8</v>
      </c>
      <c r="F11337">
        <f>MONTH(orders[[#This Row],[order_time]])</f>
        <v>1</v>
      </c>
      <c r="G11337" t="str">
        <f>TEXT(orders[[#This Row],[order_date]],"dddd")</f>
        <v>Wednesday</v>
      </c>
      <c r="H11337" t="str">
        <f>TEXT(orders[[#This Row],[order_date]], "mmmm")</f>
        <v>July</v>
      </c>
      <c r="I11337" t="str">
        <f>"Q"&amp;ROUNDUP(MONTH(orders[[#This Row],[order_date]])/3,0)</f>
        <v>Q3</v>
      </c>
      <c r="J11337" t="str">
        <f>TEXT(orders[[#This Row],[order_date]],"yyyy")</f>
        <v>2015</v>
      </c>
    </row>
    <row r="11338" spans="1:10" x14ac:dyDescent="0.25">
      <c r="A11338">
        <v>11337</v>
      </c>
      <c r="B11338" s="16">
        <v>42193</v>
      </c>
      <c r="C11338" s="2">
        <v>0.89151620370370366</v>
      </c>
      <c r="D11338">
        <f>HOUR(orders[[#This Row],[order_time]])</f>
        <v>21</v>
      </c>
      <c r="E11338">
        <f>DAY(orders[[#This Row],[order_date]])</f>
        <v>8</v>
      </c>
      <c r="F11338">
        <f>MONTH(orders[[#This Row],[order_time]])</f>
        <v>1</v>
      </c>
      <c r="G11338" t="str">
        <f>TEXT(orders[[#This Row],[order_date]],"dddd")</f>
        <v>Wednesday</v>
      </c>
      <c r="H11338" t="str">
        <f>TEXT(orders[[#This Row],[order_date]], "mmmm")</f>
        <v>July</v>
      </c>
      <c r="I11338" t="str">
        <f>"Q"&amp;ROUNDUP(MONTH(orders[[#This Row],[order_date]])/3,0)</f>
        <v>Q3</v>
      </c>
      <c r="J11338" t="str">
        <f>TEXT(orders[[#This Row],[order_date]],"yyyy")</f>
        <v>2015</v>
      </c>
    </row>
    <row r="11339" spans="1:10" x14ac:dyDescent="0.25">
      <c r="A11339">
        <v>11338</v>
      </c>
      <c r="B11339" s="16">
        <v>42193</v>
      </c>
      <c r="C11339" s="2">
        <v>0.89746527777777774</v>
      </c>
      <c r="D11339">
        <f>HOUR(orders[[#This Row],[order_time]])</f>
        <v>21</v>
      </c>
      <c r="E11339">
        <f>DAY(orders[[#This Row],[order_date]])</f>
        <v>8</v>
      </c>
      <c r="F11339">
        <f>MONTH(orders[[#This Row],[order_time]])</f>
        <v>1</v>
      </c>
      <c r="G11339" t="str">
        <f>TEXT(orders[[#This Row],[order_date]],"dddd")</f>
        <v>Wednesday</v>
      </c>
      <c r="H11339" t="str">
        <f>TEXT(orders[[#This Row],[order_date]], "mmmm")</f>
        <v>July</v>
      </c>
      <c r="I11339" t="str">
        <f>"Q"&amp;ROUNDUP(MONTH(orders[[#This Row],[order_date]])/3,0)</f>
        <v>Q3</v>
      </c>
      <c r="J11339" t="str">
        <f>TEXT(orders[[#This Row],[order_date]],"yyyy")</f>
        <v>2015</v>
      </c>
    </row>
    <row r="11340" spans="1:10" x14ac:dyDescent="0.25">
      <c r="A11340">
        <v>11339</v>
      </c>
      <c r="B11340" s="16">
        <v>42193</v>
      </c>
      <c r="C11340" s="2">
        <v>0.92167824074074078</v>
      </c>
      <c r="D11340">
        <f>HOUR(orders[[#This Row],[order_time]])</f>
        <v>22</v>
      </c>
      <c r="E11340">
        <f>DAY(orders[[#This Row],[order_date]])</f>
        <v>8</v>
      </c>
      <c r="F11340">
        <f>MONTH(orders[[#This Row],[order_time]])</f>
        <v>1</v>
      </c>
      <c r="G11340" t="str">
        <f>TEXT(orders[[#This Row],[order_date]],"dddd")</f>
        <v>Wednesday</v>
      </c>
      <c r="H11340" t="str">
        <f>TEXT(orders[[#This Row],[order_date]], "mmmm")</f>
        <v>July</v>
      </c>
      <c r="I11340" t="str">
        <f>"Q"&amp;ROUNDUP(MONTH(orders[[#This Row],[order_date]])/3,0)</f>
        <v>Q3</v>
      </c>
      <c r="J11340" t="str">
        <f>TEXT(orders[[#This Row],[order_date]],"yyyy")</f>
        <v>2015</v>
      </c>
    </row>
    <row r="11341" spans="1:10" x14ac:dyDescent="0.25">
      <c r="A11341">
        <v>11340</v>
      </c>
      <c r="B11341" s="16">
        <v>42193</v>
      </c>
      <c r="C11341" s="2">
        <v>0.93245370370370373</v>
      </c>
      <c r="D11341">
        <f>HOUR(orders[[#This Row],[order_time]])</f>
        <v>22</v>
      </c>
      <c r="E11341">
        <f>DAY(orders[[#This Row],[order_date]])</f>
        <v>8</v>
      </c>
      <c r="F11341">
        <f>MONTH(orders[[#This Row],[order_time]])</f>
        <v>1</v>
      </c>
      <c r="G11341" t="str">
        <f>TEXT(orders[[#This Row],[order_date]],"dddd")</f>
        <v>Wednesday</v>
      </c>
      <c r="H11341" t="str">
        <f>TEXT(orders[[#This Row],[order_date]], "mmmm")</f>
        <v>July</v>
      </c>
      <c r="I11341" t="str">
        <f>"Q"&amp;ROUNDUP(MONTH(orders[[#This Row],[order_date]])/3,0)</f>
        <v>Q3</v>
      </c>
      <c r="J11341" t="str">
        <f>TEXT(orders[[#This Row],[order_date]],"yyyy")</f>
        <v>2015</v>
      </c>
    </row>
    <row r="11342" spans="1:10" x14ac:dyDescent="0.25">
      <c r="A11342">
        <v>11341</v>
      </c>
      <c r="B11342" s="16">
        <v>42194</v>
      </c>
      <c r="C11342" s="2">
        <v>0.47733796296296294</v>
      </c>
      <c r="D11342">
        <f>HOUR(orders[[#This Row],[order_time]])</f>
        <v>11</v>
      </c>
      <c r="E11342">
        <f>DAY(orders[[#This Row],[order_date]])</f>
        <v>9</v>
      </c>
      <c r="F11342">
        <f>MONTH(orders[[#This Row],[order_time]])</f>
        <v>1</v>
      </c>
      <c r="G11342" t="str">
        <f>TEXT(orders[[#This Row],[order_date]],"dddd")</f>
        <v>Thursday</v>
      </c>
      <c r="H11342" t="str">
        <f>TEXT(orders[[#This Row],[order_date]], "mmmm")</f>
        <v>July</v>
      </c>
      <c r="I11342" t="str">
        <f>"Q"&amp;ROUNDUP(MONTH(orders[[#This Row],[order_date]])/3,0)</f>
        <v>Q3</v>
      </c>
      <c r="J11342" t="str">
        <f>TEXT(orders[[#This Row],[order_date]],"yyyy")</f>
        <v>2015</v>
      </c>
    </row>
    <row r="11343" spans="1:10" x14ac:dyDescent="0.25">
      <c r="A11343">
        <v>11342</v>
      </c>
      <c r="B11343" s="16">
        <v>42194</v>
      </c>
      <c r="C11343" s="2">
        <v>0.48168981481481482</v>
      </c>
      <c r="D11343">
        <f>HOUR(orders[[#This Row],[order_time]])</f>
        <v>11</v>
      </c>
      <c r="E11343">
        <f>DAY(orders[[#This Row],[order_date]])</f>
        <v>9</v>
      </c>
      <c r="F11343">
        <f>MONTH(orders[[#This Row],[order_time]])</f>
        <v>1</v>
      </c>
      <c r="G11343" t="str">
        <f>TEXT(orders[[#This Row],[order_date]],"dddd")</f>
        <v>Thursday</v>
      </c>
      <c r="H11343" t="str">
        <f>TEXT(orders[[#This Row],[order_date]], "mmmm")</f>
        <v>July</v>
      </c>
      <c r="I11343" t="str">
        <f>"Q"&amp;ROUNDUP(MONTH(orders[[#This Row],[order_date]])/3,0)</f>
        <v>Q3</v>
      </c>
      <c r="J11343" t="str">
        <f>TEXT(orders[[#This Row],[order_date]],"yyyy")</f>
        <v>2015</v>
      </c>
    </row>
    <row r="11344" spans="1:10" x14ac:dyDescent="0.25">
      <c r="A11344">
        <v>11343</v>
      </c>
      <c r="B11344" s="16">
        <v>42194</v>
      </c>
      <c r="C11344" s="2">
        <v>0.48390046296296296</v>
      </c>
      <c r="D11344">
        <f>HOUR(orders[[#This Row],[order_time]])</f>
        <v>11</v>
      </c>
      <c r="E11344">
        <f>DAY(orders[[#This Row],[order_date]])</f>
        <v>9</v>
      </c>
      <c r="F11344">
        <f>MONTH(orders[[#This Row],[order_time]])</f>
        <v>1</v>
      </c>
      <c r="G11344" t="str">
        <f>TEXT(orders[[#This Row],[order_date]],"dddd")</f>
        <v>Thursday</v>
      </c>
      <c r="H11344" t="str">
        <f>TEXT(orders[[#This Row],[order_date]], "mmmm")</f>
        <v>July</v>
      </c>
      <c r="I11344" t="str">
        <f>"Q"&amp;ROUNDUP(MONTH(orders[[#This Row],[order_date]])/3,0)</f>
        <v>Q3</v>
      </c>
      <c r="J11344" t="str">
        <f>TEXT(orders[[#This Row],[order_date]],"yyyy")</f>
        <v>2015</v>
      </c>
    </row>
    <row r="11345" spans="1:10" x14ac:dyDescent="0.25">
      <c r="A11345">
        <v>11344</v>
      </c>
      <c r="B11345" s="16">
        <v>42194</v>
      </c>
      <c r="C11345" s="2">
        <v>0.48424768518518518</v>
      </c>
      <c r="D11345">
        <f>HOUR(orders[[#This Row],[order_time]])</f>
        <v>11</v>
      </c>
      <c r="E11345">
        <f>DAY(orders[[#This Row],[order_date]])</f>
        <v>9</v>
      </c>
      <c r="F11345">
        <f>MONTH(orders[[#This Row],[order_time]])</f>
        <v>1</v>
      </c>
      <c r="G11345" t="str">
        <f>TEXT(orders[[#This Row],[order_date]],"dddd")</f>
        <v>Thursday</v>
      </c>
      <c r="H11345" t="str">
        <f>TEXT(orders[[#This Row],[order_date]], "mmmm")</f>
        <v>July</v>
      </c>
      <c r="I11345" t="str">
        <f>"Q"&amp;ROUNDUP(MONTH(orders[[#This Row],[order_date]])/3,0)</f>
        <v>Q3</v>
      </c>
      <c r="J11345" t="str">
        <f>TEXT(orders[[#This Row],[order_date]],"yyyy")</f>
        <v>2015</v>
      </c>
    </row>
    <row r="11346" spans="1:10" x14ac:dyDescent="0.25">
      <c r="A11346">
        <v>11345</v>
      </c>
      <c r="B11346" s="16">
        <v>42194</v>
      </c>
      <c r="C11346" s="2">
        <v>0.49202546296296296</v>
      </c>
      <c r="D11346">
        <f>HOUR(orders[[#This Row],[order_time]])</f>
        <v>11</v>
      </c>
      <c r="E11346">
        <f>DAY(orders[[#This Row],[order_date]])</f>
        <v>9</v>
      </c>
      <c r="F11346">
        <f>MONTH(orders[[#This Row],[order_time]])</f>
        <v>1</v>
      </c>
      <c r="G11346" t="str">
        <f>TEXT(orders[[#This Row],[order_date]],"dddd")</f>
        <v>Thursday</v>
      </c>
      <c r="H11346" t="str">
        <f>TEXT(orders[[#This Row],[order_date]], "mmmm")</f>
        <v>July</v>
      </c>
      <c r="I11346" t="str">
        <f>"Q"&amp;ROUNDUP(MONTH(orders[[#This Row],[order_date]])/3,0)</f>
        <v>Q3</v>
      </c>
      <c r="J11346" t="str">
        <f>TEXT(orders[[#This Row],[order_date]],"yyyy")</f>
        <v>2015</v>
      </c>
    </row>
    <row r="11347" spans="1:10" x14ac:dyDescent="0.25">
      <c r="A11347">
        <v>11346</v>
      </c>
      <c r="B11347" s="16">
        <v>42194</v>
      </c>
      <c r="C11347" s="2">
        <v>0.49337962962962961</v>
      </c>
      <c r="D11347">
        <f>HOUR(orders[[#This Row],[order_time]])</f>
        <v>11</v>
      </c>
      <c r="E11347">
        <f>DAY(orders[[#This Row],[order_date]])</f>
        <v>9</v>
      </c>
      <c r="F11347">
        <f>MONTH(orders[[#This Row],[order_time]])</f>
        <v>1</v>
      </c>
      <c r="G11347" t="str">
        <f>TEXT(orders[[#This Row],[order_date]],"dddd")</f>
        <v>Thursday</v>
      </c>
      <c r="H11347" t="str">
        <f>TEXT(orders[[#This Row],[order_date]], "mmmm")</f>
        <v>July</v>
      </c>
      <c r="I11347" t="str">
        <f>"Q"&amp;ROUNDUP(MONTH(orders[[#This Row],[order_date]])/3,0)</f>
        <v>Q3</v>
      </c>
      <c r="J11347" t="str">
        <f>TEXT(orders[[#This Row],[order_date]],"yyyy")</f>
        <v>2015</v>
      </c>
    </row>
    <row r="11348" spans="1:10" x14ac:dyDescent="0.25">
      <c r="A11348">
        <v>11347</v>
      </c>
      <c r="B11348" s="16">
        <v>42194</v>
      </c>
      <c r="C11348" s="2">
        <v>0.50011574074074072</v>
      </c>
      <c r="D11348">
        <f>HOUR(orders[[#This Row],[order_time]])</f>
        <v>12</v>
      </c>
      <c r="E11348">
        <f>DAY(orders[[#This Row],[order_date]])</f>
        <v>9</v>
      </c>
      <c r="F11348">
        <f>MONTH(orders[[#This Row],[order_time]])</f>
        <v>1</v>
      </c>
      <c r="G11348" t="str">
        <f>TEXT(orders[[#This Row],[order_date]],"dddd")</f>
        <v>Thursday</v>
      </c>
      <c r="H11348" t="str">
        <f>TEXT(orders[[#This Row],[order_date]], "mmmm")</f>
        <v>July</v>
      </c>
      <c r="I11348" t="str">
        <f>"Q"&amp;ROUNDUP(MONTH(orders[[#This Row],[order_date]])/3,0)</f>
        <v>Q3</v>
      </c>
      <c r="J11348" t="str">
        <f>TEXT(orders[[#This Row],[order_date]],"yyyy")</f>
        <v>2015</v>
      </c>
    </row>
    <row r="11349" spans="1:10" x14ac:dyDescent="0.25">
      <c r="A11349">
        <v>11348</v>
      </c>
      <c r="B11349" s="16">
        <v>42194</v>
      </c>
      <c r="C11349" s="2">
        <v>0.50082175925925931</v>
      </c>
      <c r="D11349">
        <f>HOUR(orders[[#This Row],[order_time]])</f>
        <v>12</v>
      </c>
      <c r="E11349">
        <f>DAY(orders[[#This Row],[order_date]])</f>
        <v>9</v>
      </c>
      <c r="F11349">
        <f>MONTH(orders[[#This Row],[order_time]])</f>
        <v>1</v>
      </c>
      <c r="G11349" t="str">
        <f>TEXT(orders[[#This Row],[order_date]],"dddd")</f>
        <v>Thursday</v>
      </c>
      <c r="H11349" t="str">
        <f>TEXT(orders[[#This Row],[order_date]], "mmmm")</f>
        <v>July</v>
      </c>
      <c r="I11349" t="str">
        <f>"Q"&amp;ROUNDUP(MONTH(orders[[#This Row],[order_date]])/3,0)</f>
        <v>Q3</v>
      </c>
      <c r="J11349" t="str">
        <f>TEXT(orders[[#This Row],[order_date]],"yyyy")</f>
        <v>2015</v>
      </c>
    </row>
    <row r="11350" spans="1:10" x14ac:dyDescent="0.25">
      <c r="A11350">
        <v>11349</v>
      </c>
      <c r="B11350" s="16">
        <v>42194</v>
      </c>
      <c r="C11350" s="2">
        <v>0.50275462962962958</v>
      </c>
      <c r="D11350">
        <f>HOUR(orders[[#This Row],[order_time]])</f>
        <v>12</v>
      </c>
      <c r="E11350">
        <f>DAY(orders[[#This Row],[order_date]])</f>
        <v>9</v>
      </c>
      <c r="F11350">
        <f>MONTH(orders[[#This Row],[order_time]])</f>
        <v>1</v>
      </c>
      <c r="G11350" t="str">
        <f>TEXT(orders[[#This Row],[order_date]],"dddd")</f>
        <v>Thursday</v>
      </c>
      <c r="H11350" t="str">
        <f>TEXT(orders[[#This Row],[order_date]], "mmmm")</f>
        <v>July</v>
      </c>
      <c r="I11350" t="str">
        <f>"Q"&amp;ROUNDUP(MONTH(orders[[#This Row],[order_date]])/3,0)</f>
        <v>Q3</v>
      </c>
      <c r="J11350" t="str">
        <f>TEXT(orders[[#This Row],[order_date]],"yyyy")</f>
        <v>2015</v>
      </c>
    </row>
    <row r="11351" spans="1:10" x14ac:dyDescent="0.25">
      <c r="A11351">
        <v>11350</v>
      </c>
      <c r="B11351" s="16">
        <v>42194</v>
      </c>
      <c r="C11351" s="2">
        <v>0.5110069444444445</v>
      </c>
      <c r="D11351">
        <f>HOUR(orders[[#This Row],[order_time]])</f>
        <v>12</v>
      </c>
      <c r="E11351">
        <f>DAY(orders[[#This Row],[order_date]])</f>
        <v>9</v>
      </c>
      <c r="F11351">
        <f>MONTH(orders[[#This Row],[order_time]])</f>
        <v>1</v>
      </c>
      <c r="G11351" t="str">
        <f>TEXT(orders[[#This Row],[order_date]],"dddd")</f>
        <v>Thursday</v>
      </c>
      <c r="H11351" t="str">
        <f>TEXT(orders[[#This Row],[order_date]], "mmmm")</f>
        <v>July</v>
      </c>
      <c r="I11351" t="str">
        <f>"Q"&amp;ROUNDUP(MONTH(orders[[#This Row],[order_date]])/3,0)</f>
        <v>Q3</v>
      </c>
      <c r="J11351" t="str">
        <f>TEXT(orders[[#This Row],[order_date]],"yyyy")</f>
        <v>2015</v>
      </c>
    </row>
    <row r="11352" spans="1:10" x14ac:dyDescent="0.25">
      <c r="A11352">
        <v>11351</v>
      </c>
      <c r="B11352" s="16">
        <v>42194</v>
      </c>
      <c r="C11352" s="2">
        <v>0.51193287037037039</v>
      </c>
      <c r="D11352">
        <f>HOUR(orders[[#This Row],[order_time]])</f>
        <v>12</v>
      </c>
      <c r="E11352">
        <f>DAY(orders[[#This Row],[order_date]])</f>
        <v>9</v>
      </c>
      <c r="F11352">
        <f>MONTH(orders[[#This Row],[order_time]])</f>
        <v>1</v>
      </c>
      <c r="G11352" t="str">
        <f>TEXT(orders[[#This Row],[order_date]],"dddd")</f>
        <v>Thursday</v>
      </c>
      <c r="H11352" t="str">
        <f>TEXT(orders[[#This Row],[order_date]], "mmmm")</f>
        <v>July</v>
      </c>
      <c r="I11352" t="str">
        <f>"Q"&amp;ROUNDUP(MONTH(orders[[#This Row],[order_date]])/3,0)</f>
        <v>Q3</v>
      </c>
      <c r="J11352" t="str">
        <f>TEXT(orders[[#This Row],[order_date]],"yyyy")</f>
        <v>2015</v>
      </c>
    </row>
    <row r="11353" spans="1:10" x14ac:dyDescent="0.25">
      <c r="A11353">
        <v>11352</v>
      </c>
      <c r="B11353" s="16">
        <v>42194</v>
      </c>
      <c r="C11353" s="2">
        <v>0.5212268518518518</v>
      </c>
      <c r="D11353">
        <f>HOUR(orders[[#This Row],[order_time]])</f>
        <v>12</v>
      </c>
      <c r="E11353">
        <f>DAY(orders[[#This Row],[order_date]])</f>
        <v>9</v>
      </c>
      <c r="F11353">
        <f>MONTH(orders[[#This Row],[order_time]])</f>
        <v>1</v>
      </c>
      <c r="G11353" t="str">
        <f>TEXT(orders[[#This Row],[order_date]],"dddd")</f>
        <v>Thursday</v>
      </c>
      <c r="H11353" t="str">
        <f>TEXT(orders[[#This Row],[order_date]], "mmmm")</f>
        <v>July</v>
      </c>
      <c r="I11353" t="str">
        <f>"Q"&amp;ROUNDUP(MONTH(orders[[#This Row],[order_date]])/3,0)</f>
        <v>Q3</v>
      </c>
      <c r="J11353" t="str">
        <f>TEXT(orders[[#This Row],[order_date]],"yyyy")</f>
        <v>2015</v>
      </c>
    </row>
    <row r="11354" spans="1:10" x14ac:dyDescent="0.25">
      <c r="A11354">
        <v>11353</v>
      </c>
      <c r="B11354" s="16">
        <v>42194</v>
      </c>
      <c r="C11354" s="2">
        <v>0.52583333333333337</v>
      </c>
      <c r="D11354">
        <f>HOUR(orders[[#This Row],[order_time]])</f>
        <v>12</v>
      </c>
      <c r="E11354">
        <f>DAY(orders[[#This Row],[order_date]])</f>
        <v>9</v>
      </c>
      <c r="F11354">
        <f>MONTH(orders[[#This Row],[order_time]])</f>
        <v>1</v>
      </c>
      <c r="G11354" t="str">
        <f>TEXT(orders[[#This Row],[order_date]],"dddd")</f>
        <v>Thursday</v>
      </c>
      <c r="H11354" t="str">
        <f>TEXT(orders[[#This Row],[order_date]], "mmmm")</f>
        <v>July</v>
      </c>
      <c r="I11354" t="str">
        <f>"Q"&amp;ROUNDUP(MONTH(orders[[#This Row],[order_date]])/3,0)</f>
        <v>Q3</v>
      </c>
      <c r="J11354" t="str">
        <f>TEXT(orders[[#This Row],[order_date]],"yyyy")</f>
        <v>2015</v>
      </c>
    </row>
    <row r="11355" spans="1:10" x14ac:dyDescent="0.25">
      <c r="A11355">
        <v>11354</v>
      </c>
      <c r="B11355" s="16">
        <v>42194</v>
      </c>
      <c r="C11355" s="2">
        <v>0.5269328703703704</v>
      </c>
      <c r="D11355">
        <f>HOUR(orders[[#This Row],[order_time]])</f>
        <v>12</v>
      </c>
      <c r="E11355">
        <f>DAY(orders[[#This Row],[order_date]])</f>
        <v>9</v>
      </c>
      <c r="F11355">
        <f>MONTH(orders[[#This Row],[order_time]])</f>
        <v>1</v>
      </c>
      <c r="G11355" t="str">
        <f>TEXT(orders[[#This Row],[order_date]],"dddd")</f>
        <v>Thursday</v>
      </c>
      <c r="H11355" t="str">
        <f>TEXT(orders[[#This Row],[order_date]], "mmmm")</f>
        <v>July</v>
      </c>
      <c r="I11355" t="str">
        <f>"Q"&amp;ROUNDUP(MONTH(orders[[#This Row],[order_date]])/3,0)</f>
        <v>Q3</v>
      </c>
      <c r="J11355" t="str">
        <f>TEXT(orders[[#This Row],[order_date]],"yyyy")</f>
        <v>2015</v>
      </c>
    </row>
    <row r="11356" spans="1:10" x14ac:dyDescent="0.25">
      <c r="A11356">
        <v>11355</v>
      </c>
      <c r="B11356" s="16">
        <v>42194</v>
      </c>
      <c r="C11356" s="2">
        <v>0.52932870370370366</v>
      </c>
      <c r="D11356">
        <f>HOUR(orders[[#This Row],[order_time]])</f>
        <v>12</v>
      </c>
      <c r="E11356">
        <f>DAY(orders[[#This Row],[order_date]])</f>
        <v>9</v>
      </c>
      <c r="F11356">
        <f>MONTH(orders[[#This Row],[order_time]])</f>
        <v>1</v>
      </c>
      <c r="G11356" t="str">
        <f>TEXT(orders[[#This Row],[order_date]],"dddd")</f>
        <v>Thursday</v>
      </c>
      <c r="H11356" t="str">
        <f>TEXT(orders[[#This Row],[order_date]], "mmmm")</f>
        <v>July</v>
      </c>
      <c r="I11356" t="str">
        <f>"Q"&amp;ROUNDUP(MONTH(orders[[#This Row],[order_date]])/3,0)</f>
        <v>Q3</v>
      </c>
      <c r="J11356" t="str">
        <f>TEXT(orders[[#This Row],[order_date]],"yyyy")</f>
        <v>2015</v>
      </c>
    </row>
    <row r="11357" spans="1:10" x14ac:dyDescent="0.25">
      <c r="A11357">
        <v>11356</v>
      </c>
      <c r="B11357" s="16">
        <v>42194</v>
      </c>
      <c r="C11357" s="2">
        <v>0.53410879629629626</v>
      </c>
      <c r="D11357">
        <f>HOUR(orders[[#This Row],[order_time]])</f>
        <v>12</v>
      </c>
      <c r="E11357">
        <f>DAY(orders[[#This Row],[order_date]])</f>
        <v>9</v>
      </c>
      <c r="F11357">
        <f>MONTH(orders[[#This Row],[order_time]])</f>
        <v>1</v>
      </c>
      <c r="G11357" t="str">
        <f>TEXT(orders[[#This Row],[order_date]],"dddd")</f>
        <v>Thursday</v>
      </c>
      <c r="H11357" t="str">
        <f>TEXT(orders[[#This Row],[order_date]], "mmmm")</f>
        <v>July</v>
      </c>
      <c r="I11357" t="str">
        <f>"Q"&amp;ROUNDUP(MONTH(orders[[#This Row],[order_date]])/3,0)</f>
        <v>Q3</v>
      </c>
      <c r="J11357" t="str">
        <f>TEXT(orders[[#This Row],[order_date]],"yyyy")</f>
        <v>2015</v>
      </c>
    </row>
    <row r="11358" spans="1:10" x14ac:dyDescent="0.25">
      <c r="A11358">
        <v>11357</v>
      </c>
      <c r="B11358" s="16">
        <v>42194</v>
      </c>
      <c r="C11358" s="2">
        <v>0.54502314814814812</v>
      </c>
      <c r="D11358">
        <f>HOUR(orders[[#This Row],[order_time]])</f>
        <v>13</v>
      </c>
      <c r="E11358">
        <f>DAY(orders[[#This Row],[order_date]])</f>
        <v>9</v>
      </c>
      <c r="F11358">
        <f>MONTH(orders[[#This Row],[order_time]])</f>
        <v>1</v>
      </c>
      <c r="G11358" t="str">
        <f>TEXT(orders[[#This Row],[order_date]],"dddd")</f>
        <v>Thursday</v>
      </c>
      <c r="H11358" t="str">
        <f>TEXT(orders[[#This Row],[order_date]], "mmmm")</f>
        <v>July</v>
      </c>
      <c r="I11358" t="str">
        <f>"Q"&amp;ROUNDUP(MONTH(orders[[#This Row],[order_date]])/3,0)</f>
        <v>Q3</v>
      </c>
      <c r="J11358" t="str">
        <f>TEXT(orders[[#This Row],[order_date]],"yyyy")</f>
        <v>2015</v>
      </c>
    </row>
    <row r="11359" spans="1:10" x14ac:dyDescent="0.25">
      <c r="A11359">
        <v>11358</v>
      </c>
      <c r="B11359" s="16">
        <v>42194</v>
      </c>
      <c r="C11359" s="2">
        <v>0.54745370370370372</v>
      </c>
      <c r="D11359">
        <f>HOUR(orders[[#This Row],[order_time]])</f>
        <v>13</v>
      </c>
      <c r="E11359">
        <f>DAY(orders[[#This Row],[order_date]])</f>
        <v>9</v>
      </c>
      <c r="F11359">
        <f>MONTH(orders[[#This Row],[order_time]])</f>
        <v>1</v>
      </c>
      <c r="G11359" t="str">
        <f>TEXT(orders[[#This Row],[order_date]],"dddd")</f>
        <v>Thursday</v>
      </c>
      <c r="H11359" t="str">
        <f>TEXT(orders[[#This Row],[order_date]], "mmmm")</f>
        <v>July</v>
      </c>
      <c r="I11359" t="str">
        <f>"Q"&amp;ROUNDUP(MONTH(orders[[#This Row],[order_date]])/3,0)</f>
        <v>Q3</v>
      </c>
      <c r="J11359" t="str">
        <f>TEXT(orders[[#This Row],[order_date]],"yyyy")</f>
        <v>2015</v>
      </c>
    </row>
    <row r="11360" spans="1:10" x14ac:dyDescent="0.25">
      <c r="A11360">
        <v>11359</v>
      </c>
      <c r="B11360" s="16">
        <v>42194</v>
      </c>
      <c r="C11360" s="2">
        <v>0.54802083333333329</v>
      </c>
      <c r="D11360">
        <f>HOUR(orders[[#This Row],[order_time]])</f>
        <v>13</v>
      </c>
      <c r="E11360">
        <f>DAY(orders[[#This Row],[order_date]])</f>
        <v>9</v>
      </c>
      <c r="F11360">
        <f>MONTH(orders[[#This Row],[order_time]])</f>
        <v>1</v>
      </c>
      <c r="G11360" t="str">
        <f>TEXT(orders[[#This Row],[order_date]],"dddd")</f>
        <v>Thursday</v>
      </c>
      <c r="H11360" t="str">
        <f>TEXT(orders[[#This Row],[order_date]], "mmmm")</f>
        <v>July</v>
      </c>
      <c r="I11360" t="str">
        <f>"Q"&amp;ROUNDUP(MONTH(orders[[#This Row],[order_date]])/3,0)</f>
        <v>Q3</v>
      </c>
      <c r="J11360" t="str">
        <f>TEXT(orders[[#This Row],[order_date]],"yyyy")</f>
        <v>2015</v>
      </c>
    </row>
    <row r="11361" spans="1:10" x14ac:dyDescent="0.25">
      <c r="A11361">
        <v>11360</v>
      </c>
      <c r="B11361" s="16">
        <v>42194</v>
      </c>
      <c r="C11361" s="2">
        <v>0.55530092592592595</v>
      </c>
      <c r="D11361">
        <f>HOUR(orders[[#This Row],[order_time]])</f>
        <v>13</v>
      </c>
      <c r="E11361">
        <f>DAY(orders[[#This Row],[order_date]])</f>
        <v>9</v>
      </c>
      <c r="F11361">
        <f>MONTH(orders[[#This Row],[order_time]])</f>
        <v>1</v>
      </c>
      <c r="G11361" t="str">
        <f>TEXT(orders[[#This Row],[order_date]],"dddd")</f>
        <v>Thursday</v>
      </c>
      <c r="H11361" t="str">
        <f>TEXT(orders[[#This Row],[order_date]], "mmmm")</f>
        <v>July</v>
      </c>
      <c r="I11361" t="str">
        <f>"Q"&amp;ROUNDUP(MONTH(orders[[#This Row],[order_date]])/3,0)</f>
        <v>Q3</v>
      </c>
      <c r="J11361" t="str">
        <f>TEXT(orders[[#This Row],[order_date]],"yyyy")</f>
        <v>2015</v>
      </c>
    </row>
    <row r="11362" spans="1:10" x14ac:dyDescent="0.25">
      <c r="A11362">
        <v>11361</v>
      </c>
      <c r="B11362" s="16">
        <v>42194</v>
      </c>
      <c r="C11362" s="2">
        <v>0.57255787037037043</v>
      </c>
      <c r="D11362">
        <f>HOUR(orders[[#This Row],[order_time]])</f>
        <v>13</v>
      </c>
      <c r="E11362">
        <f>DAY(orders[[#This Row],[order_date]])</f>
        <v>9</v>
      </c>
      <c r="F11362">
        <f>MONTH(orders[[#This Row],[order_time]])</f>
        <v>1</v>
      </c>
      <c r="G11362" t="str">
        <f>TEXT(orders[[#This Row],[order_date]],"dddd")</f>
        <v>Thursday</v>
      </c>
      <c r="H11362" t="str">
        <f>TEXT(orders[[#This Row],[order_date]], "mmmm")</f>
        <v>July</v>
      </c>
      <c r="I11362" t="str">
        <f>"Q"&amp;ROUNDUP(MONTH(orders[[#This Row],[order_date]])/3,0)</f>
        <v>Q3</v>
      </c>
      <c r="J11362" t="str">
        <f>TEXT(orders[[#This Row],[order_date]],"yyyy")</f>
        <v>2015</v>
      </c>
    </row>
    <row r="11363" spans="1:10" x14ac:dyDescent="0.25">
      <c r="A11363">
        <v>11362</v>
      </c>
      <c r="B11363" s="16">
        <v>42194</v>
      </c>
      <c r="C11363" s="2">
        <v>0.58013888888888887</v>
      </c>
      <c r="D11363">
        <f>HOUR(orders[[#This Row],[order_time]])</f>
        <v>13</v>
      </c>
      <c r="E11363">
        <f>DAY(orders[[#This Row],[order_date]])</f>
        <v>9</v>
      </c>
      <c r="F11363">
        <f>MONTH(orders[[#This Row],[order_time]])</f>
        <v>1</v>
      </c>
      <c r="G11363" t="str">
        <f>TEXT(orders[[#This Row],[order_date]],"dddd")</f>
        <v>Thursday</v>
      </c>
      <c r="H11363" t="str">
        <f>TEXT(orders[[#This Row],[order_date]], "mmmm")</f>
        <v>July</v>
      </c>
      <c r="I11363" t="str">
        <f>"Q"&amp;ROUNDUP(MONTH(orders[[#This Row],[order_date]])/3,0)</f>
        <v>Q3</v>
      </c>
      <c r="J11363" t="str">
        <f>TEXT(orders[[#This Row],[order_date]],"yyyy")</f>
        <v>2015</v>
      </c>
    </row>
    <row r="11364" spans="1:10" x14ac:dyDescent="0.25">
      <c r="A11364">
        <v>11363</v>
      </c>
      <c r="B11364" s="16">
        <v>42194</v>
      </c>
      <c r="C11364" s="2">
        <v>0.59531250000000002</v>
      </c>
      <c r="D11364">
        <f>HOUR(orders[[#This Row],[order_time]])</f>
        <v>14</v>
      </c>
      <c r="E11364">
        <f>DAY(orders[[#This Row],[order_date]])</f>
        <v>9</v>
      </c>
      <c r="F11364">
        <f>MONTH(orders[[#This Row],[order_time]])</f>
        <v>1</v>
      </c>
      <c r="G11364" t="str">
        <f>TEXT(orders[[#This Row],[order_date]],"dddd")</f>
        <v>Thursday</v>
      </c>
      <c r="H11364" t="str">
        <f>TEXT(orders[[#This Row],[order_date]], "mmmm")</f>
        <v>July</v>
      </c>
      <c r="I11364" t="str">
        <f>"Q"&amp;ROUNDUP(MONTH(orders[[#This Row],[order_date]])/3,0)</f>
        <v>Q3</v>
      </c>
      <c r="J11364" t="str">
        <f>TEXT(orders[[#This Row],[order_date]],"yyyy")</f>
        <v>2015</v>
      </c>
    </row>
    <row r="11365" spans="1:10" x14ac:dyDescent="0.25">
      <c r="A11365">
        <v>11364</v>
      </c>
      <c r="B11365" s="16">
        <v>42194</v>
      </c>
      <c r="C11365" s="2">
        <v>0.6075694444444445</v>
      </c>
      <c r="D11365">
        <f>HOUR(orders[[#This Row],[order_time]])</f>
        <v>14</v>
      </c>
      <c r="E11365">
        <f>DAY(orders[[#This Row],[order_date]])</f>
        <v>9</v>
      </c>
      <c r="F11365">
        <f>MONTH(orders[[#This Row],[order_time]])</f>
        <v>1</v>
      </c>
      <c r="G11365" t="str">
        <f>TEXT(orders[[#This Row],[order_date]],"dddd")</f>
        <v>Thursday</v>
      </c>
      <c r="H11365" t="str">
        <f>TEXT(orders[[#This Row],[order_date]], "mmmm")</f>
        <v>July</v>
      </c>
      <c r="I11365" t="str">
        <f>"Q"&amp;ROUNDUP(MONTH(orders[[#This Row],[order_date]])/3,0)</f>
        <v>Q3</v>
      </c>
      <c r="J11365" t="str">
        <f>TEXT(orders[[#This Row],[order_date]],"yyyy")</f>
        <v>2015</v>
      </c>
    </row>
    <row r="11366" spans="1:10" x14ac:dyDescent="0.25">
      <c r="A11366">
        <v>11365</v>
      </c>
      <c r="B11366" s="16">
        <v>42194</v>
      </c>
      <c r="C11366" s="2">
        <v>0.63677083333333329</v>
      </c>
      <c r="D11366">
        <f>HOUR(orders[[#This Row],[order_time]])</f>
        <v>15</v>
      </c>
      <c r="E11366">
        <f>DAY(orders[[#This Row],[order_date]])</f>
        <v>9</v>
      </c>
      <c r="F11366">
        <f>MONTH(orders[[#This Row],[order_time]])</f>
        <v>1</v>
      </c>
      <c r="G11366" t="str">
        <f>TEXT(orders[[#This Row],[order_date]],"dddd")</f>
        <v>Thursday</v>
      </c>
      <c r="H11366" t="str">
        <f>TEXT(orders[[#This Row],[order_date]], "mmmm")</f>
        <v>July</v>
      </c>
      <c r="I11366" t="str">
        <f>"Q"&amp;ROUNDUP(MONTH(orders[[#This Row],[order_date]])/3,0)</f>
        <v>Q3</v>
      </c>
      <c r="J11366" t="str">
        <f>TEXT(orders[[#This Row],[order_date]],"yyyy")</f>
        <v>2015</v>
      </c>
    </row>
    <row r="11367" spans="1:10" x14ac:dyDescent="0.25">
      <c r="A11367">
        <v>11366</v>
      </c>
      <c r="B11367" s="16">
        <v>42194</v>
      </c>
      <c r="C11367" s="2">
        <v>0.65807870370370369</v>
      </c>
      <c r="D11367">
        <f>HOUR(orders[[#This Row],[order_time]])</f>
        <v>15</v>
      </c>
      <c r="E11367">
        <f>DAY(orders[[#This Row],[order_date]])</f>
        <v>9</v>
      </c>
      <c r="F11367">
        <f>MONTH(orders[[#This Row],[order_time]])</f>
        <v>1</v>
      </c>
      <c r="G11367" t="str">
        <f>TEXT(orders[[#This Row],[order_date]],"dddd")</f>
        <v>Thursday</v>
      </c>
      <c r="H11367" t="str">
        <f>TEXT(orders[[#This Row],[order_date]], "mmmm")</f>
        <v>July</v>
      </c>
      <c r="I11367" t="str">
        <f>"Q"&amp;ROUNDUP(MONTH(orders[[#This Row],[order_date]])/3,0)</f>
        <v>Q3</v>
      </c>
      <c r="J11367" t="str">
        <f>TEXT(orders[[#This Row],[order_date]],"yyyy")</f>
        <v>2015</v>
      </c>
    </row>
    <row r="11368" spans="1:10" x14ac:dyDescent="0.25">
      <c r="A11368">
        <v>11367</v>
      </c>
      <c r="B11368" s="16">
        <v>42194</v>
      </c>
      <c r="C11368" s="2">
        <v>0.66030092592592593</v>
      </c>
      <c r="D11368">
        <f>HOUR(orders[[#This Row],[order_time]])</f>
        <v>15</v>
      </c>
      <c r="E11368">
        <f>DAY(orders[[#This Row],[order_date]])</f>
        <v>9</v>
      </c>
      <c r="F11368">
        <f>MONTH(orders[[#This Row],[order_time]])</f>
        <v>1</v>
      </c>
      <c r="G11368" t="str">
        <f>TEXT(orders[[#This Row],[order_date]],"dddd")</f>
        <v>Thursday</v>
      </c>
      <c r="H11368" t="str">
        <f>TEXT(orders[[#This Row],[order_date]], "mmmm")</f>
        <v>July</v>
      </c>
      <c r="I11368" t="str">
        <f>"Q"&amp;ROUNDUP(MONTH(orders[[#This Row],[order_date]])/3,0)</f>
        <v>Q3</v>
      </c>
      <c r="J11368" t="str">
        <f>TEXT(orders[[#This Row],[order_date]],"yyyy")</f>
        <v>2015</v>
      </c>
    </row>
    <row r="11369" spans="1:10" x14ac:dyDescent="0.25">
      <c r="A11369">
        <v>11368</v>
      </c>
      <c r="B11369" s="16">
        <v>42194</v>
      </c>
      <c r="C11369" s="2">
        <v>0.67131944444444447</v>
      </c>
      <c r="D11369">
        <f>HOUR(orders[[#This Row],[order_time]])</f>
        <v>16</v>
      </c>
      <c r="E11369">
        <f>DAY(orders[[#This Row],[order_date]])</f>
        <v>9</v>
      </c>
      <c r="F11369">
        <f>MONTH(orders[[#This Row],[order_time]])</f>
        <v>1</v>
      </c>
      <c r="G11369" t="str">
        <f>TEXT(orders[[#This Row],[order_date]],"dddd")</f>
        <v>Thursday</v>
      </c>
      <c r="H11369" t="str">
        <f>TEXT(orders[[#This Row],[order_date]], "mmmm")</f>
        <v>July</v>
      </c>
      <c r="I11369" t="str">
        <f>"Q"&amp;ROUNDUP(MONTH(orders[[#This Row],[order_date]])/3,0)</f>
        <v>Q3</v>
      </c>
      <c r="J11369" t="str">
        <f>TEXT(orders[[#This Row],[order_date]],"yyyy")</f>
        <v>2015</v>
      </c>
    </row>
    <row r="11370" spans="1:10" x14ac:dyDescent="0.25">
      <c r="A11370">
        <v>11369</v>
      </c>
      <c r="B11370" s="16">
        <v>42194</v>
      </c>
      <c r="C11370" s="2">
        <v>0.69414351851851852</v>
      </c>
      <c r="D11370">
        <f>HOUR(orders[[#This Row],[order_time]])</f>
        <v>16</v>
      </c>
      <c r="E11370">
        <f>DAY(orders[[#This Row],[order_date]])</f>
        <v>9</v>
      </c>
      <c r="F11370">
        <f>MONTH(orders[[#This Row],[order_time]])</f>
        <v>1</v>
      </c>
      <c r="G11370" t="str">
        <f>TEXT(orders[[#This Row],[order_date]],"dddd")</f>
        <v>Thursday</v>
      </c>
      <c r="H11370" t="str">
        <f>TEXT(orders[[#This Row],[order_date]], "mmmm")</f>
        <v>July</v>
      </c>
      <c r="I11370" t="str">
        <f>"Q"&amp;ROUNDUP(MONTH(orders[[#This Row],[order_date]])/3,0)</f>
        <v>Q3</v>
      </c>
      <c r="J11370" t="str">
        <f>TEXT(orders[[#This Row],[order_date]],"yyyy")</f>
        <v>2015</v>
      </c>
    </row>
    <row r="11371" spans="1:10" x14ac:dyDescent="0.25">
      <c r="A11371">
        <v>11370</v>
      </c>
      <c r="B11371" s="16">
        <v>42194</v>
      </c>
      <c r="C11371" s="2">
        <v>0.69512731481481482</v>
      </c>
      <c r="D11371">
        <f>HOUR(orders[[#This Row],[order_time]])</f>
        <v>16</v>
      </c>
      <c r="E11371">
        <f>DAY(orders[[#This Row],[order_date]])</f>
        <v>9</v>
      </c>
      <c r="F11371">
        <f>MONTH(orders[[#This Row],[order_time]])</f>
        <v>1</v>
      </c>
      <c r="G11371" t="str">
        <f>TEXT(orders[[#This Row],[order_date]],"dddd")</f>
        <v>Thursday</v>
      </c>
      <c r="H11371" t="str">
        <f>TEXT(orders[[#This Row],[order_date]], "mmmm")</f>
        <v>July</v>
      </c>
      <c r="I11371" t="str">
        <f>"Q"&amp;ROUNDUP(MONTH(orders[[#This Row],[order_date]])/3,0)</f>
        <v>Q3</v>
      </c>
      <c r="J11371" t="str">
        <f>TEXT(orders[[#This Row],[order_date]],"yyyy")</f>
        <v>2015</v>
      </c>
    </row>
    <row r="11372" spans="1:10" x14ac:dyDescent="0.25">
      <c r="A11372">
        <v>11371</v>
      </c>
      <c r="B11372" s="16">
        <v>42194</v>
      </c>
      <c r="C11372" s="2">
        <v>0.69916666666666671</v>
      </c>
      <c r="D11372">
        <f>HOUR(orders[[#This Row],[order_time]])</f>
        <v>16</v>
      </c>
      <c r="E11372">
        <f>DAY(orders[[#This Row],[order_date]])</f>
        <v>9</v>
      </c>
      <c r="F11372">
        <f>MONTH(orders[[#This Row],[order_time]])</f>
        <v>1</v>
      </c>
      <c r="G11372" t="str">
        <f>TEXT(orders[[#This Row],[order_date]],"dddd")</f>
        <v>Thursday</v>
      </c>
      <c r="H11372" t="str">
        <f>TEXT(orders[[#This Row],[order_date]], "mmmm")</f>
        <v>July</v>
      </c>
      <c r="I11372" t="str">
        <f>"Q"&amp;ROUNDUP(MONTH(orders[[#This Row],[order_date]])/3,0)</f>
        <v>Q3</v>
      </c>
      <c r="J11372" t="str">
        <f>TEXT(orders[[#This Row],[order_date]],"yyyy")</f>
        <v>2015</v>
      </c>
    </row>
    <row r="11373" spans="1:10" x14ac:dyDescent="0.25">
      <c r="A11373">
        <v>11372</v>
      </c>
      <c r="B11373" s="16">
        <v>42194</v>
      </c>
      <c r="C11373" s="2">
        <v>0.70134259259259257</v>
      </c>
      <c r="D11373">
        <f>HOUR(orders[[#This Row],[order_time]])</f>
        <v>16</v>
      </c>
      <c r="E11373">
        <f>DAY(orders[[#This Row],[order_date]])</f>
        <v>9</v>
      </c>
      <c r="F11373">
        <f>MONTH(orders[[#This Row],[order_time]])</f>
        <v>1</v>
      </c>
      <c r="G11373" t="str">
        <f>TEXT(orders[[#This Row],[order_date]],"dddd")</f>
        <v>Thursday</v>
      </c>
      <c r="H11373" t="str">
        <f>TEXT(orders[[#This Row],[order_date]], "mmmm")</f>
        <v>July</v>
      </c>
      <c r="I11373" t="str">
        <f>"Q"&amp;ROUNDUP(MONTH(orders[[#This Row],[order_date]])/3,0)</f>
        <v>Q3</v>
      </c>
      <c r="J11373" t="str">
        <f>TEXT(orders[[#This Row],[order_date]],"yyyy")</f>
        <v>2015</v>
      </c>
    </row>
    <row r="11374" spans="1:10" x14ac:dyDescent="0.25">
      <c r="A11374">
        <v>11373</v>
      </c>
      <c r="B11374" s="16">
        <v>42194</v>
      </c>
      <c r="C11374" s="2">
        <v>0.70174768518518515</v>
      </c>
      <c r="D11374">
        <f>HOUR(orders[[#This Row],[order_time]])</f>
        <v>16</v>
      </c>
      <c r="E11374">
        <f>DAY(orders[[#This Row],[order_date]])</f>
        <v>9</v>
      </c>
      <c r="F11374">
        <f>MONTH(orders[[#This Row],[order_time]])</f>
        <v>1</v>
      </c>
      <c r="G11374" t="str">
        <f>TEXT(orders[[#This Row],[order_date]],"dddd")</f>
        <v>Thursday</v>
      </c>
      <c r="H11374" t="str">
        <f>TEXT(orders[[#This Row],[order_date]], "mmmm")</f>
        <v>July</v>
      </c>
      <c r="I11374" t="str">
        <f>"Q"&amp;ROUNDUP(MONTH(orders[[#This Row],[order_date]])/3,0)</f>
        <v>Q3</v>
      </c>
      <c r="J11374" t="str">
        <f>TEXT(orders[[#This Row],[order_date]],"yyyy")</f>
        <v>2015</v>
      </c>
    </row>
    <row r="11375" spans="1:10" x14ac:dyDescent="0.25">
      <c r="A11375">
        <v>11374</v>
      </c>
      <c r="B11375" s="16">
        <v>42194</v>
      </c>
      <c r="C11375" s="2">
        <v>0.70571759259259259</v>
      </c>
      <c r="D11375">
        <f>HOUR(orders[[#This Row],[order_time]])</f>
        <v>16</v>
      </c>
      <c r="E11375">
        <f>DAY(orders[[#This Row],[order_date]])</f>
        <v>9</v>
      </c>
      <c r="F11375">
        <f>MONTH(orders[[#This Row],[order_time]])</f>
        <v>1</v>
      </c>
      <c r="G11375" t="str">
        <f>TEXT(orders[[#This Row],[order_date]],"dddd")</f>
        <v>Thursday</v>
      </c>
      <c r="H11375" t="str">
        <f>TEXT(orders[[#This Row],[order_date]], "mmmm")</f>
        <v>July</v>
      </c>
      <c r="I11375" t="str">
        <f>"Q"&amp;ROUNDUP(MONTH(orders[[#This Row],[order_date]])/3,0)</f>
        <v>Q3</v>
      </c>
      <c r="J11375" t="str">
        <f>TEXT(orders[[#This Row],[order_date]],"yyyy")</f>
        <v>2015</v>
      </c>
    </row>
    <row r="11376" spans="1:10" x14ac:dyDescent="0.25">
      <c r="A11376">
        <v>11375</v>
      </c>
      <c r="B11376" s="16">
        <v>42194</v>
      </c>
      <c r="C11376" s="2">
        <v>0.70611111111111113</v>
      </c>
      <c r="D11376">
        <f>HOUR(orders[[#This Row],[order_time]])</f>
        <v>16</v>
      </c>
      <c r="E11376">
        <f>DAY(orders[[#This Row],[order_date]])</f>
        <v>9</v>
      </c>
      <c r="F11376">
        <f>MONTH(orders[[#This Row],[order_time]])</f>
        <v>1</v>
      </c>
      <c r="G11376" t="str">
        <f>TEXT(orders[[#This Row],[order_date]],"dddd")</f>
        <v>Thursday</v>
      </c>
      <c r="H11376" t="str">
        <f>TEXT(orders[[#This Row],[order_date]], "mmmm")</f>
        <v>July</v>
      </c>
      <c r="I11376" t="str">
        <f>"Q"&amp;ROUNDUP(MONTH(orders[[#This Row],[order_date]])/3,0)</f>
        <v>Q3</v>
      </c>
      <c r="J11376" t="str">
        <f>TEXT(orders[[#This Row],[order_date]],"yyyy")</f>
        <v>2015</v>
      </c>
    </row>
    <row r="11377" spans="1:10" x14ac:dyDescent="0.25">
      <c r="A11377">
        <v>11376</v>
      </c>
      <c r="B11377" s="16">
        <v>42194</v>
      </c>
      <c r="C11377" s="2">
        <v>0.71273148148148147</v>
      </c>
      <c r="D11377">
        <f>HOUR(orders[[#This Row],[order_time]])</f>
        <v>17</v>
      </c>
      <c r="E11377">
        <f>DAY(orders[[#This Row],[order_date]])</f>
        <v>9</v>
      </c>
      <c r="F11377">
        <f>MONTH(orders[[#This Row],[order_time]])</f>
        <v>1</v>
      </c>
      <c r="G11377" t="str">
        <f>TEXT(orders[[#This Row],[order_date]],"dddd")</f>
        <v>Thursday</v>
      </c>
      <c r="H11377" t="str">
        <f>TEXT(orders[[#This Row],[order_date]], "mmmm")</f>
        <v>July</v>
      </c>
      <c r="I11377" t="str">
        <f>"Q"&amp;ROUNDUP(MONTH(orders[[#This Row],[order_date]])/3,0)</f>
        <v>Q3</v>
      </c>
      <c r="J11377" t="str">
        <f>TEXT(orders[[#This Row],[order_date]],"yyyy")</f>
        <v>2015</v>
      </c>
    </row>
    <row r="11378" spans="1:10" x14ac:dyDescent="0.25">
      <c r="A11378">
        <v>11377</v>
      </c>
      <c r="B11378" s="16">
        <v>42194</v>
      </c>
      <c r="C11378" s="2">
        <v>0.72613425925925923</v>
      </c>
      <c r="D11378">
        <f>HOUR(orders[[#This Row],[order_time]])</f>
        <v>17</v>
      </c>
      <c r="E11378">
        <f>DAY(orders[[#This Row],[order_date]])</f>
        <v>9</v>
      </c>
      <c r="F11378">
        <f>MONTH(orders[[#This Row],[order_time]])</f>
        <v>1</v>
      </c>
      <c r="G11378" t="str">
        <f>TEXT(orders[[#This Row],[order_date]],"dddd")</f>
        <v>Thursday</v>
      </c>
      <c r="H11378" t="str">
        <f>TEXT(orders[[#This Row],[order_date]], "mmmm")</f>
        <v>July</v>
      </c>
      <c r="I11378" t="str">
        <f>"Q"&amp;ROUNDUP(MONTH(orders[[#This Row],[order_date]])/3,0)</f>
        <v>Q3</v>
      </c>
      <c r="J11378" t="str">
        <f>TEXT(orders[[#This Row],[order_date]],"yyyy")</f>
        <v>2015</v>
      </c>
    </row>
    <row r="11379" spans="1:10" x14ac:dyDescent="0.25">
      <c r="A11379">
        <v>11378</v>
      </c>
      <c r="B11379" s="16">
        <v>42194</v>
      </c>
      <c r="C11379" s="2">
        <v>0.72828703703703701</v>
      </c>
      <c r="D11379">
        <f>HOUR(orders[[#This Row],[order_time]])</f>
        <v>17</v>
      </c>
      <c r="E11379">
        <f>DAY(orders[[#This Row],[order_date]])</f>
        <v>9</v>
      </c>
      <c r="F11379">
        <f>MONTH(orders[[#This Row],[order_time]])</f>
        <v>1</v>
      </c>
      <c r="G11379" t="str">
        <f>TEXT(orders[[#This Row],[order_date]],"dddd")</f>
        <v>Thursday</v>
      </c>
      <c r="H11379" t="str">
        <f>TEXT(orders[[#This Row],[order_date]], "mmmm")</f>
        <v>July</v>
      </c>
      <c r="I11379" t="str">
        <f>"Q"&amp;ROUNDUP(MONTH(orders[[#This Row],[order_date]])/3,0)</f>
        <v>Q3</v>
      </c>
      <c r="J11379" t="str">
        <f>TEXT(orders[[#This Row],[order_date]],"yyyy")</f>
        <v>2015</v>
      </c>
    </row>
    <row r="11380" spans="1:10" x14ac:dyDescent="0.25">
      <c r="A11380">
        <v>11379</v>
      </c>
      <c r="B11380" s="16">
        <v>42194</v>
      </c>
      <c r="C11380" s="2">
        <v>0.73001157407407402</v>
      </c>
      <c r="D11380">
        <f>HOUR(orders[[#This Row],[order_time]])</f>
        <v>17</v>
      </c>
      <c r="E11380">
        <f>DAY(orders[[#This Row],[order_date]])</f>
        <v>9</v>
      </c>
      <c r="F11380">
        <f>MONTH(orders[[#This Row],[order_time]])</f>
        <v>1</v>
      </c>
      <c r="G11380" t="str">
        <f>TEXT(orders[[#This Row],[order_date]],"dddd")</f>
        <v>Thursday</v>
      </c>
      <c r="H11380" t="str">
        <f>TEXT(orders[[#This Row],[order_date]], "mmmm")</f>
        <v>July</v>
      </c>
      <c r="I11380" t="str">
        <f>"Q"&amp;ROUNDUP(MONTH(orders[[#This Row],[order_date]])/3,0)</f>
        <v>Q3</v>
      </c>
      <c r="J11380" t="str">
        <f>TEXT(orders[[#This Row],[order_date]],"yyyy")</f>
        <v>2015</v>
      </c>
    </row>
    <row r="11381" spans="1:10" x14ac:dyDescent="0.25">
      <c r="A11381">
        <v>11380</v>
      </c>
      <c r="B11381" s="16">
        <v>42194</v>
      </c>
      <c r="C11381" s="2">
        <v>0.73589120370370376</v>
      </c>
      <c r="D11381">
        <f>HOUR(orders[[#This Row],[order_time]])</f>
        <v>17</v>
      </c>
      <c r="E11381">
        <f>DAY(orders[[#This Row],[order_date]])</f>
        <v>9</v>
      </c>
      <c r="F11381">
        <f>MONTH(orders[[#This Row],[order_time]])</f>
        <v>1</v>
      </c>
      <c r="G11381" t="str">
        <f>TEXT(orders[[#This Row],[order_date]],"dddd")</f>
        <v>Thursday</v>
      </c>
      <c r="H11381" t="str">
        <f>TEXT(orders[[#This Row],[order_date]], "mmmm")</f>
        <v>July</v>
      </c>
      <c r="I11381" t="str">
        <f>"Q"&amp;ROUNDUP(MONTH(orders[[#This Row],[order_date]])/3,0)</f>
        <v>Q3</v>
      </c>
      <c r="J11381" t="str">
        <f>TEXT(orders[[#This Row],[order_date]],"yyyy")</f>
        <v>2015</v>
      </c>
    </row>
    <row r="11382" spans="1:10" x14ac:dyDescent="0.25">
      <c r="A11382">
        <v>11381</v>
      </c>
      <c r="B11382" s="16">
        <v>42194</v>
      </c>
      <c r="C11382" s="2">
        <v>0.73890046296296297</v>
      </c>
      <c r="D11382">
        <f>HOUR(orders[[#This Row],[order_time]])</f>
        <v>17</v>
      </c>
      <c r="E11382">
        <f>DAY(orders[[#This Row],[order_date]])</f>
        <v>9</v>
      </c>
      <c r="F11382">
        <f>MONTH(orders[[#This Row],[order_time]])</f>
        <v>1</v>
      </c>
      <c r="G11382" t="str">
        <f>TEXT(orders[[#This Row],[order_date]],"dddd")</f>
        <v>Thursday</v>
      </c>
      <c r="H11382" t="str">
        <f>TEXT(orders[[#This Row],[order_date]], "mmmm")</f>
        <v>July</v>
      </c>
      <c r="I11382" t="str">
        <f>"Q"&amp;ROUNDUP(MONTH(orders[[#This Row],[order_date]])/3,0)</f>
        <v>Q3</v>
      </c>
      <c r="J11382" t="str">
        <f>TEXT(orders[[#This Row],[order_date]],"yyyy")</f>
        <v>2015</v>
      </c>
    </row>
    <row r="11383" spans="1:10" x14ac:dyDescent="0.25">
      <c r="A11383">
        <v>11382</v>
      </c>
      <c r="B11383" s="16">
        <v>42194</v>
      </c>
      <c r="C11383" s="2">
        <v>0.74665509259259255</v>
      </c>
      <c r="D11383">
        <f>HOUR(orders[[#This Row],[order_time]])</f>
        <v>17</v>
      </c>
      <c r="E11383">
        <f>DAY(orders[[#This Row],[order_date]])</f>
        <v>9</v>
      </c>
      <c r="F11383">
        <f>MONTH(orders[[#This Row],[order_time]])</f>
        <v>1</v>
      </c>
      <c r="G11383" t="str">
        <f>TEXT(orders[[#This Row],[order_date]],"dddd")</f>
        <v>Thursday</v>
      </c>
      <c r="H11383" t="str">
        <f>TEXT(orders[[#This Row],[order_date]], "mmmm")</f>
        <v>July</v>
      </c>
      <c r="I11383" t="str">
        <f>"Q"&amp;ROUNDUP(MONTH(orders[[#This Row],[order_date]])/3,0)</f>
        <v>Q3</v>
      </c>
      <c r="J11383" t="str">
        <f>TEXT(orders[[#This Row],[order_date]],"yyyy")</f>
        <v>2015</v>
      </c>
    </row>
    <row r="11384" spans="1:10" x14ac:dyDescent="0.25">
      <c r="A11384">
        <v>11383</v>
      </c>
      <c r="B11384" s="16">
        <v>42194</v>
      </c>
      <c r="C11384" s="2">
        <v>0.7593981481481481</v>
      </c>
      <c r="D11384">
        <f>HOUR(orders[[#This Row],[order_time]])</f>
        <v>18</v>
      </c>
      <c r="E11384">
        <f>DAY(orders[[#This Row],[order_date]])</f>
        <v>9</v>
      </c>
      <c r="F11384">
        <f>MONTH(orders[[#This Row],[order_time]])</f>
        <v>1</v>
      </c>
      <c r="G11384" t="str">
        <f>TEXT(orders[[#This Row],[order_date]],"dddd")</f>
        <v>Thursday</v>
      </c>
      <c r="H11384" t="str">
        <f>TEXT(orders[[#This Row],[order_date]], "mmmm")</f>
        <v>July</v>
      </c>
      <c r="I11384" t="str">
        <f>"Q"&amp;ROUNDUP(MONTH(orders[[#This Row],[order_date]])/3,0)</f>
        <v>Q3</v>
      </c>
      <c r="J11384" t="str">
        <f>TEXT(orders[[#This Row],[order_date]],"yyyy")</f>
        <v>2015</v>
      </c>
    </row>
    <row r="11385" spans="1:10" x14ac:dyDescent="0.25">
      <c r="A11385">
        <v>11384</v>
      </c>
      <c r="B11385" s="16">
        <v>42194</v>
      </c>
      <c r="C11385" s="2">
        <v>0.76320601851851855</v>
      </c>
      <c r="D11385">
        <f>HOUR(orders[[#This Row],[order_time]])</f>
        <v>18</v>
      </c>
      <c r="E11385">
        <f>DAY(orders[[#This Row],[order_date]])</f>
        <v>9</v>
      </c>
      <c r="F11385">
        <f>MONTH(orders[[#This Row],[order_time]])</f>
        <v>1</v>
      </c>
      <c r="G11385" t="str">
        <f>TEXT(orders[[#This Row],[order_date]],"dddd")</f>
        <v>Thursday</v>
      </c>
      <c r="H11385" t="str">
        <f>TEXT(orders[[#This Row],[order_date]], "mmmm")</f>
        <v>July</v>
      </c>
      <c r="I11385" t="str">
        <f>"Q"&amp;ROUNDUP(MONTH(orders[[#This Row],[order_date]])/3,0)</f>
        <v>Q3</v>
      </c>
      <c r="J11385" t="str">
        <f>TEXT(orders[[#This Row],[order_date]],"yyyy")</f>
        <v>2015</v>
      </c>
    </row>
    <row r="11386" spans="1:10" x14ac:dyDescent="0.25">
      <c r="A11386">
        <v>11385</v>
      </c>
      <c r="B11386" s="16">
        <v>42194</v>
      </c>
      <c r="C11386" s="2">
        <v>0.77936342592592589</v>
      </c>
      <c r="D11386">
        <f>HOUR(orders[[#This Row],[order_time]])</f>
        <v>18</v>
      </c>
      <c r="E11386">
        <f>DAY(orders[[#This Row],[order_date]])</f>
        <v>9</v>
      </c>
      <c r="F11386">
        <f>MONTH(orders[[#This Row],[order_time]])</f>
        <v>1</v>
      </c>
      <c r="G11386" t="str">
        <f>TEXT(orders[[#This Row],[order_date]],"dddd")</f>
        <v>Thursday</v>
      </c>
      <c r="H11386" t="str">
        <f>TEXT(orders[[#This Row],[order_date]], "mmmm")</f>
        <v>July</v>
      </c>
      <c r="I11386" t="str">
        <f>"Q"&amp;ROUNDUP(MONTH(orders[[#This Row],[order_date]])/3,0)</f>
        <v>Q3</v>
      </c>
      <c r="J11386" t="str">
        <f>TEXT(orders[[#This Row],[order_date]],"yyyy")</f>
        <v>2015</v>
      </c>
    </row>
    <row r="11387" spans="1:10" x14ac:dyDescent="0.25">
      <c r="A11387">
        <v>11386</v>
      </c>
      <c r="B11387" s="16">
        <v>42194</v>
      </c>
      <c r="C11387" s="2">
        <v>0.78141203703703699</v>
      </c>
      <c r="D11387">
        <f>HOUR(orders[[#This Row],[order_time]])</f>
        <v>18</v>
      </c>
      <c r="E11387">
        <f>DAY(orders[[#This Row],[order_date]])</f>
        <v>9</v>
      </c>
      <c r="F11387">
        <f>MONTH(orders[[#This Row],[order_time]])</f>
        <v>1</v>
      </c>
      <c r="G11387" t="str">
        <f>TEXT(orders[[#This Row],[order_date]],"dddd")</f>
        <v>Thursday</v>
      </c>
      <c r="H11387" t="str">
        <f>TEXT(orders[[#This Row],[order_date]], "mmmm")</f>
        <v>July</v>
      </c>
      <c r="I11387" t="str">
        <f>"Q"&amp;ROUNDUP(MONTH(orders[[#This Row],[order_date]])/3,0)</f>
        <v>Q3</v>
      </c>
      <c r="J11387" t="str">
        <f>TEXT(orders[[#This Row],[order_date]],"yyyy")</f>
        <v>2015</v>
      </c>
    </row>
    <row r="11388" spans="1:10" x14ac:dyDescent="0.25">
      <c r="A11388">
        <v>11387</v>
      </c>
      <c r="B11388" s="16">
        <v>42194</v>
      </c>
      <c r="C11388" s="2">
        <v>0.79366898148148146</v>
      </c>
      <c r="D11388">
        <f>HOUR(orders[[#This Row],[order_time]])</f>
        <v>19</v>
      </c>
      <c r="E11388">
        <f>DAY(orders[[#This Row],[order_date]])</f>
        <v>9</v>
      </c>
      <c r="F11388">
        <f>MONTH(orders[[#This Row],[order_time]])</f>
        <v>1</v>
      </c>
      <c r="G11388" t="str">
        <f>TEXT(orders[[#This Row],[order_date]],"dddd")</f>
        <v>Thursday</v>
      </c>
      <c r="H11388" t="str">
        <f>TEXT(orders[[#This Row],[order_date]], "mmmm")</f>
        <v>July</v>
      </c>
      <c r="I11388" t="str">
        <f>"Q"&amp;ROUNDUP(MONTH(orders[[#This Row],[order_date]])/3,0)</f>
        <v>Q3</v>
      </c>
      <c r="J11388" t="str">
        <f>TEXT(orders[[#This Row],[order_date]],"yyyy")</f>
        <v>2015</v>
      </c>
    </row>
    <row r="11389" spans="1:10" x14ac:dyDescent="0.25">
      <c r="A11389">
        <v>11388</v>
      </c>
      <c r="B11389" s="16">
        <v>42194</v>
      </c>
      <c r="C11389" s="2">
        <v>0.81041666666666667</v>
      </c>
      <c r="D11389">
        <f>HOUR(orders[[#This Row],[order_time]])</f>
        <v>19</v>
      </c>
      <c r="E11389">
        <f>DAY(orders[[#This Row],[order_date]])</f>
        <v>9</v>
      </c>
      <c r="F11389">
        <f>MONTH(orders[[#This Row],[order_time]])</f>
        <v>1</v>
      </c>
      <c r="G11389" t="str">
        <f>TEXT(orders[[#This Row],[order_date]],"dddd")</f>
        <v>Thursday</v>
      </c>
      <c r="H11389" t="str">
        <f>TEXT(orders[[#This Row],[order_date]], "mmmm")</f>
        <v>July</v>
      </c>
      <c r="I11389" t="str">
        <f>"Q"&amp;ROUNDUP(MONTH(orders[[#This Row],[order_date]])/3,0)</f>
        <v>Q3</v>
      </c>
      <c r="J11389" t="str">
        <f>TEXT(orders[[#This Row],[order_date]],"yyyy")</f>
        <v>2015</v>
      </c>
    </row>
    <row r="11390" spans="1:10" x14ac:dyDescent="0.25">
      <c r="A11390">
        <v>11389</v>
      </c>
      <c r="B11390" s="16">
        <v>42194</v>
      </c>
      <c r="C11390" s="2">
        <v>0.81425925925925924</v>
      </c>
      <c r="D11390">
        <f>HOUR(orders[[#This Row],[order_time]])</f>
        <v>19</v>
      </c>
      <c r="E11390">
        <f>DAY(orders[[#This Row],[order_date]])</f>
        <v>9</v>
      </c>
      <c r="F11390">
        <f>MONTH(orders[[#This Row],[order_time]])</f>
        <v>1</v>
      </c>
      <c r="G11390" t="str">
        <f>TEXT(orders[[#This Row],[order_date]],"dddd")</f>
        <v>Thursday</v>
      </c>
      <c r="H11390" t="str">
        <f>TEXT(orders[[#This Row],[order_date]], "mmmm")</f>
        <v>July</v>
      </c>
      <c r="I11390" t="str">
        <f>"Q"&amp;ROUNDUP(MONTH(orders[[#This Row],[order_date]])/3,0)</f>
        <v>Q3</v>
      </c>
      <c r="J11390" t="str">
        <f>TEXT(orders[[#This Row],[order_date]],"yyyy")</f>
        <v>2015</v>
      </c>
    </row>
    <row r="11391" spans="1:10" x14ac:dyDescent="0.25">
      <c r="A11391">
        <v>11390</v>
      </c>
      <c r="B11391" s="16">
        <v>42194</v>
      </c>
      <c r="C11391" s="2">
        <v>0.81859953703703703</v>
      </c>
      <c r="D11391">
        <f>HOUR(orders[[#This Row],[order_time]])</f>
        <v>19</v>
      </c>
      <c r="E11391">
        <f>DAY(orders[[#This Row],[order_date]])</f>
        <v>9</v>
      </c>
      <c r="F11391">
        <f>MONTH(orders[[#This Row],[order_time]])</f>
        <v>1</v>
      </c>
      <c r="G11391" t="str">
        <f>TEXT(orders[[#This Row],[order_date]],"dddd")</f>
        <v>Thursday</v>
      </c>
      <c r="H11391" t="str">
        <f>TEXT(orders[[#This Row],[order_date]], "mmmm")</f>
        <v>July</v>
      </c>
      <c r="I11391" t="str">
        <f>"Q"&amp;ROUNDUP(MONTH(orders[[#This Row],[order_date]])/3,0)</f>
        <v>Q3</v>
      </c>
      <c r="J11391" t="str">
        <f>TEXT(orders[[#This Row],[order_date]],"yyyy")</f>
        <v>2015</v>
      </c>
    </row>
    <row r="11392" spans="1:10" x14ac:dyDescent="0.25">
      <c r="A11392">
        <v>11391</v>
      </c>
      <c r="B11392" s="16">
        <v>42194</v>
      </c>
      <c r="C11392" s="2">
        <v>0.81961805555555556</v>
      </c>
      <c r="D11392">
        <f>HOUR(orders[[#This Row],[order_time]])</f>
        <v>19</v>
      </c>
      <c r="E11392">
        <f>DAY(orders[[#This Row],[order_date]])</f>
        <v>9</v>
      </c>
      <c r="F11392">
        <f>MONTH(orders[[#This Row],[order_time]])</f>
        <v>1</v>
      </c>
      <c r="G11392" t="str">
        <f>TEXT(orders[[#This Row],[order_date]],"dddd")</f>
        <v>Thursday</v>
      </c>
      <c r="H11392" t="str">
        <f>TEXT(orders[[#This Row],[order_date]], "mmmm")</f>
        <v>July</v>
      </c>
      <c r="I11392" t="str">
        <f>"Q"&amp;ROUNDUP(MONTH(orders[[#This Row],[order_date]])/3,0)</f>
        <v>Q3</v>
      </c>
      <c r="J11392" t="str">
        <f>TEXT(orders[[#This Row],[order_date]],"yyyy")</f>
        <v>2015</v>
      </c>
    </row>
    <row r="11393" spans="1:10" x14ac:dyDescent="0.25">
      <c r="A11393">
        <v>11392</v>
      </c>
      <c r="B11393" s="16">
        <v>42194</v>
      </c>
      <c r="C11393" s="2">
        <v>0.82547453703703699</v>
      </c>
      <c r="D11393">
        <f>HOUR(orders[[#This Row],[order_time]])</f>
        <v>19</v>
      </c>
      <c r="E11393">
        <f>DAY(orders[[#This Row],[order_date]])</f>
        <v>9</v>
      </c>
      <c r="F11393">
        <f>MONTH(orders[[#This Row],[order_time]])</f>
        <v>1</v>
      </c>
      <c r="G11393" t="str">
        <f>TEXT(orders[[#This Row],[order_date]],"dddd")</f>
        <v>Thursday</v>
      </c>
      <c r="H11393" t="str">
        <f>TEXT(orders[[#This Row],[order_date]], "mmmm")</f>
        <v>July</v>
      </c>
      <c r="I11393" t="str">
        <f>"Q"&amp;ROUNDUP(MONTH(orders[[#This Row],[order_date]])/3,0)</f>
        <v>Q3</v>
      </c>
      <c r="J11393" t="str">
        <f>TEXT(orders[[#This Row],[order_date]],"yyyy")</f>
        <v>2015</v>
      </c>
    </row>
    <row r="11394" spans="1:10" x14ac:dyDescent="0.25">
      <c r="A11394">
        <v>11393</v>
      </c>
      <c r="B11394" s="16">
        <v>42194</v>
      </c>
      <c r="C11394" s="2">
        <v>0.84187500000000004</v>
      </c>
      <c r="D11394">
        <f>HOUR(orders[[#This Row],[order_time]])</f>
        <v>20</v>
      </c>
      <c r="E11394">
        <f>DAY(orders[[#This Row],[order_date]])</f>
        <v>9</v>
      </c>
      <c r="F11394">
        <f>MONTH(orders[[#This Row],[order_time]])</f>
        <v>1</v>
      </c>
      <c r="G11394" t="str">
        <f>TEXT(orders[[#This Row],[order_date]],"dddd")</f>
        <v>Thursday</v>
      </c>
      <c r="H11394" t="str">
        <f>TEXT(orders[[#This Row],[order_date]], "mmmm")</f>
        <v>July</v>
      </c>
      <c r="I11394" t="str">
        <f>"Q"&amp;ROUNDUP(MONTH(orders[[#This Row],[order_date]])/3,0)</f>
        <v>Q3</v>
      </c>
      <c r="J11394" t="str">
        <f>TEXT(orders[[#This Row],[order_date]],"yyyy")</f>
        <v>2015</v>
      </c>
    </row>
    <row r="11395" spans="1:10" x14ac:dyDescent="0.25">
      <c r="A11395">
        <v>11394</v>
      </c>
      <c r="B11395" s="16">
        <v>42194</v>
      </c>
      <c r="C11395" s="2">
        <v>0.84559027777777773</v>
      </c>
      <c r="D11395">
        <f>HOUR(orders[[#This Row],[order_time]])</f>
        <v>20</v>
      </c>
      <c r="E11395">
        <f>DAY(orders[[#This Row],[order_date]])</f>
        <v>9</v>
      </c>
      <c r="F11395">
        <f>MONTH(orders[[#This Row],[order_time]])</f>
        <v>1</v>
      </c>
      <c r="G11395" t="str">
        <f>TEXT(orders[[#This Row],[order_date]],"dddd")</f>
        <v>Thursday</v>
      </c>
      <c r="H11395" t="str">
        <f>TEXT(orders[[#This Row],[order_date]], "mmmm")</f>
        <v>July</v>
      </c>
      <c r="I11395" t="str">
        <f>"Q"&amp;ROUNDUP(MONTH(orders[[#This Row],[order_date]])/3,0)</f>
        <v>Q3</v>
      </c>
      <c r="J11395" t="str">
        <f>TEXT(orders[[#This Row],[order_date]],"yyyy")</f>
        <v>2015</v>
      </c>
    </row>
    <row r="11396" spans="1:10" x14ac:dyDescent="0.25">
      <c r="A11396">
        <v>11395</v>
      </c>
      <c r="B11396" s="16">
        <v>42194</v>
      </c>
      <c r="C11396" s="2">
        <v>0.85094907407407405</v>
      </c>
      <c r="D11396">
        <f>HOUR(orders[[#This Row],[order_time]])</f>
        <v>20</v>
      </c>
      <c r="E11396">
        <f>DAY(orders[[#This Row],[order_date]])</f>
        <v>9</v>
      </c>
      <c r="F11396">
        <f>MONTH(orders[[#This Row],[order_time]])</f>
        <v>1</v>
      </c>
      <c r="G11396" t="str">
        <f>TEXT(orders[[#This Row],[order_date]],"dddd")</f>
        <v>Thursday</v>
      </c>
      <c r="H11396" t="str">
        <f>TEXT(orders[[#This Row],[order_date]], "mmmm")</f>
        <v>July</v>
      </c>
      <c r="I11396" t="str">
        <f>"Q"&amp;ROUNDUP(MONTH(orders[[#This Row],[order_date]])/3,0)</f>
        <v>Q3</v>
      </c>
      <c r="J11396" t="str">
        <f>TEXT(orders[[#This Row],[order_date]],"yyyy")</f>
        <v>2015</v>
      </c>
    </row>
    <row r="11397" spans="1:10" x14ac:dyDescent="0.25">
      <c r="A11397">
        <v>11396</v>
      </c>
      <c r="B11397" s="16">
        <v>42194</v>
      </c>
      <c r="C11397" s="2">
        <v>0.85306712962962961</v>
      </c>
      <c r="D11397">
        <f>HOUR(orders[[#This Row],[order_time]])</f>
        <v>20</v>
      </c>
      <c r="E11397">
        <f>DAY(orders[[#This Row],[order_date]])</f>
        <v>9</v>
      </c>
      <c r="F11397">
        <f>MONTH(orders[[#This Row],[order_time]])</f>
        <v>1</v>
      </c>
      <c r="G11397" t="str">
        <f>TEXT(orders[[#This Row],[order_date]],"dddd")</f>
        <v>Thursday</v>
      </c>
      <c r="H11397" t="str">
        <f>TEXT(orders[[#This Row],[order_date]], "mmmm")</f>
        <v>July</v>
      </c>
      <c r="I11397" t="str">
        <f>"Q"&amp;ROUNDUP(MONTH(orders[[#This Row],[order_date]])/3,0)</f>
        <v>Q3</v>
      </c>
      <c r="J11397" t="str">
        <f>TEXT(orders[[#This Row],[order_date]],"yyyy")</f>
        <v>2015</v>
      </c>
    </row>
    <row r="11398" spans="1:10" x14ac:dyDescent="0.25">
      <c r="A11398">
        <v>11397</v>
      </c>
      <c r="B11398" s="16">
        <v>42194</v>
      </c>
      <c r="C11398" s="2">
        <v>0.86053240740740744</v>
      </c>
      <c r="D11398">
        <f>HOUR(orders[[#This Row],[order_time]])</f>
        <v>20</v>
      </c>
      <c r="E11398">
        <f>DAY(orders[[#This Row],[order_date]])</f>
        <v>9</v>
      </c>
      <c r="F11398">
        <f>MONTH(orders[[#This Row],[order_time]])</f>
        <v>1</v>
      </c>
      <c r="G11398" t="str">
        <f>TEXT(orders[[#This Row],[order_date]],"dddd")</f>
        <v>Thursday</v>
      </c>
      <c r="H11398" t="str">
        <f>TEXT(orders[[#This Row],[order_date]], "mmmm")</f>
        <v>July</v>
      </c>
      <c r="I11398" t="str">
        <f>"Q"&amp;ROUNDUP(MONTH(orders[[#This Row],[order_date]])/3,0)</f>
        <v>Q3</v>
      </c>
      <c r="J11398" t="str">
        <f>TEXT(orders[[#This Row],[order_date]],"yyyy")</f>
        <v>2015</v>
      </c>
    </row>
    <row r="11399" spans="1:10" x14ac:dyDescent="0.25">
      <c r="A11399">
        <v>11398</v>
      </c>
      <c r="B11399" s="16">
        <v>42194</v>
      </c>
      <c r="C11399" s="2">
        <v>0.91571759259259256</v>
      </c>
      <c r="D11399">
        <f>HOUR(orders[[#This Row],[order_time]])</f>
        <v>21</v>
      </c>
      <c r="E11399">
        <f>DAY(orders[[#This Row],[order_date]])</f>
        <v>9</v>
      </c>
      <c r="F11399">
        <f>MONTH(orders[[#This Row],[order_time]])</f>
        <v>1</v>
      </c>
      <c r="G11399" t="str">
        <f>TEXT(orders[[#This Row],[order_date]],"dddd")</f>
        <v>Thursday</v>
      </c>
      <c r="H11399" t="str">
        <f>TEXT(orders[[#This Row],[order_date]], "mmmm")</f>
        <v>July</v>
      </c>
      <c r="I11399" t="str">
        <f>"Q"&amp;ROUNDUP(MONTH(orders[[#This Row],[order_date]])/3,0)</f>
        <v>Q3</v>
      </c>
      <c r="J11399" t="str">
        <f>TEXT(orders[[#This Row],[order_date]],"yyyy")</f>
        <v>2015</v>
      </c>
    </row>
    <row r="11400" spans="1:10" x14ac:dyDescent="0.25">
      <c r="A11400">
        <v>11399</v>
      </c>
      <c r="B11400" s="16">
        <v>42195</v>
      </c>
      <c r="C11400" s="2">
        <v>0.47893518518518519</v>
      </c>
      <c r="D11400">
        <f>HOUR(orders[[#This Row],[order_time]])</f>
        <v>11</v>
      </c>
      <c r="E11400">
        <f>DAY(orders[[#This Row],[order_date]])</f>
        <v>10</v>
      </c>
      <c r="F11400">
        <f>MONTH(orders[[#This Row],[order_time]])</f>
        <v>1</v>
      </c>
      <c r="G11400" t="str">
        <f>TEXT(orders[[#This Row],[order_date]],"dddd")</f>
        <v>Friday</v>
      </c>
      <c r="H11400" t="str">
        <f>TEXT(orders[[#This Row],[order_date]], "mmmm")</f>
        <v>July</v>
      </c>
      <c r="I11400" t="str">
        <f>"Q"&amp;ROUNDUP(MONTH(orders[[#This Row],[order_date]])/3,0)</f>
        <v>Q3</v>
      </c>
      <c r="J11400" t="str">
        <f>TEXT(orders[[#This Row],[order_date]],"yyyy")</f>
        <v>2015</v>
      </c>
    </row>
    <row r="11401" spans="1:10" x14ac:dyDescent="0.25">
      <c r="A11401">
        <v>11400</v>
      </c>
      <c r="B11401" s="16">
        <v>42195</v>
      </c>
      <c r="C11401" s="2">
        <v>0.48766203703703703</v>
      </c>
      <c r="D11401">
        <f>HOUR(orders[[#This Row],[order_time]])</f>
        <v>11</v>
      </c>
      <c r="E11401">
        <f>DAY(orders[[#This Row],[order_date]])</f>
        <v>10</v>
      </c>
      <c r="F11401">
        <f>MONTH(orders[[#This Row],[order_time]])</f>
        <v>1</v>
      </c>
      <c r="G11401" t="str">
        <f>TEXT(orders[[#This Row],[order_date]],"dddd")</f>
        <v>Friday</v>
      </c>
      <c r="H11401" t="str">
        <f>TEXT(orders[[#This Row],[order_date]], "mmmm")</f>
        <v>July</v>
      </c>
      <c r="I11401" t="str">
        <f>"Q"&amp;ROUNDUP(MONTH(orders[[#This Row],[order_date]])/3,0)</f>
        <v>Q3</v>
      </c>
      <c r="J11401" t="str">
        <f>TEXT(orders[[#This Row],[order_date]],"yyyy")</f>
        <v>2015</v>
      </c>
    </row>
    <row r="11402" spans="1:10" x14ac:dyDescent="0.25">
      <c r="A11402">
        <v>11401</v>
      </c>
      <c r="B11402" s="16">
        <v>42195</v>
      </c>
      <c r="C11402" s="2">
        <v>0.49016203703703703</v>
      </c>
      <c r="D11402">
        <f>HOUR(orders[[#This Row],[order_time]])</f>
        <v>11</v>
      </c>
      <c r="E11402">
        <f>DAY(orders[[#This Row],[order_date]])</f>
        <v>10</v>
      </c>
      <c r="F11402">
        <f>MONTH(orders[[#This Row],[order_time]])</f>
        <v>1</v>
      </c>
      <c r="G11402" t="str">
        <f>TEXT(orders[[#This Row],[order_date]],"dddd")</f>
        <v>Friday</v>
      </c>
      <c r="H11402" t="str">
        <f>TEXT(orders[[#This Row],[order_date]], "mmmm")</f>
        <v>July</v>
      </c>
      <c r="I11402" t="str">
        <f>"Q"&amp;ROUNDUP(MONTH(orders[[#This Row],[order_date]])/3,0)</f>
        <v>Q3</v>
      </c>
      <c r="J11402" t="str">
        <f>TEXT(orders[[#This Row],[order_date]],"yyyy")</f>
        <v>2015</v>
      </c>
    </row>
    <row r="11403" spans="1:10" x14ac:dyDescent="0.25">
      <c r="A11403">
        <v>11402</v>
      </c>
      <c r="B11403" s="16">
        <v>42195</v>
      </c>
      <c r="C11403" s="2">
        <v>0.49600694444444443</v>
      </c>
      <c r="D11403">
        <f>HOUR(orders[[#This Row],[order_time]])</f>
        <v>11</v>
      </c>
      <c r="E11403">
        <f>DAY(orders[[#This Row],[order_date]])</f>
        <v>10</v>
      </c>
      <c r="F11403">
        <f>MONTH(orders[[#This Row],[order_time]])</f>
        <v>1</v>
      </c>
      <c r="G11403" t="str">
        <f>TEXT(orders[[#This Row],[order_date]],"dddd")</f>
        <v>Friday</v>
      </c>
      <c r="H11403" t="str">
        <f>TEXT(orders[[#This Row],[order_date]], "mmmm")</f>
        <v>July</v>
      </c>
      <c r="I11403" t="str">
        <f>"Q"&amp;ROUNDUP(MONTH(orders[[#This Row],[order_date]])/3,0)</f>
        <v>Q3</v>
      </c>
      <c r="J11403" t="str">
        <f>TEXT(orders[[#This Row],[order_date]],"yyyy")</f>
        <v>2015</v>
      </c>
    </row>
    <row r="11404" spans="1:10" x14ac:dyDescent="0.25">
      <c r="A11404">
        <v>11403</v>
      </c>
      <c r="B11404" s="16">
        <v>42195</v>
      </c>
      <c r="C11404" s="2">
        <v>0.50228009259259254</v>
      </c>
      <c r="D11404">
        <f>HOUR(orders[[#This Row],[order_time]])</f>
        <v>12</v>
      </c>
      <c r="E11404">
        <f>DAY(orders[[#This Row],[order_date]])</f>
        <v>10</v>
      </c>
      <c r="F11404">
        <f>MONTH(orders[[#This Row],[order_time]])</f>
        <v>1</v>
      </c>
      <c r="G11404" t="str">
        <f>TEXT(orders[[#This Row],[order_date]],"dddd")</f>
        <v>Friday</v>
      </c>
      <c r="H11404" t="str">
        <f>TEXT(orders[[#This Row],[order_date]], "mmmm")</f>
        <v>July</v>
      </c>
      <c r="I11404" t="str">
        <f>"Q"&amp;ROUNDUP(MONTH(orders[[#This Row],[order_date]])/3,0)</f>
        <v>Q3</v>
      </c>
      <c r="J11404" t="str">
        <f>TEXT(orders[[#This Row],[order_date]],"yyyy")</f>
        <v>2015</v>
      </c>
    </row>
    <row r="11405" spans="1:10" x14ac:dyDescent="0.25">
      <c r="A11405">
        <v>11404</v>
      </c>
      <c r="B11405" s="16">
        <v>42195</v>
      </c>
      <c r="C11405" s="2">
        <v>0.507349537037037</v>
      </c>
      <c r="D11405">
        <f>HOUR(orders[[#This Row],[order_time]])</f>
        <v>12</v>
      </c>
      <c r="E11405">
        <f>DAY(orders[[#This Row],[order_date]])</f>
        <v>10</v>
      </c>
      <c r="F11405">
        <f>MONTH(orders[[#This Row],[order_time]])</f>
        <v>1</v>
      </c>
      <c r="G11405" t="str">
        <f>TEXT(orders[[#This Row],[order_date]],"dddd")</f>
        <v>Friday</v>
      </c>
      <c r="H11405" t="str">
        <f>TEXT(orders[[#This Row],[order_date]], "mmmm")</f>
        <v>July</v>
      </c>
      <c r="I11405" t="str">
        <f>"Q"&amp;ROUNDUP(MONTH(orders[[#This Row],[order_date]])/3,0)</f>
        <v>Q3</v>
      </c>
      <c r="J11405" t="str">
        <f>TEXT(orders[[#This Row],[order_date]],"yyyy")</f>
        <v>2015</v>
      </c>
    </row>
    <row r="11406" spans="1:10" x14ac:dyDescent="0.25">
      <c r="A11406">
        <v>11405</v>
      </c>
      <c r="B11406" s="16">
        <v>42195</v>
      </c>
      <c r="C11406" s="2">
        <v>0.51274305555555555</v>
      </c>
      <c r="D11406">
        <f>HOUR(orders[[#This Row],[order_time]])</f>
        <v>12</v>
      </c>
      <c r="E11406">
        <f>DAY(orders[[#This Row],[order_date]])</f>
        <v>10</v>
      </c>
      <c r="F11406">
        <f>MONTH(orders[[#This Row],[order_time]])</f>
        <v>1</v>
      </c>
      <c r="G11406" t="str">
        <f>TEXT(orders[[#This Row],[order_date]],"dddd")</f>
        <v>Friday</v>
      </c>
      <c r="H11406" t="str">
        <f>TEXT(orders[[#This Row],[order_date]], "mmmm")</f>
        <v>July</v>
      </c>
      <c r="I11406" t="str">
        <f>"Q"&amp;ROUNDUP(MONTH(orders[[#This Row],[order_date]])/3,0)</f>
        <v>Q3</v>
      </c>
      <c r="J11406" t="str">
        <f>TEXT(orders[[#This Row],[order_date]],"yyyy")</f>
        <v>2015</v>
      </c>
    </row>
    <row r="11407" spans="1:10" x14ac:dyDescent="0.25">
      <c r="A11407">
        <v>11406</v>
      </c>
      <c r="B11407" s="16">
        <v>42195</v>
      </c>
      <c r="C11407" s="2">
        <v>0.51418981481481485</v>
      </c>
      <c r="D11407">
        <f>HOUR(orders[[#This Row],[order_time]])</f>
        <v>12</v>
      </c>
      <c r="E11407">
        <f>DAY(orders[[#This Row],[order_date]])</f>
        <v>10</v>
      </c>
      <c r="F11407">
        <f>MONTH(orders[[#This Row],[order_time]])</f>
        <v>1</v>
      </c>
      <c r="G11407" t="str">
        <f>TEXT(orders[[#This Row],[order_date]],"dddd")</f>
        <v>Friday</v>
      </c>
      <c r="H11407" t="str">
        <f>TEXT(orders[[#This Row],[order_date]], "mmmm")</f>
        <v>July</v>
      </c>
      <c r="I11407" t="str">
        <f>"Q"&amp;ROUNDUP(MONTH(orders[[#This Row],[order_date]])/3,0)</f>
        <v>Q3</v>
      </c>
      <c r="J11407" t="str">
        <f>TEXT(orders[[#This Row],[order_date]],"yyyy")</f>
        <v>2015</v>
      </c>
    </row>
    <row r="11408" spans="1:10" x14ac:dyDescent="0.25">
      <c r="A11408">
        <v>11407</v>
      </c>
      <c r="B11408" s="16">
        <v>42195</v>
      </c>
      <c r="C11408" s="2">
        <v>0.515625</v>
      </c>
      <c r="D11408">
        <f>HOUR(orders[[#This Row],[order_time]])</f>
        <v>12</v>
      </c>
      <c r="E11408">
        <f>DAY(orders[[#This Row],[order_date]])</f>
        <v>10</v>
      </c>
      <c r="F11408">
        <f>MONTH(orders[[#This Row],[order_time]])</f>
        <v>1</v>
      </c>
      <c r="G11408" t="str">
        <f>TEXT(orders[[#This Row],[order_date]],"dddd")</f>
        <v>Friday</v>
      </c>
      <c r="H11408" t="str">
        <f>TEXT(orders[[#This Row],[order_date]], "mmmm")</f>
        <v>July</v>
      </c>
      <c r="I11408" t="str">
        <f>"Q"&amp;ROUNDUP(MONTH(orders[[#This Row],[order_date]])/3,0)</f>
        <v>Q3</v>
      </c>
      <c r="J11408" t="str">
        <f>TEXT(orders[[#This Row],[order_date]],"yyyy")</f>
        <v>2015</v>
      </c>
    </row>
    <row r="11409" spans="1:10" x14ac:dyDescent="0.25">
      <c r="A11409">
        <v>11408</v>
      </c>
      <c r="B11409" s="16">
        <v>42195</v>
      </c>
      <c r="C11409" s="2">
        <v>0.51701388888888888</v>
      </c>
      <c r="D11409">
        <f>HOUR(orders[[#This Row],[order_time]])</f>
        <v>12</v>
      </c>
      <c r="E11409">
        <f>DAY(orders[[#This Row],[order_date]])</f>
        <v>10</v>
      </c>
      <c r="F11409">
        <f>MONTH(orders[[#This Row],[order_time]])</f>
        <v>1</v>
      </c>
      <c r="G11409" t="str">
        <f>TEXT(orders[[#This Row],[order_date]],"dddd")</f>
        <v>Friday</v>
      </c>
      <c r="H11409" t="str">
        <f>TEXT(orders[[#This Row],[order_date]], "mmmm")</f>
        <v>July</v>
      </c>
      <c r="I11409" t="str">
        <f>"Q"&amp;ROUNDUP(MONTH(orders[[#This Row],[order_date]])/3,0)</f>
        <v>Q3</v>
      </c>
      <c r="J11409" t="str">
        <f>TEXT(orders[[#This Row],[order_date]],"yyyy")</f>
        <v>2015</v>
      </c>
    </row>
    <row r="11410" spans="1:10" x14ac:dyDescent="0.25">
      <c r="A11410">
        <v>11409</v>
      </c>
      <c r="B11410" s="16">
        <v>42195</v>
      </c>
      <c r="C11410" s="2">
        <v>0.5365509259259259</v>
      </c>
      <c r="D11410">
        <f>HOUR(orders[[#This Row],[order_time]])</f>
        <v>12</v>
      </c>
      <c r="E11410">
        <f>DAY(orders[[#This Row],[order_date]])</f>
        <v>10</v>
      </c>
      <c r="F11410">
        <f>MONTH(orders[[#This Row],[order_time]])</f>
        <v>1</v>
      </c>
      <c r="G11410" t="str">
        <f>TEXT(orders[[#This Row],[order_date]],"dddd")</f>
        <v>Friday</v>
      </c>
      <c r="H11410" t="str">
        <f>TEXT(orders[[#This Row],[order_date]], "mmmm")</f>
        <v>July</v>
      </c>
      <c r="I11410" t="str">
        <f>"Q"&amp;ROUNDUP(MONTH(orders[[#This Row],[order_date]])/3,0)</f>
        <v>Q3</v>
      </c>
      <c r="J11410" t="str">
        <f>TEXT(orders[[#This Row],[order_date]],"yyyy")</f>
        <v>2015</v>
      </c>
    </row>
    <row r="11411" spans="1:10" x14ac:dyDescent="0.25">
      <c r="A11411">
        <v>11410</v>
      </c>
      <c r="B11411" s="16">
        <v>42195</v>
      </c>
      <c r="C11411" s="2">
        <v>0.53754629629629624</v>
      </c>
      <c r="D11411">
        <f>HOUR(orders[[#This Row],[order_time]])</f>
        <v>12</v>
      </c>
      <c r="E11411">
        <f>DAY(orders[[#This Row],[order_date]])</f>
        <v>10</v>
      </c>
      <c r="F11411">
        <f>MONTH(orders[[#This Row],[order_time]])</f>
        <v>1</v>
      </c>
      <c r="G11411" t="str">
        <f>TEXT(orders[[#This Row],[order_date]],"dddd")</f>
        <v>Friday</v>
      </c>
      <c r="H11411" t="str">
        <f>TEXT(orders[[#This Row],[order_date]], "mmmm")</f>
        <v>July</v>
      </c>
      <c r="I11411" t="str">
        <f>"Q"&amp;ROUNDUP(MONTH(orders[[#This Row],[order_date]])/3,0)</f>
        <v>Q3</v>
      </c>
      <c r="J11411" t="str">
        <f>TEXT(orders[[#This Row],[order_date]],"yyyy")</f>
        <v>2015</v>
      </c>
    </row>
    <row r="11412" spans="1:10" x14ac:dyDescent="0.25">
      <c r="A11412">
        <v>11411</v>
      </c>
      <c r="B11412" s="16">
        <v>42195</v>
      </c>
      <c r="C11412" s="2">
        <v>0.54084490740740743</v>
      </c>
      <c r="D11412">
        <f>HOUR(orders[[#This Row],[order_time]])</f>
        <v>12</v>
      </c>
      <c r="E11412">
        <f>DAY(orders[[#This Row],[order_date]])</f>
        <v>10</v>
      </c>
      <c r="F11412">
        <f>MONTH(orders[[#This Row],[order_time]])</f>
        <v>1</v>
      </c>
      <c r="G11412" t="str">
        <f>TEXT(orders[[#This Row],[order_date]],"dddd")</f>
        <v>Friday</v>
      </c>
      <c r="H11412" t="str">
        <f>TEXT(orders[[#This Row],[order_date]], "mmmm")</f>
        <v>July</v>
      </c>
      <c r="I11412" t="str">
        <f>"Q"&amp;ROUNDUP(MONTH(orders[[#This Row],[order_date]])/3,0)</f>
        <v>Q3</v>
      </c>
      <c r="J11412" t="str">
        <f>TEXT(orders[[#This Row],[order_date]],"yyyy")</f>
        <v>2015</v>
      </c>
    </row>
    <row r="11413" spans="1:10" x14ac:dyDescent="0.25">
      <c r="A11413">
        <v>11412</v>
      </c>
      <c r="B11413" s="16">
        <v>42195</v>
      </c>
      <c r="C11413" s="2">
        <v>0.5556712962962963</v>
      </c>
      <c r="D11413">
        <f>HOUR(orders[[#This Row],[order_time]])</f>
        <v>13</v>
      </c>
      <c r="E11413">
        <f>DAY(orders[[#This Row],[order_date]])</f>
        <v>10</v>
      </c>
      <c r="F11413">
        <f>MONTH(orders[[#This Row],[order_time]])</f>
        <v>1</v>
      </c>
      <c r="G11413" t="str">
        <f>TEXT(orders[[#This Row],[order_date]],"dddd")</f>
        <v>Friday</v>
      </c>
      <c r="H11413" t="str">
        <f>TEXT(orders[[#This Row],[order_date]], "mmmm")</f>
        <v>July</v>
      </c>
      <c r="I11413" t="str">
        <f>"Q"&amp;ROUNDUP(MONTH(orders[[#This Row],[order_date]])/3,0)</f>
        <v>Q3</v>
      </c>
      <c r="J11413" t="str">
        <f>TEXT(orders[[#This Row],[order_date]],"yyyy")</f>
        <v>2015</v>
      </c>
    </row>
    <row r="11414" spans="1:10" x14ac:dyDescent="0.25">
      <c r="A11414">
        <v>11413</v>
      </c>
      <c r="B11414" s="16">
        <v>42195</v>
      </c>
      <c r="C11414" s="2">
        <v>0.5596875</v>
      </c>
      <c r="D11414">
        <f>HOUR(orders[[#This Row],[order_time]])</f>
        <v>13</v>
      </c>
      <c r="E11414">
        <f>DAY(orders[[#This Row],[order_date]])</f>
        <v>10</v>
      </c>
      <c r="F11414">
        <f>MONTH(orders[[#This Row],[order_time]])</f>
        <v>1</v>
      </c>
      <c r="G11414" t="str">
        <f>TEXT(orders[[#This Row],[order_date]],"dddd")</f>
        <v>Friday</v>
      </c>
      <c r="H11414" t="str">
        <f>TEXT(orders[[#This Row],[order_date]], "mmmm")</f>
        <v>July</v>
      </c>
      <c r="I11414" t="str">
        <f>"Q"&amp;ROUNDUP(MONTH(orders[[#This Row],[order_date]])/3,0)</f>
        <v>Q3</v>
      </c>
      <c r="J11414" t="str">
        <f>TEXT(orders[[#This Row],[order_date]],"yyyy")</f>
        <v>2015</v>
      </c>
    </row>
    <row r="11415" spans="1:10" x14ac:dyDescent="0.25">
      <c r="A11415">
        <v>11414</v>
      </c>
      <c r="B11415" s="16">
        <v>42195</v>
      </c>
      <c r="C11415" s="2">
        <v>0.56090277777777775</v>
      </c>
      <c r="D11415">
        <f>HOUR(orders[[#This Row],[order_time]])</f>
        <v>13</v>
      </c>
      <c r="E11415">
        <f>DAY(orders[[#This Row],[order_date]])</f>
        <v>10</v>
      </c>
      <c r="F11415">
        <f>MONTH(orders[[#This Row],[order_time]])</f>
        <v>1</v>
      </c>
      <c r="G11415" t="str">
        <f>TEXT(orders[[#This Row],[order_date]],"dddd")</f>
        <v>Friday</v>
      </c>
      <c r="H11415" t="str">
        <f>TEXT(orders[[#This Row],[order_date]], "mmmm")</f>
        <v>July</v>
      </c>
      <c r="I11415" t="str">
        <f>"Q"&amp;ROUNDUP(MONTH(orders[[#This Row],[order_date]])/3,0)</f>
        <v>Q3</v>
      </c>
      <c r="J11415" t="str">
        <f>TEXT(orders[[#This Row],[order_date]],"yyyy")</f>
        <v>2015</v>
      </c>
    </row>
    <row r="11416" spans="1:10" x14ac:dyDescent="0.25">
      <c r="A11416">
        <v>11415</v>
      </c>
      <c r="B11416" s="16">
        <v>42195</v>
      </c>
      <c r="C11416" s="2">
        <v>0.56108796296296293</v>
      </c>
      <c r="D11416">
        <f>HOUR(orders[[#This Row],[order_time]])</f>
        <v>13</v>
      </c>
      <c r="E11416">
        <f>DAY(orders[[#This Row],[order_date]])</f>
        <v>10</v>
      </c>
      <c r="F11416">
        <f>MONTH(orders[[#This Row],[order_time]])</f>
        <v>1</v>
      </c>
      <c r="G11416" t="str">
        <f>TEXT(orders[[#This Row],[order_date]],"dddd")</f>
        <v>Friday</v>
      </c>
      <c r="H11416" t="str">
        <f>TEXT(orders[[#This Row],[order_date]], "mmmm")</f>
        <v>July</v>
      </c>
      <c r="I11416" t="str">
        <f>"Q"&amp;ROUNDUP(MONTH(orders[[#This Row],[order_date]])/3,0)</f>
        <v>Q3</v>
      </c>
      <c r="J11416" t="str">
        <f>TEXT(orders[[#This Row],[order_date]],"yyyy")</f>
        <v>2015</v>
      </c>
    </row>
    <row r="11417" spans="1:10" x14ac:dyDescent="0.25">
      <c r="A11417">
        <v>11416</v>
      </c>
      <c r="B11417" s="16">
        <v>42195</v>
      </c>
      <c r="C11417" s="2">
        <v>0.56215277777777772</v>
      </c>
      <c r="D11417">
        <f>HOUR(orders[[#This Row],[order_time]])</f>
        <v>13</v>
      </c>
      <c r="E11417">
        <f>DAY(orders[[#This Row],[order_date]])</f>
        <v>10</v>
      </c>
      <c r="F11417">
        <f>MONTH(orders[[#This Row],[order_time]])</f>
        <v>1</v>
      </c>
      <c r="G11417" t="str">
        <f>TEXT(orders[[#This Row],[order_date]],"dddd")</f>
        <v>Friday</v>
      </c>
      <c r="H11417" t="str">
        <f>TEXT(orders[[#This Row],[order_date]], "mmmm")</f>
        <v>July</v>
      </c>
      <c r="I11417" t="str">
        <f>"Q"&amp;ROUNDUP(MONTH(orders[[#This Row],[order_date]])/3,0)</f>
        <v>Q3</v>
      </c>
      <c r="J11417" t="str">
        <f>TEXT(orders[[#This Row],[order_date]],"yyyy")</f>
        <v>2015</v>
      </c>
    </row>
    <row r="11418" spans="1:10" x14ac:dyDescent="0.25">
      <c r="A11418">
        <v>11417</v>
      </c>
      <c r="B11418" s="16">
        <v>42195</v>
      </c>
      <c r="C11418" s="2">
        <v>0.56744212962962959</v>
      </c>
      <c r="D11418">
        <f>HOUR(orders[[#This Row],[order_time]])</f>
        <v>13</v>
      </c>
      <c r="E11418">
        <f>DAY(orders[[#This Row],[order_date]])</f>
        <v>10</v>
      </c>
      <c r="F11418">
        <f>MONTH(orders[[#This Row],[order_time]])</f>
        <v>1</v>
      </c>
      <c r="G11418" t="str">
        <f>TEXT(orders[[#This Row],[order_date]],"dddd")</f>
        <v>Friday</v>
      </c>
      <c r="H11418" t="str">
        <f>TEXT(orders[[#This Row],[order_date]], "mmmm")</f>
        <v>July</v>
      </c>
      <c r="I11418" t="str">
        <f>"Q"&amp;ROUNDUP(MONTH(orders[[#This Row],[order_date]])/3,0)</f>
        <v>Q3</v>
      </c>
      <c r="J11418" t="str">
        <f>TEXT(orders[[#This Row],[order_date]],"yyyy")</f>
        <v>2015</v>
      </c>
    </row>
    <row r="11419" spans="1:10" x14ac:dyDescent="0.25">
      <c r="A11419">
        <v>11418</v>
      </c>
      <c r="B11419" s="16">
        <v>42195</v>
      </c>
      <c r="C11419" s="2">
        <v>0.57562500000000005</v>
      </c>
      <c r="D11419">
        <f>HOUR(orders[[#This Row],[order_time]])</f>
        <v>13</v>
      </c>
      <c r="E11419">
        <f>DAY(orders[[#This Row],[order_date]])</f>
        <v>10</v>
      </c>
      <c r="F11419">
        <f>MONTH(orders[[#This Row],[order_time]])</f>
        <v>1</v>
      </c>
      <c r="G11419" t="str">
        <f>TEXT(orders[[#This Row],[order_date]],"dddd")</f>
        <v>Friday</v>
      </c>
      <c r="H11419" t="str">
        <f>TEXT(orders[[#This Row],[order_date]], "mmmm")</f>
        <v>July</v>
      </c>
      <c r="I11419" t="str">
        <f>"Q"&amp;ROUNDUP(MONTH(orders[[#This Row],[order_date]])/3,0)</f>
        <v>Q3</v>
      </c>
      <c r="J11419" t="str">
        <f>TEXT(orders[[#This Row],[order_date]],"yyyy")</f>
        <v>2015</v>
      </c>
    </row>
    <row r="11420" spans="1:10" x14ac:dyDescent="0.25">
      <c r="A11420">
        <v>11419</v>
      </c>
      <c r="B11420" s="16">
        <v>42195</v>
      </c>
      <c r="C11420" s="2">
        <v>0.58854166666666663</v>
      </c>
      <c r="D11420">
        <f>HOUR(orders[[#This Row],[order_time]])</f>
        <v>14</v>
      </c>
      <c r="E11420">
        <f>DAY(orders[[#This Row],[order_date]])</f>
        <v>10</v>
      </c>
      <c r="F11420">
        <f>MONTH(orders[[#This Row],[order_time]])</f>
        <v>1</v>
      </c>
      <c r="G11420" t="str">
        <f>TEXT(orders[[#This Row],[order_date]],"dddd")</f>
        <v>Friday</v>
      </c>
      <c r="H11420" t="str">
        <f>TEXT(orders[[#This Row],[order_date]], "mmmm")</f>
        <v>July</v>
      </c>
      <c r="I11420" t="str">
        <f>"Q"&amp;ROUNDUP(MONTH(orders[[#This Row],[order_date]])/3,0)</f>
        <v>Q3</v>
      </c>
      <c r="J11420" t="str">
        <f>TEXT(orders[[#This Row],[order_date]],"yyyy")</f>
        <v>2015</v>
      </c>
    </row>
    <row r="11421" spans="1:10" x14ac:dyDescent="0.25">
      <c r="A11421">
        <v>11420</v>
      </c>
      <c r="B11421" s="16">
        <v>42195</v>
      </c>
      <c r="C11421" s="2">
        <v>0.59337962962962965</v>
      </c>
      <c r="D11421">
        <f>HOUR(orders[[#This Row],[order_time]])</f>
        <v>14</v>
      </c>
      <c r="E11421">
        <f>DAY(orders[[#This Row],[order_date]])</f>
        <v>10</v>
      </c>
      <c r="F11421">
        <f>MONTH(orders[[#This Row],[order_time]])</f>
        <v>1</v>
      </c>
      <c r="G11421" t="str">
        <f>TEXT(orders[[#This Row],[order_date]],"dddd")</f>
        <v>Friday</v>
      </c>
      <c r="H11421" t="str">
        <f>TEXT(orders[[#This Row],[order_date]], "mmmm")</f>
        <v>July</v>
      </c>
      <c r="I11421" t="str">
        <f>"Q"&amp;ROUNDUP(MONTH(orders[[#This Row],[order_date]])/3,0)</f>
        <v>Q3</v>
      </c>
      <c r="J11421" t="str">
        <f>TEXT(orders[[#This Row],[order_date]],"yyyy")</f>
        <v>2015</v>
      </c>
    </row>
    <row r="11422" spans="1:10" x14ac:dyDescent="0.25">
      <c r="A11422">
        <v>11421</v>
      </c>
      <c r="B11422" s="16">
        <v>42195</v>
      </c>
      <c r="C11422" s="2">
        <v>0.60174768518518518</v>
      </c>
      <c r="D11422">
        <f>HOUR(orders[[#This Row],[order_time]])</f>
        <v>14</v>
      </c>
      <c r="E11422">
        <f>DAY(orders[[#This Row],[order_date]])</f>
        <v>10</v>
      </c>
      <c r="F11422">
        <f>MONTH(orders[[#This Row],[order_time]])</f>
        <v>1</v>
      </c>
      <c r="G11422" t="str">
        <f>TEXT(orders[[#This Row],[order_date]],"dddd")</f>
        <v>Friday</v>
      </c>
      <c r="H11422" t="str">
        <f>TEXT(orders[[#This Row],[order_date]], "mmmm")</f>
        <v>July</v>
      </c>
      <c r="I11422" t="str">
        <f>"Q"&amp;ROUNDUP(MONTH(orders[[#This Row],[order_date]])/3,0)</f>
        <v>Q3</v>
      </c>
      <c r="J11422" t="str">
        <f>TEXT(orders[[#This Row],[order_date]],"yyyy")</f>
        <v>2015</v>
      </c>
    </row>
    <row r="11423" spans="1:10" x14ac:dyDescent="0.25">
      <c r="A11423">
        <v>11422</v>
      </c>
      <c r="B11423" s="16">
        <v>42195</v>
      </c>
      <c r="C11423" s="2">
        <v>0.6048958333333333</v>
      </c>
      <c r="D11423">
        <f>HOUR(orders[[#This Row],[order_time]])</f>
        <v>14</v>
      </c>
      <c r="E11423">
        <f>DAY(orders[[#This Row],[order_date]])</f>
        <v>10</v>
      </c>
      <c r="F11423">
        <f>MONTH(orders[[#This Row],[order_time]])</f>
        <v>1</v>
      </c>
      <c r="G11423" t="str">
        <f>TEXT(orders[[#This Row],[order_date]],"dddd")</f>
        <v>Friday</v>
      </c>
      <c r="H11423" t="str">
        <f>TEXT(orders[[#This Row],[order_date]], "mmmm")</f>
        <v>July</v>
      </c>
      <c r="I11423" t="str">
        <f>"Q"&amp;ROUNDUP(MONTH(orders[[#This Row],[order_date]])/3,0)</f>
        <v>Q3</v>
      </c>
      <c r="J11423" t="str">
        <f>TEXT(orders[[#This Row],[order_date]],"yyyy")</f>
        <v>2015</v>
      </c>
    </row>
    <row r="11424" spans="1:10" x14ac:dyDescent="0.25">
      <c r="A11424">
        <v>11423</v>
      </c>
      <c r="B11424" s="16">
        <v>42195</v>
      </c>
      <c r="C11424" s="2">
        <v>0.60712962962962957</v>
      </c>
      <c r="D11424">
        <f>HOUR(orders[[#This Row],[order_time]])</f>
        <v>14</v>
      </c>
      <c r="E11424">
        <f>DAY(orders[[#This Row],[order_date]])</f>
        <v>10</v>
      </c>
      <c r="F11424">
        <f>MONTH(orders[[#This Row],[order_time]])</f>
        <v>1</v>
      </c>
      <c r="G11424" t="str">
        <f>TEXT(orders[[#This Row],[order_date]],"dddd")</f>
        <v>Friday</v>
      </c>
      <c r="H11424" t="str">
        <f>TEXT(orders[[#This Row],[order_date]], "mmmm")</f>
        <v>July</v>
      </c>
      <c r="I11424" t="str">
        <f>"Q"&amp;ROUNDUP(MONTH(orders[[#This Row],[order_date]])/3,0)</f>
        <v>Q3</v>
      </c>
      <c r="J11424" t="str">
        <f>TEXT(orders[[#This Row],[order_date]],"yyyy")</f>
        <v>2015</v>
      </c>
    </row>
    <row r="11425" spans="1:10" x14ac:dyDescent="0.25">
      <c r="A11425">
        <v>11424</v>
      </c>
      <c r="B11425" s="16">
        <v>42195</v>
      </c>
      <c r="C11425" s="2">
        <v>0.60870370370370375</v>
      </c>
      <c r="D11425">
        <f>HOUR(orders[[#This Row],[order_time]])</f>
        <v>14</v>
      </c>
      <c r="E11425">
        <f>DAY(orders[[#This Row],[order_date]])</f>
        <v>10</v>
      </c>
      <c r="F11425">
        <f>MONTH(orders[[#This Row],[order_time]])</f>
        <v>1</v>
      </c>
      <c r="G11425" t="str">
        <f>TEXT(orders[[#This Row],[order_date]],"dddd")</f>
        <v>Friday</v>
      </c>
      <c r="H11425" t="str">
        <f>TEXT(orders[[#This Row],[order_date]], "mmmm")</f>
        <v>July</v>
      </c>
      <c r="I11425" t="str">
        <f>"Q"&amp;ROUNDUP(MONTH(orders[[#This Row],[order_date]])/3,0)</f>
        <v>Q3</v>
      </c>
      <c r="J11425" t="str">
        <f>TEXT(orders[[#This Row],[order_date]],"yyyy")</f>
        <v>2015</v>
      </c>
    </row>
    <row r="11426" spans="1:10" x14ac:dyDescent="0.25">
      <c r="A11426">
        <v>11425</v>
      </c>
      <c r="B11426" s="16">
        <v>42195</v>
      </c>
      <c r="C11426" s="2">
        <v>0.62884259259259256</v>
      </c>
      <c r="D11426">
        <f>HOUR(orders[[#This Row],[order_time]])</f>
        <v>15</v>
      </c>
      <c r="E11426">
        <f>DAY(orders[[#This Row],[order_date]])</f>
        <v>10</v>
      </c>
      <c r="F11426">
        <f>MONTH(orders[[#This Row],[order_time]])</f>
        <v>1</v>
      </c>
      <c r="G11426" t="str">
        <f>TEXT(orders[[#This Row],[order_date]],"dddd")</f>
        <v>Friday</v>
      </c>
      <c r="H11426" t="str">
        <f>TEXT(orders[[#This Row],[order_date]], "mmmm")</f>
        <v>July</v>
      </c>
      <c r="I11426" t="str">
        <f>"Q"&amp;ROUNDUP(MONTH(orders[[#This Row],[order_date]])/3,0)</f>
        <v>Q3</v>
      </c>
      <c r="J11426" t="str">
        <f>TEXT(orders[[#This Row],[order_date]],"yyyy")</f>
        <v>2015</v>
      </c>
    </row>
    <row r="11427" spans="1:10" x14ac:dyDescent="0.25">
      <c r="A11427">
        <v>11426</v>
      </c>
      <c r="B11427" s="16">
        <v>42195</v>
      </c>
      <c r="C11427" s="2">
        <v>0.63464120370370369</v>
      </c>
      <c r="D11427">
        <f>HOUR(orders[[#This Row],[order_time]])</f>
        <v>15</v>
      </c>
      <c r="E11427">
        <f>DAY(orders[[#This Row],[order_date]])</f>
        <v>10</v>
      </c>
      <c r="F11427">
        <f>MONTH(orders[[#This Row],[order_time]])</f>
        <v>1</v>
      </c>
      <c r="G11427" t="str">
        <f>TEXT(orders[[#This Row],[order_date]],"dddd")</f>
        <v>Friday</v>
      </c>
      <c r="H11427" t="str">
        <f>TEXT(orders[[#This Row],[order_date]], "mmmm")</f>
        <v>July</v>
      </c>
      <c r="I11427" t="str">
        <f>"Q"&amp;ROUNDUP(MONTH(orders[[#This Row],[order_date]])/3,0)</f>
        <v>Q3</v>
      </c>
      <c r="J11427" t="str">
        <f>TEXT(orders[[#This Row],[order_date]],"yyyy")</f>
        <v>2015</v>
      </c>
    </row>
    <row r="11428" spans="1:10" x14ac:dyDescent="0.25">
      <c r="A11428">
        <v>11427</v>
      </c>
      <c r="B11428" s="16">
        <v>42195</v>
      </c>
      <c r="C11428" s="2">
        <v>0.63875000000000004</v>
      </c>
      <c r="D11428">
        <f>HOUR(orders[[#This Row],[order_time]])</f>
        <v>15</v>
      </c>
      <c r="E11428">
        <f>DAY(orders[[#This Row],[order_date]])</f>
        <v>10</v>
      </c>
      <c r="F11428">
        <f>MONTH(orders[[#This Row],[order_time]])</f>
        <v>1</v>
      </c>
      <c r="G11428" t="str">
        <f>TEXT(orders[[#This Row],[order_date]],"dddd")</f>
        <v>Friday</v>
      </c>
      <c r="H11428" t="str">
        <f>TEXT(orders[[#This Row],[order_date]], "mmmm")</f>
        <v>July</v>
      </c>
      <c r="I11428" t="str">
        <f>"Q"&amp;ROUNDUP(MONTH(orders[[#This Row],[order_date]])/3,0)</f>
        <v>Q3</v>
      </c>
      <c r="J11428" t="str">
        <f>TEXT(orders[[#This Row],[order_date]],"yyyy")</f>
        <v>2015</v>
      </c>
    </row>
    <row r="11429" spans="1:10" x14ac:dyDescent="0.25">
      <c r="A11429">
        <v>11428</v>
      </c>
      <c r="B11429" s="16">
        <v>42195</v>
      </c>
      <c r="C11429" s="2">
        <v>0.65231481481481479</v>
      </c>
      <c r="D11429">
        <f>HOUR(orders[[#This Row],[order_time]])</f>
        <v>15</v>
      </c>
      <c r="E11429">
        <f>DAY(orders[[#This Row],[order_date]])</f>
        <v>10</v>
      </c>
      <c r="F11429">
        <f>MONTH(orders[[#This Row],[order_time]])</f>
        <v>1</v>
      </c>
      <c r="G11429" t="str">
        <f>TEXT(orders[[#This Row],[order_date]],"dddd")</f>
        <v>Friday</v>
      </c>
      <c r="H11429" t="str">
        <f>TEXT(orders[[#This Row],[order_date]], "mmmm")</f>
        <v>July</v>
      </c>
      <c r="I11429" t="str">
        <f>"Q"&amp;ROUNDUP(MONTH(orders[[#This Row],[order_date]])/3,0)</f>
        <v>Q3</v>
      </c>
      <c r="J11429" t="str">
        <f>TEXT(orders[[#This Row],[order_date]],"yyyy")</f>
        <v>2015</v>
      </c>
    </row>
    <row r="11430" spans="1:10" x14ac:dyDescent="0.25">
      <c r="A11430">
        <v>11429</v>
      </c>
      <c r="B11430" s="16">
        <v>42195</v>
      </c>
      <c r="C11430" s="2">
        <v>0.6570138888888889</v>
      </c>
      <c r="D11430">
        <f>HOUR(orders[[#This Row],[order_time]])</f>
        <v>15</v>
      </c>
      <c r="E11430">
        <f>DAY(orders[[#This Row],[order_date]])</f>
        <v>10</v>
      </c>
      <c r="F11430">
        <f>MONTH(orders[[#This Row],[order_time]])</f>
        <v>1</v>
      </c>
      <c r="G11430" t="str">
        <f>TEXT(orders[[#This Row],[order_date]],"dddd")</f>
        <v>Friday</v>
      </c>
      <c r="H11430" t="str">
        <f>TEXT(orders[[#This Row],[order_date]], "mmmm")</f>
        <v>July</v>
      </c>
      <c r="I11430" t="str">
        <f>"Q"&amp;ROUNDUP(MONTH(orders[[#This Row],[order_date]])/3,0)</f>
        <v>Q3</v>
      </c>
      <c r="J11430" t="str">
        <f>TEXT(orders[[#This Row],[order_date]],"yyyy")</f>
        <v>2015</v>
      </c>
    </row>
    <row r="11431" spans="1:10" x14ac:dyDescent="0.25">
      <c r="A11431">
        <v>11430</v>
      </c>
      <c r="B11431" s="16">
        <v>42195</v>
      </c>
      <c r="C11431" s="2">
        <v>0.6615509259259259</v>
      </c>
      <c r="D11431">
        <f>HOUR(orders[[#This Row],[order_time]])</f>
        <v>15</v>
      </c>
      <c r="E11431">
        <f>DAY(orders[[#This Row],[order_date]])</f>
        <v>10</v>
      </c>
      <c r="F11431">
        <f>MONTH(orders[[#This Row],[order_time]])</f>
        <v>1</v>
      </c>
      <c r="G11431" t="str">
        <f>TEXT(orders[[#This Row],[order_date]],"dddd")</f>
        <v>Friday</v>
      </c>
      <c r="H11431" t="str">
        <f>TEXT(orders[[#This Row],[order_date]], "mmmm")</f>
        <v>July</v>
      </c>
      <c r="I11431" t="str">
        <f>"Q"&amp;ROUNDUP(MONTH(orders[[#This Row],[order_date]])/3,0)</f>
        <v>Q3</v>
      </c>
      <c r="J11431" t="str">
        <f>TEXT(orders[[#This Row],[order_date]],"yyyy")</f>
        <v>2015</v>
      </c>
    </row>
    <row r="11432" spans="1:10" x14ac:dyDescent="0.25">
      <c r="A11432">
        <v>11431</v>
      </c>
      <c r="B11432" s="16">
        <v>42195</v>
      </c>
      <c r="C11432" s="2">
        <v>0.66229166666666661</v>
      </c>
      <c r="D11432">
        <f>HOUR(orders[[#This Row],[order_time]])</f>
        <v>15</v>
      </c>
      <c r="E11432">
        <f>DAY(orders[[#This Row],[order_date]])</f>
        <v>10</v>
      </c>
      <c r="F11432">
        <f>MONTH(orders[[#This Row],[order_time]])</f>
        <v>1</v>
      </c>
      <c r="G11432" t="str">
        <f>TEXT(orders[[#This Row],[order_date]],"dddd")</f>
        <v>Friday</v>
      </c>
      <c r="H11432" t="str">
        <f>TEXT(orders[[#This Row],[order_date]], "mmmm")</f>
        <v>July</v>
      </c>
      <c r="I11432" t="str">
        <f>"Q"&amp;ROUNDUP(MONTH(orders[[#This Row],[order_date]])/3,0)</f>
        <v>Q3</v>
      </c>
      <c r="J11432" t="str">
        <f>TEXT(orders[[#This Row],[order_date]],"yyyy")</f>
        <v>2015</v>
      </c>
    </row>
    <row r="11433" spans="1:10" x14ac:dyDescent="0.25">
      <c r="A11433">
        <v>11432</v>
      </c>
      <c r="B11433" s="16">
        <v>42195</v>
      </c>
      <c r="C11433" s="2">
        <v>0.67398148148148151</v>
      </c>
      <c r="D11433">
        <f>HOUR(orders[[#This Row],[order_time]])</f>
        <v>16</v>
      </c>
      <c r="E11433">
        <f>DAY(orders[[#This Row],[order_date]])</f>
        <v>10</v>
      </c>
      <c r="F11433">
        <f>MONTH(orders[[#This Row],[order_time]])</f>
        <v>1</v>
      </c>
      <c r="G11433" t="str">
        <f>TEXT(orders[[#This Row],[order_date]],"dddd")</f>
        <v>Friday</v>
      </c>
      <c r="H11433" t="str">
        <f>TEXT(orders[[#This Row],[order_date]], "mmmm")</f>
        <v>July</v>
      </c>
      <c r="I11433" t="str">
        <f>"Q"&amp;ROUNDUP(MONTH(orders[[#This Row],[order_date]])/3,0)</f>
        <v>Q3</v>
      </c>
      <c r="J11433" t="str">
        <f>TEXT(orders[[#This Row],[order_date]],"yyyy")</f>
        <v>2015</v>
      </c>
    </row>
    <row r="11434" spans="1:10" x14ac:dyDescent="0.25">
      <c r="A11434">
        <v>11433</v>
      </c>
      <c r="B11434" s="16">
        <v>42195</v>
      </c>
      <c r="C11434" s="2">
        <v>0.68042824074074071</v>
      </c>
      <c r="D11434">
        <f>HOUR(orders[[#This Row],[order_time]])</f>
        <v>16</v>
      </c>
      <c r="E11434">
        <f>DAY(orders[[#This Row],[order_date]])</f>
        <v>10</v>
      </c>
      <c r="F11434">
        <f>MONTH(orders[[#This Row],[order_time]])</f>
        <v>1</v>
      </c>
      <c r="G11434" t="str">
        <f>TEXT(orders[[#This Row],[order_date]],"dddd")</f>
        <v>Friday</v>
      </c>
      <c r="H11434" t="str">
        <f>TEXT(orders[[#This Row],[order_date]], "mmmm")</f>
        <v>July</v>
      </c>
      <c r="I11434" t="str">
        <f>"Q"&amp;ROUNDUP(MONTH(orders[[#This Row],[order_date]])/3,0)</f>
        <v>Q3</v>
      </c>
      <c r="J11434" t="str">
        <f>TEXT(orders[[#This Row],[order_date]],"yyyy")</f>
        <v>2015</v>
      </c>
    </row>
    <row r="11435" spans="1:10" x14ac:dyDescent="0.25">
      <c r="A11435">
        <v>11434</v>
      </c>
      <c r="B11435" s="16">
        <v>42195</v>
      </c>
      <c r="C11435" s="2">
        <v>0.69849537037037035</v>
      </c>
      <c r="D11435">
        <f>HOUR(orders[[#This Row],[order_time]])</f>
        <v>16</v>
      </c>
      <c r="E11435">
        <f>DAY(orders[[#This Row],[order_date]])</f>
        <v>10</v>
      </c>
      <c r="F11435">
        <f>MONTH(orders[[#This Row],[order_time]])</f>
        <v>1</v>
      </c>
      <c r="G11435" t="str">
        <f>TEXT(orders[[#This Row],[order_date]],"dddd")</f>
        <v>Friday</v>
      </c>
      <c r="H11435" t="str">
        <f>TEXT(orders[[#This Row],[order_date]], "mmmm")</f>
        <v>July</v>
      </c>
      <c r="I11435" t="str">
        <f>"Q"&amp;ROUNDUP(MONTH(orders[[#This Row],[order_date]])/3,0)</f>
        <v>Q3</v>
      </c>
      <c r="J11435" t="str">
        <f>TEXT(orders[[#This Row],[order_date]],"yyyy")</f>
        <v>2015</v>
      </c>
    </row>
    <row r="11436" spans="1:10" x14ac:dyDescent="0.25">
      <c r="A11436">
        <v>11435</v>
      </c>
      <c r="B11436" s="16">
        <v>42195</v>
      </c>
      <c r="C11436" s="2">
        <v>0.70459490740740738</v>
      </c>
      <c r="D11436">
        <f>HOUR(orders[[#This Row],[order_time]])</f>
        <v>16</v>
      </c>
      <c r="E11436">
        <f>DAY(orders[[#This Row],[order_date]])</f>
        <v>10</v>
      </c>
      <c r="F11436">
        <f>MONTH(orders[[#This Row],[order_time]])</f>
        <v>1</v>
      </c>
      <c r="G11436" t="str">
        <f>TEXT(orders[[#This Row],[order_date]],"dddd")</f>
        <v>Friday</v>
      </c>
      <c r="H11436" t="str">
        <f>TEXT(orders[[#This Row],[order_date]], "mmmm")</f>
        <v>July</v>
      </c>
      <c r="I11436" t="str">
        <f>"Q"&amp;ROUNDUP(MONTH(orders[[#This Row],[order_date]])/3,0)</f>
        <v>Q3</v>
      </c>
      <c r="J11436" t="str">
        <f>TEXT(orders[[#This Row],[order_date]],"yyyy")</f>
        <v>2015</v>
      </c>
    </row>
    <row r="11437" spans="1:10" x14ac:dyDescent="0.25">
      <c r="A11437">
        <v>11436</v>
      </c>
      <c r="B11437" s="16">
        <v>42195</v>
      </c>
      <c r="C11437" s="2">
        <v>0.71030092592592597</v>
      </c>
      <c r="D11437">
        <f>HOUR(orders[[#This Row],[order_time]])</f>
        <v>17</v>
      </c>
      <c r="E11437">
        <f>DAY(orders[[#This Row],[order_date]])</f>
        <v>10</v>
      </c>
      <c r="F11437">
        <f>MONTH(orders[[#This Row],[order_time]])</f>
        <v>1</v>
      </c>
      <c r="G11437" t="str">
        <f>TEXT(orders[[#This Row],[order_date]],"dddd")</f>
        <v>Friday</v>
      </c>
      <c r="H11437" t="str">
        <f>TEXT(orders[[#This Row],[order_date]], "mmmm")</f>
        <v>July</v>
      </c>
      <c r="I11437" t="str">
        <f>"Q"&amp;ROUNDUP(MONTH(orders[[#This Row],[order_date]])/3,0)</f>
        <v>Q3</v>
      </c>
      <c r="J11437" t="str">
        <f>TEXT(orders[[#This Row],[order_date]],"yyyy")</f>
        <v>2015</v>
      </c>
    </row>
    <row r="11438" spans="1:10" x14ac:dyDescent="0.25">
      <c r="A11438">
        <v>11437</v>
      </c>
      <c r="B11438" s="16">
        <v>42195</v>
      </c>
      <c r="C11438" s="2">
        <v>0.71074074074074078</v>
      </c>
      <c r="D11438">
        <f>HOUR(orders[[#This Row],[order_time]])</f>
        <v>17</v>
      </c>
      <c r="E11438">
        <f>DAY(orders[[#This Row],[order_date]])</f>
        <v>10</v>
      </c>
      <c r="F11438">
        <f>MONTH(orders[[#This Row],[order_time]])</f>
        <v>1</v>
      </c>
      <c r="G11438" t="str">
        <f>TEXT(orders[[#This Row],[order_date]],"dddd")</f>
        <v>Friday</v>
      </c>
      <c r="H11438" t="str">
        <f>TEXT(orders[[#This Row],[order_date]], "mmmm")</f>
        <v>July</v>
      </c>
      <c r="I11438" t="str">
        <f>"Q"&amp;ROUNDUP(MONTH(orders[[#This Row],[order_date]])/3,0)</f>
        <v>Q3</v>
      </c>
      <c r="J11438" t="str">
        <f>TEXT(orders[[#This Row],[order_date]],"yyyy")</f>
        <v>2015</v>
      </c>
    </row>
    <row r="11439" spans="1:10" x14ac:dyDescent="0.25">
      <c r="A11439">
        <v>11438</v>
      </c>
      <c r="B11439" s="16">
        <v>42195</v>
      </c>
      <c r="C11439" s="2">
        <v>0.73388888888888892</v>
      </c>
      <c r="D11439">
        <f>HOUR(orders[[#This Row],[order_time]])</f>
        <v>17</v>
      </c>
      <c r="E11439">
        <f>DAY(orders[[#This Row],[order_date]])</f>
        <v>10</v>
      </c>
      <c r="F11439">
        <f>MONTH(orders[[#This Row],[order_time]])</f>
        <v>1</v>
      </c>
      <c r="G11439" t="str">
        <f>TEXT(orders[[#This Row],[order_date]],"dddd")</f>
        <v>Friday</v>
      </c>
      <c r="H11439" t="str">
        <f>TEXT(orders[[#This Row],[order_date]], "mmmm")</f>
        <v>July</v>
      </c>
      <c r="I11439" t="str">
        <f>"Q"&amp;ROUNDUP(MONTH(orders[[#This Row],[order_date]])/3,0)</f>
        <v>Q3</v>
      </c>
      <c r="J11439" t="str">
        <f>TEXT(orders[[#This Row],[order_date]],"yyyy")</f>
        <v>2015</v>
      </c>
    </row>
    <row r="11440" spans="1:10" x14ac:dyDescent="0.25">
      <c r="A11440">
        <v>11439</v>
      </c>
      <c r="B11440" s="16">
        <v>42195</v>
      </c>
      <c r="C11440" s="2">
        <v>0.74020833333333336</v>
      </c>
      <c r="D11440">
        <f>HOUR(orders[[#This Row],[order_time]])</f>
        <v>17</v>
      </c>
      <c r="E11440">
        <f>DAY(orders[[#This Row],[order_date]])</f>
        <v>10</v>
      </c>
      <c r="F11440">
        <f>MONTH(orders[[#This Row],[order_time]])</f>
        <v>1</v>
      </c>
      <c r="G11440" t="str">
        <f>TEXT(orders[[#This Row],[order_date]],"dddd")</f>
        <v>Friday</v>
      </c>
      <c r="H11440" t="str">
        <f>TEXT(orders[[#This Row],[order_date]], "mmmm")</f>
        <v>July</v>
      </c>
      <c r="I11440" t="str">
        <f>"Q"&amp;ROUNDUP(MONTH(orders[[#This Row],[order_date]])/3,0)</f>
        <v>Q3</v>
      </c>
      <c r="J11440" t="str">
        <f>TEXT(orders[[#This Row],[order_date]],"yyyy")</f>
        <v>2015</v>
      </c>
    </row>
    <row r="11441" spans="1:10" x14ac:dyDescent="0.25">
      <c r="A11441">
        <v>11440</v>
      </c>
      <c r="B11441" s="16">
        <v>42195</v>
      </c>
      <c r="C11441" s="2">
        <v>0.75271990740740746</v>
      </c>
      <c r="D11441">
        <f>HOUR(orders[[#This Row],[order_time]])</f>
        <v>18</v>
      </c>
      <c r="E11441">
        <f>DAY(orders[[#This Row],[order_date]])</f>
        <v>10</v>
      </c>
      <c r="F11441">
        <f>MONTH(orders[[#This Row],[order_time]])</f>
        <v>1</v>
      </c>
      <c r="G11441" t="str">
        <f>TEXT(orders[[#This Row],[order_date]],"dddd")</f>
        <v>Friday</v>
      </c>
      <c r="H11441" t="str">
        <f>TEXT(orders[[#This Row],[order_date]], "mmmm")</f>
        <v>July</v>
      </c>
      <c r="I11441" t="str">
        <f>"Q"&amp;ROUNDUP(MONTH(orders[[#This Row],[order_date]])/3,0)</f>
        <v>Q3</v>
      </c>
      <c r="J11441" t="str">
        <f>TEXT(orders[[#This Row],[order_date]],"yyyy")</f>
        <v>2015</v>
      </c>
    </row>
    <row r="11442" spans="1:10" x14ac:dyDescent="0.25">
      <c r="A11442">
        <v>11441</v>
      </c>
      <c r="B11442" s="16">
        <v>42195</v>
      </c>
      <c r="C11442" s="2">
        <v>0.75850694444444444</v>
      </c>
      <c r="D11442">
        <f>HOUR(orders[[#This Row],[order_time]])</f>
        <v>18</v>
      </c>
      <c r="E11442">
        <f>DAY(orders[[#This Row],[order_date]])</f>
        <v>10</v>
      </c>
      <c r="F11442">
        <f>MONTH(orders[[#This Row],[order_time]])</f>
        <v>1</v>
      </c>
      <c r="G11442" t="str">
        <f>TEXT(orders[[#This Row],[order_date]],"dddd")</f>
        <v>Friday</v>
      </c>
      <c r="H11442" t="str">
        <f>TEXT(orders[[#This Row],[order_date]], "mmmm")</f>
        <v>July</v>
      </c>
      <c r="I11442" t="str">
        <f>"Q"&amp;ROUNDUP(MONTH(orders[[#This Row],[order_date]])/3,0)</f>
        <v>Q3</v>
      </c>
      <c r="J11442" t="str">
        <f>TEXT(orders[[#This Row],[order_date]],"yyyy")</f>
        <v>2015</v>
      </c>
    </row>
    <row r="11443" spans="1:10" x14ac:dyDescent="0.25">
      <c r="A11443">
        <v>11442</v>
      </c>
      <c r="B11443" s="16">
        <v>42195</v>
      </c>
      <c r="C11443" s="2">
        <v>0.76230324074074074</v>
      </c>
      <c r="D11443">
        <f>HOUR(orders[[#This Row],[order_time]])</f>
        <v>18</v>
      </c>
      <c r="E11443">
        <f>DAY(orders[[#This Row],[order_date]])</f>
        <v>10</v>
      </c>
      <c r="F11443">
        <f>MONTH(orders[[#This Row],[order_time]])</f>
        <v>1</v>
      </c>
      <c r="G11443" t="str">
        <f>TEXT(orders[[#This Row],[order_date]],"dddd")</f>
        <v>Friday</v>
      </c>
      <c r="H11443" t="str">
        <f>TEXT(orders[[#This Row],[order_date]], "mmmm")</f>
        <v>July</v>
      </c>
      <c r="I11443" t="str">
        <f>"Q"&amp;ROUNDUP(MONTH(orders[[#This Row],[order_date]])/3,0)</f>
        <v>Q3</v>
      </c>
      <c r="J11443" t="str">
        <f>TEXT(orders[[#This Row],[order_date]],"yyyy")</f>
        <v>2015</v>
      </c>
    </row>
    <row r="11444" spans="1:10" x14ac:dyDescent="0.25">
      <c r="A11444">
        <v>11443</v>
      </c>
      <c r="B11444" s="16">
        <v>42195</v>
      </c>
      <c r="C11444" s="2">
        <v>0.7669097222222222</v>
      </c>
      <c r="D11444">
        <f>HOUR(orders[[#This Row],[order_time]])</f>
        <v>18</v>
      </c>
      <c r="E11444">
        <f>DAY(orders[[#This Row],[order_date]])</f>
        <v>10</v>
      </c>
      <c r="F11444">
        <f>MONTH(orders[[#This Row],[order_time]])</f>
        <v>1</v>
      </c>
      <c r="G11444" t="str">
        <f>TEXT(orders[[#This Row],[order_date]],"dddd")</f>
        <v>Friday</v>
      </c>
      <c r="H11444" t="str">
        <f>TEXT(orders[[#This Row],[order_date]], "mmmm")</f>
        <v>July</v>
      </c>
      <c r="I11444" t="str">
        <f>"Q"&amp;ROUNDUP(MONTH(orders[[#This Row],[order_date]])/3,0)</f>
        <v>Q3</v>
      </c>
      <c r="J11444" t="str">
        <f>TEXT(orders[[#This Row],[order_date]],"yyyy")</f>
        <v>2015</v>
      </c>
    </row>
    <row r="11445" spans="1:10" x14ac:dyDescent="0.25">
      <c r="A11445">
        <v>11444</v>
      </c>
      <c r="B11445" s="16">
        <v>42195</v>
      </c>
      <c r="C11445" s="2">
        <v>0.76731481481481478</v>
      </c>
      <c r="D11445">
        <f>HOUR(orders[[#This Row],[order_time]])</f>
        <v>18</v>
      </c>
      <c r="E11445">
        <f>DAY(orders[[#This Row],[order_date]])</f>
        <v>10</v>
      </c>
      <c r="F11445">
        <f>MONTH(orders[[#This Row],[order_time]])</f>
        <v>1</v>
      </c>
      <c r="G11445" t="str">
        <f>TEXT(orders[[#This Row],[order_date]],"dddd")</f>
        <v>Friday</v>
      </c>
      <c r="H11445" t="str">
        <f>TEXT(orders[[#This Row],[order_date]], "mmmm")</f>
        <v>July</v>
      </c>
      <c r="I11445" t="str">
        <f>"Q"&amp;ROUNDUP(MONTH(orders[[#This Row],[order_date]])/3,0)</f>
        <v>Q3</v>
      </c>
      <c r="J11445" t="str">
        <f>TEXT(orders[[#This Row],[order_date]],"yyyy")</f>
        <v>2015</v>
      </c>
    </row>
    <row r="11446" spans="1:10" x14ac:dyDescent="0.25">
      <c r="A11446">
        <v>11445</v>
      </c>
      <c r="B11446" s="16">
        <v>42195</v>
      </c>
      <c r="C11446" s="2">
        <v>0.7822337962962963</v>
      </c>
      <c r="D11446">
        <f>HOUR(orders[[#This Row],[order_time]])</f>
        <v>18</v>
      </c>
      <c r="E11446">
        <f>DAY(orders[[#This Row],[order_date]])</f>
        <v>10</v>
      </c>
      <c r="F11446">
        <f>MONTH(orders[[#This Row],[order_time]])</f>
        <v>1</v>
      </c>
      <c r="G11446" t="str">
        <f>TEXT(orders[[#This Row],[order_date]],"dddd")</f>
        <v>Friday</v>
      </c>
      <c r="H11446" t="str">
        <f>TEXT(orders[[#This Row],[order_date]], "mmmm")</f>
        <v>July</v>
      </c>
      <c r="I11446" t="str">
        <f>"Q"&amp;ROUNDUP(MONTH(orders[[#This Row],[order_date]])/3,0)</f>
        <v>Q3</v>
      </c>
      <c r="J11446" t="str">
        <f>TEXT(orders[[#This Row],[order_date]],"yyyy")</f>
        <v>2015</v>
      </c>
    </row>
    <row r="11447" spans="1:10" x14ac:dyDescent="0.25">
      <c r="A11447">
        <v>11446</v>
      </c>
      <c r="B11447" s="16">
        <v>42195</v>
      </c>
      <c r="C11447" s="2">
        <v>0.78672453703703704</v>
      </c>
      <c r="D11447">
        <f>HOUR(orders[[#This Row],[order_time]])</f>
        <v>18</v>
      </c>
      <c r="E11447">
        <f>DAY(orders[[#This Row],[order_date]])</f>
        <v>10</v>
      </c>
      <c r="F11447">
        <f>MONTH(orders[[#This Row],[order_time]])</f>
        <v>1</v>
      </c>
      <c r="G11447" t="str">
        <f>TEXT(orders[[#This Row],[order_date]],"dddd")</f>
        <v>Friday</v>
      </c>
      <c r="H11447" t="str">
        <f>TEXT(orders[[#This Row],[order_date]], "mmmm")</f>
        <v>July</v>
      </c>
      <c r="I11447" t="str">
        <f>"Q"&amp;ROUNDUP(MONTH(orders[[#This Row],[order_date]])/3,0)</f>
        <v>Q3</v>
      </c>
      <c r="J11447" t="str">
        <f>TEXT(orders[[#This Row],[order_date]],"yyyy")</f>
        <v>2015</v>
      </c>
    </row>
    <row r="11448" spans="1:10" x14ac:dyDescent="0.25">
      <c r="A11448">
        <v>11447</v>
      </c>
      <c r="B11448" s="16">
        <v>42195</v>
      </c>
      <c r="C11448" s="2">
        <v>0.78803240740740743</v>
      </c>
      <c r="D11448">
        <f>HOUR(orders[[#This Row],[order_time]])</f>
        <v>18</v>
      </c>
      <c r="E11448">
        <f>DAY(orders[[#This Row],[order_date]])</f>
        <v>10</v>
      </c>
      <c r="F11448">
        <f>MONTH(orders[[#This Row],[order_time]])</f>
        <v>1</v>
      </c>
      <c r="G11448" t="str">
        <f>TEXT(orders[[#This Row],[order_date]],"dddd")</f>
        <v>Friday</v>
      </c>
      <c r="H11448" t="str">
        <f>TEXT(orders[[#This Row],[order_date]], "mmmm")</f>
        <v>July</v>
      </c>
      <c r="I11448" t="str">
        <f>"Q"&amp;ROUNDUP(MONTH(orders[[#This Row],[order_date]])/3,0)</f>
        <v>Q3</v>
      </c>
      <c r="J11448" t="str">
        <f>TEXT(orders[[#This Row],[order_date]],"yyyy")</f>
        <v>2015</v>
      </c>
    </row>
    <row r="11449" spans="1:10" x14ac:dyDescent="0.25">
      <c r="A11449">
        <v>11448</v>
      </c>
      <c r="B11449" s="16">
        <v>42195</v>
      </c>
      <c r="C11449" s="2">
        <v>0.78934027777777782</v>
      </c>
      <c r="D11449">
        <f>HOUR(orders[[#This Row],[order_time]])</f>
        <v>18</v>
      </c>
      <c r="E11449">
        <f>DAY(orders[[#This Row],[order_date]])</f>
        <v>10</v>
      </c>
      <c r="F11449">
        <f>MONTH(orders[[#This Row],[order_time]])</f>
        <v>1</v>
      </c>
      <c r="G11449" t="str">
        <f>TEXT(orders[[#This Row],[order_date]],"dddd")</f>
        <v>Friday</v>
      </c>
      <c r="H11449" t="str">
        <f>TEXT(orders[[#This Row],[order_date]], "mmmm")</f>
        <v>July</v>
      </c>
      <c r="I11449" t="str">
        <f>"Q"&amp;ROUNDUP(MONTH(orders[[#This Row],[order_date]])/3,0)</f>
        <v>Q3</v>
      </c>
      <c r="J11449" t="str">
        <f>TEXT(orders[[#This Row],[order_date]],"yyyy")</f>
        <v>2015</v>
      </c>
    </row>
    <row r="11450" spans="1:10" x14ac:dyDescent="0.25">
      <c r="A11450">
        <v>11449</v>
      </c>
      <c r="B11450" s="16">
        <v>42195</v>
      </c>
      <c r="C11450" s="2">
        <v>0.79381944444444441</v>
      </c>
      <c r="D11450">
        <f>HOUR(orders[[#This Row],[order_time]])</f>
        <v>19</v>
      </c>
      <c r="E11450">
        <f>DAY(orders[[#This Row],[order_date]])</f>
        <v>10</v>
      </c>
      <c r="F11450">
        <f>MONTH(orders[[#This Row],[order_time]])</f>
        <v>1</v>
      </c>
      <c r="G11450" t="str">
        <f>TEXT(orders[[#This Row],[order_date]],"dddd")</f>
        <v>Friday</v>
      </c>
      <c r="H11450" t="str">
        <f>TEXT(orders[[#This Row],[order_date]], "mmmm")</f>
        <v>July</v>
      </c>
      <c r="I11450" t="str">
        <f>"Q"&amp;ROUNDUP(MONTH(orders[[#This Row],[order_date]])/3,0)</f>
        <v>Q3</v>
      </c>
      <c r="J11450" t="str">
        <f>TEXT(orders[[#This Row],[order_date]],"yyyy")</f>
        <v>2015</v>
      </c>
    </row>
    <row r="11451" spans="1:10" x14ac:dyDescent="0.25">
      <c r="A11451">
        <v>11450</v>
      </c>
      <c r="B11451" s="16">
        <v>42195</v>
      </c>
      <c r="C11451" s="2">
        <v>0.79912037037037043</v>
      </c>
      <c r="D11451">
        <f>HOUR(orders[[#This Row],[order_time]])</f>
        <v>19</v>
      </c>
      <c r="E11451">
        <f>DAY(orders[[#This Row],[order_date]])</f>
        <v>10</v>
      </c>
      <c r="F11451">
        <f>MONTH(orders[[#This Row],[order_time]])</f>
        <v>1</v>
      </c>
      <c r="G11451" t="str">
        <f>TEXT(orders[[#This Row],[order_date]],"dddd")</f>
        <v>Friday</v>
      </c>
      <c r="H11451" t="str">
        <f>TEXT(orders[[#This Row],[order_date]], "mmmm")</f>
        <v>July</v>
      </c>
      <c r="I11451" t="str">
        <f>"Q"&amp;ROUNDUP(MONTH(orders[[#This Row],[order_date]])/3,0)</f>
        <v>Q3</v>
      </c>
      <c r="J11451" t="str">
        <f>TEXT(orders[[#This Row],[order_date]],"yyyy")</f>
        <v>2015</v>
      </c>
    </row>
    <row r="11452" spans="1:10" x14ac:dyDescent="0.25">
      <c r="A11452">
        <v>11451</v>
      </c>
      <c r="B11452" s="16">
        <v>42195</v>
      </c>
      <c r="C11452" s="2">
        <v>0.80126157407407406</v>
      </c>
      <c r="D11452">
        <f>HOUR(orders[[#This Row],[order_time]])</f>
        <v>19</v>
      </c>
      <c r="E11452">
        <f>DAY(orders[[#This Row],[order_date]])</f>
        <v>10</v>
      </c>
      <c r="F11452">
        <f>MONTH(orders[[#This Row],[order_time]])</f>
        <v>1</v>
      </c>
      <c r="G11452" t="str">
        <f>TEXT(orders[[#This Row],[order_date]],"dddd")</f>
        <v>Friday</v>
      </c>
      <c r="H11452" t="str">
        <f>TEXT(orders[[#This Row],[order_date]], "mmmm")</f>
        <v>July</v>
      </c>
      <c r="I11452" t="str">
        <f>"Q"&amp;ROUNDUP(MONTH(orders[[#This Row],[order_date]])/3,0)</f>
        <v>Q3</v>
      </c>
      <c r="J11452" t="str">
        <f>TEXT(orders[[#This Row],[order_date]],"yyyy")</f>
        <v>2015</v>
      </c>
    </row>
    <row r="11453" spans="1:10" x14ac:dyDescent="0.25">
      <c r="A11453">
        <v>11452</v>
      </c>
      <c r="B11453" s="16">
        <v>42195</v>
      </c>
      <c r="C11453" s="2">
        <v>0.81202546296296296</v>
      </c>
      <c r="D11453">
        <f>HOUR(orders[[#This Row],[order_time]])</f>
        <v>19</v>
      </c>
      <c r="E11453">
        <f>DAY(orders[[#This Row],[order_date]])</f>
        <v>10</v>
      </c>
      <c r="F11453">
        <f>MONTH(orders[[#This Row],[order_time]])</f>
        <v>1</v>
      </c>
      <c r="G11453" t="str">
        <f>TEXT(orders[[#This Row],[order_date]],"dddd")</f>
        <v>Friday</v>
      </c>
      <c r="H11453" t="str">
        <f>TEXT(orders[[#This Row],[order_date]], "mmmm")</f>
        <v>July</v>
      </c>
      <c r="I11453" t="str">
        <f>"Q"&amp;ROUNDUP(MONTH(orders[[#This Row],[order_date]])/3,0)</f>
        <v>Q3</v>
      </c>
      <c r="J11453" t="str">
        <f>TEXT(orders[[#This Row],[order_date]],"yyyy")</f>
        <v>2015</v>
      </c>
    </row>
    <row r="11454" spans="1:10" x14ac:dyDescent="0.25">
      <c r="A11454">
        <v>11453</v>
      </c>
      <c r="B11454" s="16">
        <v>42195</v>
      </c>
      <c r="C11454" s="2">
        <v>0.82869212962962968</v>
      </c>
      <c r="D11454">
        <f>HOUR(orders[[#This Row],[order_time]])</f>
        <v>19</v>
      </c>
      <c r="E11454">
        <f>DAY(orders[[#This Row],[order_date]])</f>
        <v>10</v>
      </c>
      <c r="F11454">
        <f>MONTH(orders[[#This Row],[order_time]])</f>
        <v>1</v>
      </c>
      <c r="G11454" t="str">
        <f>TEXT(orders[[#This Row],[order_date]],"dddd")</f>
        <v>Friday</v>
      </c>
      <c r="H11454" t="str">
        <f>TEXT(orders[[#This Row],[order_date]], "mmmm")</f>
        <v>July</v>
      </c>
      <c r="I11454" t="str">
        <f>"Q"&amp;ROUNDUP(MONTH(orders[[#This Row],[order_date]])/3,0)</f>
        <v>Q3</v>
      </c>
      <c r="J11454" t="str">
        <f>TEXT(orders[[#This Row],[order_date]],"yyyy")</f>
        <v>2015</v>
      </c>
    </row>
    <row r="11455" spans="1:10" x14ac:dyDescent="0.25">
      <c r="A11455">
        <v>11454</v>
      </c>
      <c r="B11455" s="16">
        <v>42195</v>
      </c>
      <c r="C11455" s="2">
        <v>0.83285879629629633</v>
      </c>
      <c r="D11455">
        <f>HOUR(orders[[#This Row],[order_time]])</f>
        <v>19</v>
      </c>
      <c r="E11455">
        <f>DAY(orders[[#This Row],[order_date]])</f>
        <v>10</v>
      </c>
      <c r="F11455">
        <f>MONTH(orders[[#This Row],[order_time]])</f>
        <v>1</v>
      </c>
      <c r="G11455" t="str">
        <f>TEXT(orders[[#This Row],[order_date]],"dddd")</f>
        <v>Friday</v>
      </c>
      <c r="H11455" t="str">
        <f>TEXT(orders[[#This Row],[order_date]], "mmmm")</f>
        <v>July</v>
      </c>
      <c r="I11455" t="str">
        <f>"Q"&amp;ROUNDUP(MONTH(orders[[#This Row],[order_date]])/3,0)</f>
        <v>Q3</v>
      </c>
      <c r="J11455" t="str">
        <f>TEXT(orders[[#This Row],[order_date]],"yyyy")</f>
        <v>2015</v>
      </c>
    </row>
    <row r="11456" spans="1:10" x14ac:dyDescent="0.25">
      <c r="A11456">
        <v>11455</v>
      </c>
      <c r="B11456" s="16">
        <v>42195</v>
      </c>
      <c r="C11456" s="2">
        <v>0.8467824074074074</v>
      </c>
      <c r="D11456">
        <f>HOUR(orders[[#This Row],[order_time]])</f>
        <v>20</v>
      </c>
      <c r="E11456">
        <f>DAY(orders[[#This Row],[order_date]])</f>
        <v>10</v>
      </c>
      <c r="F11456">
        <f>MONTH(orders[[#This Row],[order_time]])</f>
        <v>1</v>
      </c>
      <c r="G11456" t="str">
        <f>TEXT(orders[[#This Row],[order_date]],"dddd")</f>
        <v>Friday</v>
      </c>
      <c r="H11456" t="str">
        <f>TEXT(orders[[#This Row],[order_date]], "mmmm")</f>
        <v>July</v>
      </c>
      <c r="I11456" t="str">
        <f>"Q"&amp;ROUNDUP(MONTH(orders[[#This Row],[order_date]])/3,0)</f>
        <v>Q3</v>
      </c>
      <c r="J11456" t="str">
        <f>TEXT(orders[[#This Row],[order_date]],"yyyy")</f>
        <v>2015</v>
      </c>
    </row>
    <row r="11457" spans="1:10" x14ac:dyDescent="0.25">
      <c r="A11457">
        <v>11456</v>
      </c>
      <c r="B11457" s="16">
        <v>42195</v>
      </c>
      <c r="C11457" s="2">
        <v>0.84723379629629625</v>
      </c>
      <c r="D11457">
        <f>HOUR(orders[[#This Row],[order_time]])</f>
        <v>20</v>
      </c>
      <c r="E11457">
        <f>DAY(orders[[#This Row],[order_date]])</f>
        <v>10</v>
      </c>
      <c r="F11457">
        <f>MONTH(orders[[#This Row],[order_time]])</f>
        <v>1</v>
      </c>
      <c r="G11457" t="str">
        <f>TEXT(orders[[#This Row],[order_date]],"dddd")</f>
        <v>Friday</v>
      </c>
      <c r="H11457" t="str">
        <f>TEXT(orders[[#This Row],[order_date]], "mmmm")</f>
        <v>July</v>
      </c>
      <c r="I11457" t="str">
        <f>"Q"&amp;ROUNDUP(MONTH(orders[[#This Row],[order_date]])/3,0)</f>
        <v>Q3</v>
      </c>
      <c r="J11457" t="str">
        <f>TEXT(orders[[#This Row],[order_date]],"yyyy")</f>
        <v>2015</v>
      </c>
    </row>
    <row r="11458" spans="1:10" x14ac:dyDescent="0.25">
      <c r="A11458">
        <v>11457</v>
      </c>
      <c r="B11458" s="16">
        <v>42195</v>
      </c>
      <c r="C11458" s="2">
        <v>0.85195601851851854</v>
      </c>
      <c r="D11458">
        <f>HOUR(orders[[#This Row],[order_time]])</f>
        <v>20</v>
      </c>
      <c r="E11458">
        <f>DAY(orders[[#This Row],[order_date]])</f>
        <v>10</v>
      </c>
      <c r="F11458">
        <f>MONTH(orders[[#This Row],[order_time]])</f>
        <v>1</v>
      </c>
      <c r="G11458" t="str">
        <f>TEXT(orders[[#This Row],[order_date]],"dddd")</f>
        <v>Friday</v>
      </c>
      <c r="H11458" t="str">
        <f>TEXT(orders[[#This Row],[order_date]], "mmmm")</f>
        <v>July</v>
      </c>
      <c r="I11458" t="str">
        <f>"Q"&amp;ROUNDUP(MONTH(orders[[#This Row],[order_date]])/3,0)</f>
        <v>Q3</v>
      </c>
      <c r="J11458" t="str">
        <f>TEXT(orders[[#This Row],[order_date]],"yyyy")</f>
        <v>2015</v>
      </c>
    </row>
    <row r="11459" spans="1:10" x14ac:dyDescent="0.25">
      <c r="A11459">
        <v>11458</v>
      </c>
      <c r="B11459" s="16">
        <v>42195</v>
      </c>
      <c r="C11459" s="2">
        <v>0.86407407407407411</v>
      </c>
      <c r="D11459">
        <f>HOUR(orders[[#This Row],[order_time]])</f>
        <v>20</v>
      </c>
      <c r="E11459">
        <f>DAY(orders[[#This Row],[order_date]])</f>
        <v>10</v>
      </c>
      <c r="F11459">
        <f>MONTH(orders[[#This Row],[order_time]])</f>
        <v>1</v>
      </c>
      <c r="G11459" t="str">
        <f>TEXT(orders[[#This Row],[order_date]],"dddd")</f>
        <v>Friday</v>
      </c>
      <c r="H11459" t="str">
        <f>TEXT(orders[[#This Row],[order_date]], "mmmm")</f>
        <v>July</v>
      </c>
      <c r="I11459" t="str">
        <f>"Q"&amp;ROUNDUP(MONTH(orders[[#This Row],[order_date]])/3,0)</f>
        <v>Q3</v>
      </c>
      <c r="J11459" t="str">
        <f>TEXT(orders[[#This Row],[order_date]],"yyyy")</f>
        <v>2015</v>
      </c>
    </row>
    <row r="11460" spans="1:10" x14ac:dyDescent="0.25">
      <c r="A11460">
        <v>11459</v>
      </c>
      <c r="B11460" s="16">
        <v>42195</v>
      </c>
      <c r="C11460" s="2">
        <v>0.87086805555555558</v>
      </c>
      <c r="D11460">
        <f>HOUR(orders[[#This Row],[order_time]])</f>
        <v>20</v>
      </c>
      <c r="E11460">
        <f>DAY(orders[[#This Row],[order_date]])</f>
        <v>10</v>
      </c>
      <c r="F11460">
        <f>MONTH(orders[[#This Row],[order_time]])</f>
        <v>1</v>
      </c>
      <c r="G11460" t="str">
        <f>TEXT(orders[[#This Row],[order_date]],"dddd")</f>
        <v>Friday</v>
      </c>
      <c r="H11460" t="str">
        <f>TEXT(orders[[#This Row],[order_date]], "mmmm")</f>
        <v>July</v>
      </c>
      <c r="I11460" t="str">
        <f>"Q"&amp;ROUNDUP(MONTH(orders[[#This Row],[order_date]])/3,0)</f>
        <v>Q3</v>
      </c>
      <c r="J11460" t="str">
        <f>TEXT(orders[[#This Row],[order_date]],"yyyy")</f>
        <v>2015</v>
      </c>
    </row>
    <row r="11461" spans="1:10" x14ac:dyDescent="0.25">
      <c r="A11461">
        <v>11460</v>
      </c>
      <c r="B11461" s="16">
        <v>42195</v>
      </c>
      <c r="C11461" s="2">
        <v>0.8931365740740741</v>
      </c>
      <c r="D11461">
        <f>HOUR(orders[[#This Row],[order_time]])</f>
        <v>21</v>
      </c>
      <c r="E11461">
        <f>DAY(orders[[#This Row],[order_date]])</f>
        <v>10</v>
      </c>
      <c r="F11461">
        <f>MONTH(orders[[#This Row],[order_time]])</f>
        <v>1</v>
      </c>
      <c r="G11461" t="str">
        <f>TEXT(orders[[#This Row],[order_date]],"dddd")</f>
        <v>Friday</v>
      </c>
      <c r="H11461" t="str">
        <f>TEXT(orders[[#This Row],[order_date]], "mmmm")</f>
        <v>July</v>
      </c>
      <c r="I11461" t="str">
        <f>"Q"&amp;ROUNDUP(MONTH(orders[[#This Row],[order_date]])/3,0)</f>
        <v>Q3</v>
      </c>
      <c r="J11461" t="str">
        <f>TEXT(orders[[#This Row],[order_date]],"yyyy")</f>
        <v>2015</v>
      </c>
    </row>
    <row r="11462" spans="1:10" x14ac:dyDescent="0.25">
      <c r="A11462">
        <v>11461</v>
      </c>
      <c r="B11462" s="16">
        <v>42195</v>
      </c>
      <c r="C11462" s="2">
        <v>0.90190972222222221</v>
      </c>
      <c r="D11462">
        <f>HOUR(orders[[#This Row],[order_time]])</f>
        <v>21</v>
      </c>
      <c r="E11462">
        <f>DAY(orders[[#This Row],[order_date]])</f>
        <v>10</v>
      </c>
      <c r="F11462">
        <f>MONTH(orders[[#This Row],[order_time]])</f>
        <v>1</v>
      </c>
      <c r="G11462" t="str">
        <f>TEXT(orders[[#This Row],[order_date]],"dddd")</f>
        <v>Friday</v>
      </c>
      <c r="H11462" t="str">
        <f>TEXT(orders[[#This Row],[order_date]], "mmmm")</f>
        <v>July</v>
      </c>
      <c r="I11462" t="str">
        <f>"Q"&amp;ROUNDUP(MONTH(orders[[#This Row],[order_date]])/3,0)</f>
        <v>Q3</v>
      </c>
      <c r="J11462" t="str">
        <f>TEXT(orders[[#This Row],[order_date]],"yyyy")</f>
        <v>2015</v>
      </c>
    </row>
    <row r="11463" spans="1:10" x14ac:dyDescent="0.25">
      <c r="A11463">
        <v>11462</v>
      </c>
      <c r="B11463" s="16">
        <v>42195</v>
      </c>
      <c r="C11463" s="2">
        <v>0.91017361111111106</v>
      </c>
      <c r="D11463">
        <f>HOUR(orders[[#This Row],[order_time]])</f>
        <v>21</v>
      </c>
      <c r="E11463">
        <f>DAY(orders[[#This Row],[order_date]])</f>
        <v>10</v>
      </c>
      <c r="F11463">
        <f>MONTH(orders[[#This Row],[order_time]])</f>
        <v>1</v>
      </c>
      <c r="G11463" t="str">
        <f>TEXT(orders[[#This Row],[order_date]],"dddd")</f>
        <v>Friday</v>
      </c>
      <c r="H11463" t="str">
        <f>TEXT(orders[[#This Row],[order_date]], "mmmm")</f>
        <v>July</v>
      </c>
      <c r="I11463" t="str">
        <f>"Q"&amp;ROUNDUP(MONTH(orders[[#This Row],[order_date]])/3,0)</f>
        <v>Q3</v>
      </c>
      <c r="J11463" t="str">
        <f>TEXT(orders[[#This Row],[order_date]],"yyyy")</f>
        <v>2015</v>
      </c>
    </row>
    <row r="11464" spans="1:10" x14ac:dyDescent="0.25">
      <c r="A11464">
        <v>11463</v>
      </c>
      <c r="B11464" s="16">
        <v>42195</v>
      </c>
      <c r="C11464" s="2">
        <v>0.91881944444444441</v>
      </c>
      <c r="D11464">
        <f>HOUR(orders[[#This Row],[order_time]])</f>
        <v>22</v>
      </c>
      <c r="E11464">
        <f>DAY(orders[[#This Row],[order_date]])</f>
        <v>10</v>
      </c>
      <c r="F11464">
        <f>MONTH(orders[[#This Row],[order_time]])</f>
        <v>1</v>
      </c>
      <c r="G11464" t="str">
        <f>TEXT(orders[[#This Row],[order_date]],"dddd")</f>
        <v>Friday</v>
      </c>
      <c r="H11464" t="str">
        <f>TEXT(orders[[#This Row],[order_date]], "mmmm")</f>
        <v>July</v>
      </c>
      <c r="I11464" t="str">
        <f>"Q"&amp;ROUNDUP(MONTH(orders[[#This Row],[order_date]])/3,0)</f>
        <v>Q3</v>
      </c>
      <c r="J11464" t="str">
        <f>TEXT(orders[[#This Row],[order_date]],"yyyy")</f>
        <v>2015</v>
      </c>
    </row>
    <row r="11465" spans="1:10" x14ac:dyDescent="0.25">
      <c r="A11465">
        <v>11464</v>
      </c>
      <c r="B11465" s="16">
        <v>42195</v>
      </c>
      <c r="C11465" s="2">
        <v>0.92701388888888892</v>
      </c>
      <c r="D11465">
        <f>HOUR(orders[[#This Row],[order_time]])</f>
        <v>22</v>
      </c>
      <c r="E11465">
        <f>DAY(orders[[#This Row],[order_date]])</f>
        <v>10</v>
      </c>
      <c r="F11465">
        <f>MONTH(orders[[#This Row],[order_time]])</f>
        <v>1</v>
      </c>
      <c r="G11465" t="str">
        <f>TEXT(orders[[#This Row],[order_date]],"dddd")</f>
        <v>Friday</v>
      </c>
      <c r="H11465" t="str">
        <f>TEXT(orders[[#This Row],[order_date]], "mmmm")</f>
        <v>July</v>
      </c>
      <c r="I11465" t="str">
        <f>"Q"&amp;ROUNDUP(MONTH(orders[[#This Row],[order_date]])/3,0)</f>
        <v>Q3</v>
      </c>
      <c r="J11465" t="str">
        <f>TEXT(orders[[#This Row],[order_date]],"yyyy")</f>
        <v>2015</v>
      </c>
    </row>
    <row r="11466" spans="1:10" x14ac:dyDescent="0.25">
      <c r="A11466">
        <v>11465</v>
      </c>
      <c r="B11466" s="16">
        <v>42195</v>
      </c>
      <c r="C11466" s="2">
        <v>0.93109953703703707</v>
      </c>
      <c r="D11466">
        <f>HOUR(orders[[#This Row],[order_time]])</f>
        <v>22</v>
      </c>
      <c r="E11466">
        <f>DAY(orders[[#This Row],[order_date]])</f>
        <v>10</v>
      </c>
      <c r="F11466">
        <f>MONTH(orders[[#This Row],[order_time]])</f>
        <v>1</v>
      </c>
      <c r="G11466" t="str">
        <f>TEXT(orders[[#This Row],[order_date]],"dddd")</f>
        <v>Friday</v>
      </c>
      <c r="H11466" t="str">
        <f>TEXT(orders[[#This Row],[order_date]], "mmmm")</f>
        <v>July</v>
      </c>
      <c r="I11466" t="str">
        <f>"Q"&amp;ROUNDUP(MONTH(orders[[#This Row],[order_date]])/3,0)</f>
        <v>Q3</v>
      </c>
      <c r="J11466" t="str">
        <f>TEXT(orders[[#This Row],[order_date]],"yyyy")</f>
        <v>2015</v>
      </c>
    </row>
    <row r="11467" spans="1:10" x14ac:dyDescent="0.25">
      <c r="A11467">
        <v>11466</v>
      </c>
      <c r="B11467" s="16">
        <v>42195</v>
      </c>
      <c r="C11467" s="2">
        <v>0.93494212962962964</v>
      </c>
      <c r="D11467">
        <f>HOUR(orders[[#This Row],[order_time]])</f>
        <v>22</v>
      </c>
      <c r="E11467">
        <f>DAY(orders[[#This Row],[order_date]])</f>
        <v>10</v>
      </c>
      <c r="F11467">
        <f>MONTH(orders[[#This Row],[order_time]])</f>
        <v>1</v>
      </c>
      <c r="G11467" t="str">
        <f>TEXT(orders[[#This Row],[order_date]],"dddd")</f>
        <v>Friday</v>
      </c>
      <c r="H11467" t="str">
        <f>TEXT(orders[[#This Row],[order_date]], "mmmm")</f>
        <v>July</v>
      </c>
      <c r="I11467" t="str">
        <f>"Q"&amp;ROUNDUP(MONTH(orders[[#This Row],[order_date]])/3,0)</f>
        <v>Q3</v>
      </c>
      <c r="J11467" t="str">
        <f>TEXT(orders[[#This Row],[order_date]],"yyyy")</f>
        <v>2015</v>
      </c>
    </row>
    <row r="11468" spans="1:10" x14ac:dyDescent="0.25">
      <c r="A11468">
        <v>11467</v>
      </c>
      <c r="B11468" s="16">
        <v>42195</v>
      </c>
      <c r="C11468" s="2">
        <v>0.93800925925925926</v>
      </c>
      <c r="D11468">
        <f>HOUR(orders[[#This Row],[order_time]])</f>
        <v>22</v>
      </c>
      <c r="E11468">
        <f>DAY(orders[[#This Row],[order_date]])</f>
        <v>10</v>
      </c>
      <c r="F11468">
        <f>MONTH(orders[[#This Row],[order_time]])</f>
        <v>1</v>
      </c>
      <c r="G11468" t="str">
        <f>TEXT(orders[[#This Row],[order_date]],"dddd")</f>
        <v>Friday</v>
      </c>
      <c r="H11468" t="str">
        <f>TEXT(orders[[#This Row],[order_date]], "mmmm")</f>
        <v>July</v>
      </c>
      <c r="I11468" t="str">
        <f>"Q"&amp;ROUNDUP(MONTH(orders[[#This Row],[order_date]])/3,0)</f>
        <v>Q3</v>
      </c>
      <c r="J11468" t="str">
        <f>TEXT(orders[[#This Row],[order_date]],"yyyy")</f>
        <v>2015</v>
      </c>
    </row>
    <row r="11469" spans="1:10" x14ac:dyDescent="0.25">
      <c r="A11469">
        <v>11468</v>
      </c>
      <c r="B11469" s="16">
        <v>42195</v>
      </c>
      <c r="C11469" s="2">
        <v>0.94300925925925927</v>
      </c>
      <c r="D11469">
        <f>HOUR(orders[[#This Row],[order_time]])</f>
        <v>22</v>
      </c>
      <c r="E11469">
        <f>DAY(orders[[#This Row],[order_date]])</f>
        <v>10</v>
      </c>
      <c r="F11469">
        <f>MONTH(orders[[#This Row],[order_time]])</f>
        <v>1</v>
      </c>
      <c r="G11469" t="str">
        <f>TEXT(orders[[#This Row],[order_date]],"dddd")</f>
        <v>Friday</v>
      </c>
      <c r="H11469" t="str">
        <f>TEXT(orders[[#This Row],[order_date]], "mmmm")</f>
        <v>July</v>
      </c>
      <c r="I11469" t="str">
        <f>"Q"&amp;ROUNDUP(MONTH(orders[[#This Row],[order_date]])/3,0)</f>
        <v>Q3</v>
      </c>
      <c r="J11469" t="str">
        <f>TEXT(orders[[#This Row],[order_date]],"yyyy")</f>
        <v>2015</v>
      </c>
    </row>
    <row r="11470" spans="1:10" x14ac:dyDescent="0.25">
      <c r="A11470">
        <v>11469</v>
      </c>
      <c r="B11470" s="16">
        <v>42195</v>
      </c>
      <c r="C11470" s="2">
        <v>0.95003472222222218</v>
      </c>
      <c r="D11470">
        <f>HOUR(orders[[#This Row],[order_time]])</f>
        <v>22</v>
      </c>
      <c r="E11470">
        <f>DAY(orders[[#This Row],[order_date]])</f>
        <v>10</v>
      </c>
      <c r="F11470">
        <f>MONTH(orders[[#This Row],[order_time]])</f>
        <v>1</v>
      </c>
      <c r="G11470" t="str">
        <f>TEXT(orders[[#This Row],[order_date]],"dddd")</f>
        <v>Friday</v>
      </c>
      <c r="H11470" t="str">
        <f>TEXT(orders[[#This Row],[order_date]], "mmmm")</f>
        <v>July</v>
      </c>
      <c r="I11470" t="str">
        <f>"Q"&amp;ROUNDUP(MONTH(orders[[#This Row],[order_date]])/3,0)</f>
        <v>Q3</v>
      </c>
      <c r="J11470" t="str">
        <f>TEXT(orders[[#This Row],[order_date]],"yyyy")</f>
        <v>2015</v>
      </c>
    </row>
    <row r="11471" spans="1:10" x14ac:dyDescent="0.25">
      <c r="A11471">
        <v>11470</v>
      </c>
      <c r="B11471" s="16">
        <v>42196</v>
      </c>
      <c r="C11471" s="2">
        <v>0.49979166666666669</v>
      </c>
      <c r="D11471">
        <f>HOUR(orders[[#This Row],[order_time]])</f>
        <v>11</v>
      </c>
      <c r="E11471">
        <f>DAY(orders[[#This Row],[order_date]])</f>
        <v>11</v>
      </c>
      <c r="F11471">
        <f>MONTH(orders[[#This Row],[order_time]])</f>
        <v>1</v>
      </c>
      <c r="G11471" t="str">
        <f>TEXT(orders[[#This Row],[order_date]],"dddd")</f>
        <v>Saturday</v>
      </c>
      <c r="H11471" t="str">
        <f>TEXT(orders[[#This Row],[order_date]], "mmmm")</f>
        <v>July</v>
      </c>
      <c r="I11471" t="str">
        <f>"Q"&amp;ROUNDUP(MONTH(orders[[#This Row],[order_date]])/3,0)</f>
        <v>Q3</v>
      </c>
      <c r="J11471" t="str">
        <f>TEXT(orders[[#This Row],[order_date]],"yyyy")</f>
        <v>2015</v>
      </c>
    </row>
    <row r="11472" spans="1:10" x14ac:dyDescent="0.25">
      <c r="A11472">
        <v>11471</v>
      </c>
      <c r="B11472" s="16">
        <v>42196</v>
      </c>
      <c r="C11472" s="2">
        <v>0.51619212962962968</v>
      </c>
      <c r="D11472">
        <f>HOUR(orders[[#This Row],[order_time]])</f>
        <v>12</v>
      </c>
      <c r="E11472">
        <f>DAY(orders[[#This Row],[order_date]])</f>
        <v>11</v>
      </c>
      <c r="F11472">
        <f>MONTH(orders[[#This Row],[order_time]])</f>
        <v>1</v>
      </c>
      <c r="G11472" t="str">
        <f>TEXT(orders[[#This Row],[order_date]],"dddd")</f>
        <v>Saturday</v>
      </c>
      <c r="H11472" t="str">
        <f>TEXT(orders[[#This Row],[order_date]], "mmmm")</f>
        <v>July</v>
      </c>
      <c r="I11472" t="str">
        <f>"Q"&amp;ROUNDUP(MONTH(orders[[#This Row],[order_date]])/3,0)</f>
        <v>Q3</v>
      </c>
      <c r="J11472" t="str">
        <f>TEXT(orders[[#This Row],[order_date]],"yyyy")</f>
        <v>2015</v>
      </c>
    </row>
    <row r="11473" spans="1:10" x14ac:dyDescent="0.25">
      <c r="A11473">
        <v>11472</v>
      </c>
      <c r="B11473" s="16">
        <v>42196</v>
      </c>
      <c r="C11473" s="2">
        <v>0.51775462962962959</v>
      </c>
      <c r="D11473">
        <f>HOUR(orders[[#This Row],[order_time]])</f>
        <v>12</v>
      </c>
      <c r="E11473">
        <f>DAY(orders[[#This Row],[order_date]])</f>
        <v>11</v>
      </c>
      <c r="F11473">
        <f>MONTH(orders[[#This Row],[order_time]])</f>
        <v>1</v>
      </c>
      <c r="G11473" t="str">
        <f>TEXT(orders[[#This Row],[order_date]],"dddd")</f>
        <v>Saturday</v>
      </c>
      <c r="H11473" t="str">
        <f>TEXT(orders[[#This Row],[order_date]], "mmmm")</f>
        <v>July</v>
      </c>
      <c r="I11473" t="str">
        <f>"Q"&amp;ROUNDUP(MONTH(orders[[#This Row],[order_date]])/3,0)</f>
        <v>Q3</v>
      </c>
      <c r="J11473" t="str">
        <f>TEXT(orders[[#This Row],[order_date]],"yyyy")</f>
        <v>2015</v>
      </c>
    </row>
    <row r="11474" spans="1:10" x14ac:dyDescent="0.25">
      <c r="A11474">
        <v>11473</v>
      </c>
      <c r="B11474" s="16">
        <v>42196</v>
      </c>
      <c r="C11474" s="2">
        <v>0.51914351851851848</v>
      </c>
      <c r="D11474">
        <f>HOUR(orders[[#This Row],[order_time]])</f>
        <v>12</v>
      </c>
      <c r="E11474">
        <f>DAY(orders[[#This Row],[order_date]])</f>
        <v>11</v>
      </c>
      <c r="F11474">
        <f>MONTH(orders[[#This Row],[order_time]])</f>
        <v>1</v>
      </c>
      <c r="G11474" t="str">
        <f>TEXT(orders[[#This Row],[order_date]],"dddd")</f>
        <v>Saturday</v>
      </c>
      <c r="H11474" t="str">
        <f>TEXT(orders[[#This Row],[order_date]], "mmmm")</f>
        <v>July</v>
      </c>
      <c r="I11474" t="str">
        <f>"Q"&amp;ROUNDUP(MONTH(orders[[#This Row],[order_date]])/3,0)</f>
        <v>Q3</v>
      </c>
      <c r="J11474" t="str">
        <f>TEXT(orders[[#This Row],[order_date]],"yyyy")</f>
        <v>2015</v>
      </c>
    </row>
    <row r="11475" spans="1:10" x14ac:dyDescent="0.25">
      <c r="A11475">
        <v>11474</v>
      </c>
      <c r="B11475" s="16">
        <v>42196</v>
      </c>
      <c r="C11475" s="2">
        <v>0.53</v>
      </c>
      <c r="D11475">
        <f>HOUR(orders[[#This Row],[order_time]])</f>
        <v>12</v>
      </c>
      <c r="E11475">
        <f>DAY(orders[[#This Row],[order_date]])</f>
        <v>11</v>
      </c>
      <c r="F11475">
        <f>MONTH(orders[[#This Row],[order_time]])</f>
        <v>1</v>
      </c>
      <c r="G11475" t="str">
        <f>TEXT(orders[[#This Row],[order_date]],"dddd")</f>
        <v>Saturday</v>
      </c>
      <c r="H11475" t="str">
        <f>TEXT(orders[[#This Row],[order_date]], "mmmm")</f>
        <v>July</v>
      </c>
      <c r="I11475" t="str">
        <f>"Q"&amp;ROUNDUP(MONTH(orders[[#This Row],[order_date]])/3,0)</f>
        <v>Q3</v>
      </c>
      <c r="J11475" t="str">
        <f>TEXT(orders[[#This Row],[order_date]],"yyyy")</f>
        <v>2015</v>
      </c>
    </row>
    <row r="11476" spans="1:10" x14ac:dyDescent="0.25">
      <c r="A11476">
        <v>11475</v>
      </c>
      <c r="B11476" s="16">
        <v>42196</v>
      </c>
      <c r="C11476" s="2">
        <v>0.53082175925925923</v>
      </c>
      <c r="D11476">
        <f>HOUR(orders[[#This Row],[order_time]])</f>
        <v>12</v>
      </c>
      <c r="E11476">
        <f>DAY(orders[[#This Row],[order_date]])</f>
        <v>11</v>
      </c>
      <c r="F11476">
        <f>MONTH(orders[[#This Row],[order_time]])</f>
        <v>1</v>
      </c>
      <c r="G11476" t="str">
        <f>TEXT(orders[[#This Row],[order_date]],"dddd")</f>
        <v>Saturday</v>
      </c>
      <c r="H11476" t="str">
        <f>TEXT(orders[[#This Row],[order_date]], "mmmm")</f>
        <v>July</v>
      </c>
      <c r="I11476" t="str">
        <f>"Q"&amp;ROUNDUP(MONTH(orders[[#This Row],[order_date]])/3,0)</f>
        <v>Q3</v>
      </c>
      <c r="J11476" t="str">
        <f>TEXT(orders[[#This Row],[order_date]],"yyyy")</f>
        <v>2015</v>
      </c>
    </row>
    <row r="11477" spans="1:10" x14ac:dyDescent="0.25">
      <c r="A11477">
        <v>11476</v>
      </c>
      <c r="B11477" s="16">
        <v>42196</v>
      </c>
      <c r="C11477" s="2">
        <v>0.54427083333333337</v>
      </c>
      <c r="D11477">
        <f>HOUR(orders[[#This Row],[order_time]])</f>
        <v>13</v>
      </c>
      <c r="E11477">
        <f>DAY(orders[[#This Row],[order_date]])</f>
        <v>11</v>
      </c>
      <c r="F11477">
        <f>MONTH(orders[[#This Row],[order_time]])</f>
        <v>1</v>
      </c>
      <c r="G11477" t="str">
        <f>TEXT(orders[[#This Row],[order_date]],"dddd")</f>
        <v>Saturday</v>
      </c>
      <c r="H11477" t="str">
        <f>TEXT(orders[[#This Row],[order_date]], "mmmm")</f>
        <v>July</v>
      </c>
      <c r="I11477" t="str">
        <f>"Q"&amp;ROUNDUP(MONTH(orders[[#This Row],[order_date]])/3,0)</f>
        <v>Q3</v>
      </c>
      <c r="J11477" t="str">
        <f>TEXT(orders[[#This Row],[order_date]],"yyyy")</f>
        <v>2015</v>
      </c>
    </row>
    <row r="11478" spans="1:10" x14ac:dyDescent="0.25">
      <c r="A11478">
        <v>11477</v>
      </c>
      <c r="B11478" s="16">
        <v>42196</v>
      </c>
      <c r="C11478" s="2">
        <v>0.55743055555555554</v>
      </c>
      <c r="D11478">
        <f>HOUR(orders[[#This Row],[order_time]])</f>
        <v>13</v>
      </c>
      <c r="E11478">
        <f>DAY(orders[[#This Row],[order_date]])</f>
        <v>11</v>
      </c>
      <c r="F11478">
        <f>MONTH(orders[[#This Row],[order_time]])</f>
        <v>1</v>
      </c>
      <c r="G11478" t="str">
        <f>TEXT(orders[[#This Row],[order_date]],"dddd")</f>
        <v>Saturday</v>
      </c>
      <c r="H11478" t="str">
        <f>TEXT(orders[[#This Row],[order_date]], "mmmm")</f>
        <v>July</v>
      </c>
      <c r="I11478" t="str">
        <f>"Q"&amp;ROUNDUP(MONTH(orders[[#This Row],[order_date]])/3,0)</f>
        <v>Q3</v>
      </c>
      <c r="J11478" t="str">
        <f>TEXT(orders[[#This Row],[order_date]],"yyyy")</f>
        <v>2015</v>
      </c>
    </row>
    <row r="11479" spans="1:10" x14ac:dyDescent="0.25">
      <c r="A11479">
        <v>11478</v>
      </c>
      <c r="B11479" s="16">
        <v>42196</v>
      </c>
      <c r="C11479" s="2">
        <v>0.57545138888888892</v>
      </c>
      <c r="D11479">
        <f>HOUR(orders[[#This Row],[order_time]])</f>
        <v>13</v>
      </c>
      <c r="E11479">
        <f>DAY(orders[[#This Row],[order_date]])</f>
        <v>11</v>
      </c>
      <c r="F11479">
        <f>MONTH(orders[[#This Row],[order_time]])</f>
        <v>1</v>
      </c>
      <c r="G11479" t="str">
        <f>TEXT(orders[[#This Row],[order_date]],"dddd")</f>
        <v>Saturday</v>
      </c>
      <c r="H11479" t="str">
        <f>TEXT(orders[[#This Row],[order_date]], "mmmm")</f>
        <v>July</v>
      </c>
      <c r="I11479" t="str">
        <f>"Q"&amp;ROUNDUP(MONTH(orders[[#This Row],[order_date]])/3,0)</f>
        <v>Q3</v>
      </c>
      <c r="J11479" t="str">
        <f>TEXT(orders[[#This Row],[order_date]],"yyyy")</f>
        <v>2015</v>
      </c>
    </row>
    <row r="11480" spans="1:10" x14ac:dyDescent="0.25">
      <c r="A11480">
        <v>11479</v>
      </c>
      <c r="B11480" s="16">
        <v>42196</v>
      </c>
      <c r="C11480" s="2">
        <v>0.57811342592592596</v>
      </c>
      <c r="D11480">
        <f>HOUR(orders[[#This Row],[order_time]])</f>
        <v>13</v>
      </c>
      <c r="E11480">
        <f>DAY(orders[[#This Row],[order_date]])</f>
        <v>11</v>
      </c>
      <c r="F11480">
        <f>MONTH(orders[[#This Row],[order_time]])</f>
        <v>1</v>
      </c>
      <c r="G11480" t="str">
        <f>TEXT(orders[[#This Row],[order_date]],"dddd")</f>
        <v>Saturday</v>
      </c>
      <c r="H11480" t="str">
        <f>TEXT(orders[[#This Row],[order_date]], "mmmm")</f>
        <v>July</v>
      </c>
      <c r="I11480" t="str">
        <f>"Q"&amp;ROUNDUP(MONTH(orders[[#This Row],[order_date]])/3,0)</f>
        <v>Q3</v>
      </c>
      <c r="J11480" t="str">
        <f>TEXT(orders[[#This Row],[order_date]],"yyyy")</f>
        <v>2015</v>
      </c>
    </row>
    <row r="11481" spans="1:10" x14ac:dyDescent="0.25">
      <c r="A11481">
        <v>11480</v>
      </c>
      <c r="B11481" s="16">
        <v>42196</v>
      </c>
      <c r="C11481" s="2">
        <v>0.59159722222222222</v>
      </c>
      <c r="D11481">
        <f>HOUR(orders[[#This Row],[order_time]])</f>
        <v>14</v>
      </c>
      <c r="E11481">
        <f>DAY(orders[[#This Row],[order_date]])</f>
        <v>11</v>
      </c>
      <c r="F11481">
        <f>MONTH(orders[[#This Row],[order_time]])</f>
        <v>1</v>
      </c>
      <c r="G11481" t="str">
        <f>TEXT(orders[[#This Row],[order_date]],"dddd")</f>
        <v>Saturday</v>
      </c>
      <c r="H11481" t="str">
        <f>TEXT(orders[[#This Row],[order_date]], "mmmm")</f>
        <v>July</v>
      </c>
      <c r="I11481" t="str">
        <f>"Q"&amp;ROUNDUP(MONTH(orders[[#This Row],[order_date]])/3,0)</f>
        <v>Q3</v>
      </c>
      <c r="J11481" t="str">
        <f>TEXT(orders[[#This Row],[order_date]],"yyyy")</f>
        <v>2015</v>
      </c>
    </row>
    <row r="11482" spans="1:10" x14ac:dyDescent="0.25">
      <c r="A11482">
        <v>11481</v>
      </c>
      <c r="B11482" s="16">
        <v>42196</v>
      </c>
      <c r="C11482" s="2">
        <v>0.59332175925925923</v>
      </c>
      <c r="D11482">
        <f>HOUR(orders[[#This Row],[order_time]])</f>
        <v>14</v>
      </c>
      <c r="E11482">
        <f>DAY(orders[[#This Row],[order_date]])</f>
        <v>11</v>
      </c>
      <c r="F11482">
        <f>MONTH(orders[[#This Row],[order_time]])</f>
        <v>1</v>
      </c>
      <c r="G11482" t="str">
        <f>TEXT(orders[[#This Row],[order_date]],"dddd")</f>
        <v>Saturday</v>
      </c>
      <c r="H11482" t="str">
        <f>TEXT(orders[[#This Row],[order_date]], "mmmm")</f>
        <v>July</v>
      </c>
      <c r="I11482" t="str">
        <f>"Q"&amp;ROUNDUP(MONTH(orders[[#This Row],[order_date]])/3,0)</f>
        <v>Q3</v>
      </c>
      <c r="J11482" t="str">
        <f>TEXT(orders[[#This Row],[order_date]],"yyyy")</f>
        <v>2015</v>
      </c>
    </row>
    <row r="11483" spans="1:10" x14ac:dyDescent="0.25">
      <c r="A11483">
        <v>11482</v>
      </c>
      <c r="B11483" s="16">
        <v>42196</v>
      </c>
      <c r="C11483" s="2">
        <v>0.62255787037037036</v>
      </c>
      <c r="D11483">
        <f>HOUR(orders[[#This Row],[order_time]])</f>
        <v>14</v>
      </c>
      <c r="E11483">
        <f>DAY(orders[[#This Row],[order_date]])</f>
        <v>11</v>
      </c>
      <c r="F11483">
        <f>MONTH(orders[[#This Row],[order_time]])</f>
        <v>1</v>
      </c>
      <c r="G11483" t="str">
        <f>TEXT(orders[[#This Row],[order_date]],"dddd")</f>
        <v>Saturday</v>
      </c>
      <c r="H11483" t="str">
        <f>TEXT(orders[[#This Row],[order_date]], "mmmm")</f>
        <v>July</v>
      </c>
      <c r="I11483" t="str">
        <f>"Q"&amp;ROUNDUP(MONTH(orders[[#This Row],[order_date]])/3,0)</f>
        <v>Q3</v>
      </c>
      <c r="J11483" t="str">
        <f>TEXT(orders[[#This Row],[order_date]],"yyyy")</f>
        <v>2015</v>
      </c>
    </row>
    <row r="11484" spans="1:10" x14ac:dyDescent="0.25">
      <c r="A11484">
        <v>11483</v>
      </c>
      <c r="B11484" s="16">
        <v>42196</v>
      </c>
      <c r="C11484" s="2">
        <v>0.63832175925925927</v>
      </c>
      <c r="D11484">
        <f>HOUR(orders[[#This Row],[order_time]])</f>
        <v>15</v>
      </c>
      <c r="E11484">
        <f>DAY(orders[[#This Row],[order_date]])</f>
        <v>11</v>
      </c>
      <c r="F11484">
        <f>MONTH(orders[[#This Row],[order_time]])</f>
        <v>1</v>
      </c>
      <c r="G11484" t="str">
        <f>TEXT(orders[[#This Row],[order_date]],"dddd")</f>
        <v>Saturday</v>
      </c>
      <c r="H11484" t="str">
        <f>TEXT(orders[[#This Row],[order_date]], "mmmm")</f>
        <v>July</v>
      </c>
      <c r="I11484" t="str">
        <f>"Q"&amp;ROUNDUP(MONTH(orders[[#This Row],[order_date]])/3,0)</f>
        <v>Q3</v>
      </c>
      <c r="J11484" t="str">
        <f>TEXT(orders[[#This Row],[order_date]],"yyyy")</f>
        <v>2015</v>
      </c>
    </row>
    <row r="11485" spans="1:10" x14ac:dyDescent="0.25">
      <c r="A11485">
        <v>11484</v>
      </c>
      <c r="B11485" s="16">
        <v>42196</v>
      </c>
      <c r="C11485" s="2">
        <v>0.65508101851851852</v>
      </c>
      <c r="D11485">
        <f>HOUR(orders[[#This Row],[order_time]])</f>
        <v>15</v>
      </c>
      <c r="E11485">
        <f>DAY(orders[[#This Row],[order_date]])</f>
        <v>11</v>
      </c>
      <c r="F11485">
        <f>MONTH(orders[[#This Row],[order_time]])</f>
        <v>1</v>
      </c>
      <c r="G11485" t="str">
        <f>TEXT(orders[[#This Row],[order_date]],"dddd")</f>
        <v>Saturday</v>
      </c>
      <c r="H11485" t="str">
        <f>TEXT(orders[[#This Row],[order_date]], "mmmm")</f>
        <v>July</v>
      </c>
      <c r="I11485" t="str">
        <f>"Q"&amp;ROUNDUP(MONTH(orders[[#This Row],[order_date]])/3,0)</f>
        <v>Q3</v>
      </c>
      <c r="J11485" t="str">
        <f>TEXT(orders[[#This Row],[order_date]],"yyyy")</f>
        <v>2015</v>
      </c>
    </row>
    <row r="11486" spans="1:10" x14ac:dyDescent="0.25">
      <c r="A11486">
        <v>11485</v>
      </c>
      <c r="B11486" s="16">
        <v>42196</v>
      </c>
      <c r="C11486" s="2">
        <v>0.66003472222222226</v>
      </c>
      <c r="D11486">
        <f>HOUR(orders[[#This Row],[order_time]])</f>
        <v>15</v>
      </c>
      <c r="E11486">
        <f>DAY(orders[[#This Row],[order_date]])</f>
        <v>11</v>
      </c>
      <c r="F11486">
        <f>MONTH(orders[[#This Row],[order_time]])</f>
        <v>1</v>
      </c>
      <c r="G11486" t="str">
        <f>TEXT(orders[[#This Row],[order_date]],"dddd")</f>
        <v>Saturday</v>
      </c>
      <c r="H11486" t="str">
        <f>TEXT(orders[[#This Row],[order_date]], "mmmm")</f>
        <v>July</v>
      </c>
      <c r="I11486" t="str">
        <f>"Q"&amp;ROUNDUP(MONTH(orders[[#This Row],[order_date]])/3,0)</f>
        <v>Q3</v>
      </c>
      <c r="J11486" t="str">
        <f>TEXT(orders[[#This Row],[order_date]],"yyyy")</f>
        <v>2015</v>
      </c>
    </row>
    <row r="11487" spans="1:10" x14ac:dyDescent="0.25">
      <c r="A11487">
        <v>11486</v>
      </c>
      <c r="B11487" s="16">
        <v>42196</v>
      </c>
      <c r="C11487" s="2">
        <v>0.66909722222222223</v>
      </c>
      <c r="D11487">
        <f>HOUR(orders[[#This Row],[order_time]])</f>
        <v>16</v>
      </c>
      <c r="E11487">
        <f>DAY(orders[[#This Row],[order_date]])</f>
        <v>11</v>
      </c>
      <c r="F11487">
        <f>MONTH(orders[[#This Row],[order_time]])</f>
        <v>1</v>
      </c>
      <c r="G11487" t="str">
        <f>TEXT(orders[[#This Row],[order_date]],"dddd")</f>
        <v>Saturday</v>
      </c>
      <c r="H11487" t="str">
        <f>TEXT(orders[[#This Row],[order_date]], "mmmm")</f>
        <v>July</v>
      </c>
      <c r="I11487" t="str">
        <f>"Q"&amp;ROUNDUP(MONTH(orders[[#This Row],[order_date]])/3,0)</f>
        <v>Q3</v>
      </c>
      <c r="J11487" t="str">
        <f>TEXT(orders[[#This Row],[order_date]],"yyyy")</f>
        <v>2015</v>
      </c>
    </row>
    <row r="11488" spans="1:10" x14ac:dyDescent="0.25">
      <c r="A11488">
        <v>11487</v>
      </c>
      <c r="B11488" s="16">
        <v>42196</v>
      </c>
      <c r="C11488" s="2">
        <v>0.67054398148148153</v>
      </c>
      <c r="D11488">
        <f>HOUR(orders[[#This Row],[order_time]])</f>
        <v>16</v>
      </c>
      <c r="E11488">
        <f>DAY(orders[[#This Row],[order_date]])</f>
        <v>11</v>
      </c>
      <c r="F11488">
        <f>MONTH(orders[[#This Row],[order_time]])</f>
        <v>1</v>
      </c>
      <c r="G11488" t="str">
        <f>TEXT(orders[[#This Row],[order_date]],"dddd")</f>
        <v>Saturday</v>
      </c>
      <c r="H11488" t="str">
        <f>TEXT(orders[[#This Row],[order_date]], "mmmm")</f>
        <v>July</v>
      </c>
      <c r="I11488" t="str">
        <f>"Q"&amp;ROUNDUP(MONTH(orders[[#This Row],[order_date]])/3,0)</f>
        <v>Q3</v>
      </c>
      <c r="J11488" t="str">
        <f>TEXT(orders[[#This Row],[order_date]],"yyyy")</f>
        <v>2015</v>
      </c>
    </row>
    <row r="11489" spans="1:10" x14ac:dyDescent="0.25">
      <c r="A11489">
        <v>11488</v>
      </c>
      <c r="B11489" s="16">
        <v>42196</v>
      </c>
      <c r="C11489" s="2">
        <v>0.67351851851851852</v>
      </c>
      <c r="D11489">
        <f>HOUR(orders[[#This Row],[order_time]])</f>
        <v>16</v>
      </c>
      <c r="E11489">
        <f>DAY(orders[[#This Row],[order_date]])</f>
        <v>11</v>
      </c>
      <c r="F11489">
        <f>MONTH(orders[[#This Row],[order_time]])</f>
        <v>1</v>
      </c>
      <c r="G11489" t="str">
        <f>TEXT(orders[[#This Row],[order_date]],"dddd")</f>
        <v>Saturday</v>
      </c>
      <c r="H11489" t="str">
        <f>TEXT(orders[[#This Row],[order_date]], "mmmm")</f>
        <v>July</v>
      </c>
      <c r="I11489" t="str">
        <f>"Q"&amp;ROUNDUP(MONTH(orders[[#This Row],[order_date]])/3,0)</f>
        <v>Q3</v>
      </c>
      <c r="J11489" t="str">
        <f>TEXT(orders[[#This Row],[order_date]],"yyyy")</f>
        <v>2015</v>
      </c>
    </row>
    <row r="11490" spans="1:10" x14ac:dyDescent="0.25">
      <c r="A11490">
        <v>11489</v>
      </c>
      <c r="B11490" s="16">
        <v>42196</v>
      </c>
      <c r="C11490" s="2">
        <v>0.67369212962962965</v>
      </c>
      <c r="D11490">
        <f>HOUR(orders[[#This Row],[order_time]])</f>
        <v>16</v>
      </c>
      <c r="E11490">
        <f>DAY(orders[[#This Row],[order_date]])</f>
        <v>11</v>
      </c>
      <c r="F11490">
        <f>MONTH(orders[[#This Row],[order_time]])</f>
        <v>1</v>
      </c>
      <c r="G11490" t="str">
        <f>TEXT(orders[[#This Row],[order_date]],"dddd")</f>
        <v>Saturday</v>
      </c>
      <c r="H11490" t="str">
        <f>TEXT(orders[[#This Row],[order_date]], "mmmm")</f>
        <v>July</v>
      </c>
      <c r="I11490" t="str">
        <f>"Q"&amp;ROUNDUP(MONTH(orders[[#This Row],[order_date]])/3,0)</f>
        <v>Q3</v>
      </c>
      <c r="J11490" t="str">
        <f>TEXT(orders[[#This Row],[order_date]],"yyyy")</f>
        <v>2015</v>
      </c>
    </row>
    <row r="11491" spans="1:10" x14ac:dyDescent="0.25">
      <c r="A11491">
        <v>11490</v>
      </c>
      <c r="B11491" s="16">
        <v>42196</v>
      </c>
      <c r="C11491" s="2">
        <v>0.6880208333333333</v>
      </c>
      <c r="D11491">
        <f>HOUR(orders[[#This Row],[order_time]])</f>
        <v>16</v>
      </c>
      <c r="E11491">
        <f>DAY(orders[[#This Row],[order_date]])</f>
        <v>11</v>
      </c>
      <c r="F11491">
        <f>MONTH(orders[[#This Row],[order_time]])</f>
        <v>1</v>
      </c>
      <c r="G11491" t="str">
        <f>TEXT(orders[[#This Row],[order_date]],"dddd")</f>
        <v>Saturday</v>
      </c>
      <c r="H11491" t="str">
        <f>TEXT(orders[[#This Row],[order_date]], "mmmm")</f>
        <v>July</v>
      </c>
      <c r="I11491" t="str">
        <f>"Q"&amp;ROUNDUP(MONTH(orders[[#This Row],[order_date]])/3,0)</f>
        <v>Q3</v>
      </c>
      <c r="J11491" t="str">
        <f>TEXT(orders[[#This Row],[order_date]],"yyyy")</f>
        <v>2015</v>
      </c>
    </row>
    <row r="11492" spans="1:10" x14ac:dyDescent="0.25">
      <c r="A11492">
        <v>11491</v>
      </c>
      <c r="B11492" s="16">
        <v>42196</v>
      </c>
      <c r="C11492" s="2">
        <v>0.69030092592592596</v>
      </c>
      <c r="D11492">
        <f>HOUR(orders[[#This Row],[order_time]])</f>
        <v>16</v>
      </c>
      <c r="E11492">
        <f>DAY(orders[[#This Row],[order_date]])</f>
        <v>11</v>
      </c>
      <c r="F11492">
        <f>MONTH(orders[[#This Row],[order_time]])</f>
        <v>1</v>
      </c>
      <c r="G11492" t="str">
        <f>TEXT(orders[[#This Row],[order_date]],"dddd")</f>
        <v>Saturday</v>
      </c>
      <c r="H11492" t="str">
        <f>TEXT(orders[[#This Row],[order_date]], "mmmm")</f>
        <v>July</v>
      </c>
      <c r="I11492" t="str">
        <f>"Q"&amp;ROUNDUP(MONTH(orders[[#This Row],[order_date]])/3,0)</f>
        <v>Q3</v>
      </c>
      <c r="J11492" t="str">
        <f>TEXT(orders[[#This Row],[order_date]],"yyyy")</f>
        <v>2015</v>
      </c>
    </row>
    <row r="11493" spans="1:10" x14ac:dyDescent="0.25">
      <c r="A11493">
        <v>11492</v>
      </c>
      <c r="B11493" s="16">
        <v>42196</v>
      </c>
      <c r="C11493" s="2">
        <v>0.69451388888888888</v>
      </c>
      <c r="D11493">
        <f>HOUR(orders[[#This Row],[order_time]])</f>
        <v>16</v>
      </c>
      <c r="E11493">
        <f>DAY(orders[[#This Row],[order_date]])</f>
        <v>11</v>
      </c>
      <c r="F11493">
        <f>MONTH(orders[[#This Row],[order_time]])</f>
        <v>1</v>
      </c>
      <c r="G11493" t="str">
        <f>TEXT(orders[[#This Row],[order_date]],"dddd")</f>
        <v>Saturday</v>
      </c>
      <c r="H11493" t="str">
        <f>TEXT(orders[[#This Row],[order_date]], "mmmm")</f>
        <v>July</v>
      </c>
      <c r="I11493" t="str">
        <f>"Q"&amp;ROUNDUP(MONTH(orders[[#This Row],[order_date]])/3,0)</f>
        <v>Q3</v>
      </c>
      <c r="J11493" t="str">
        <f>TEXT(orders[[#This Row],[order_date]],"yyyy")</f>
        <v>2015</v>
      </c>
    </row>
    <row r="11494" spans="1:10" x14ac:dyDescent="0.25">
      <c r="A11494">
        <v>11493</v>
      </c>
      <c r="B11494" s="16">
        <v>42196</v>
      </c>
      <c r="C11494" s="2">
        <v>0.72667824074074072</v>
      </c>
      <c r="D11494">
        <f>HOUR(orders[[#This Row],[order_time]])</f>
        <v>17</v>
      </c>
      <c r="E11494">
        <f>DAY(orders[[#This Row],[order_date]])</f>
        <v>11</v>
      </c>
      <c r="F11494">
        <f>MONTH(orders[[#This Row],[order_time]])</f>
        <v>1</v>
      </c>
      <c r="G11494" t="str">
        <f>TEXT(orders[[#This Row],[order_date]],"dddd")</f>
        <v>Saturday</v>
      </c>
      <c r="H11494" t="str">
        <f>TEXT(orders[[#This Row],[order_date]], "mmmm")</f>
        <v>July</v>
      </c>
      <c r="I11494" t="str">
        <f>"Q"&amp;ROUNDUP(MONTH(orders[[#This Row],[order_date]])/3,0)</f>
        <v>Q3</v>
      </c>
      <c r="J11494" t="str">
        <f>TEXT(orders[[#This Row],[order_date]],"yyyy")</f>
        <v>2015</v>
      </c>
    </row>
    <row r="11495" spans="1:10" x14ac:dyDescent="0.25">
      <c r="A11495">
        <v>11494</v>
      </c>
      <c r="B11495" s="16">
        <v>42196</v>
      </c>
      <c r="C11495" s="2">
        <v>0.73123842592592592</v>
      </c>
      <c r="D11495">
        <f>HOUR(orders[[#This Row],[order_time]])</f>
        <v>17</v>
      </c>
      <c r="E11495">
        <f>DAY(orders[[#This Row],[order_date]])</f>
        <v>11</v>
      </c>
      <c r="F11495">
        <f>MONTH(orders[[#This Row],[order_time]])</f>
        <v>1</v>
      </c>
      <c r="G11495" t="str">
        <f>TEXT(orders[[#This Row],[order_date]],"dddd")</f>
        <v>Saturday</v>
      </c>
      <c r="H11495" t="str">
        <f>TEXT(orders[[#This Row],[order_date]], "mmmm")</f>
        <v>July</v>
      </c>
      <c r="I11495" t="str">
        <f>"Q"&amp;ROUNDUP(MONTH(orders[[#This Row],[order_date]])/3,0)</f>
        <v>Q3</v>
      </c>
      <c r="J11495" t="str">
        <f>TEXT(orders[[#This Row],[order_date]],"yyyy")</f>
        <v>2015</v>
      </c>
    </row>
    <row r="11496" spans="1:10" x14ac:dyDescent="0.25">
      <c r="A11496">
        <v>11495</v>
      </c>
      <c r="B11496" s="16">
        <v>42196</v>
      </c>
      <c r="C11496" s="2">
        <v>0.73335648148148147</v>
      </c>
      <c r="D11496">
        <f>HOUR(orders[[#This Row],[order_time]])</f>
        <v>17</v>
      </c>
      <c r="E11496">
        <f>DAY(orders[[#This Row],[order_date]])</f>
        <v>11</v>
      </c>
      <c r="F11496">
        <f>MONTH(orders[[#This Row],[order_time]])</f>
        <v>1</v>
      </c>
      <c r="G11496" t="str">
        <f>TEXT(orders[[#This Row],[order_date]],"dddd")</f>
        <v>Saturday</v>
      </c>
      <c r="H11496" t="str">
        <f>TEXT(orders[[#This Row],[order_date]], "mmmm")</f>
        <v>July</v>
      </c>
      <c r="I11496" t="str">
        <f>"Q"&amp;ROUNDUP(MONTH(orders[[#This Row],[order_date]])/3,0)</f>
        <v>Q3</v>
      </c>
      <c r="J11496" t="str">
        <f>TEXT(orders[[#This Row],[order_date]],"yyyy")</f>
        <v>2015</v>
      </c>
    </row>
    <row r="11497" spans="1:10" x14ac:dyDescent="0.25">
      <c r="A11497">
        <v>11496</v>
      </c>
      <c r="B11497" s="16">
        <v>42196</v>
      </c>
      <c r="C11497" s="2">
        <v>0.73656250000000001</v>
      </c>
      <c r="D11497">
        <f>HOUR(orders[[#This Row],[order_time]])</f>
        <v>17</v>
      </c>
      <c r="E11497">
        <f>DAY(orders[[#This Row],[order_date]])</f>
        <v>11</v>
      </c>
      <c r="F11497">
        <f>MONTH(orders[[#This Row],[order_time]])</f>
        <v>1</v>
      </c>
      <c r="G11497" t="str">
        <f>TEXT(orders[[#This Row],[order_date]],"dddd")</f>
        <v>Saturday</v>
      </c>
      <c r="H11497" t="str">
        <f>TEXT(orders[[#This Row],[order_date]], "mmmm")</f>
        <v>July</v>
      </c>
      <c r="I11497" t="str">
        <f>"Q"&amp;ROUNDUP(MONTH(orders[[#This Row],[order_date]])/3,0)</f>
        <v>Q3</v>
      </c>
      <c r="J11497" t="str">
        <f>TEXT(orders[[#This Row],[order_date]],"yyyy")</f>
        <v>2015</v>
      </c>
    </row>
    <row r="11498" spans="1:10" x14ac:dyDescent="0.25">
      <c r="A11498">
        <v>11497</v>
      </c>
      <c r="B11498" s="16">
        <v>42196</v>
      </c>
      <c r="C11498" s="2">
        <v>0.73942129629629627</v>
      </c>
      <c r="D11498">
        <f>HOUR(orders[[#This Row],[order_time]])</f>
        <v>17</v>
      </c>
      <c r="E11498">
        <f>DAY(orders[[#This Row],[order_date]])</f>
        <v>11</v>
      </c>
      <c r="F11498">
        <f>MONTH(orders[[#This Row],[order_time]])</f>
        <v>1</v>
      </c>
      <c r="G11498" t="str">
        <f>TEXT(orders[[#This Row],[order_date]],"dddd")</f>
        <v>Saturday</v>
      </c>
      <c r="H11498" t="str">
        <f>TEXT(orders[[#This Row],[order_date]], "mmmm")</f>
        <v>July</v>
      </c>
      <c r="I11498" t="str">
        <f>"Q"&amp;ROUNDUP(MONTH(orders[[#This Row],[order_date]])/3,0)</f>
        <v>Q3</v>
      </c>
      <c r="J11498" t="str">
        <f>TEXT(orders[[#This Row],[order_date]],"yyyy")</f>
        <v>2015</v>
      </c>
    </row>
    <row r="11499" spans="1:10" x14ac:dyDescent="0.25">
      <c r="A11499">
        <v>11498</v>
      </c>
      <c r="B11499" s="16">
        <v>42196</v>
      </c>
      <c r="C11499" s="2">
        <v>0.75324074074074077</v>
      </c>
      <c r="D11499">
        <f>HOUR(orders[[#This Row],[order_time]])</f>
        <v>18</v>
      </c>
      <c r="E11499">
        <f>DAY(orders[[#This Row],[order_date]])</f>
        <v>11</v>
      </c>
      <c r="F11499">
        <f>MONTH(orders[[#This Row],[order_time]])</f>
        <v>1</v>
      </c>
      <c r="G11499" t="str">
        <f>TEXT(orders[[#This Row],[order_date]],"dddd")</f>
        <v>Saturday</v>
      </c>
      <c r="H11499" t="str">
        <f>TEXT(orders[[#This Row],[order_date]], "mmmm")</f>
        <v>July</v>
      </c>
      <c r="I11499" t="str">
        <f>"Q"&amp;ROUNDUP(MONTH(orders[[#This Row],[order_date]])/3,0)</f>
        <v>Q3</v>
      </c>
      <c r="J11499" t="str">
        <f>TEXT(orders[[#This Row],[order_date]],"yyyy")</f>
        <v>2015</v>
      </c>
    </row>
    <row r="11500" spans="1:10" x14ac:dyDescent="0.25">
      <c r="A11500">
        <v>11499</v>
      </c>
      <c r="B11500" s="16">
        <v>42196</v>
      </c>
      <c r="C11500" s="2">
        <v>0.75743055555555561</v>
      </c>
      <c r="D11500">
        <f>HOUR(orders[[#This Row],[order_time]])</f>
        <v>18</v>
      </c>
      <c r="E11500">
        <f>DAY(orders[[#This Row],[order_date]])</f>
        <v>11</v>
      </c>
      <c r="F11500">
        <f>MONTH(orders[[#This Row],[order_time]])</f>
        <v>1</v>
      </c>
      <c r="G11500" t="str">
        <f>TEXT(orders[[#This Row],[order_date]],"dddd")</f>
        <v>Saturday</v>
      </c>
      <c r="H11500" t="str">
        <f>TEXT(orders[[#This Row],[order_date]], "mmmm")</f>
        <v>July</v>
      </c>
      <c r="I11500" t="str">
        <f>"Q"&amp;ROUNDUP(MONTH(orders[[#This Row],[order_date]])/3,0)</f>
        <v>Q3</v>
      </c>
      <c r="J11500" t="str">
        <f>TEXT(orders[[#This Row],[order_date]],"yyyy")</f>
        <v>2015</v>
      </c>
    </row>
    <row r="11501" spans="1:10" x14ac:dyDescent="0.25">
      <c r="A11501">
        <v>11500</v>
      </c>
      <c r="B11501" s="16">
        <v>42196</v>
      </c>
      <c r="C11501" s="2">
        <v>0.75847222222222221</v>
      </c>
      <c r="D11501">
        <f>HOUR(orders[[#This Row],[order_time]])</f>
        <v>18</v>
      </c>
      <c r="E11501">
        <f>DAY(orders[[#This Row],[order_date]])</f>
        <v>11</v>
      </c>
      <c r="F11501">
        <f>MONTH(orders[[#This Row],[order_time]])</f>
        <v>1</v>
      </c>
      <c r="G11501" t="str">
        <f>TEXT(orders[[#This Row],[order_date]],"dddd")</f>
        <v>Saturday</v>
      </c>
      <c r="H11501" t="str">
        <f>TEXT(orders[[#This Row],[order_date]], "mmmm")</f>
        <v>July</v>
      </c>
      <c r="I11501" t="str">
        <f>"Q"&amp;ROUNDUP(MONTH(orders[[#This Row],[order_date]])/3,0)</f>
        <v>Q3</v>
      </c>
      <c r="J11501" t="str">
        <f>TEXT(orders[[#This Row],[order_date]],"yyyy")</f>
        <v>2015</v>
      </c>
    </row>
    <row r="11502" spans="1:10" x14ac:dyDescent="0.25">
      <c r="A11502">
        <v>11501</v>
      </c>
      <c r="B11502" s="16">
        <v>42196</v>
      </c>
      <c r="C11502" s="2">
        <v>0.77531249999999996</v>
      </c>
      <c r="D11502">
        <f>HOUR(orders[[#This Row],[order_time]])</f>
        <v>18</v>
      </c>
      <c r="E11502">
        <f>DAY(orders[[#This Row],[order_date]])</f>
        <v>11</v>
      </c>
      <c r="F11502">
        <f>MONTH(orders[[#This Row],[order_time]])</f>
        <v>1</v>
      </c>
      <c r="G11502" t="str">
        <f>TEXT(orders[[#This Row],[order_date]],"dddd")</f>
        <v>Saturday</v>
      </c>
      <c r="H11502" t="str">
        <f>TEXT(orders[[#This Row],[order_date]], "mmmm")</f>
        <v>July</v>
      </c>
      <c r="I11502" t="str">
        <f>"Q"&amp;ROUNDUP(MONTH(orders[[#This Row],[order_date]])/3,0)</f>
        <v>Q3</v>
      </c>
      <c r="J11502" t="str">
        <f>TEXT(orders[[#This Row],[order_date]],"yyyy")</f>
        <v>2015</v>
      </c>
    </row>
    <row r="11503" spans="1:10" x14ac:dyDescent="0.25">
      <c r="A11503">
        <v>11502</v>
      </c>
      <c r="B11503" s="16">
        <v>42196</v>
      </c>
      <c r="C11503" s="2">
        <v>0.78609953703703705</v>
      </c>
      <c r="D11503">
        <f>HOUR(orders[[#This Row],[order_time]])</f>
        <v>18</v>
      </c>
      <c r="E11503">
        <f>DAY(orders[[#This Row],[order_date]])</f>
        <v>11</v>
      </c>
      <c r="F11503">
        <f>MONTH(orders[[#This Row],[order_time]])</f>
        <v>1</v>
      </c>
      <c r="G11503" t="str">
        <f>TEXT(orders[[#This Row],[order_date]],"dddd")</f>
        <v>Saturday</v>
      </c>
      <c r="H11503" t="str">
        <f>TEXT(orders[[#This Row],[order_date]], "mmmm")</f>
        <v>July</v>
      </c>
      <c r="I11503" t="str">
        <f>"Q"&amp;ROUNDUP(MONTH(orders[[#This Row],[order_date]])/3,0)</f>
        <v>Q3</v>
      </c>
      <c r="J11503" t="str">
        <f>TEXT(orders[[#This Row],[order_date]],"yyyy")</f>
        <v>2015</v>
      </c>
    </row>
    <row r="11504" spans="1:10" x14ac:dyDescent="0.25">
      <c r="A11504">
        <v>11503</v>
      </c>
      <c r="B11504" s="16">
        <v>42196</v>
      </c>
      <c r="C11504" s="2">
        <v>0.78618055555555555</v>
      </c>
      <c r="D11504">
        <f>HOUR(orders[[#This Row],[order_time]])</f>
        <v>18</v>
      </c>
      <c r="E11504">
        <f>DAY(orders[[#This Row],[order_date]])</f>
        <v>11</v>
      </c>
      <c r="F11504">
        <f>MONTH(orders[[#This Row],[order_time]])</f>
        <v>1</v>
      </c>
      <c r="G11504" t="str">
        <f>TEXT(orders[[#This Row],[order_date]],"dddd")</f>
        <v>Saturday</v>
      </c>
      <c r="H11504" t="str">
        <f>TEXT(orders[[#This Row],[order_date]], "mmmm")</f>
        <v>July</v>
      </c>
      <c r="I11504" t="str">
        <f>"Q"&amp;ROUNDUP(MONTH(orders[[#This Row],[order_date]])/3,0)</f>
        <v>Q3</v>
      </c>
      <c r="J11504" t="str">
        <f>TEXT(orders[[#This Row],[order_date]],"yyyy")</f>
        <v>2015</v>
      </c>
    </row>
    <row r="11505" spans="1:10" x14ac:dyDescent="0.25">
      <c r="A11505">
        <v>11504</v>
      </c>
      <c r="B11505" s="16">
        <v>42196</v>
      </c>
      <c r="C11505" s="2">
        <v>0.80262731481481486</v>
      </c>
      <c r="D11505">
        <f>HOUR(orders[[#This Row],[order_time]])</f>
        <v>19</v>
      </c>
      <c r="E11505">
        <f>DAY(orders[[#This Row],[order_date]])</f>
        <v>11</v>
      </c>
      <c r="F11505">
        <f>MONTH(orders[[#This Row],[order_time]])</f>
        <v>1</v>
      </c>
      <c r="G11505" t="str">
        <f>TEXT(orders[[#This Row],[order_date]],"dddd")</f>
        <v>Saturday</v>
      </c>
      <c r="H11505" t="str">
        <f>TEXT(orders[[#This Row],[order_date]], "mmmm")</f>
        <v>July</v>
      </c>
      <c r="I11505" t="str">
        <f>"Q"&amp;ROUNDUP(MONTH(orders[[#This Row],[order_date]])/3,0)</f>
        <v>Q3</v>
      </c>
      <c r="J11505" t="str">
        <f>TEXT(orders[[#This Row],[order_date]],"yyyy")</f>
        <v>2015</v>
      </c>
    </row>
    <row r="11506" spans="1:10" x14ac:dyDescent="0.25">
      <c r="A11506">
        <v>11505</v>
      </c>
      <c r="B11506" s="16">
        <v>42196</v>
      </c>
      <c r="C11506" s="2">
        <v>0.80815972222222221</v>
      </c>
      <c r="D11506">
        <f>HOUR(orders[[#This Row],[order_time]])</f>
        <v>19</v>
      </c>
      <c r="E11506">
        <f>DAY(orders[[#This Row],[order_date]])</f>
        <v>11</v>
      </c>
      <c r="F11506">
        <f>MONTH(orders[[#This Row],[order_time]])</f>
        <v>1</v>
      </c>
      <c r="G11506" t="str">
        <f>TEXT(orders[[#This Row],[order_date]],"dddd")</f>
        <v>Saturday</v>
      </c>
      <c r="H11506" t="str">
        <f>TEXT(orders[[#This Row],[order_date]], "mmmm")</f>
        <v>July</v>
      </c>
      <c r="I11506" t="str">
        <f>"Q"&amp;ROUNDUP(MONTH(orders[[#This Row],[order_date]])/3,0)</f>
        <v>Q3</v>
      </c>
      <c r="J11506" t="str">
        <f>TEXT(orders[[#This Row],[order_date]],"yyyy")</f>
        <v>2015</v>
      </c>
    </row>
    <row r="11507" spans="1:10" x14ac:dyDescent="0.25">
      <c r="A11507">
        <v>11506</v>
      </c>
      <c r="B11507" s="16">
        <v>42196</v>
      </c>
      <c r="C11507" s="2">
        <v>0.81457175925925929</v>
      </c>
      <c r="D11507">
        <f>HOUR(orders[[#This Row],[order_time]])</f>
        <v>19</v>
      </c>
      <c r="E11507">
        <f>DAY(orders[[#This Row],[order_date]])</f>
        <v>11</v>
      </c>
      <c r="F11507">
        <f>MONTH(orders[[#This Row],[order_time]])</f>
        <v>1</v>
      </c>
      <c r="G11507" t="str">
        <f>TEXT(orders[[#This Row],[order_date]],"dddd")</f>
        <v>Saturday</v>
      </c>
      <c r="H11507" t="str">
        <f>TEXT(orders[[#This Row],[order_date]], "mmmm")</f>
        <v>July</v>
      </c>
      <c r="I11507" t="str">
        <f>"Q"&amp;ROUNDUP(MONTH(orders[[#This Row],[order_date]])/3,0)</f>
        <v>Q3</v>
      </c>
      <c r="J11507" t="str">
        <f>TEXT(orders[[#This Row],[order_date]],"yyyy")</f>
        <v>2015</v>
      </c>
    </row>
    <row r="11508" spans="1:10" x14ac:dyDescent="0.25">
      <c r="A11508">
        <v>11507</v>
      </c>
      <c r="B11508" s="16">
        <v>42196</v>
      </c>
      <c r="C11508" s="2">
        <v>0.82021990740740736</v>
      </c>
      <c r="D11508">
        <f>HOUR(orders[[#This Row],[order_time]])</f>
        <v>19</v>
      </c>
      <c r="E11508">
        <f>DAY(orders[[#This Row],[order_date]])</f>
        <v>11</v>
      </c>
      <c r="F11508">
        <f>MONTH(orders[[#This Row],[order_time]])</f>
        <v>1</v>
      </c>
      <c r="G11508" t="str">
        <f>TEXT(orders[[#This Row],[order_date]],"dddd")</f>
        <v>Saturday</v>
      </c>
      <c r="H11508" t="str">
        <f>TEXT(orders[[#This Row],[order_date]], "mmmm")</f>
        <v>July</v>
      </c>
      <c r="I11508" t="str">
        <f>"Q"&amp;ROUNDUP(MONTH(orders[[#This Row],[order_date]])/3,0)</f>
        <v>Q3</v>
      </c>
      <c r="J11508" t="str">
        <f>TEXT(orders[[#This Row],[order_date]],"yyyy")</f>
        <v>2015</v>
      </c>
    </row>
    <row r="11509" spans="1:10" x14ac:dyDescent="0.25">
      <c r="A11509">
        <v>11508</v>
      </c>
      <c r="B11509" s="16">
        <v>42196</v>
      </c>
      <c r="C11509" s="2">
        <v>0.82722222222222219</v>
      </c>
      <c r="D11509">
        <f>HOUR(orders[[#This Row],[order_time]])</f>
        <v>19</v>
      </c>
      <c r="E11509">
        <f>DAY(orders[[#This Row],[order_date]])</f>
        <v>11</v>
      </c>
      <c r="F11509">
        <f>MONTH(orders[[#This Row],[order_time]])</f>
        <v>1</v>
      </c>
      <c r="G11509" t="str">
        <f>TEXT(orders[[#This Row],[order_date]],"dddd")</f>
        <v>Saturday</v>
      </c>
      <c r="H11509" t="str">
        <f>TEXT(orders[[#This Row],[order_date]], "mmmm")</f>
        <v>July</v>
      </c>
      <c r="I11509" t="str">
        <f>"Q"&amp;ROUNDUP(MONTH(orders[[#This Row],[order_date]])/3,0)</f>
        <v>Q3</v>
      </c>
      <c r="J11509" t="str">
        <f>TEXT(orders[[#This Row],[order_date]],"yyyy")</f>
        <v>2015</v>
      </c>
    </row>
    <row r="11510" spans="1:10" x14ac:dyDescent="0.25">
      <c r="A11510">
        <v>11509</v>
      </c>
      <c r="B11510" s="16">
        <v>42196</v>
      </c>
      <c r="C11510" s="2">
        <v>0.83209490740740744</v>
      </c>
      <c r="D11510">
        <f>HOUR(orders[[#This Row],[order_time]])</f>
        <v>19</v>
      </c>
      <c r="E11510">
        <f>DAY(orders[[#This Row],[order_date]])</f>
        <v>11</v>
      </c>
      <c r="F11510">
        <f>MONTH(orders[[#This Row],[order_time]])</f>
        <v>1</v>
      </c>
      <c r="G11510" t="str">
        <f>TEXT(orders[[#This Row],[order_date]],"dddd")</f>
        <v>Saturday</v>
      </c>
      <c r="H11510" t="str">
        <f>TEXT(orders[[#This Row],[order_date]], "mmmm")</f>
        <v>July</v>
      </c>
      <c r="I11510" t="str">
        <f>"Q"&amp;ROUNDUP(MONTH(orders[[#This Row],[order_date]])/3,0)</f>
        <v>Q3</v>
      </c>
      <c r="J11510" t="str">
        <f>TEXT(orders[[#This Row],[order_date]],"yyyy")</f>
        <v>2015</v>
      </c>
    </row>
    <row r="11511" spans="1:10" x14ac:dyDescent="0.25">
      <c r="A11511">
        <v>11510</v>
      </c>
      <c r="B11511" s="16">
        <v>42196</v>
      </c>
      <c r="C11511" s="2">
        <v>0.83682870370370366</v>
      </c>
      <c r="D11511">
        <f>HOUR(orders[[#This Row],[order_time]])</f>
        <v>20</v>
      </c>
      <c r="E11511">
        <f>DAY(orders[[#This Row],[order_date]])</f>
        <v>11</v>
      </c>
      <c r="F11511">
        <f>MONTH(orders[[#This Row],[order_time]])</f>
        <v>1</v>
      </c>
      <c r="G11511" t="str">
        <f>TEXT(orders[[#This Row],[order_date]],"dddd")</f>
        <v>Saturday</v>
      </c>
      <c r="H11511" t="str">
        <f>TEXT(orders[[#This Row],[order_date]], "mmmm")</f>
        <v>July</v>
      </c>
      <c r="I11511" t="str">
        <f>"Q"&amp;ROUNDUP(MONTH(orders[[#This Row],[order_date]])/3,0)</f>
        <v>Q3</v>
      </c>
      <c r="J11511" t="str">
        <f>TEXT(orders[[#This Row],[order_date]],"yyyy")</f>
        <v>2015</v>
      </c>
    </row>
    <row r="11512" spans="1:10" x14ac:dyDescent="0.25">
      <c r="A11512">
        <v>11511</v>
      </c>
      <c r="B11512" s="16">
        <v>42196</v>
      </c>
      <c r="C11512" s="2">
        <v>0.84034722222222225</v>
      </c>
      <c r="D11512">
        <f>HOUR(orders[[#This Row],[order_time]])</f>
        <v>20</v>
      </c>
      <c r="E11512">
        <f>DAY(orders[[#This Row],[order_date]])</f>
        <v>11</v>
      </c>
      <c r="F11512">
        <f>MONTH(orders[[#This Row],[order_time]])</f>
        <v>1</v>
      </c>
      <c r="G11512" t="str">
        <f>TEXT(orders[[#This Row],[order_date]],"dddd")</f>
        <v>Saturday</v>
      </c>
      <c r="H11512" t="str">
        <f>TEXT(orders[[#This Row],[order_date]], "mmmm")</f>
        <v>July</v>
      </c>
      <c r="I11512" t="str">
        <f>"Q"&amp;ROUNDUP(MONTH(orders[[#This Row],[order_date]])/3,0)</f>
        <v>Q3</v>
      </c>
      <c r="J11512" t="str">
        <f>TEXT(orders[[#This Row],[order_date]],"yyyy")</f>
        <v>2015</v>
      </c>
    </row>
    <row r="11513" spans="1:10" x14ac:dyDescent="0.25">
      <c r="A11513">
        <v>11512</v>
      </c>
      <c r="B11513" s="16">
        <v>42196</v>
      </c>
      <c r="C11513" s="2">
        <v>0.84228009259259262</v>
      </c>
      <c r="D11513">
        <f>HOUR(orders[[#This Row],[order_time]])</f>
        <v>20</v>
      </c>
      <c r="E11513">
        <f>DAY(orders[[#This Row],[order_date]])</f>
        <v>11</v>
      </c>
      <c r="F11513">
        <f>MONTH(orders[[#This Row],[order_time]])</f>
        <v>1</v>
      </c>
      <c r="G11513" t="str">
        <f>TEXT(orders[[#This Row],[order_date]],"dddd")</f>
        <v>Saturday</v>
      </c>
      <c r="H11513" t="str">
        <f>TEXT(orders[[#This Row],[order_date]], "mmmm")</f>
        <v>July</v>
      </c>
      <c r="I11513" t="str">
        <f>"Q"&amp;ROUNDUP(MONTH(orders[[#This Row],[order_date]])/3,0)</f>
        <v>Q3</v>
      </c>
      <c r="J11513" t="str">
        <f>TEXT(orders[[#This Row],[order_date]],"yyyy")</f>
        <v>2015</v>
      </c>
    </row>
    <row r="11514" spans="1:10" x14ac:dyDescent="0.25">
      <c r="A11514">
        <v>11513</v>
      </c>
      <c r="B11514" s="16">
        <v>42196</v>
      </c>
      <c r="C11514" s="2">
        <v>0.84593750000000001</v>
      </c>
      <c r="D11514">
        <f>HOUR(orders[[#This Row],[order_time]])</f>
        <v>20</v>
      </c>
      <c r="E11514">
        <f>DAY(orders[[#This Row],[order_date]])</f>
        <v>11</v>
      </c>
      <c r="F11514">
        <f>MONTH(orders[[#This Row],[order_time]])</f>
        <v>1</v>
      </c>
      <c r="G11514" t="str">
        <f>TEXT(orders[[#This Row],[order_date]],"dddd")</f>
        <v>Saturday</v>
      </c>
      <c r="H11514" t="str">
        <f>TEXT(orders[[#This Row],[order_date]], "mmmm")</f>
        <v>July</v>
      </c>
      <c r="I11514" t="str">
        <f>"Q"&amp;ROUNDUP(MONTH(orders[[#This Row],[order_date]])/3,0)</f>
        <v>Q3</v>
      </c>
      <c r="J11514" t="str">
        <f>TEXT(orders[[#This Row],[order_date]],"yyyy")</f>
        <v>2015</v>
      </c>
    </row>
    <row r="11515" spans="1:10" x14ac:dyDescent="0.25">
      <c r="A11515">
        <v>11514</v>
      </c>
      <c r="B11515" s="16">
        <v>42196</v>
      </c>
      <c r="C11515" s="2">
        <v>0.85936342592592596</v>
      </c>
      <c r="D11515">
        <f>HOUR(orders[[#This Row],[order_time]])</f>
        <v>20</v>
      </c>
      <c r="E11515">
        <f>DAY(orders[[#This Row],[order_date]])</f>
        <v>11</v>
      </c>
      <c r="F11515">
        <f>MONTH(orders[[#This Row],[order_time]])</f>
        <v>1</v>
      </c>
      <c r="G11515" t="str">
        <f>TEXT(orders[[#This Row],[order_date]],"dddd")</f>
        <v>Saturday</v>
      </c>
      <c r="H11515" t="str">
        <f>TEXT(orders[[#This Row],[order_date]], "mmmm")</f>
        <v>July</v>
      </c>
      <c r="I11515" t="str">
        <f>"Q"&amp;ROUNDUP(MONTH(orders[[#This Row],[order_date]])/3,0)</f>
        <v>Q3</v>
      </c>
      <c r="J11515" t="str">
        <f>TEXT(orders[[#This Row],[order_date]],"yyyy")</f>
        <v>2015</v>
      </c>
    </row>
    <row r="11516" spans="1:10" x14ac:dyDescent="0.25">
      <c r="A11516">
        <v>11515</v>
      </c>
      <c r="B11516" s="16">
        <v>42196</v>
      </c>
      <c r="C11516" s="2">
        <v>0.86100694444444448</v>
      </c>
      <c r="D11516">
        <f>HOUR(orders[[#This Row],[order_time]])</f>
        <v>20</v>
      </c>
      <c r="E11516">
        <f>DAY(orders[[#This Row],[order_date]])</f>
        <v>11</v>
      </c>
      <c r="F11516">
        <f>MONTH(orders[[#This Row],[order_time]])</f>
        <v>1</v>
      </c>
      <c r="G11516" t="str">
        <f>TEXT(orders[[#This Row],[order_date]],"dddd")</f>
        <v>Saturday</v>
      </c>
      <c r="H11516" t="str">
        <f>TEXT(orders[[#This Row],[order_date]], "mmmm")</f>
        <v>July</v>
      </c>
      <c r="I11516" t="str">
        <f>"Q"&amp;ROUNDUP(MONTH(orders[[#This Row],[order_date]])/3,0)</f>
        <v>Q3</v>
      </c>
      <c r="J11516" t="str">
        <f>TEXT(orders[[#This Row],[order_date]],"yyyy")</f>
        <v>2015</v>
      </c>
    </row>
    <row r="11517" spans="1:10" x14ac:dyDescent="0.25">
      <c r="A11517">
        <v>11516</v>
      </c>
      <c r="B11517" s="16">
        <v>42196</v>
      </c>
      <c r="C11517" s="2">
        <v>0.86170138888888892</v>
      </c>
      <c r="D11517">
        <f>HOUR(orders[[#This Row],[order_time]])</f>
        <v>20</v>
      </c>
      <c r="E11517">
        <f>DAY(orders[[#This Row],[order_date]])</f>
        <v>11</v>
      </c>
      <c r="F11517">
        <f>MONTH(orders[[#This Row],[order_time]])</f>
        <v>1</v>
      </c>
      <c r="G11517" t="str">
        <f>TEXT(orders[[#This Row],[order_date]],"dddd")</f>
        <v>Saturday</v>
      </c>
      <c r="H11517" t="str">
        <f>TEXT(orders[[#This Row],[order_date]], "mmmm")</f>
        <v>July</v>
      </c>
      <c r="I11517" t="str">
        <f>"Q"&amp;ROUNDUP(MONTH(orders[[#This Row],[order_date]])/3,0)</f>
        <v>Q3</v>
      </c>
      <c r="J11517" t="str">
        <f>TEXT(orders[[#This Row],[order_date]],"yyyy")</f>
        <v>2015</v>
      </c>
    </row>
    <row r="11518" spans="1:10" x14ac:dyDescent="0.25">
      <c r="A11518">
        <v>11517</v>
      </c>
      <c r="B11518" s="16">
        <v>42196</v>
      </c>
      <c r="C11518" s="2">
        <v>0.86341435185185189</v>
      </c>
      <c r="D11518">
        <f>HOUR(orders[[#This Row],[order_time]])</f>
        <v>20</v>
      </c>
      <c r="E11518">
        <f>DAY(orders[[#This Row],[order_date]])</f>
        <v>11</v>
      </c>
      <c r="F11518">
        <f>MONTH(orders[[#This Row],[order_time]])</f>
        <v>1</v>
      </c>
      <c r="G11518" t="str">
        <f>TEXT(orders[[#This Row],[order_date]],"dddd")</f>
        <v>Saturday</v>
      </c>
      <c r="H11518" t="str">
        <f>TEXT(orders[[#This Row],[order_date]], "mmmm")</f>
        <v>July</v>
      </c>
      <c r="I11518" t="str">
        <f>"Q"&amp;ROUNDUP(MONTH(orders[[#This Row],[order_date]])/3,0)</f>
        <v>Q3</v>
      </c>
      <c r="J11518" t="str">
        <f>TEXT(orders[[#This Row],[order_date]],"yyyy")</f>
        <v>2015</v>
      </c>
    </row>
    <row r="11519" spans="1:10" x14ac:dyDescent="0.25">
      <c r="A11519">
        <v>11518</v>
      </c>
      <c r="B11519" s="16">
        <v>42196</v>
      </c>
      <c r="C11519" s="2">
        <v>0.87157407407407406</v>
      </c>
      <c r="D11519">
        <f>HOUR(orders[[#This Row],[order_time]])</f>
        <v>20</v>
      </c>
      <c r="E11519">
        <f>DAY(orders[[#This Row],[order_date]])</f>
        <v>11</v>
      </c>
      <c r="F11519">
        <f>MONTH(orders[[#This Row],[order_time]])</f>
        <v>1</v>
      </c>
      <c r="G11519" t="str">
        <f>TEXT(orders[[#This Row],[order_date]],"dddd")</f>
        <v>Saturday</v>
      </c>
      <c r="H11519" t="str">
        <f>TEXT(orders[[#This Row],[order_date]], "mmmm")</f>
        <v>July</v>
      </c>
      <c r="I11519" t="str">
        <f>"Q"&amp;ROUNDUP(MONTH(orders[[#This Row],[order_date]])/3,0)</f>
        <v>Q3</v>
      </c>
      <c r="J11519" t="str">
        <f>TEXT(orders[[#This Row],[order_date]],"yyyy")</f>
        <v>2015</v>
      </c>
    </row>
    <row r="11520" spans="1:10" x14ac:dyDescent="0.25">
      <c r="A11520">
        <v>11519</v>
      </c>
      <c r="B11520" s="16">
        <v>42196</v>
      </c>
      <c r="C11520" s="2">
        <v>0.88646990740740739</v>
      </c>
      <c r="D11520">
        <f>HOUR(orders[[#This Row],[order_time]])</f>
        <v>21</v>
      </c>
      <c r="E11520">
        <f>DAY(orders[[#This Row],[order_date]])</f>
        <v>11</v>
      </c>
      <c r="F11520">
        <f>MONTH(orders[[#This Row],[order_time]])</f>
        <v>1</v>
      </c>
      <c r="G11520" t="str">
        <f>TEXT(orders[[#This Row],[order_date]],"dddd")</f>
        <v>Saturday</v>
      </c>
      <c r="H11520" t="str">
        <f>TEXT(orders[[#This Row],[order_date]], "mmmm")</f>
        <v>July</v>
      </c>
      <c r="I11520" t="str">
        <f>"Q"&amp;ROUNDUP(MONTH(orders[[#This Row],[order_date]])/3,0)</f>
        <v>Q3</v>
      </c>
      <c r="J11520" t="str">
        <f>TEXT(orders[[#This Row],[order_date]],"yyyy")</f>
        <v>2015</v>
      </c>
    </row>
    <row r="11521" spans="1:10" x14ac:dyDescent="0.25">
      <c r="A11521">
        <v>11520</v>
      </c>
      <c r="B11521" s="16">
        <v>42196</v>
      </c>
      <c r="C11521" s="2">
        <v>0.90741898148148148</v>
      </c>
      <c r="D11521">
        <f>HOUR(orders[[#This Row],[order_time]])</f>
        <v>21</v>
      </c>
      <c r="E11521">
        <f>DAY(orders[[#This Row],[order_date]])</f>
        <v>11</v>
      </c>
      <c r="F11521">
        <f>MONTH(orders[[#This Row],[order_time]])</f>
        <v>1</v>
      </c>
      <c r="G11521" t="str">
        <f>TEXT(orders[[#This Row],[order_date]],"dddd")</f>
        <v>Saturday</v>
      </c>
      <c r="H11521" t="str">
        <f>TEXT(orders[[#This Row],[order_date]], "mmmm")</f>
        <v>July</v>
      </c>
      <c r="I11521" t="str">
        <f>"Q"&amp;ROUNDUP(MONTH(orders[[#This Row],[order_date]])/3,0)</f>
        <v>Q3</v>
      </c>
      <c r="J11521" t="str">
        <f>TEXT(orders[[#This Row],[order_date]],"yyyy")</f>
        <v>2015</v>
      </c>
    </row>
    <row r="11522" spans="1:10" x14ac:dyDescent="0.25">
      <c r="A11522">
        <v>11521</v>
      </c>
      <c r="B11522" s="16">
        <v>42196</v>
      </c>
      <c r="C11522" s="2">
        <v>0.91246527777777775</v>
      </c>
      <c r="D11522">
        <f>HOUR(orders[[#This Row],[order_time]])</f>
        <v>21</v>
      </c>
      <c r="E11522">
        <f>DAY(orders[[#This Row],[order_date]])</f>
        <v>11</v>
      </c>
      <c r="F11522">
        <f>MONTH(orders[[#This Row],[order_time]])</f>
        <v>1</v>
      </c>
      <c r="G11522" t="str">
        <f>TEXT(orders[[#This Row],[order_date]],"dddd")</f>
        <v>Saturday</v>
      </c>
      <c r="H11522" t="str">
        <f>TEXT(orders[[#This Row],[order_date]], "mmmm")</f>
        <v>July</v>
      </c>
      <c r="I11522" t="str">
        <f>"Q"&amp;ROUNDUP(MONTH(orders[[#This Row],[order_date]])/3,0)</f>
        <v>Q3</v>
      </c>
      <c r="J11522" t="str">
        <f>TEXT(orders[[#This Row],[order_date]],"yyyy")</f>
        <v>2015</v>
      </c>
    </row>
    <row r="11523" spans="1:10" x14ac:dyDescent="0.25">
      <c r="A11523">
        <v>11522</v>
      </c>
      <c r="B11523" s="16">
        <v>42196</v>
      </c>
      <c r="C11523" s="2">
        <v>0.92943287037037037</v>
      </c>
      <c r="D11523">
        <f>HOUR(orders[[#This Row],[order_time]])</f>
        <v>22</v>
      </c>
      <c r="E11523">
        <f>DAY(orders[[#This Row],[order_date]])</f>
        <v>11</v>
      </c>
      <c r="F11523">
        <f>MONTH(orders[[#This Row],[order_time]])</f>
        <v>1</v>
      </c>
      <c r="G11523" t="str">
        <f>TEXT(orders[[#This Row],[order_date]],"dddd")</f>
        <v>Saturday</v>
      </c>
      <c r="H11523" t="str">
        <f>TEXT(orders[[#This Row],[order_date]], "mmmm")</f>
        <v>July</v>
      </c>
      <c r="I11523" t="str">
        <f>"Q"&amp;ROUNDUP(MONTH(orders[[#This Row],[order_date]])/3,0)</f>
        <v>Q3</v>
      </c>
      <c r="J11523" t="str">
        <f>TEXT(orders[[#This Row],[order_date]],"yyyy")</f>
        <v>2015</v>
      </c>
    </row>
    <row r="11524" spans="1:10" x14ac:dyDescent="0.25">
      <c r="A11524">
        <v>11523</v>
      </c>
      <c r="B11524" s="16">
        <v>42197</v>
      </c>
      <c r="C11524" s="2">
        <v>0.48769675925925926</v>
      </c>
      <c r="D11524">
        <f>HOUR(orders[[#This Row],[order_time]])</f>
        <v>11</v>
      </c>
      <c r="E11524">
        <f>DAY(orders[[#This Row],[order_date]])</f>
        <v>12</v>
      </c>
      <c r="F11524">
        <f>MONTH(orders[[#This Row],[order_time]])</f>
        <v>1</v>
      </c>
      <c r="G11524" t="str">
        <f>TEXT(orders[[#This Row],[order_date]],"dddd")</f>
        <v>Sunday</v>
      </c>
      <c r="H11524" t="str">
        <f>TEXT(orders[[#This Row],[order_date]], "mmmm")</f>
        <v>July</v>
      </c>
      <c r="I11524" t="str">
        <f>"Q"&amp;ROUNDUP(MONTH(orders[[#This Row],[order_date]])/3,0)</f>
        <v>Q3</v>
      </c>
      <c r="J11524" t="str">
        <f>TEXT(orders[[#This Row],[order_date]],"yyyy")</f>
        <v>2015</v>
      </c>
    </row>
    <row r="11525" spans="1:10" x14ac:dyDescent="0.25">
      <c r="A11525">
        <v>11524</v>
      </c>
      <c r="B11525" s="16">
        <v>42197</v>
      </c>
      <c r="C11525" s="2">
        <v>0.49482638888888891</v>
      </c>
      <c r="D11525">
        <f>HOUR(orders[[#This Row],[order_time]])</f>
        <v>11</v>
      </c>
      <c r="E11525">
        <f>DAY(orders[[#This Row],[order_date]])</f>
        <v>12</v>
      </c>
      <c r="F11525">
        <f>MONTH(orders[[#This Row],[order_time]])</f>
        <v>1</v>
      </c>
      <c r="G11525" t="str">
        <f>TEXT(orders[[#This Row],[order_date]],"dddd")</f>
        <v>Sunday</v>
      </c>
      <c r="H11525" t="str">
        <f>TEXT(orders[[#This Row],[order_date]], "mmmm")</f>
        <v>July</v>
      </c>
      <c r="I11525" t="str">
        <f>"Q"&amp;ROUNDUP(MONTH(orders[[#This Row],[order_date]])/3,0)</f>
        <v>Q3</v>
      </c>
      <c r="J11525" t="str">
        <f>TEXT(orders[[#This Row],[order_date]],"yyyy")</f>
        <v>2015</v>
      </c>
    </row>
    <row r="11526" spans="1:10" x14ac:dyDescent="0.25">
      <c r="A11526">
        <v>11525</v>
      </c>
      <c r="B11526" s="16">
        <v>42197</v>
      </c>
      <c r="C11526" s="2">
        <v>0.50915509259259262</v>
      </c>
      <c r="D11526">
        <f>HOUR(orders[[#This Row],[order_time]])</f>
        <v>12</v>
      </c>
      <c r="E11526">
        <f>DAY(orders[[#This Row],[order_date]])</f>
        <v>12</v>
      </c>
      <c r="F11526">
        <f>MONTH(orders[[#This Row],[order_time]])</f>
        <v>1</v>
      </c>
      <c r="G11526" t="str">
        <f>TEXT(orders[[#This Row],[order_date]],"dddd")</f>
        <v>Sunday</v>
      </c>
      <c r="H11526" t="str">
        <f>TEXT(orders[[#This Row],[order_date]], "mmmm")</f>
        <v>July</v>
      </c>
      <c r="I11526" t="str">
        <f>"Q"&amp;ROUNDUP(MONTH(orders[[#This Row],[order_date]])/3,0)</f>
        <v>Q3</v>
      </c>
      <c r="J11526" t="str">
        <f>TEXT(orders[[#This Row],[order_date]],"yyyy")</f>
        <v>2015</v>
      </c>
    </row>
    <row r="11527" spans="1:10" x14ac:dyDescent="0.25">
      <c r="A11527">
        <v>11526</v>
      </c>
      <c r="B11527" s="16">
        <v>42197</v>
      </c>
      <c r="C11527" s="2">
        <v>0.52173611111111107</v>
      </c>
      <c r="D11527">
        <f>HOUR(orders[[#This Row],[order_time]])</f>
        <v>12</v>
      </c>
      <c r="E11527">
        <f>DAY(orders[[#This Row],[order_date]])</f>
        <v>12</v>
      </c>
      <c r="F11527">
        <f>MONTH(orders[[#This Row],[order_time]])</f>
        <v>1</v>
      </c>
      <c r="G11527" t="str">
        <f>TEXT(orders[[#This Row],[order_date]],"dddd")</f>
        <v>Sunday</v>
      </c>
      <c r="H11527" t="str">
        <f>TEXT(orders[[#This Row],[order_date]], "mmmm")</f>
        <v>July</v>
      </c>
      <c r="I11527" t="str">
        <f>"Q"&amp;ROUNDUP(MONTH(orders[[#This Row],[order_date]])/3,0)</f>
        <v>Q3</v>
      </c>
      <c r="J11527" t="str">
        <f>TEXT(orders[[#This Row],[order_date]],"yyyy")</f>
        <v>2015</v>
      </c>
    </row>
    <row r="11528" spans="1:10" x14ac:dyDescent="0.25">
      <c r="A11528">
        <v>11527</v>
      </c>
      <c r="B11528" s="16">
        <v>42197</v>
      </c>
      <c r="C11528" s="2">
        <v>0.52766203703703707</v>
      </c>
      <c r="D11528">
        <f>HOUR(orders[[#This Row],[order_time]])</f>
        <v>12</v>
      </c>
      <c r="E11528">
        <f>DAY(orders[[#This Row],[order_date]])</f>
        <v>12</v>
      </c>
      <c r="F11528">
        <f>MONTH(orders[[#This Row],[order_time]])</f>
        <v>1</v>
      </c>
      <c r="G11528" t="str">
        <f>TEXT(orders[[#This Row],[order_date]],"dddd")</f>
        <v>Sunday</v>
      </c>
      <c r="H11528" t="str">
        <f>TEXT(orders[[#This Row],[order_date]], "mmmm")</f>
        <v>July</v>
      </c>
      <c r="I11528" t="str">
        <f>"Q"&amp;ROUNDUP(MONTH(orders[[#This Row],[order_date]])/3,0)</f>
        <v>Q3</v>
      </c>
      <c r="J11528" t="str">
        <f>TEXT(orders[[#This Row],[order_date]],"yyyy")</f>
        <v>2015</v>
      </c>
    </row>
    <row r="11529" spans="1:10" x14ac:dyDescent="0.25">
      <c r="A11529">
        <v>11528</v>
      </c>
      <c r="B11529" s="16">
        <v>42197</v>
      </c>
      <c r="C11529" s="2">
        <v>0.54319444444444442</v>
      </c>
      <c r="D11529">
        <f>HOUR(orders[[#This Row],[order_time]])</f>
        <v>13</v>
      </c>
      <c r="E11529">
        <f>DAY(orders[[#This Row],[order_date]])</f>
        <v>12</v>
      </c>
      <c r="F11529">
        <f>MONTH(orders[[#This Row],[order_time]])</f>
        <v>1</v>
      </c>
      <c r="G11529" t="str">
        <f>TEXT(orders[[#This Row],[order_date]],"dddd")</f>
        <v>Sunday</v>
      </c>
      <c r="H11529" t="str">
        <f>TEXT(orders[[#This Row],[order_date]], "mmmm")</f>
        <v>July</v>
      </c>
      <c r="I11529" t="str">
        <f>"Q"&amp;ROUNDUP(MONTH(orders[[#This Row],[order_date]])/3,0)</f>
        <v>Q3</v>
      </c>
      <c r="J11529" t="str">
        <f>TEXT(orders[[#This Row],[order_date]],"yyyy")</f>
        <v>2015</v>
      </c>
    </row>
    <row r="11530" spans="1:10" x14ac:dyDescent="0.25">
      <c r="A11530">
        <v>11529</v>
      </c>
      <c r="B11530" s="16">
        <v>42197</v>
      </c>
      <c r="C11530" s="2">
        <v>0.55131944444444447</v>
      </c>
      <c r="D11530">
        <f>HOUR(orders[[#This Row],[order_time]])</f>
        <v>13</v>
      </c>
      <c r="E11530">
        <f>DAY(orders[[#This Row],[order_date]])</f>
        <v>12</v>
      </c>
      <c r="F11530">
        <f>MONTH(orders[[#This Row],[order_time]])</f>
        <v>1</v>
      </c>
      <c r="G11530" t="str">
        <f>TEXT(orders[[#This Row],[order_date]],"dddd")</f>
        <v>Sunday</v>
      </c>
      <c r="H11530" t="str">
        <f>TEXT(orders[[#This Row],[order_date]], "mmmm")</f>
        <v>July</v>
      </c>
      <c r="I11530" t="str">
        <f>"Q"&amp;ROUNDUP(MONTH(orders[[#This Row],[order_date]])/3,0)</f>
        <v>Q3</v>
      </c>
      <c r="J11530" t="str">
        <f>TEXT(orders[[#This Row],[order_date]],"yyyy")</f>
        <v>2015</v>
      </c>
    </row>
    <row r="11531" spans="1:10" x14ac:dyDescent="0.25">
      <c r="A11531">
        <v>11530</v>
      </c>
      <c r="B11531" s="16">
        <v>42197</v>
      </c>
      <c r="C11531" s="2">
        <v>0.55611111111111111</v>
      </c>
      <c r="D11531">
        <f>HOUR(orders[[#This Row],[order_time]])</f>
        <v>13</v>
      </c>
      <c r="E11531">
        <f>DAY(orders[[#This Row],[order_date]])</f>
        <v>12</v>
      </c>
      <c r="F11531">
        <f>MONTH(orders[[#This Row],[order_time]])</f>
        <v>1</v>
      </c>
      <c r="G11531" t="str">
        <f>TEXT(orders[[#This Row],[order_date]],"dddd")</f>
        <v>Sunday</v>
      </c>
      <c r="H11531" t="str">
        <f>TEXT(orders[[#This Row],[order_date]], "mmmm")</f>
        <v>July</v>
      </c>
      <c r="I11531" t="str">
        <f>"Q"&amp;ROUNDUP(MONTH(orders[[#This Row],[order_date]])/3,0)</f>
        <v>Q3</v>
      </c>
      <c r="J11531" t="str">
        <f>TEXT(orders[[#This Row],[order_date]],"yyyy")</f>
        <v>2015</v>
      </c>
    </row>
    <row r="11532" spans="1:10" x14ac:dyDescent="0.25">
      <c r="A11532">
        <v>11531</v>
      </c>
      <c r="B11532" s="16">
        <v>42197</v>
      </c>
      <c r="C11532" s="2">
        <v>0.55739583333333331</v>
      </c>
      <c r="D11532">
        <f>HOUR(orders[[#This Row],[order_time]])</f>
        <v>13</v>
      </c>
      <c r="E11532">
        <f>DAY(orders[[#This Row],[order_date]])</f>
        <v>12</v>
      </c>
      <c r="F11532">
        <f>MONTH(orders[[#This Row],[order_time]])</f>
        <v>1</v>
      </c>
      <c r="G11532" t="str">
        <f>TEXT(orders[[#This Row],[order_date]],"dddd")</f>
        <v>Sunday</v>
      </c>
      <c r="H11532" t="str">
        <f>TEXT(orders[[#This Row],[order_date]], "mmmm")</f>
        <v>July</v>
      </c>
      <c r="I11532" t="str">
        <f>"Q"&amp;ROUNDUP(MONTH(orders[[#This Row],[order_date]])/3,0)</f>
        <v>Q3</v>
      </c>
      <c r="J11532" t="str">
        <f>TEXT(orders[[#This Row],[order_date]],"yyyy")</f>
        <v>2015</v>
      </c>
    </row>
    <row r="11533" spans="1:10" x14ac:dyDescent="0.25">
      <c r="A11533">
        <v>11532</v>
      </c>
      <c r="B11533" s="16">
        <v>42197</v>
      </c>
      <c r="C11533" s="2">
        <v>0.56093749999999998</v>
      </c>
      <c r="D11533">
        <f>HOUR(orders[[#This Row],[order_time]])</f>
        <v>13</v>
      </c>
      <c r="E11533">
        <f>DAY(orders[[#This Row],[order_date]])</f>
        <v>12</v>
      </c>
      <c r="F11533">
        <f>MONTH(orders[[#This Row],[order_time]])</f>
        <v>1</v>
      </c>
      <c r="G11533" t="str">
        <f>TEXT(orders[[#This Row],[order_date]],"dddd")</f>
        <v>Sunday</v>
      </c>
      <c r="H11533" t="str">
        <f>TEXT(orders[[#This Row],[order_date]], "mmmm")</f>
        <v>July</v>
      </c>
      <c r="I11533" t="str">
        <f>"Q"&amp;ROUNDUP(MONTH(orders[[#This Row],[order_date]])/3,0)</f>
        <v>Q3</v>
      </c>
      <c r="J11533" t="str">
        <f>TEXT(orders[[#This Row],[order_date]],"yyyy")</f>
        <v>2015</v>
      </c>
    </row>
    <row r="11534" spans="1:10" x14ac:dyDescent="0.25">
      <c r="A11534">
        <v>11533</v>
      </c>
      <c r="B11534" s="16">
        <v>42197</v>
      </c>
      <c r="C11534" s="2">
        <v>0.56192129629629628</v>
      </c>
      <c r="D11534">
        <f>HOUR(orders[[#This Row],[order_time]])</f>
        <v>13</v>
      </c>
      <c r="E11534">
        <f>DAY(orders[[#This Row],[order_date]])</f>
        <v>12</v>
      </c>
      <c r="F11534">
        <f>MONTH(orders[[#This Row],[order_time]])</f>
        <v>1</v>
      </c>
      <c r="G11534" t="str">
        <f>TEXT(orders[[#This Row],[order_date]],"dddd")</f>
        <v>Sunday</v>
      </c>
      <c r="H11534" t="str">
        <f>TEXT(orders[[#This Row],[order_date]], "mmmm")</f>
        <v>July</v>
      </c>
      <c r="I11534" t="str">
        <f>"Q"&amp;ROUNDUP(MONTH(orders[[#This Row],[order_date]])/3,0)</f>
        <v>Q3</v>
      </c>
      <c r="J11534" t="str">
        <f>TEXT(orders[[#This Row],[order_date]],"yyyy")</f>
        <v>2015</v>
      </c>
    </row>
    <row r="11535" spans="1:10" x14ac:dyDescent="0.25">
      <c r="A11535">
        <v>11534</v>
      </c>
      <c r="B11535" s="16">
        <v>42197</v>
      </c>
      <c r="C11535" s="2">
        <v>0.56576388888888884</v>
      </c>
      <c r="D11535">
        <f>HOUR(orders[[#This Row],[order_time]])</f>
        <v>13</v>
      </c>
      <c r="E11535">
        <f>DAY(orders[[#This Row],[order_date]])</f>
        <v>12</v>
      </c>
      <c r="F11535">
        <f>MONTH(orders[[#This Row],[order_time]])</f>
        <v>1</v>
      </c>
      <c r="G11535" t="str">
        <f>TEXT(orders[[#This Row],[order_date]],"dddd")</f>
        <v>Sunday</v>
      </c>
      <c r="H11535" t="str">
        <f>TEXT(orders[[#This Row],[order_date]], "mmmm")</f>
        <v>July</v>
      </c>
      <c r="I11535" t="str">
        <f>"Q"&amp;ROUNDUP(MONTH(orders[[#This Row],[order_date]])/3,0)</f>
        <v>Q3</v>
      </c>
      <c r="J11535" t="str">
        <f>TEXT(orders[[#This Row],[order_date]],"yyyy")</f>
        <v>2015</v>
      </c>
    </row>
    <row r="11536" spans="1:10" x14ac:dyDescent="0.25">
      <c r="A11536">
        <v>11535</v>
      </c>
      <c r="B11536" s="16">
        <v>42197</v>
      </c>
      <c r="C11536" s="2">
        <v>0.57891203703703709</v>
      </c>
      <c r="D11536">
        <f>HOUR(orders[[#This Row],[order_time]])</f>
        <v>13</v>
      </c>
      <c r="E11536">
        <f>DAY(orders[[#This Row],[order_date]])</f>
        <v>12</v>
      </c>
      <c r="F11536">
        <f>MONTH(orders[[#This Row],[order_time]])</f>
        <v>1</v>
      </c>
      <c r="G11536" t="str">
        <f>TEXT(orders[[#This Row],[order_date]],"dddd")</f>
        <v>Sunday</v>
      </c>
      <c r="H11536" t="str">
        <f>TEXT(orders[[#This Row],[order_date]], "mmmm")</f>
        <v>July</v>
      </c>
      <c r="I11536" t="str">
        <f>"Q"&amp;ROUNDUP(MONTH(orders[[#This Row],[order_date]])/3,0)</f>
        <v>Q3</v>
      </c>
      <c r="J11536" t="str">
        <f>TEXT(orders[[#This Row],[order_date]],"yyyy")</f>
        <v>2015</v>
      </c>
    </row>
    <row r="11537" spans="1:10" x14ac:dyDescent="0.25">
      <c r="A11537">
        <v>11536</v>
      </c>
      <c r="B11537" s="16">
        <v>42197</v>
      </c>
      <c r="C11537" s="2">
        <v>0.58750000000000002</v>
      </c>
      <c r="D11537">
        <f>HOUR(orders[[#This Row],[order_time]])</f>
        <v>14</v>
      </c>
      <c r="E11537">
        <f>DAY(orders[[#This Row],[order_date]])</f>
        <v>12</v>
      </c>
      <c r="F11537">
        <f>MONTH(orders[[#This Row],[order_time]])</f>
        <v>1</v>
      </c>
      <c r="G11537" t="str">
        <f>TEXT(orders[[#This Row],[order_date]],"dddd")</f>
        <v>Sunday</v>
      </c>
      <c r="H11537" t="str">
        <f>TEXT(orders[[#This Row],[order_date]], "mmmm")</f>
        <v>July</v>
      </c>
      <c r="I11537" t="str">
        <f>"Q"&amp;ROUNDUP(MONTH(orders[[#This Row],[order_date]])/3,0)</f>
        <v>Q3</v>
      </c>
      <c r="J11537" t="str">
        <f>TEXT(orders[[#This Row],[order_date]],"yyyy")</f>
        <v>2015</v>
      </c>
    </row>
    <row r="11538" spans="1:10" x14ac:dyDescent="0.25">
      <c r="A11538">
        <v>11537</v>
      </c>
      <c r="B11538" s="16">
        <v>42197</v>
      </c>
      <c r="C11538" s="2">
        <v>0.59406250000000005</v>
      </c>
      <c r="D11538">
        <f>HOUR(orders[[#This Row],[order_time]])</f>
        <v>14</v>
      </c>
      <c r="E11538">
        <f>DAY(orders[[#This Row],[order_date]])</f>
        <v>12</v>
      </c>
      <c r="F11538">
        <f>MONTH(orders[[#This Row],[order_time]])</f>
        <v>1</v>
      </c>
      <c r="G11538" t="str">
        <f>TEXT(orders[[#This Row],[order_date]],"dddd")</f>
        <v>Sunday</v>
      </c>
      <c r="H11538" t="str">
        <f>TEXT(orders[[#This Row],[order_date]], "mmmm")</f>
        <v>July</v>
      </c>
      <c r="I11538" t="str">
        <f>"Q"&amp;ROUNDUP(MONTH(orders[[#This Row],[order_date]])/3,0)</f>
        <v>Q3</v>
      </c>
      <c r="J11538" t="str">
        <f>TEXT(orders[[#This Row],[order_date]],"yyyy")</f>
        <v>2015</v>
      </c>
    </row>
    <row r="11539" spans="1:10" x14ac:dyDescent="0.25">
      <c r="A11539">
        <v>11538</v>
      </c>
      <c r="B11539" s="16">
        <v>42197</v>
      </c>
      <c r="C11539" s="2">
        <v>0.59521990740740738</v>
      </c>
      <c r="D11539">
        <f>HOUR(orders[[#This Row],[order_time]])</f>
        <v>14</v>
      </c>
      <c r="E11539">
        <f>DAY(orders[[#This Row],[order_date]])</f>
        <v>12</v>
      </c>
      <c r="F11539">
        <f>MONTH(orders[[#This Row],[order_time]])</f>
        <v>1</v>
      </c>
      <c r="G11539" t="str">
        <f>TEXT(orders[[#This Row],[order_date]],"dddd")</f>
        <v>Sunday</v>
      </c>
      <c r="H11539" t="str">
        <f>TEXT(orders[[#This Row],[order_date]], "mmmm")</f>
        <v>July</v>
      </c>
      <c r="I11539" t="str">
        <f>"Q"&amp;ROUNDUP(MONTH(orders[[#This Row],[order_date]])/3,0)</f>
        <v>Q3</v>
      </c>
      <c r="J11539" t="str">
        <f>TEXT(orders[[#This Row],[order_date]],"yyyy")</f>
        <v>2015</v>
      </c>
    </row>
    <row r="11540" spans="1:10" x14ac:dyDescent="0.25">
      <c r="A11540">
        <v>11539</v>
      </c>
      <c r="B11540" s="16">
        <v>42197</v>
      </c>
      <c r="C11540" s="2">
        <v>0.61061342592592593</v>
      </c>
      <c r="D11540">
        <f>HOUR(orders[[#This Row],[order_time]])</f>
        <v>14</v>
      </c>
      <c r="E11540">
        <f>DAY(orders[[#This Row],[order_date]])</f>
        <v>12</v>
      </c>
      <c r="F11540">
        <f>MONTH(orders[[#This Row],[order_time]])</f>
        <v>1</v>
      </c>
      <c r="G11540" t="str">
        <f>TEXT(orders[[#This Row],[order_date]],"dddd")</f>
        <v>Sunday</v>
      </c>
      <c r="H11540" t="str">
        <f>TEXT(orders[[#This Row],[order_date]], "mmmm")</f>
        <v>July</v>
      </c>
      <c r="I11540" t="str">
        <f>"Q"&amp;ROUNDUP(MONTH(orders[[#This Row],[order_date]])/3,0)</f>
        <v>Q3</v>
      </c>
      <c r="J11540" t="str">
        <f>TEXT(orders[[#This Row],[order_date]],"yyyy")</f>
        <v>2015</v>
      </c>
    </row>
    <row r="11541" spans="1:10" x14ac:dyDescent="0.25">
      <c r="A11541">
        <v>11540</v>
      </c>
      <c r="B11541" s="16">
        <v>42197</v>
      </c>
      <c r="C11541" s="2">
        <v>0.65739583333333329</v>
      </c>
      <c r="D11541">
        <f>HOUR(orders[[#This Row],[order_time]])</f>
        <v>15</v>
      </c>
      <c r="E11541">
        <f>DAY(orders[[#This Row],[order_date]])</f>
        <v>12</v>
      </c>
      <c r="F11541">
        <f>MONTH(orders[[#This Row],[order_time]])</f>
        <v>1</v>
      </c>
      <c r="G11541" t="str">
        <f>TEXT(orders[[#This Row],[order_date]],"dddd")</f>
        <v>Sunday</v>
      </c>
      <c r="H11541" t="str">
        <f>TEXT(orders[[#This Row],[order_date]], "mmmm")</f>
        <v>July</v>
      </c>
      <c r="I11541" t="str">
        <f>"Q"&amp;ROUNDUP(MONTH(orders[[#This Row],[order_date]])/3,0)</f>
        <v>Q3</v>
      </c>
      <c r="J11541" t="str">
        <f>TEXT(orders[[#This Row],[order_date]],"yyyy")</f>
        <v>2015</v>
      </c>
    </row>
    <row r="11542" spans="1:10" x14ac:dyDescent="0.25">
      <c r="A11542">
        <v>11541</v>
      </c>
      <c r="B11542" s="16">
        <v>42197</v>
      </c>
      <c r="C11542" s="2">
        <v>0.68431712962962965</v>
      </c>
      <c r="D11542">
        <f>HOUR(orders[[#This Row],[order_time]])</f>
        <v>16</v>
      </c>
      <c r="E11542">
        <f>DAY(orders[[#This Row],[order_date]])</f>
        <v>12</v>
      </c>
      <c r="F11542">
        <f>MONTH(orders[[#This Row],[order_time]])</f>
        <v>1</v>
      </c>
      <c r="G11542" t="str">
        <f>TEXT(orders[[#This Row],[order_date]],"dddd")</f>
        <v>Sunday</v>
      </c>
      <c r="H11542" t="str">
        <f>TEXT(orders[[#This Row],[order_date]], "mmmm")</f>
        <v>July</v>
      </c>
      <c r="I11542" t="str">
        <f>"Q"&amp;ROUNDUP(MONTH(orders[[#This Row],[order_date]])/3,0)</f>
        <v>Q3</v>
      </c>
      <c r="J11542" t="str">
        <f>TEXT(orders[[#This Row],[order_date]],"yyyy")</f>
        <v>2015</v>
      </c>
    </row>
    <row r="11543" spans="1:10" x14ac:dyDescent="0.25">
      <c r="A11543">
        <v>11542</v>
      </c>
      <c r="B11543" s="16">
        <v>42197</v>
      </c>
      <c r="C11543" s="2">
        <v>0.68791666666666662</v>
      </c>
      <c r="D11543">
        <f>HOUR(orders[[#This Row],[order_time]])</f>
        <v>16</v>
      </c>
      <c r="E11543">
        <f>DAY(orders[[#This Row],[order_date]])</f>
        <v>12</v>
      </c>
      <c r="F11543">
        <f>MONTH(orders[[#This Row],[order_time]])</f>
        <v>1</v>
      </c>
      <c r="G11543" t="str">
        <f>TEXT(orders[[#This Row],[order_date]],"dddd")</f>
        <v>Sunday</v>
      </c>
      <c r="H11543" t="str">
        <f>TEXT(orders[[#This Row],[order_date]], "mmmm")</f>
        <v>July</v>
      </c>
      <c r="I11543" t="str">
        <f>"Q"&amp;ROUNDUP(MONTH(orders[[#This Row],[order_date]])/3,0)</f>
        <v>Q3</v>
      </c>
      <c r="J11543" t="str">
        <f>TEXT(orders[[#This Row],[order_date]],"yyyy")</f>
        <v>2015</v>
      </c>
    </row>
    <row r="11544" spans="1:10" x14ac:dyDescent="0.25">
      <c r="A11544">
        <v>11543</v>
      </c>
      <c r="B11544" s="16">
        <v>42197</v>
      </c>
      <c r="C11544" s="2">
        <v>0.69247685185185182</v>
      </c>
      <c r="D11544">
        <f>HOUR(orders[[#This Row],[order_time]])</f>
        <v>16</v>
      </c>
      <c r="E11544">
        <f>DAY(orders[[#This Row],[order_date]])</f>
        <v>12</v>
      </c>
      <c r="F11544">
        <f>MONTH(orders[[#This Row],[order_time]])</f>
        <v>1</v>
      </c>
      <c r="G11544" t="str">
        <f>TEXT(orders[[#This Row],[order_date]],"dddd")</f>
        <v>Sunday</v>
      </c>
      <c r="H11544" t="str">
        <f>TEXT(orders[[#This Row],[order_date]], "mmmm")</f>
        <v>July</v>
      </c>
      <c r="I11544" t="str">
        <f>"Q"&amp;ROUNDUP(MONTH(orders[[#This Row],[order_date]])/3,0)</f>
        <v>Q3</v>
      </c>
      <c r="J11544" t="str">
        <f>TEXT(orders[[#This Row],[order_date]],"yyyy")</f>
        <v>2015</v>
      </c>
    </row>
    <row r="11545" spans="1:10" x14ac:dyDescent="0.25">
      <c r="A11545">
        <v>11544</v>
      </c>
      <c r="B11545" s="16">
        <v>42197</v>
      </c>
      <c r="C11545" s="2">
        <v>0.69332175925925921</v>
      </c>
      <c r="D11545">
        <f>HOUR(orders[[#This Row],[order_time]])</f>
        <v>16</v>
      </c>
      <c r="E11545">
        <f>DAY(orders[[#This Row],[order_date]])</f>
        <v>12</v>
      </c>
      <c r="F11545">
        <f>MONTH(orders[[#This Row],[order_time]])</f>
        <v>1</v>
      </c>
      <c r="G11545" t="str">
        <f>TEXT(orders[[#This Row],[order_date]],"dddd")</f>
        <v>Sunday</v>
      </c>
      <c r="H11545" t="str">
        <f>TEXT(orders[[#This Row],[order_date]], "mmmm")</f>
        <v>July</v>
      </c>
      <c r="I11545" t="str">
        <f>"Q"&amp;ROUNDUP(MONTH(orders[[#This Row],[order_date]])/3,0)</f>
        <v>Q3</v>
      </c>
      <c r="J11545" t="str">
        <f>TEXT(orders[[#This Row],[order_date]],"yyyy")</f>
        <v>2015</v>
      </c>
    </row>
    <row r="11546" spans="1:10" x14ac:dyDescent="0.25">
      <c r="A11546">
        <v>11545</v>
      </c>
      <c r="B11546" s="16">
        <v>42197</v>
      </c>
      <c r="C11546" s="2">
        <v>0.69504629629629633</v>
      </c>
      <c r="D11546">
        <f>HOUR(orders[[#This Row],[order_time]])</f>
        <v>16</v>
      </c>
      <c r="E11546">
        <f>DAY(orders[[#This Row],[order_date]])</f>
        <v>12</v>
      </c>
      <c r="F11546">
        <f>MONTH(orders[[#This Row],[order_time]])</f>
        <v>1</v>
      </c>
      <c r="G11546" t="str">
        <f>TEXT(orders[[#This Row],[order_date]],"dddd")</f>
        <v>Sunday</v>
      </c>
      <c r="H11546" t="str">
        <f>TEXT(orders[[#This Row],[order_date]], "mmmm")</f>
        <v>July</v>
      </c>
      <c r="I11546" t="str">
        <f>"Q"&amp;ROUNDUP(MONTH(orders[[#This Row],[order_date]])/3,0)</f>
        <v>Q3</v>
      </c>
      <c r="J11546" t="str">
        <f>TEXT(orders[[#This Row],[order_date]],"yyyy")</f>
        <v>2015</v>
      </c>
    </row>
    <row r="11547" spans="1:10" x14ac:dyDescent="0.25">
      <c r="A11547">
        <v>11546</v>
      </c>
      <c r="B11547" s="16">
        <v>42197</v>
      </c>
      <c r="C11547" s="2">
        <v>0.70355324074074077</v>
      </c>
      <c r="D11547">
        <f>HOUR(orders[[#This Row],[order_time]])</f>
        <v>16</v>
      </c>
      <c r="E11547">
        <f>DAY(orders[[#This Row],[order_date]])</f>
        <v>12</v>
      </c>
      <c r="F11547">
        <f>MONTH(orders[[#This Row],[order_time]])</f>
        <v>1</v>
      </c>
      <c r="G11547" t="str">
        <f>TEXT(orders[[#This Row],[order_date]],"dddd")</f>
        <v>Sunday</v>
      </c>
      <c r="H11547" t="str">
        <f>TEXT(orders[[#This Row],[order_date]], "mmmm")</f>
        <v>July</v>
      </c>
      <c r="I11547" t="str">
        <f>"Q"&amp;ROUNDUP(MONTH(orders[[#This Row],[order_date]])/3,0)</f>
        <v>Q3</v>
      </c>
      <c r="J11547" t="str">
        <f>TEXT(orders[[#This Row],[order_date]],"yyyy")</f>
        <v>2015</v>
      </c>
    </row>
    <row r="11548" spans="1:10" x14ac:dyDescent="0.25">
      <c r="A11548">
        <v>11547</v>
      </c>
      <c r="B11548" s="16">
        <v>42197</v>
      </c>
      <c r="C11548" s="2">
        <v>0.70783564814814814</v>
      </c>
      <c r="D11548">
        <f>HOUR(orders[[#This Row],[order_time]])</f>
        <v>16</v>
      </c>
      <c r="E11548">
        <f>DAY(orders[[#This Row],[order_date]])</f>
        <v>12</v>
      </c>
      <c r="F11548">
        <f>MONTH(orders[[#This Row],[order_time]])</f>
        <v>1</v>
      </c>
      <c r="G11548" t="str">
        <f>TEXT(orders[[#This Row],[order_date]],"dddd")</f>
        <v>Sunday</v>
      </c>
      <c r="H11548" t="str">
        <f>TEXT(orders[[#This Row],[order_date]], "mmmm")</f>
        <v>July</v>
      </c>
      <c r="I11548" t="str">
        <f>"Q"&amp;ROUNDUP(MONTH(orders[[#This Row],[order_date]])/3,0)</f>
        <v>Q3</v>
      </c>
      <c r="J11548" t="str">
        <f>TEXT(orders[[#This Row],[order_date]],"yyyy")</f>
        <v>2015</v>
      </c>
    </row>
    <row r="11549" spans="1:10" x14ac:dyDescent="0.25">
      <c r="A11549">
        <v>11548</v>
      </c>
      <c r="B11549" s="16">
        <v>42197</v>
      </c>
      <c r="C11549" s="2">
        <v>0.71045138888888892</v>
      </c>
      <c r="D11549">
        <f>HOUR(orders[[#This Row],[order_time]])</f>
        <v>17</v>
      </c>
      <c r="E11549">
        <f>DAY(orders[[#This Row],[order_date]])</f>
        <v>12</v>
      </c>
      <c r="F11549">
        <f>MONTH(orders[[#This Row],[order_time]])</f>
        <v>1</v>
      </c>
      <c r="G11549" t="str">
        <f>TEXT(orders[[#This Row],[order_date]],"dddd")</f>
        <v>Sunday</v>
      </c>
      <c r="H11549" t="str">
        <f>TEXT(orders[[#This Row],[order_date]], "mmmm")</f>
        <v>July</v>
      </c>
      <c r="I11549" t="str">
        <f>"Q"&amp;ROUNDUP(MONTH(orders[[#This Row],[order_date]])/3,0)</f>
        <v>Q3</v>
      </c>
      <c r="J11549" t="str">
        <f>TEXT(orders[[#This Row],[order_date]],"yyyy")</f>
        <v>2015</v>
      </c>
    </row>
    <row r="11550" spans="1:10" x14ac:dyDescent="0.25">
      <c r="A11550">
        <v>11549</v>
      </c>
      <c r="B11550" s="16">
        <v>42197</v>
      </c>
      <c r="C11550" s="2">
        <v>0.71143518518518523</v>
      </c>
      <c r="D11550">
        <f>HOUR(orders[[#This Row],[order_time]])</f>
        <v>17</v>
      </c>
      <c r="E11550">
        <f>DAY(orders[[#This Row],[order_date]])</f>
        <v>12</v>
      </c>
      <c r="F11550">
        <f>MONTH(orders[[#This Row],[order_time]])</f>
        <v>1</v>
      </c>
      <c r="G11550" t="str">
        <f>TEXT(orders[[#This Row],[order_date]],"dddd")</f>
        <v>Sunday</v>
      </c>
      <c r="H11550" t="str">
        <f>TEXT(orders[[#This Row],[order_date]], "mmmm")</f>
        <v>July</v>
      </c>
      <c r="I11550" t="str">
        <f>"Q"&amp;ROUNDUP(MONTH(orders[[#This Row],[order_date]])/3,0)</f>
        <v>Q3</v>
      </c>
      <c r="J11550" t="str">
        <f>TEXT(orders[[#This Row],[order_date]],"yyyy")</f>
        <v>2015</v>
      </c>
    </row>
    <row r="11551" spans="1:10" x14ac:dyDescent="0.25">
      <c r="A11551">
        <v>11550</v>
      </c>
      <c r="B11551" s="16">
        <v>42197</v>
      </c>
      <c r="C11551" s="2">
        <v>0.72243055555555558</v>
      </c>
      <c r="D11551">
        <f>HOUR(orders[[#This Row],[order_time]])</f>
        <v>17</v>
      </c>
      <c r="E11551">
        <f>DAY(orders[[#This Row],[order_date]])</f>
        <v>12</v>
      </c>
      <c r="F11551">
        <f>MONTH(orders[[#This Row],[order_time]])</f>
        <v>1</v>
      </c>
      <c r="G11551" t="str">
        <f>TEXT(orders[[#This Row],[order_date]],"dddd")</f>
        <v>Sunday</v>
      </c>
      <c r="H11551" t="str">
        <f>TEXT(orders[[#This Row],[order_date]], "mmmm")</f>
        <v>July</v>
      </c>
      <c r="I11551" t="str">
        <f>"Q"&amp;ROUNDUP(MONTH(orders[[#This Row],[order_date]])/3,0)</f>
        <v>Q3</v>
      </c>
      <c r="J11551" t="str">
        <f>TEXT(orders[[#This Row],[order_date]],"yyyy")</f>
        <v>2015</v>
      </c>
    </row>
    <row r="11552" spans="1:10" x14ac:dyDescent="0.25">
      <c r="A11552">
        <v>11551</v>
      </c>
      <c r="B11552" s="16">
        <v>42197</v>
      </c>
      <c r="C11552" s="2">
        <v>0.72462962962962962</v>
      </c>
      <c r="D11552">
        <f>HOUR(orders[[#This Row],[order_time]])</f>
        <v>17</v>
      </c>
      <c r="E11552">
        <f>DAY(orders[[#This Row],[order_date]])</f>
        <v>12</v>
      </c>
      <c r="F11552">
        <f>MONTH(orders[[#This Row],[order_time]])</f>
        <v>1</v>
      </c>
      <c r="G11552" t="str">
        <f>TEXT(orders[[#This Row],[order_date]],"dddd")</f>
        <v>Sunday</v>
      </c>
      <c r="H11552" t="str">
        <f>TEXT(orders[[#This Row],[order_date]], "mmmm")</f>
        <v>July</v>
      </c>
      <c r="I11552" t="str">
        <f>"Q"&amp;ROUNDUP(MONTH(orders[[#This Row],[order_date]])/3,0)</f>
        <v>Q3</v>
      </c>
      <c r="J11552" t="str">
        <f>TEXT(orders[[#This Row],[order_date]],"yyyy")</f>
        <v>2015</v>
      </c>
    </row>
    <row r="11553" spans="1:10" x14ac:dyDescent="0.25">
      <c r="A11553">
        <v>11552</v>
      </c>
      <c r="B11553" s="16">
        <v>42197</v>
      </c>
      <c r="C11553" s="2">
        <v>0.73081018518518515</v>
      </c>
      <c r="D11553">
        <f>HOUR(orders[[#This Row],[order_time]])</f>
        <v>17</v>
      </c>
      <c r="E11553">
        <f>DAY(orders[[#This Row],[order_date]])</f>
        <v>12</v>
      </c>
      <c r="F11553">
        <f>MONTH(orders[[#This Row],[order_time]])</f>
        <v>1</v>
      </c>
      <c r="G11553" t="str">
        <f>TEXT(orders[[#This Row],[order_date]],"dddd")</f>
        <v>Sunday</v>
      </c>
      <c r="H11553" t="str">
        <f>TEXT(orders[[#This Row],[order_date]], "mmmm")</f>
        <v>July</v>
      </c>
      <c r="I11553" t="str">
        <f>"Q"&amp;ROUNDUP(MONTH(orders[[#This Row],[order_date]])/3,0)</f>
        <v>Q3</v>
      </c>
      <c r="J11553" t="str">
        <f>TEXT(orders[[#This Row],[order_date]],"yyyy")</f>
        <v>2015</v>
      </c>
    </row>
    <row r="11554" spans="1:10" x14ac:dyDescent="0.25">
      <c r="A11554">
        <v>11553</v>
      </c>
      <c r="B11554" s="16">
        <v>42197</v>
      </c>
      <c r="C11554" s="2">
        <v>0.74195601851851856</v>
      </c>
      <c r="D11554">
        <f>HOUR(orders[[#This Row],[order_time]])</f>
        <v>17</v>
      </c>
      <c r="E11554">
        <f>DAY(orders[[#This Row],[order_date]])</f>
        <v>12</v>
      </c>
      <c r="F11554">
        <f>MONTH(orders[[#This Row],[order_time]])</f>
        <v>1</v>
      </c>
      <c r="G11554" t="str">
        <f>TEXT(orders[[#This Row],[order_date]],"dddd")</f>
        <v>Sunday</v>
      </c>
      <c r="H11554" t="str">
        <f>TEXT(orders[[#This Row],[order_date]], "mmmm")</f>
        <v>July</v>
      </c>
      <c r="I11554" t="str">
        <f>"Q"&amp;ROUNDUP(MONTH(orders[[#This Row],[order_date]])/3,0)</f>
        <v>Q3</v>
      </c>
      <c r="J11554" t="str">
        <f>TEXT(orders[[#This Row],[order_date]],"yyyy")</f>
        <v>2015</v>
      </c>
    </row>
    <row r="11555" spans="1:10" x14ac:dyDescent="0.25">
      <c r="A11555">
        <v>11554</v>
      </c>
      <c r="B11555" s="16">
        <v>42197</v>
      </c>
      <c r="C11555" s="2">
        <v>0.74914351851851857</v>
      </c>
      <c r="D11555">
        <f>HOUR(orders[[#This Row],[order_time]])</f>
        <v>17</v>
      </c>
      <c r="E11555">
        <f>DAY(orders[[#This Row],[order_date]])</f>
        <v>12</v>
      </c>
      <c r="F11555">
        <f>MONTH(orders[[#This Row],[order_time]])</f>
        <v>1</v>
      </c>
      <c r="G11555" t="str">
        <f>TEXT(orders[[#This Row],[order_date]],"dddd")</f>
        <v>Sunday</v>
      </c>
      <c r="H11555" t="str">
        <f>TEXT(orders[[#This Row],[order_date]], "mmmm")</f>
        <v>July</v>
      </c>
      <c r="I11555" t="str">
        <f>"Q"&amp;ROUNDUP(MONTH(orders[[#This Row],[order_date]])/3,0)</f>
        <v>Q3</v>
      </c>
      <c r="J11555" t="str">
        <f>TEXT(orders[[#This Row],[order_date]],"yyyy")</f>
        <v>2015</v>
      </c>
    </row>
    <row r="11556" spans="1:10" x14ac:dyDescent="0.25">
      <c r="A11556">
        <v>11555</v>
      </c>
      <c r="B11556" s="16">
        <v>42197</v>
      </c>
      <c r="C11556" s="2">
        <v>0.74927083333333333</v>
      </c>
      <c r="D11556">
        <f>HOUR(orders[[#This Row],[order_time]])</f>
        <v>17</v>
      </c>
      <c r="E11556">
        <f>DAY(orders[[#This Row],[order_date]])</f>
        <v>12</v>
      </c>
      <c r="F11556">
        <f>MONTH(orders[[#This Row],[order_time]])</f>
        <v>1</v>
      </c>
      <c r="G11556" t="str">
        <f>TEXT(orders[[#This Row],[order_date]],"dddd")</f>
        <v>Sunday</v>
      </c>
      <c r="H11556" t="str">
        <f>TEXT(orders[[#This Row],[order_date]], "mmmm")</f>
        <v>July</v>
      </c>
      <c r="I11556" t="str">
        <f>"Q"&amp;ROUNDUP(MONTH(orders[[#This Row],[order_date]])/3,0)</f>
        <v>Q3</v>
      </c>
      <c r="J11556" t="str">
        <f>TEXT(orders[[#This Row],[order_date]],"yyyy")</f>
        <v>2015</v>
      </c>
    </row>
    <row r="11557" spans="1:10" x14ac:dyDescent="0.25">
      <c r="A11557">
        <v>11556</v>
      </c>
      <c r="B11557" s="16">
        <v>42197</v>
      </c>
      <c r="C11557" s="2">
        <v>0.75290509259259264</v>
      </c>
      <c r="D11557">
        <f>HOUR(orders[[#This Row],[order_time]])</f>
        <v>18</v>
      </c>
      <c r="E11557">
        <f>DAY(orders[[#This Row],[order_date]])</f>
        <v>12</v>
      </c>
      <c r="F11557">
        <f>MONTH(orders[[#This Row],[order_time]])</f>
        <v>1</v>
      </c>
      <c r="G11557" t="str">
        <f>TEXT(orders[[#This Row],[order_date]],"dddd")</f>
        <v>Sunday</v>
      </c>
      <c r="H11557" t="str">
        <f>TEXT(orders[[#This Row],[order_date]], "mmmm")</f>
        <v>July</v>
      </c>
      <c r="I11557" t="str">
        <f>"Q"&amp;ROUNDUP(MONTH(orders[[#This Row],[order_date]])/3,0)</f>
        <v>Q3</v>
      </c>
      <c r="J11557" t="str">
        <f>TEXT(orders[[#This Row],[order_date]],"yyyy")</f>
        <v>2015</v>
      </c>
    </row>
    <row r="11558" spans="1:10" x14ac:dyDescent="0.25">
      <c r="A11558">
        <v>11557</v>
      </c>
      <c r="B11558" s="16">
        <v>42197</v>
      </c>
      <c r="C11558" s="2">
        <v>0.75628472222222221</v>
      </c>
      <c r="D11558">
        <f>HOUR(orders[[#This Row],[order_time]])</f>
        <v>18</v>
      </c>
      <c r="E11558">
        <f>DAY(orders[[#This Row],[order_date]])</f>
        <v>12</v>
      </c>
      <c r="F11558">
        <f>MONTH(orders[[#This Row],[order_time]])</f>
        <v>1</v>
      </c>
      <c r="G11558" t="str">
        <f>TEXT(orders[[#This Row],[order_date]],"dddd")</f>
        <v>Sunday</v>
      </c>
      <c r="H11558" t="str">
        <f>TEXT(orders[[#This Row],[order_date]], "mmmm")</f>
        <v>July</v>
      </c>
      <c r="I11558" t="str">
        <f>"Q"&amp;ROUNDUP(MONTH(orders[[#This Row],[order_date]])/3,0)</f>
        <v>Q3</v>
      </c>
      <c r="J11558" t="str">
        <f>TEXT(orders[[#This Row],[order_date]],"yyyy")</f>
        <v>2015</v>
      </c>
    </row>
    <row r="11559" spans="1:10" x14ac:dyDescent="0.25">
      <c r="A11559">
        <v>11558</v>
      </c>
      <c r="B11559" s="16">
        <v>42197</v>
      </c>
      <c r="C11559" s="2">
        <v>0.77208333333333334</v>
      </c>
      <c r="D11559">
        <f>HOUR(orders[[#This Row],[order_time]])</f>
        <v>18</v>
      </c>
      <c r="E11559">
        <f>DAY(orders[[#This Row],[order_date]])</f>
        <v>12</v>
      </c>
      <c r="F11559">
        <f>MONTH(orders[[#This Row],[order_time]])</f>
        <v>1</v>
      </c>
      <c r="G11559" t="str">
        <f>TEXT(orders[[#This Row],[order_date]],"dddd")</f>
        <v>Sunday</v>
      </c>
      <c r="H11559" t="str">
        <f>TEXT(orders[[#This Row],[order_date]], "mmmm")</f>
        <v>July</v>
      </c>
      <c r="I11559" t="str">
        <f>"Q"&amp;ROUNDUP(MONTH(orders[[#This Row],[order_date]])/3,0)</f>
        <v>Q3</v>
      </c>
      <c r="J11559" t="str">
        <f>TEXT(orders[[#This Row],[order_date]],"yyyy")</f>
        <v>2015</v>
      </c>
    </row>
    <row r="11560" spans="1:10" x14ac:dyDescent="0.25">
      <c r="A11560">
        <v>11559</v>
      </c>
      <c r="B11560" s="16">
        <v>42197</v>
      </c>
      <c r="C11560" s="2">
        <v>0.77475694444444443</v>
      </c>
      <c r="D11560">
        <f>HOUR(orders[[#This Row],[order_time]])</f>
        <v>18</v>
      </c>
      <c r="E11560">
        <f>DAY(orders[[#This Row],[order_date]])</f>
        <v>12</v>
      </c>
      <c r="F11560">
        <f>MONTH(orders[[#This Row],[order_time]])</f>
        <v>1</v>
      </c>
      <c r="G11560" t="str">
        <f>TEXT(orders[[#This Row],[order_date]],"dddd")</f>
        <v>Sunday</v>
      </c>
      <c r="H11560" t="str">
        <f>TEXT(orders[[#This Row],[order_date]], "mmmm")</f>
        <v>July</v>
      </c>
      <c r="I11560" t="str">
        <f>"Q"&amp;ROUNDUP(MONTH(orders[[#This Row],[order_date]])/3,0)</f>
        <v>Q3</v>
      </c>
      <c r="J11560" t="str">
        <f>TEXT(orders[[#This Row],[order_date]],"yyyy")</f>
        <v>2015</v>
      </c>
    </row>
    <row r="11561" spans="1:10" x14ac:dyDescent="0.25">
      <c r="A11561">
        <v>11560</v>
      </c>
      <c r="B11561" s="16">
        <v>42197</v>
      </c>
      <c r="C11561" s="2">
        <v>0.77655092592592589</v>
      </c>
      <c r="D11561">
        <f>HOUR(orders[[#This Row],[order_time]])</f>
        <v>18</v>
      </c>
      <c r="E11561">
        <f>DAY(orders[[#This Row],[order_date]])</f>
        <v>12</v>
      </c>
      <c r="F11561">
        <f>MONTH(orders[[#This Row],[order_time]])</f>
        <v>1</v>
      </c>
      <c r="G11561" t="str">
        <f>TEXT(orders[[#This Row],[order_date]],"dddd")</f>
        <v>Sunday</v>
      </c>
      <c r="H11561" t="str">
        <f>TEXT(orders[[#This Row],[order_date]], "mmmm")</f>
        <v>July</v>
      </c>
      <c r="I11561" t="str">
        <f>"Q"&amp;ROUNDUP(MONTH(orders[[#This Row],[order_date]])/3,0)</f>
        <v>Q3</v>
      </c>
      <c r="J11561" t="str">
        <f>TEXT(orders[[#This Row],[order_date]],"yyyy")</f>
        <v>2015</v>
      </c>
    </row>
    <row r="11562" spans="1:10" x14ac:dyDescent="0.25">
      <c r="A11562">
        <v>11561</v>
      </c>
      <c r="B11562" s="16">
        <v>42197</v>
      </c>
      <c r="C11562" s="2">
        <v>0.7769328703703704</v>
      </c>
      <c r="D11562">
        <f>HOUR(orders[[#This Row],[order_time]])</f>
        <v>18</v>
      </c>
      <c r="E11562">
        <f>DAY(orders[[#This Row],[order_date]])</f>
        <v>12</v>
      </c>
      <c r="F11562">
        <f>MONTH(orders[[#This Row],[order_time]])</f>
        <v>1</v>
      </c>
      <c r="G11562" t="str">
        <f>TEXT(orders[[#This Row],[order_date]],"dddd")</f>
        <v>Sunday</v>
      </c>
      <c r="H11562" t="str">
        <f>TEXT(orders[[#This Row],[order_date]], "mmmm")</f>
        <v>July</v>
      </c>
      <c r="I11562" t="str">
        <f>"Q"&amp;ROUNDUP(MONTH(orders[[#This Row],[order_date]])/3,0)</f>
        <v>Q3</v>
      </c>
      <c r="J11562" t="str">
        <f>TEXT(orders[[#This Row],[order_date]],"yyyy")</f>
        <v>2015</v>
      </c>
    </row>
    <row r="11563" spans="1:10" x14ac:dyDescent="0.25">
      <c r="A11563">
        <v>11562</v>
      </c>
      <c r="B11563" s="16">
        <v>42197</v>
      </c>
      <c r="C11563" s="2">
        <v>0.77863425925925922</v>
      </c>
      <c r="D11563">
        <f>HOUR(orders[[#This Row],[order_time]])</f>
        <v>18</v>
      </c>
      <c r="E11563">
        <f>DAY(orders[[#This Row],[order_date]])</f>
        <v>12</v>
      </c>
      <c r="F11563">
        <f>MONTH(orders[[#This Row],[order_time]])</f>
        <v>1</v>
      </c>
      <c r="G11563" t="str">
        <f>TEXT(orders[[#This Row],[order_date]],"dddd")</f>
        <v>Sunday</v>
      </c>
      <c r="H11563" t="str">
        <f>TEXT(orders[[#This Row],[order_date]], "mmmm")</f>
        <v>July</v>
      </c>
      <c r="I11563" t="str">
        <f>"Q"&amp;ROUNDUP(MONTH(orders[[#This Row],[order_date]])/3,0)</f>
        <v>Q3</v>
      </c>
      <c r="J11563" t="str">
        <f>TEXT(orders[[#This Row],[order_date]],"yyyy")</f>
        <v>2015</v>
      </c>
    </row>
    <row r="11564" spans="1:10" x14ac:dyDescent="0.25">
      <c r="A11564">
        <v>11563</v>
      </c>
      <c r="B11564" s="16">
        <v>42197</v>
      </c>
      <c r="C11564" s="2">
        <v>0.78046296296296291</v>
      </c>
      <c r="D11564">
        <f>HOUR(orders[[#This Row],[order_time]])</f>
        <v>18</v>
      </c>
      <c r="E11564">
        <f>DAY(orders[[#This Row],[order_date]])</f>
        <v>12</v>
      </c>
      <c r="F11564">
        <f>MONTH(orders[[#This Row],[order_time]])</f>
        <v>1</v>
      </c>
      <c r="G11564" t="str">
        <f>TEXT(orders[[#This Row],[order_date]],"dddd")</f>
        <v>Sunday</v>
      </c>
      <c r="H11564" t="str">
        <f>TEXT(orders[[#This Row],[order_date]], "mmmm")</f>
        <v>July</v>
      </c>
      <c r="I11564" t="str">
        <f>"Q"&amp;ROUNDUP(MONTH(orders[[#This Row],[order_date]])/3,0)</f>
        <v>Q3</v>
      </c>
      <c r="J11564" t="str">
        <f>TEXT(orders[[#This Row],[order_date]],"yyyy")</f>
        <v>2015</v>
      </c>
    </row>
    <row r="11565" spans="1:10" x14ac:dyDescent="0.25">
      <c r="A11565">
        <v>11564</v>
      </c>
      <c r="B11565" s="16">
        <v>42197</v>
      </c>
      <c r="C11565" s="2">
        <v>0.78130787037037042</v>
      </c>
      <c r="D11565">
        <f>HOUR(orders[[#This Row],[order_time]])</f>
        <v>18</v>
      </c>
      <c r="E11565">
        <f>DAY(orders[[#This Row],[order_date]])</f>
        <v>12</v>
      </c>
      <c r="F11565">
        <f>MONTH(orders[[#This Row],[order_time]])</f>
        <v>1</v>
      </c>
      <c r="G11565" t="str">
        <f>TEXT(orders[[#This Row],[order_date]],"dddd")</f>
        <v>Sunday</v>
      </c>
      <c r="H11565" t="str">
        <f>TEXT(orders[[#This Row],[order_date]], "mmmm")</f>
        <v>July</v>
      </c>
      <c r="I11565" t="str">
        <f>"Q"&amp;ROUNDUP(MONTH(orders[[#This Row],[order_date]])/3,0)</f>
        <v>Q3</v>
      </c>
      <c r="J11565" t="str">
        <f>TEXT(orders[[#This Row],[order_date]],"yyyy")</f>
        <v>2015</v>
      </c>
    </row>
    <row r="11566" spans="1:10" x14ac:dyDescent="0.25">
      <c r="A11566">
        <v>11565</v>
      </c>
      <c r="B11566" s="16">
        <v>42197</v>
      </c>
      <c r="C11566" s="2">
        <v>0.78615740740740736</v>
      </c>
      <c r="D11566">
        <f>HOUR(orders[[#This Row],[order_time]])</f>
        <v>18</v>
      </c>
      <c r="E11566">
        <f>DAY(orders[[#This Row],[order_date]])</f>
        <v>12</v>
      </c>
      <c r="F11566">
        <f>MONTH(orders[[#This Row],[order_time]])</f>
        <v>1</v>
      </c>
      <c r="G11566" t="str">
        <f>TEXT(orders[[#This Row],[order_date]],"dddd")</f>
        <v>Sunday</v>
      </c>
      <c r="H11566" t="str">
        <f>TEXT(orders[[#This Row],[order_date]], "mmmm")</f>
        <v>July</v>
      </c>
      <c r="I11566" t="str">
        <f>"Q"&amp;ROUNDUP(MONTH(orders[[#This Row],[order_date]])/3,0)</f>
        <v>Q3</v>
      </c>
      <c r="J11566" t="str">
        <f>TEXT(orders[[#This Row],[order_date]],"yyyy")</f>
        <v>2015</v>
      </c>
    </row>
    <row r="11567" spans="1:10" x14ac:dyDescent="0.25">
      <c r="A11567">
        <v>11566</v>
      </c>
      <c r="B11567" s="16">
        <v>42197</v>
      </c>
      <c r="C11567" s="2">
        <v>0.80231481481481481</v>
      </c>
      <c r="D11567">
        <f>HOUR(orders[[#This Row],[order_time]])</f>
        <v>19</v>
      </c>
      <c r="E11567">
        <f>DAY(orders[[#This Row],[order_date]])</f>
        <v>12</v>
      </c>
      <c r="F11567">
        <f>MONTH(orders[[#This Row],[order_time]])</f>
        <v>1</v>
      </c>
      <c r="G11567" t="str">
        <f>TEXT(orders[[#This Row],[order_date]],"dddd")</f>
        <v>Sunday</v>
      </c>
      <c r="H11567" t="str">
        <f>TEXT(orders[[#This Row],[order_date]], "mmmm")</f>
        <v>July</v>
      </c>
      <c r="I11567" t="str">
        <f>"Q"&amp;ROUNDUP(MONTH(orders[[#This Row],[order_date]])/3,0)</f>
        <v>Q3</v>
      </c>
      <c r="J11567" t="str">
        <f>TEXT(orders[[#This Row],[order_date]],"yyyy")</f>
        <v>2015</v>
      </c>
    </row>
    <row r="11568" spans="1:10" x14ac:dyDescent="0.25">
      <c r="A11568">
        <v>11567</v>
      </c>
      <c r="B11568" s="16">
        <v>42197</v>
      </c>
      <c r="C11568" s="2">
        <v>0.82819444444444446</v>
      </c>
      <c r="D11568">
        <f>HOUR(orders[[#This Row],[order_time]])</f>
        <v>19</v>
      </c>
      <c r="E11568">
        <f>DAY(orders[[#This Row],[order_date]])</f>
        <v>12</v>
      </c>
      <c r="F11568">
        <f>MONTH(orders[[#This Row],[order_time]])</f>
        <v>1</v>
      </c>
      <c r="G11568" t="str">
        <f>TEXT(orders[[#This Row],[order_date]],"dddd")</f>
        <v>Sunday</v>
      </c>
      <c r="H11568" t="str">
        <f>TEXT(orders[[#This Row],[order_date]], "mmmm")</f>
        <v>July</v>
      </c>
      <c r="I11568" t="str">
        <f>"Q"&amp;ROUNDUP(MONTH(orders[[#This Row],[order_date]])/3,0)</f>
        <v>Q3</v>
      </c>
      <c r="J11568" t="str">
        <f>TEXT(orders[[#This Row],[order_date]],"yyyy")</f>
        <v>2015</v>
      </c>
    </row>
    <row r="11569" spans="1:10" x14ac:dyDescent="0.25">
      <c r="A11569">
        <v>11568</v>
      </c>
      <c r="B11569" s="16">
        <v>42197</v>
      </c>
      <c r="C11569" s="2">
        <v>0.83903935185185186</v>
      </c>
      <c r="D11569">
        <f>HOUR(orders[[#This Row],[order_time]])</f>
        <v>20</v>
      </c>
      <c r="E11569">
        <f>DAY(orders[[#This Row],[order_date]])</f>
        <v>12</v>
      </c>
      <c r="F11569">
        <f>MONTH(orders[[#This Row],[order_time]])</f>
        <v>1</v>
      </c>
      <c r="G11569" t="str">
        <f>TEXT(orders[[#This Row],[order_date]],"dddd")</f>
        <v>Sunday</v>
      </c>
      <c r="H11569" t="str">
        <f>TEXT(orders[[#This Row],[order_date]], "mmmm")</f>
        <v>July</v>
      </c>
      <c r="I11569" t="str">
        <f>"Q"&amp;ROUNDUP(MONTH(orders[[#This Row],[order_date]])/3,0)</f>
        <v>Q3</v>
      </c>
      <c r="J11569" t="str">
        <f>TEXT(orders[[#This Row],[order_date]],"yyyy")</f>
        <v>2015</v>
      </c>
    </row>
    <row r="11570" spans="1:10" x14ac:dyDescent="0.25">
      <c r="A11570">
        <v>11569</v>
      </c>
      <c r="B11570" s="16">
        <v>42197</v>
      </c>
      <c r="C11570" s="2">
        <v>0.86234953703703698</v>
      </c>
      <c r="D11570">
        <f>HOUR(orders[[#This Row],[order_time]])</f>
        <v>20</v>
      </c>
      <c r="E11570">
        <f>DAY(orders[[#This Row],[order_date]])</f>
        <v>12</v>
      </c>
      <c r="F11570">
        <f>MONTH(orders[[#This Row],[order_time]])</f>
        <v>1</v>
      </c>
      <c r="G11570" t="str">
        <f>TEXT(orders[[#This Row],[order_date]],"dddd")</f>
        <v>Sunday</v>
      </c>
      <c r="H11570" t="str">
        <f>TEXT(orders[[#This Row],[order_date]], "mmmm")</f>
        <v>July</v>
      </c>
      <c r="I11570" t="str">
        <f>"Q"&amp;ROUNDUP(MONTH(orders[[#This Row],[order_date]])/3,0)</f>
        <v>Q3</v>
      </c>
      <c r="J11570" t="str">
        <f>TEXT(orders[[#This Row],[order_date]],"yyyy")</f>
        <v>2015</v>
      </c>
    </row>
    <row r="11571" spans="1:10" x14ac:dyDescent="0.25">
      <c r="A11571">
        <v>11570</v>
      </c>
      <c r="B11571" s="16">
        <v>42197</v>
      </c>
      <c r="C11571" s="2">
        <v>0.86410879629629633</v>
      </c>
      <c r="D11571">
        <f>HOUR(orders[[#This Row],[order_time]])</f>
        <v>20</v>
      </c>
      <c r="E11571">
        <f>DAY(orders[[#This Row],[order_date]])</f>
        <v>12</v>
      </c>
      <c r="F11571">
        <f>MONTH(orders[[#This Row],[order_time]])</f>
        <v>1</v>
      </c>
      <c r="G11571" t="str">
        <f>TEXT(orders[[#This Row],[order_date]],"dddd")</f>
        <v>Sunday</v>
      </c>
      <c r="H11571" t="str">
        <f>TEXT(orders[[#This Row],[order_date]], "mmmm")</f>
        <v>July</v>
      </c>
      <c r="I11571" t="str">
        <f>"Q"&amp;ROUNDUP(MONTH(orders[[#This Row],[order_date]])/3,0)</f>
        <v>Q3</v>
      </c>
      <c r="J11571" t="str">
        <f>TEXT(orders[[#This Row],[order_date]],"yyyy")</f>
        <v>2015</v>
      </c>
    </row>
    <row r="11572" spans="1:10" x14ac:dyDescent="0.25">
      <c r="A11572">
        <v>11571</v>
      </c>
      <c r="B11572" s="16">
        <v>42197</v>
      </c>
      <c r="C11572" s="2">
        <v>0.86702546296296301</v>
      </c>
      <c r="D11572">
        <f>HOUR(orders[[#This Row],[order_time]])</f>
        <v>20</v>
      </c>
      <c r="E11572">
        <f>DAY(orders[[#This Row],[order_date]])</f>
        <v>12</v>
      </c>
      <c r="F11572">
        <f>MONTH(orders[[#This Row],[order_time]])</f>
        <v>1</v>
      </c>
      <c r="G11572" t="str">
        <f>TEXT(orders[[#This Row],[order_date]],"dddd")</f>
        <v>Sunday</v>
      </c>
      <c r="H11572" t="str">
        <f>TEXT(orders[[#This Row],[order_date]], "mmmm")</f>
        <v>July</v>
      </c>
      <c r="I11572" t="str">
        <f>"Q"&amp;ROUNDUP(MONTH(orders[[#This Row],[order_date]])/3,0)</f>
        <v>Q3</v>
      </c>
      <c r="J11572" t="str">
        <f>TEXT(orders[[#This Row],[order_date]],"yyyy")</f>
        <v>2015</v>
      </c>
    </row>
    <row r="11573" spans="1:10" x14ac:dyDescent="0.25">
      <c r="A11573">
        <v>11572</v>
      </c>
      <c r="B11573" s="16">
        <v>42197</v>
      </c>
      <c r="C11573" s="2">
        <v>0.88113425925925926</v>
      </c>
      <c r="D11573">
        <f>HOUR(orders[[#This Row],[order_time]])</f>
        <v>21</v>
      </c>
      <c r="E11573">
        <f>DAY(orders[[#This Row],[order_date]])</f>
        <v>12</v>
      </c>
      <c r="F11573">
        <f>MONTH(orders[[#This Row],[order_time]])</f>
        <v>1</v>
      </c>
      <c r="G11573" t="str">
        <f>TEXT(orders[[#This Row],[order_date]],"dddd")</f>
        <v>Sunday</v>
      </c>
      <c r="H11573" t="str">
        <f>TEXT(orders[[#This Row],[order_date]], "mmmm")</f>
        <v>July</v>
      </c>
      <c r="I11573" t="str">
        <f>"Q"&amp;ROUNDUP(MONTH(orders[[#This Row],[order_date]])/3,0)</f>
        <v>Q3</v>
      </c>
      <c r="J11573" t="str">
        <f>TEXT(orders[[#This Row],[order_date]],"yyyy")</f>
        <v>2015</v>
      </c>
    </row>
    <row r="11574" spans="1:10" x14ac:dyDescent="0.25">
      <c r="A11574">
        <v>11573</v>
      </c>
      <c r="B11574" s="16">
        <v>42197</v>
      </c>
      <c r="C11574" s="2">
        <v>0.88839120370370372</v>
      </c>
      <c r="D11574">
        <f>HOUR(orders[[#This Row],[order_time]])</f>
        <v>21</v>
      </c>
      <c r="E11574">
        <f>DAY(orders[[#This Row],[order_date]])</f>
        <v>12</v>
      </c>
      <c r="F11574">
        <f>MONTH(orders[[#This Row],[order_time]])</f>
        <v>1</v>
      </c>
      <c r="G11574" t="str">
        <f>TEXT(orders[[#This Row],[order_date]],"dddd")</f>
        <v>Sunday</v>
      </c>
      <c r="H11574" t="str">
        <f>TEXT(orders[[#This Row],[order_date]], "mmmm")</f>
        <v>July</v>
      </c>
      <c r="I11574" t="str">
        <f>"Q"&amp;ROUNDUP(MONTH(orders[[#This Row],[order_date]])/3,0)</f>
        <v>Q3</v>
      </c>
      <c r="J11574" t="str">
        <f>TEXT(orders[[#This Row],[order_date]],"yyyy")</f>
        <v>2015</v>
      </c>
    </row>
    <row r="11575" spans="1:10" x14ac:dyDescent="0.25">
      <c r="A11575">
        <v>11574</v>
      </c>
      <c r="B11575" s="16">
        <v>42197</v>
      </c>
      <c r="C11575" s="2">
        <v>0.89594907407407409</v>
      </c>
      <c r="D11575">
        <f>HOUR(orders[[#This Row],[order_time]])</f>
        <v>21</v>
      </c>
      <c r="E11575">
        <f>DAY(orders[[#This Row],[order_date]])</f>
        <v>12</v>
      </c>
      <c r="F11575">
        <f>MONTH(orders[[#This Row],[order_time]])</f>
        <v>1</v>
      </c>
      <c r="G11575" t="str">
        <f>TEXT(orders[[#This Row],[order_date]],"dddd")</f>
        <v>Sunday</v>
      </c>
      <c r="H11575" t="str">
        <f>TEXT(orders[[#This Row],[order_date]], "mmmm")</f>
        <v>July</v>
      </c>
      <c r="I11575" t="str">
        <f>"Q"&amp;ROUNDUP(MONTH(orders[[#This Row],[order_date]])/3,0)</f>
        <v>Q3</v>
      </c>
      <c r="J11575" t="str">
        <f>TEXT(orders[[#This Row],[order_date]],"yyyy")</f>
        <v>2015</v>
      </c>
    </row>
    <row r="11576" spans="1:10" x14ac:dyDescent="0.25">
      <c r="A11576">
        <v>11575</v>
      </c>
      <c r="B11576" s="16">
        <v>42197</v>
      </c>
      <c r="C11576" s="2">
        <v>0.91520833333333329</v>
      </c>
      <c r="D11576">
        <f>HOUR(orders[[#This Row],[order_time]])</f>
        <v>21</v>
      </c>
      <c r="E11576">
        <f>DAY(orders[[#This Row],[order_date]])</f>
        <v>12</v>
      </c>
      <c r="F11576">
        <f>MONTH(orders[[#This Row],[order_time]])</f>
        <v>1</v>
      </c>
      <c r="G11576" t="str">
        <f>TEXT(orders[[#This Row],[order_date]],"dddd")</f>
        <v>Sunday</v>
      </c>
      <c r="H11576" t="str">
        <f>TEXT(orders[[#This Row],[order_date]], "mmmm")</f>
        <v>July</v>
      </c>
      <c r="I11576" t="str">
        <f>"Q"&amp;ROUNDUP(MONTH(orders[[#This Row],[order_date]])/3,0)</f>
        <v>Q3</v>
      </c>
      <c r="J11576" t="str">
        <f>TEXT(orders[[#This Row],[order_date]],"yyyy")</f>
        <v>2015</v>
      </c>
    </row>
    <row r="11577" spans="1:10" x14ac:dyDescent="0.25">
      <c r="A11577">
        <v>11576</v>
      </c>
      <c r="B11577" s="16">
        <v>42197</v>
      </c>
      <c r="C11577" s="2">
        <v>0.92299768518518521</v>
      </c>
      <c r="D11577">
        <f>HOUR(orders[[#This Row],[order_time]])</f>
        <v>22</v>
      </c>
      <c r="E11577">
        <f>DAY(orders[[#This Row],[order_date]])</f>
        <v>12</v>
      </c>
      <c r="F11577">
        <f>MONTH(orders[[#This Row],[order_time]])</f>
        <v>1</v>
      </c>
      <c r="G11577" t="str">
        <f>TEXT(orders[[#This Row],[order_date]],"dddd")</f>
        <v>Sunday</v>
      </c>
      <c r="H11577" t="str">
        <f>TEXT(orders[[#This Row],[order_date]], "mmmm")</f>
        <v>July</v>
      </c>
      <c r="I11577" t="str">
        <f>"Q"&amp;ROUNDUP(MONTH(orders[[#This Row],[order_date]])/3,0)</f>
        <v>Q3</v>
      </c>
      <c r="J11577" t="str">
        <f>TEXT(orders[[#This Row],[order_date]],"yyyy")</f>
        <v>2015</v>
      </c>
    </row>
    <row r="11578" spans="1:10" x14ac:dyDescent="0.25">
      <c r="A11578">
        <v>11577</v>
      </c>
      <c r="B11578" s="16">
        <v>42197</v>
      </c>
      <c r="C11578" s="2">
        <v>0.92302083333333329</v>
      </c>
      <c r="D11578">
        <f>HOUR(orders[[#This Row],[order_time]])</f>
        <v>22</v>
      </c>
      <c r="E11578">
        <f>DAY(orders[[#This Row],[order_date]])</f>
        <v>12</v>
      </c>
      <c r="F11578">
        <f>MONTH(orders[[#This Row],[order_time]])</f>
        <v>1</v>
      </c>
      <c r="G11578" t="str">
        <f>TEXT(orders[[#This Row],[order_date]],"dddd")</f>
        <v>Sunday</v>
      </c>
      <c r="H11578" t="str">
        <f>TEXT(orders[[#This Row],[order_date]], "mmmm")</f>
        <v>July</v>
      </c>
      <c r="I11578" t="str">
        <f>"Q"&amp;ROUNDUP(MONTH(orders[[#This Row],[order_date]])/3,0)</f>
        <v>Q3</v>
      </c>
      <c r="J11578" t="str">
        <f>TEXT(orders[[#This Row],[order_date]],"yyyy")</f>
        <v>2015</v>
      </c>
    </row>
    <row r="11579" spans="1:10" x14ac:dyDescent="0.25">
      <c r="A11579">
        <v>11578</v>
      </c>
      <c r="B11579" s="16">
        <v>42197</v>
      </c>
      <c r="C11579" s="2">
        <v>0.92377314814814815</v>
      </c>
      <c r="D11579">
        <f>HOUR(orders[[#This Row],[order_time]])</f>
        <v>22</v>
      </c>
      <c r="E11579">
        <f>DAY(orders[[#This Row],[order_date]])</f>
        <v>12</v>
      </c>
      <c r="F11579">
        <f>MONTH(orders[[#This Row],[order_time]])</f>
        <v>1</v>
      </c>
      <c r="G11579" t="str">
        <f>TEXT(orders[[#This Row],[order_date]],"dddd")</f>
        <v>Sunday</v>
      </c>
      <c r="H11579" t="str">
        <f>TEXT(orders[[#This Row],[order_date]], "mmmm")</f>
        <v>July</v>
      </c>
      <c r="I11579" t="str">
        <f>"Q"&amp;ROUNDUP(MONTH(orders[[#This Row],[order_date]])/3,0)</f>
        <v>Q3</v>
      </c>
      <c r="J11579" t="str">
        <f>TEXT(orders[[#This Row],[order_date]],"yyyy")</f>
        <v>2015</v>
      </c>
    </row>
    <row r="11580" spans="1:10" x14ac:dyDescent="0.25">
      <c r="A11580">
        <v>11579</v>
      </c>
      <c r="B11580" s="16">
        <v>42197</v>
      </c>
      <c r="C11580" s="2">
        <v>0.92848379629629629</v>
      </c>
      <c r="D11580">
        <f>HOUR(orders[[#This Row],[order_time]])</f>
        <v>22</v>
      </c>
      <c r="E11580">
        <f>DAY(orders[[#This Row],[order_date]])</f>
        <v>12</v>
      </c>
      <c r="F11580">
        <f>MONTH(orders[[#This Row],[order_time]])</f>
        <v>1</v>
      </c>
      <c r="G11580" t="str">
        <f>TEXT(orders[[#This Row],[order_date]],"dddd")</f>
        <v>Sunday</v>
      </c>
      <c r="H11580" t="str">
        <f>TEXT(orders[[#This Row],[order_date]], "mmmm")</f>
        <v>July</v>
      </c>
      <c r="I11580" t="str">
        <f>"Q"&amp;ROUNDUP(MONTH(orders[[#This Row],[order_date]])/3,0)</f>
        <v>Q3</v>
      </c>
      <c r="J11580" t="str">
        <f>TEXT(orders[[#This Row],[order_date]],"yyyy")</f>
        <v>2015</v>
      </c>
    </row>
    <row r="11581" spans="1:10" x14ac:dyDescent="0.25">
      <c r="A11581">
        <v>11580</v>
      </c>
      <c r="B11581" s="16">
        <v>42197</v>
      </c>
      <c r="C11581" s="2">
        <v>0.96031250000000001</v>
      </c>
      <c r="D11581">
        <f>HOUR(orders[[#This Row],[order_time]])</f>
        <v>23</v>
      </c>
      <c r="E11581">
        <f>DAY(orders[[#This Row],[order_date]])</f>
        <v>12</v>
      </c>
      <c r="F11581">
        <f>MONTH(orders[[#This Row],[order_time]])</f>
        <v>1</v>
      </c>
      <c r="G11581" t="str">
        <f>TEXT(orders[[#This Row],[order_date]],"dddd")</f>
        <v>Sunday</v>
      </c>
      <c r="H11581" t="str">
        <f>TEXT(orders[[#This Row],[order_date]], "mmmm")</f>
        <v>July</v>
      </c>
      <c r="I11581" t="str">
        <f>"Q"&amp;ROUNDUP(MONTH(orders[[#This Row],[order_date]])/3,0)</f>
        <v>Q3</v>
      </c>
      <c r="J11581" t="str">
        <f>TEXT(orders[[#This Row],[order_date]],"yyyy")</f>
        <v>2015</v>
      </c>
    </row>
    <row r="11582" spans="1:10" x14ac:dyDescent="0.25">
      <c r="A11582">
        <v>11581</v>
      </c>
      <c r="B11582" s="16">
        <v>42198</v>
      </c>
      <c r="C11582" s="2">
        <v>0.4713310185185185</v>
      </c>
      <c r="D11582">
        <f>HOUR(orders[[#This Row],[order_time]])</f>
        <v>11</v>
      </c>
      <c r="E11582">
        <f>DAY(orders[[#This Row],[order_date]])</f>
        <v>13</v>
      </c>
      <c r="F11582">
        <f>MONTH(orders[[#This Row],[order_time]])</f>
        <v>1</v>
      </c>
      <c r="G11582" t="str">
        <f>TEXT(orders[[#This Row],[order_date]],"dddd")</f>
        <v>Monday</v>
      </c>
      <c r="H11582" t="str">
        <f>TEXT(orders[[#This Row],[order_date]], "mmmm")</f>
        <v>July</v>
      </c>
      <c r="I11582" t="str">
        <f>"Q"&amp;ROUNDUP(MONTH(orders[[#This Row],[order_date]])/3,0)</f>
        <v>Q3</v>
      </c>
      <c r="J11582" t="str">
        <f>TEXT(orders[[#This Row],[order_date]],"yyyy")</f>
        <v>2015</v>
      </c>
    </row>
    <row r="11583" spans="1:10" x14ac:dyDescent="0.25">
      <c r="A11583">
        <v>11582</v>
      </c>
      <c r="B11583" s="16">
        <v>42198</v>
      </c>
      <c r="C11583" s="2">
        <v>0.47144675925925927</v>
      </c>
      <c r="D11583">
        <f>HOUR(orders[[#This Row],[order_time]])</f>
        <v>11</v>
      </c>
      <c r="E11583">
        <f>DAY(orders[[#This Row],[order_date]])</f>
        <v>13</v>
      </c>
      <c r="F11583">
        <f>MONTH(orders[[#This Row],[order_time]])</f>
        <v>1</v>
      </c>
      <c r="G11583" t="str">
        <f>TEXT(orders[[#This Row],[order_date]],"dddd")</f>
        <v>Monday</v>
      </c>
      <c r="H11583" t="str">
        <f>TEXT(orders[[#This Row],[order_date]], "mmmm")</f>
        <v>July</v>
      </c>
      <c r="I11583" t="str">
        <f>"Q"&amp;ROUNDUP(MONTH(orders[[#This Row],[order_date]])/3,0)</f>
        <v>Q3</v>
      </c>
      <c r="J11583" t="str">
        <f>TEXT(orders[[#This Row],[order_date]],"yyyy")</f>
        <v>2015</v>
      </c>
    </row>
    <row r="11584" spans="1:10" x14ac:dyDescent="0.25">
      <c r="A11584">
        <v>11583</v>
      </c>
      <c r="B11584" s="16">
        <v>42198</v>
      </c>
      <c r="C11584" s="2">
        <v>0.47824074074074074</v>
      </c>
      <c r="D11584">
        <f>HOUR(orders[[#This Row],[order_time]])</f>
        <v>11</v>
      </c>
      <c r="E11584">
        <f>DAY(orders[[#This Row],[order_date]])</f>
        <v>13</v>
      </c>
      <c r="F11584">
        <f>MONTH(orders[[#This Row],[order_time]])</f>
        <v>1</v>
      </c>
      <c r="G11584" t="str">
        <f>TEXT(orders[[#This Row],[order_date]],"dddd")</f>
        <v>Monday</v>
      </c>
      <c r="H11584" t="str">
        <f>TEXT(orders[[#This Row],[order_date]], "mmmm")</f>
        <v>July</v>
      </c>
      <c r="I11584" t="str">
        <f>"Q"&amp;ROUNDUP(MONTH(orders[[#This Row],[order_date]])/3,0)</f>
        <v>Q3</v>
      </c>
      <c r="J11584" t="str">
        <f>TEXT(orders[[#This Row],[order_date]],"yyyy")</f>
        <v>2015</v>
      </c>
    </row>
    <row r="11585" spans="1:10" x14ac:dyDescent="0.25">
      <c r="A11585">
        <v>11584</v>
      </c>
      <c r="B11585" s="16">
        <v>42198</v>
      </c>
      <c r="C11585" s="2">
        <v>0.47836805555555556</v>
      </c>
      <c r="D11585">
        <f>HOUR(orders[[#This Row],[order_time]])</f>
        <v>11</v>
      </c>
      <c r="E11585">
        <f>DAY(orders[[#This Row],[order_date]])</f>
        <v>13</v>
      </c>
      <c r="F11585">
        <f>MONTH(orders[[#This Row],[order_time]])</f>
        <v>1</v>
      </c>
      <c r="G11585" t="str">
        <f>TEXT(orders[[#This Row],[order_date]],"dddd")</f>
        <v>Monday</v>
      </c>
      <c r="H11585" t="str">
        <f>TEXT(orders[[#This Row],[order_date]], "mmmm")</f>
        <v>July</v>
      </c>
      <c r="I11585" t="str">
        <f>"Q"&amp;ROUNDUP(MONTH(orders[[#This Row],[order_date]])/3,0)</f>
        <v>Q3</v>
      </c>
      <c r="J11585" t="str">
        <f>TEXT(orders[[#This Row],[order_date]],"yyyy")</f>
        <v>2015</v>
      </c>
    </row>
    <row r="11586" spans="1:10" x14ac:dyDescent="0.25">
      <c r="A11586">
        <v>11585</v>
      </c>
      <c r="B11586" s="16">
        <v>42198</v>
      </c>
      <c r="C11586" s="2">
        <v>0.48019675925925925</v>
      </c>
      <c r="D11586">
        <f>HOUR(orders[[#This Row],[order_time]])</f>
        <v>11</v>
      </c>
      <c r="E11586">
        <f>DAY(orders[[#This Row],[order_date]])</f>
        <v>13</v>
      </c>
      <c r="F11586">
        <f>MONTH(orders[[#This Row],[order_time]])</f>
        <v>1</v>
      </c>
      <c r="G11586" t="str">
        <f>TEXT(orders[[#This Row],[order_date]],"dddd")</f>
        <v>Monday</v>
      </c>
      <c r="H11586" t="str">
        <f>TEXT(orders[[#This Row],[order_date]], "mmmm")</f>
        <v>July</v>
      </c>
      <c r="I11586" t="str">
        <f>"Q"&amp;ROUNDUP(MONTH(orders[[#This Row],[order_date]])/3,0)</f>
        <v>Q3</v>
      </c>
      <c r="J11586" t="str">
        <f>TEXT(orders[[#This Row],[order_date]],"yyyy")</f>
        <v>2015</v>
      </c>
    </row>
    <row r="11587" spans="1:10" x14ac:dyDescent="0.25">
      <c r="A11587">
        <v>11586</v>
      </c>
      <c r="B11587" s="16">
        <v>42198</v>
      </c>
      <c r="C11587" s="2">
        <v>0.4851388888888889</v>
      </c>
      <c r="D11587">
        <f>HOUR(orders[[#This Row],[order_time]])</f>
        <v>11</v>
      </c>
      <c r="E11587">
        <f>DAY(orders[[#This Row],[order_date]])</f>
        <v>13</v>
      </c>
      <c r="F11587">
        <f>MONTH(orders[[#This Row],[order_time]])</f>
        <v>1</v>
      </c>
      <c r="G11587" t="str">
        <f>TEXT(orders[[#This Row],[order_date]],"dddd")</f>
        <v>Monday</v>
      </c>
      <c r="H11587" t="str">
        <f>TEXT(orders[[#This Row],[order_date]], "mmmm")</f>
        <v>July</v>
      </c>
      <c r="I11587" t="str">
        <f>"Q"&amp;ROUNDUP(MONTH(orders[[#This Row],[order_date]])/3,0)</f>
        <v>Q3</v>
      </c>
      <c r="J11587" t="str">
        <f>TEXT(orders[[#This Row],[order_date]],"yyyy")</f>
        <v>2015</v>
      </c>
    </row>
    <row r="11588" spans="1:10" x14ac:dyDescent="0.25">
      <c r="A11588">
        <v>11587</v>
      </c>
      <c r="B11588" s="16">
        <v>42198</v>
      </c>
      <c r="C11588" s="2">
        <v>0.48605324074074074</v>
      </c>
      <c r="D11588">
        <f>HOUR(orders[[#This Row],[order_time]])</f>
        <v>11</v>
      </c>
      <c r="E11588">
        <f>DAY(orders[[#This Row],[order_date]])</f>
        <v>13</v>
      </c>
      <c r="F11588">
        <f>MONTH(orders[[#This Row],[order_time]])</f>
        <v>1</v>
      </c>
      <c r="G11588" t="str">
        <f>TEXT(orders[[#This Row],[order_date]],"dddd")</f>
        <v>Monday</v>
      </c>
      <c r="H11588" t="str">
        <f>TEXT(orders[[#This Row],[order_date]], "mmmm")</f>
        <v>July</v>
      </c>
      <c r="I11588" t="str">
        <f>"Q"&amp;ROUNDUP(MONTH(orders[[#This Row],[order_date]])/3,0)</f>
        <v>Q3</v>
      </c>
      <c r="J11588" t="str">
        <f>TEXT(orders[[#This Row],[order_date]],"yyyy")</f>
        <v>2015</v>
      </c>
    </row>
    <row r="11589" spans="1:10" x14ac:dyDescent="0.25">
      <c r="A11589">
        <v>11588</v>
      </c>
      <c r="B11589" s="16">
        <v>42198</v>
      </c>
      <c r="C11589" s="2">
        <v>0.49017361111111113</v>
      </c>
      <c r="D11589">
        <f>HOUR(orders[[#This Row],[order_time]])</f>
        <v>11</v>
      </c>
      <c r="E11589">
        <f>DAY(orders[[#This Row],[order_date]])</f>
        <v>13</v>
      </c>
      <c r="F11589">
        <f>MONTH(orders[[#This Row],[order_time]])</f>
        <v>1</v>
      </c>
      <c r="G11589" t="str">
        <f>TEXT(orders[[#This Row],[order_date]],"dddd")</f>
        <v>Monday</v>
      </c>
      <c r="H11589" t="str">
        <f>TEXT(orders[[#This Row],[order_date]], "mmmm")</f>
        <v>July</v>
      </c>
      <c r="I11589" t="str">
        <f>"Q"&amp;ROUNDUP(MONTH(orders[[#This Row],[order_date]])/3,0)</f>
        <v>Q3</v>
      </c>
      <c r="J11589" t="str">
        <f>TEXT(orders[[#This Row],[order_date]],"yyyy")</f>
        <v>2015</v>
      </c>
    </row>
    <row r="11590" spans="1:10" x14ac:dyDescent="0.25">
      <c r="A11590">
        <v>11589</v>
      </c>
      <c r="B11590" s="16">
        <v>42198</v>
      </c>
      <c r="C11590" s="2">
        <v>0.49478009259259259</v>
      </c>
      <c r="D11590">
        <f>HOUR(orders[[#This Row],[order_time]])</f>
        <v>11</v>
      </c>
      <c r="E11590">
        <f>DAY(orders[[#This Row],[order_date]])</f>
        <v>13</v>
      </c>
      <c r="F11590">
        <f>MONTH(orders[[#This Row],[order_time]])</f>
        <v>1</v>
      </c>
      <c r="G11590" t="str">
        <f>TEXT(orders[[#This Row],[order_date]],"dddd")</f>
        <v>Monday</v>
      </c>
      <c r="H11590" t="str">
        <f>TEXT(orders[[#This Row],[order_date]], "mmmm")</f>
        <v>July</v>
      </c>
      <c r="I11590" t="str">
        <f>"Q"&amp;ROUNDUP(MONTH(orders[[#This Row],[order_date]])/3,0)</f>
        <v>Q3</v>
      </c>
      <c r="J11590" t="str">
        <f>TEXT(orders[[#This Row],[order_date]],"yyyy")</f>
        <v>2015</v>
      </c>
    </row>
    <row r="11591" spans="1:10" x14ac:dyDescent="0.25">
      <c r="A11591">
        <v>11590</v>
      </c>
      <c r="B11591" s="16">
        <v>42198</v>
      </c>
      <c r="C11591" s="2">
        <v>0.49503472222222222</v>
      </c>
      <c r="D11591">
        <f>HOUR(orders[[#This Row],[order_time]])</f>
        <v>11</v>
      </c>
      <c r="E11591">
        <f>DAY(orders[[#This Row],[order_date]])</f>
        <v>13</v>
      </c>
      <c r="F11591">
        <f>MONTH(orders[[#This Row],[order_time]])</f>
        <v>1</v>
      </c>
      <c r="G11591" t="str">
        <f>TEXT(orders[[#This Row],[order_date]],"dddd")</f>
        <v>Monday</v>
      </c>
      <c r="H11591" t="str">
        <f>TEXT(orders[[#This Row],[order_date]], "mmmm")</f>
        <v>July</v>
      </c>
      <c r="I11591" t="str">
        <f>"Q"&amp;ROUNDUP(MONTH(orders[[#This Row],[order_date]])/3,0)</f>
        <v>Q3</v>
      </c>
      <c r="J11591" t="str">
        <f>TEXT(orders[[#This Row],[order_date]],"yyyy")</f>
        <v>2015</v>
      </c>
    </row>
    <row r="11592" spans="1:10" x14ac:dyDescent="0.25">
      <c r="A11592">
        <v>11591</v>
      </c>
      <c r="B11592" s="16">
        <v>42198</v>
      </c>
      <c r="C11592" s="2">
        <v>0.49806712962962962</v>
      </c>
      <c r="D11592">
        <f>HOUR(orders[[#This Row],[order_time]])</f>
        <v>11</v>
      </c>
      <c r="E11592">
        <f>DAY(orders[[#This Row],[order_date]])</f>
        <v>13</v>
      </c>
      <c r="F11592">
        <f>MONTH(orders[[#This Row],[order_time]])</f>
        <v>1</v>
      </c>
      <c r="G11592" t="str">
        <f>TEXT(orders[[#This Row],[order_date]],"dddd")</f>
        <v>Monday</v>
      </c>
      <c r="H11592" t="str">
        <f>TEXT(orders[[#This Row],[order_date]], "mmmm")</f>
        <v>July</v>
      </c>
      <c r="I11592" t="str">
        <f>"Q"&amp;ROUNDUP(MONTH(orders[[#This Row],[order_date]])/3,0)</f>
        <v>Q3</v>
      </c>
      <c r="J11592" t="str">
        <f>TEXT(orders[[#This Row],[order_date]],"yyyy")</f>
        <v>2015</v>
      </c>
    </row>
    <row r="11593" spans="1:10" x14ac:dyDescent="0.25">
      <c r="A11593">
        <v>11592</v>
      </c>
      <c r="B11593" s="16">
        <v>42198</v>
      </c>
      <c r="C11593" s="2">
        <v>0.50077546296296294</v>
      </c>
      <c r="D11593">
        <f>HOUR(orders[[#This Row],[order_time]])</f>
        <v>12</v>
      </c>
      <c r="E11593">
        <f>DAY(orders[[#This Row],[order_date]])</f>
        <v>13</v>
      </c>
      <c r="F11593">
        <f>MONTH(orders[[#This Row],[order_time]])</f>
        <v>1</v>
      </c>
      <c r="G11593" t="str">
        <f>TEXT(orders[[#This Row],[order_date]],"dddd")</f>
        <v>Monday</v>
      </c>
      <c r="H11593" t="str">
        <f>TEXT(orders[[#This Row],[order_date]], "mmmm")</f>
        <v>July</v>
      </c>
      <c r="I11593" t="str">
        <f>"Q"&amp;ROUNDUP(MONTH(orders[[#This Row],[order_date]])/3,0)</f>
        <v>Q3</v>
      </c>
      <c r="J11593" t="str">
        <f>TEXT(orders[[#This Row],[order_date]],"yyyy")</f>
        <v>2015</v>
      </c>
    </row>
    <row r="11594" spans="1:10" x14ac:dyDescent="0.25">
      <c r="A11594">
        <v>11593</v>
      </c>
      <c r="B11594" s="16">
        <v>42198</v>
      </c>
      <c r="C11594" s="2">
        <v>0.50173611111111116</v>
      </c>
      <c r="D11594">
        <f>HOUR(orders[[#This Row],[order_time]])</f>
        <v>12</v>
      </c>
      <c r="E11594">
        <f>DAY(orders[[#This Row],[order_date]])</f>
        <v>13</v>
      </c>
      <c r="F11594">
        <f>MONTH(orders[[#This Row],[order_time]])</f>
        <v>1</v>
      </c>
      <c r="G11594" t="str">
        <f>TEXT(orders[[#This Row],[order_date]],"dddd")</f>
        <v>Monday</v>
      </c>
      <c r="H11594" t="str">
        <f>TEXT(orders[[#This Row],[order_date]], "mmmm")</f>
        <v>July</v>
      </c>
      <c r="I11594" t="str">
        <f>"Q"&amp;ROUNDUP(MONTH(orders[[#This Row],[order_date]])/3,0)</f>
        <v>Q3</v>
      </c>
      <c r="J11594" t="str">
        <f>TEXT(orders[[#This Row],[order_date]],"yyyy")</f>
        <v>2015</v>
      </c>
    </row>
    <row r="11595" spans="1:10" x14ac:dyDescent="0.25">
      <c r="A11595">
        <v>11594</v>
      </c>
      <c r="B11595" s="16">
        <v>42198</v>
      </c>
      <c r="C11595" s="2">
        <v>0.50320601851851854</v>
      </c>
      <c r="D11595">
        <f>HOUR(orders[[#This Row],[order_time]])</f>
        <v>12</v>
      </c>
      <c r="E11595">
        <f>DAY(orders[[#This Row],[order_date]])</f>
        <v>13</v>
      </c>
      <c r="F11595">
        <f>MONTH(orders[[#This Row],[order_time]])</f>
        <v>1</v>
      </c>
      <c r="G11595" t="str">
        <f>TEXT(orders[[#This Row],[order_date]],"dddd")</f>
        <v>Monday</v>
      </c>
      <c r="H11595" t="str">
        <f>TEXT(orders[[#This Row],[order_date]], "mmmm")</f>
        <v>July</v>
      </c>
      <c r="I11595" t="str">
        <f>"Q"&amp;ROUNDUP(MONTH(orders[[#This Row],[order_date]])/3,0)</f>
        <v>Q3</v>
      </c>
      <c r="J11595" t="str">
        <f>TEXT(orders[[#This Row],[order_date]],"yyyy")</f>
        <v>2015</v>
      </c>
    </row>
    <row r="11596" spans="1:10" x14ac:dyDescent="0.25">
      <c r="A11596">
        <v>11595</v>
      </c>
      <c r="B11596" s="16">
        <v>42198</v>
      </c>
      <c r="C11596" s="2">
        <v>0.50679398148148147</v>
      </c>
      <c r="D11596">
        <f>HOUR(orders[[#This Row],[order_time]])</f>
        <v>12</v>
      </c>
      <c r="E11596">
        <f>DAY(orders[[#This Row],[order_date]])</f>
        <v>13</v>
      </c>
      <c r="F11596">
        <f>MONTH(orders[[#This Row],[order_time]])</f>
        <v>1</v>
      </c>
      <c r="G11596" t="str">
        <f>TEXT(orders[[#This Row],[order_date]],"dddd")</f>
        <v>Monday</v>
      </c>
      <c r="H11596" t="str">
        <f>TEXT(orders[[#This Row],[order_date]], "mmmm")</f>
        <v>July</v>
      </c>
      <c r="I11596" t="str">
        <f>"Q"&amp;ROUNDUP(MONTH(orders[[#This Row],[order_date]])/3,0)</f>
        <v>Q3</v>
      </c>
      <c r="J11596" t="str">
        <f>TEXT(orders[[#This Row],[order_date]],"yyyy")</f>
        <v>2015</v>
      </c>
    </row>
    <row r="11597" spans="1:10" x14ac:dyDescent="0.25">
      <c r="A11597">
        <v>11596</v>
      </c>
      <c r="B11597" s="16">
        <v>42198</v>
      </c>
      <c r="C11597" s="2">
        <v>0.50822916666666662</v>
      </c>
      <c r="D11597">
        <f>HOUR(orders[[#This Row],[order_time]])</f>
        <v>12</v>
      </c>
      <c r="E11597">
        <f>DAY(orders[[#This Row],[order_date]])</f>
        <v>13</v>
      </c>
      <c r="F11597">
        <f>MONTH(orders[[#This Row],[order_time]])</f>
        <v>1</v>
      </c>
      <c r="G11597" t="str">
        <f>TEXT(orders[[#This Row],[order_date]],"dddd")</f>
        <v>Monday</v>
      </c>
      <c r="H11597" t="str">
        <f>TEXT(orders[[#This Row],[order_date]], "mmmm")</f>
        <v>July</v>
      </c>
      <c r="I11597" t="str">
        <f>"Q"&amp;ROUNDUP(MONTH(orders[[#This Row],[order_date]])/3,0)</f>
        <v>Q3</v>
      </c>
      <c r="J11597" t="str">
        <f>TEXT(orders[[#This Row],[order_date]],"yyyy")</f>
        <v>2015</v>
      </c>
    </row>
    <row r="11598" spans="1:10" x14ac:dyDescent="0.25">
      <c r="A11598">
        <v>11597</v>
      </c>
      <c r="B11598" s="16">
        <v>42198</v>
      </c>
      <c r="C11598" s="2">
        <v>0.51542824074074078</v>
      </c>
      <c r="D11598">
        <f>HOUR(orders[[#This Row],[order_time]])</f>
        <v>12</v>
      </c>
      <c r="E11598">
        <f>DAY(orders[[#This Row],[order_date]])</f>
        <v>13</v>
      </c>
      <c r="F11598">
        <f>MONTH(orders[[#This Row],[order_time]])</f>
        <v>1</v>
      </c>
      <c r="G11598" t="str">
        <f>TEXT(orders[[#This Row],[order_date]],"dddd")</f>
        <v>Monday</v>
      </c>
      <c r="H11598" t="str">
        <f>TEXT(orders[[#This Row],[order_date]], "mmmm")</f>
        <v>July</v>
      </c>
      <c r="I11598" t="str">
        <f>"Q"&amp;ROUNDUP(MONTH(orders[[#This Row],[order_date]])/3,0)</f>
        <v>Q3</v>
      </c>
      <c r="J11598" t="str">
        <f>TEXT(orders[[#This Row],[order_date]],"yyyy")</f>
        <v>2015</v>
      </c>
    </row>
    <row r="11599" spans="1:10" x14ac:dyDescent="0.25">
      <c r="A11599">
        <v>11598</v>
      </c>
      <c r="B11599" s="16">
        <v>42198</v>
      </c>
      <c r="C11599" s="2">
        <v>0.5543865740740741</v>
      </c>
      <c r="D11599">
        <f>HOUR(orders[[#This Row],[order_time]])</f>
        <v>13</v>
      </c>
      <c r="E11599">
        <f>DAY(orders[[#This Row],[order_date]])</f>
        <v>13</v>
      </c>
      <c r="F11599">
        <f>MONTH(orders[[#This Row],[order_time]])</f>
        <v>1</v>
      </c>
      <c r="G11599" t="str">
        <f>TEXT(orders[[#This Row],[order_date]],"dddd")</f>
        <v>Monday</v>
      </c>
      <c r="H11599" t="str">
        <f>TEXT(orders[[#This Row],[order_date]], "mmmm")</f>
        <v>July</v>
      </c>
      <c r="I11599" t="str">
        <f>"Q"&amp;ROUNDUP(MONTH(orders[[#This Row],[order_date]])/3,0)</f>
        <v>Q3</v>
      </c>
      <c r="J11599" t="str">
        <f>TEXT(orders[[#This Row],[order_date]],"yyyy")</f>
        <v>2015</v>
      </c>
    </row>
    <row r="11600" spans="1:10" x14ac:dyDescent="0.25">
      <c r="A11600">
        <v>11599</v>
      </c>
      <c r="B11600" s="16">
        <v>42198</v>
      </c>
      <c r="C11600" s="2">
        <v>0.56793981481481481</v>
      </c>
      <c r="D11600">
        <f>HOUR(orders[[#This Row],[order_time]])</f>
        <v>13</v>
      </c>
      <c r="E11600">
        <f>DAY(orders[[#This Row],[order_date]])</f>
        <v>13</v>
      </c>
      <c r="F11600">
        <f>MONTH(orders[[#This Row],[order_time]])</f>
        <v>1</v>
      </c>
      <c r="G11600" t="str">
        <f>TEXT(orders[[#This Row],[order_date]],"dddd")</f>
        <v>Monday</v>
      </c>
      <c r="H11600" t="str">
        <f>TEXT(orders[[#This Row],[order_date]], "mmmm")</f>
        <v>July</v>
      </c>
      <c r="I11600" t="str">
        <f>"Q"&amp;ROUNDUP(MONTH(orders[[#This Row],[order_date]])/3,0)</f>
        <v>Q3</v>
      </c>
      <c r="J11600" t="str">
        <f>TEXT(orders[[#This Row],[order_date]],"yyyy")</f>
        <v>2015</v>
      </c>
    </row>
    <row r="11601" spans="1:10" x14ac:dyDescent="0.25">
      <c r="A11601">
        <v>11600</v>
      </c>
      <c r="B11601" s="16">
        <v>42198</v>
      </c>
      <c r="C11601" s="2">
        <v>0.56848379629629631</v>
      </c>
      <c r="D11601">
        <f>HOUR(orders[[#This Row],[order_time]])</f>
        <v>13</v>
      </c>
      <c r="E11601">
        <f>DAY(orders[[#This Row],[order_date]])</f>
        <v>13</v>
      </c>
      <c r="F11601">
        <f>MONTH(orders[[#This Row],[order_time]])</f>
        <v>1</v>
      </c>
      <c r="G11601" t="str">
        <f>TEXT(orders[[#This Row],[order_date]],"dddd")</f>
        <v>Monday</v>
      </c>
      <c r="H11601" t="str">
        <f>TEXT(orders[[#This Row],[order_date]], "mmmm")</f>
        <v>July</v>
      </c>
      <c r="I11601" t="str">
        <f>"Q"&amp;ROUNDUP(MONTH(orders[[#This Row],[order_date]])/3,0)</f>
        <v>Q3</v>
      </c>
      <c r="J11601" t="str">
        <f>TEXT(orders[[#This Row],[order_date]],"yyyy")</f>
        <v>2015</v>
      </c>
    </row>
    <row r="11602" spans="1:10" x14ac:dyDescent="0.25">
      <c r="A11602">
        <v>11601</v>
      </c>
      <c r="B11602" s="16">
        <v>42198</v>
      </c>
      <c r="C11602" s="2">
        <v>0.5744097222222222</v>
      </c>
      <c r="D11602">
        <f>HOUR(orders[[#This Row],[order_time]])</f>
        <v>13</v>
      </c>
      <c r="E11602">
        <f>DAY(orders[[#This Row],[order_date]])</f>
        <v>13</v>
      </c>
      <c r="F11602">
        <f>MONTH(orders[[#This Row],[order_time]])</f>
        <v>1</v>
      </c>
      <c r="G11602" t="str">
        <f>TEXT(orders[[#This Row],[order_date]],"dddd")</f>
        <v>Monday</v>
      </c>
      <c r="H11602" t="str">
        <f>TEXT(orders[[#This Row],[order_date]], "mmmm")</f>
        <v>July</v>
      </c>
      <c r="I11602" t="str">
        <f>"Q"&amp;ROUNDUP(MONTH(orders[[#This Row],[order_date]])/3,0)</f>
        <v>Q3</v>
      </c>
      <c r="J11602" t="str">
        <f>TEXT(orders[[#This Row],[order_date]],"yyyy")</f>
        <v>2015</v>
      </c>
    </row>
    <row r="11603" spans="1:10" x14ac:dyDescent="0.25">
      <c r="A11603">
        <v>11602</v>
      </c>
      <c r="B11603" s="16">
        <v>42198</v>
      </c>
      <c r="C11603" s="2">
        <v>0.57662037037037039</v>
      </c>
      <c r="D11603">
        <f>HOUR(orders[[#This Row],[order_time]])</f>
        <v>13</v>
      </c>
      <c r="E11603">
        <f>DAY(orders[[#This Row],[order_date]])</f>
        <v>13</v>
      </c>
      <c r="F11603">
        <f>MONTH(orders[[#This Row],[order_time]])</f>
        <v>1</v>
      </c>
      <c r="G11603" t="str">
        <f>TEXT(orders[[#This Row],[order_date]],"dddd")</f>
        <v>Monday</v>
      </c>
      <c r="H11603" t="str">
        <f>TEXT(orders[[#This Row],[order_date]], "mmmm")</f>
        <v>July</v>
      </c>
      <c r="I11603" t="str">
        <f>"Q"&amp;ROUNDUP(MONTH(orders[[#This Row],[order_date]])/3,0)</f>
        <v>Q3</v>
      </c>
      <c r="J11603" t="str">
        <f>TEXT(orders[[#This Row],[order_date]],"yyyy")</f>
        <v>2015</v>
      </c>
    </row>
    <row r="11604" spans="1:10" x14ac:dyDescent="0.25">
      <c r="A11604">
        <v>11603</v>
      </c>
      <c r="B11604" s="16">
        <v>42198</v>
      </c>
      <c r="C11604" s="2">
        <v>0.57914351851851853</v>
      </c>
      <c r="D11604">
        <f>HOUR(orders[[#This Row],[order_time]])</f>
        <v>13</v>
      </c>
      <c r="E11604">
        <f>DAY(orders[[#This Row],[order_date]])</f>
        <v>13</v>
      </c>
      <c r="F11604">
        <f>MONTH(orders[[#This Row],[order_time]])</f>
        <v>1</v>
      </c>
      <c r="G11604" t="str">
        <f>TEXT(orders[[#This Row],[order_date]],"dddd")</f>
        <v>Monday</v>
      </c>
      <c r="H11604" t="str">
        <f>TEXT(orders[[#This Row],[order_date]], "mmmm")</f>
        <v>July</v>
      </c>
      <c r="I11604" t="str">
        <f>"Q"&amp;ROUNDUP(MONTH(orders[[#This Row],[order_date]])/3,0)</f>
        <v>Q3</v>
      </c>
      <c r="J11604" t="str">
        <f>TEXT(orders[[#This Row],[order_date]],"yyyy")</f>
        <v>2015</v>
      </c>
    </row>
    <row r="11605" spans="1:10" x14ac:dyDescent="0.25">
      <c r="A11605">
        <v>11604</v>
      </c>
      <c r="B11605" s="16">
        <v>42198</v>
      </c>
      <c r="C11605" s="2">
        <v>0.6</v>
      </c>
      <c r="D11605">
        <f>HOUR(orders[[#This Row],[order_time]])</f>
        <v>14</v>
      </c>
      <c r="E11605">
        <f>DAY(orders[[#This Row],[order_date]])</f>
        <v>13</v>
      </c>
      <c r="F11605">
        <f>MONTH(orders[[#This Row],[order_time]])</f>
        <v>1</v>
      </c>
      <c r="G11605" t="str">
        <f>TEXT(orders[[#This Row],[order_date]],"dddd")</f>
        <v>Monday</v>
      </c>
      <c r="H11605" t="str">
        <f>TEXT(orders[[#This Row],[order_date]], "mmmm")</f>
        <v>July</v>
      </c>
      <c r="I11605" t="str">
        <f>"Q"&amp;ROUNDUP(MONTH(orders[[#This Row],[order_date]])/3,0)</f>
        <v>Q3</v>
      </c>
      <c r="J11605" t="str">
        <f>TEXT(orders[[#This Row],[order_date]],"yyyy")</f>
        <v>2015</v>
      </c>
    </row>
    <row r="11606" spans="1:10" x14ac:dyDescent="0.25">
      <c r="A11606">
        <v>11605</v>
      </c>
      <c r="B11606" s="16">
        <v>42198</v>
      </c>
      <c r="C11606" s="2">
        <v>0.60478009259259258</v>
      </c>
      <c r="D11606">
        <f>HOUR(orders[[#This Row],[order_time]])</f>
        <v>14</v>
      </c>
      <c r="E11606">
        <f>DAY(orders[[#This Row],[order_date]])</f>
        <v>13</v>
      </c>
      <c r="F11606">
        <f>MONTH(orders[[#This Row],[order_time]])</f>
        <v>1</v>
      </c>
      <c r="G11606" t="str">
        <f>TEXT(orders[[#This Row],[order_date]],"dddd")</f>
        <v>Monday</v>
      </c>
      <c r="H11606" t="str">
        <f>TEXT(orders[[#This Row],[order_date]], "mmmm")</f>
        <v>July</v>
      </c>
      <c r="I11606" t="str">
        <f>"Q"&amp;ROUNDUP(MONTH(orders[[#This Row],[order_date]])/3,0)</f>
        <v>Q3</v>
      </c>
      <c r="J11606" t="str">
        <f>TEXT(orders[[#This Row],[order_date]],"yyyy")</f>
        <v>2015</v>
      </c>
    </row>
    <row r="11607" spans="1:10" x14ac:dyDescent="0.25">
      <c r="A11607">
        <v>11606</v>
      </c>
      <c r="B11607" s="16">
        <v>42198</v>
      </c>
      <c r="C11607" s="2">
        <v>0.62590277777777781</v>
      </c>
      <c r="D11607">
        <f>HOUR(orders[[#This Row],[order_time]])</f>
        <v>15</v>
      </c>
      <c r="E11607">
        <f>DAY(orders[[#This Row],[order_date]])</f>
        <v>13</v>
      </c>
      <c r="F11607">
        <f>MONTH(orders[[#This Row],[order_time]])</f>
        <v>1</v>
      </c>
      <c r="G11607" t="str">
        <f>TEXT(orders[[#This Row],[order_date]],"dddd")</f>
        <v>Monday</v>
      </c>
      <c r="H11607" t="str">
        <f>TEXT(orders[[#This Row],[order_date]], "mmmm")</f>
        <v>July</v>
      </c>
      <c r="I11607" t="str">
        <f>"Q"&amp;ROUNDUP(MONTH(orders[[#This Row],[order_date]])/3,0)</f>
        <v>Q3</v>
      </c>
      <c r="J11607" t="str">
        <f>TEXT(orders[[#This Row],[order_date]],"yyyy")</f>
        <v>2015</v>
      </c>
    </row>
    <row r="11608" spans="1:10" x14ac:dyDescent="0.25">
      <c r="A11608">
        <v>11607</v>
      </c>
      <c r="B11608" s="16">
        <v>42198</v>
      </c>
      <c r="C11608" s="2">
        <v>0.64806712962962965</v>
      </c>
      <c r="D11608">
        <f>HOUR(orders[[#This Row],[order_time]])</f>
        <v>15</v>
      </c>
      <c r="E11608">
        <f>DAY(orders[[#This Row],[order_date]])</f>
        <v>13</v>
      </c>
      <c r="F11608">
        <f>MONTH(orders[[#This Row],[order_time]])</f>
        <v>1</v>
      </c>
      <c r="G11608" t="str">
        <f>TEXT(orders[[#This Row],[order_date]],"dddd")</f>
        <v>Monday</v>
      </c>
      <c r="H11608" t="str">
        <f>TEXT(orders[[#This Row],[order_date]], "mmmm")</f>
        <v>July</v>
      </c>
      <c r="I11608" t="str">
        <f>"Q"&amp;ROUNDUP(MONTH(orders[[#This Row],[order_date]])/3,0)</f>
        <v>Q3</v>
      </c>
      <c r="J11608" t="str">
        <f>TEXT(orders[[#This Row],[order_date]],"yyyy")</f>
        <v>2015</v>
      </c>
    </row>
    <row r="11609" spans="1:10" x14ac:dyDescent="0.25">
      <c r="A11609">
        <v>11608</v>
      </c>
      <c r="B11609" s="16">
        <v>42198</v>
      </c>
      <c r="C11609" s="2">
        <v>0.6482175925925926</v>
      </c>
      <c r="D11609">
        <f>HOUR(orders[[#This Row],[order_time]])</f>
        <v>15</v>
      </c>
      <c r="E11609">
        <f>DAY(orders[[#This Row],[order_date]])</f>
        <v>13</v>
      </c>
      <c r="F11609">
        <f>MONTH(orders[[#This Row],[order_time]])</f>
        <v>1</v>
      </c>
      <c r="G11609" t="str">
        <f>TEXT(orders[[#This Row],[order_date]],"dddd")</f>
        <v>Monday</v>
      </c>
      <c r="H11609" t="str">
        <f>TEXT(orders[[#This Row],[order_date]], "mmmm")</f>
        <v>July</v>
      </c>
      <c r="I11609" t="str">
        <f>"Q"&amp;ROUNDUP(MONTH(orders[[#This Row],[order_date]])/3,0)</f>
        <v>Q3</v>
      </c>
      <c r="J11609" t="str">
        <f>TEXT(orders[[#This Row],[order_date]],"yyyy")</f>
        <v>2015</v>
      </c>
    </row>
    <row r="11610" spans="1:10" x14ac:dyDescent="0.25">
      <c r="A11610">
        <v>11609</v>
      </c>
      <c r="B11610" s="16">
        <v>42198</v>
      </c>
      <c r="C11610" s="2">
        <v>0.66002314814814811</v>
      </c>
      <c r="D11610">
        <f>HOUR(orders[[#This Row],[order_time]])</f>
        <v>15</v>
      </c>
      <c r="E11610">
        <f>DAY(orders[[#This Row],[order_date]])</f>
        <v>13</v>
      </c>
      <c r="F11610">
        <f>MONTH(orders[[#This Row],[order_time]])</f>
        <v>1</v>
      </c>
      <c r="G11610" t="str">
        <f>TEXT(orders[[#This Row],[order_date]],"dddd")</f>
        <v>Monday</v>
      </c>
      <c r="H11610" t="str">
        <f>TEXT(orders[[#This Row],[order_date]], "mmmm")</f>
        <v>July</v>
      </c>
      <c r="I11610" t="str">
        <f>"Q"&amp;ROUNDUP(MONTH(orders[[#This Row],[order_date]])/3,0)</f>
        <v>Q3</v>
      </c>
      <c r="J11610" t="str">
        <f>TEXT(orders[[#This Row],[order_date]],"yyyy")</f>
        <v>2015</v>
      </c>
    </row>
    <row r="11611" spans="1:10" x14ac:dyDescent="0.25">
      <c r="A11611">
        <v>11610</v>
      </c>
      <c r="B11611" s="16">
        <v>42198</v>
      </c>
      <c r="C11611" s="2">
        <v>0.6726388888888889</v>
      </c>
      <c r="D11611">
        <f>HOUR(orders[[#This Row],[order_time]])</f>
        <v>16</v>
      </c>
      <c r="E11611">
        <f>DAY(orders[[#This Row],[order_date]])</f>
        <v>13</v>
      </c>
      <c r="F11611">
        <f>MONTH(orders[[#This Row],[order_time]])</f>
        <v>1</v>
      </c>
      <c r="G11611" t="str">
        <f>TEXT(orders[[#This Row],[order_date]],"dddd")</f>
        <v>Monday</v>
      </c>
      <c r="H11611" t="str">
        <f>TEXT(orders[[#This Row],[order_date]], "mmmm")</f>
        <v>July</v>
      </c>
      <c r="I11611" t="str">
        <f>"Q"&amp;ROUNDUP(MONTH(orders[[#This Row],[order_date]])/3,0)</f>
        <v>Q3</v>
      </c>
      <c r="J11611" t="str">
        <f>TEXT(orders[[#This Row],[order_date]],"yyyy")</f>
        <v>2015</v>
      </c>
    </row>
    <row r="11612" spans="1:10" x14ac:dyDescent="0.25">
      <c r="A11612">
        <v>11611</v>
      </c>
      <c r="B11612" s="16">
        <v>42198</v>
      </c>
      <c r="C11612" s="2">
        <v>0.67740740740740746</v>
      </c>
      <c r="D11612">
        <f>HOUR(orders[[#This Row],[order_time]])</f>
        <v>16</v>
      </c>
      <c r="E11612">
        <f>DAY(orders[[#This Row],[order_date]])</f>
        <v>13</v>
      </c>
      <c r="F11612">
        <f>MONTH(orders[[#This Row],[order_time]])</f>
        <v>1</v>
      </c>
      <c r="G11612" t="str">
        <f>TEXT(orders[[#This Row],[order_date]],"dddd")</f>
        <v>Monday</v>
      </c>
      <c r="H11612" t="str">
        <f>TEXT(orders[[#This Row],[order_date]], "mmmm")</f>
        <v>July</v>
      </c>
      <c r="I11612" t="str">
        <f>"Q"&amp;ROUNDUP(MONTH(orders[[#This Row],[order_date]])/3,0)</f>
        <v>Q3</v>
      </c>
      <c r="J11612" t="str">
        <f>TEXT(orders[[#This Row],[order_date]],"yyyy")</f>
        <v>2015</v>
      </c>
    </row>
    <row r="11613" spans="1:10" x14ac:dyDescent="0.25">
      <c r="A11613">
        <v>11612</v>
      </c>
      <c r="B11613" s="16">
        <v>42198</v>
      </c>
      <c r="C11613" s="2">
        <v>0.68309027777777775</v>
      </c>
      <c r="D11613">
        <f>HOUR(orders[[#This Row],[order_time]])</f>
        <v>16</v>
      </c>
      <c r="E11613">
        <f>DAY(orders[[#This Row],[order_date]])</f>
        <v>13</v>
      </c>
      <c r="F11613">
        <f>MONTH(orders[[#This Row],[order_time]])</f>
        <v>1</v>
      </c>
      <c r="G11613" t="str">
        <f>TEXT(orders[[#This Row],[order_date]],"dddd")</f>
        <v>Monday</v>
      </c>
      <c r="H11613" t="str">
        <f>TEXT(orders[[#This Row],[order_date]], "mmmm")</f>
        <v>July</v>
      </c>
      <c r="I11613" t="str">
        <f>"Q"&amp;ROUNDUP(MONTH(orders[[#This Row],[order_date]])/3,0)</f>
        <v>Q3</v>
      </c>
      <c r="J11613" t="str">
        <f>TEXT(orders[[#This Row],[order_date]],"yyyy")</f>
        <v>2015</v>
      </c>
    </row>
    <row r="11614" spans="1:10" x14ac:dyDescent="0.25">
      <c r="A11614">
        <v>11613</v>
      </c>
      <c r="B11614" s="16">
        <v>42198</v>
      </c>
      <c r="C11614" s="2">
        <v>0.69344907407407408</v>
      </c>
      <c r="D11614">
        <f>HOUR(orders[[#This Row],[order_time]])</f>
        <v>16</v>
      </c>
      <c r="E11614">
        <f>DAY(orders[[#This Row],[order_date]])</f>
        <v>13</v>
      </c>
      <c r="F11614">
        <f>MONTH(orders[[#This Row],[order_time]])</f>
        <v>1</v>
      </c>
      <c r="G11614" t="str">
        <f>TEXT(orders[[#This Row],[order_date]],"dddd")</f>
        <v>Monday</v>
      </c>
      <c r="H11614" t="str">
        <f>TEXT(orders[[#This Row],[order_date]], "mmmm")</f>
        <v>July</v>
      </c>
      <c r="I11614" t="str">
        <f>"Q"&amp;ROUNDUP(MONTH(orders[[#This Row],[order_date]])/3,0)</f>
        <v>Q3</v>
      </c>
      <c r="J11614" t="str">
        <f>TEXT(orders[[#This Row],[order_date]],"yyyy")</f>
        <v>2015</v>
      </c>
    </row>
    <row r="11615" spans="1:10" x14ac:dyDescent="0.25">
      <c r="A11615">
        <v>11614</v>
      </c>
      <c r="B11615" s="16">
        <v>42198</v>
      </c>
      <c r="C11615" s="2">
        <v>0.71644675925925927</v>
      </c>
      <c r="D11615">
        <f>HOUR(orders[[#This Row],[order_time]])</f>
        <v>17</v>
      </c>
      <c r="E11615">
        <f>DAY(orders[[#This Row],[order_date]])</f>
        <v>13</v>
      </c>
      <c r="F11615">
        <f>MONTH(orders[[#This Row],[order_time]])</f>
        <v>1</v>
      </c>
      <c r="G11615" t="str">
        <f>TEXT(orders[[#This Row],[order_date]],"dddd")</f>
        <v>Monday</v>
      </c>
      <c r="H11615" t="str">
        <f>TEXT(orders[[#This Row],[order_date]], "mmmm")</f>
        <v>July</v>
      </c>
      <c r="I11615" t="str">
        <f>"Q"&amp;ROUNDUP(MONTH(orders[[#This Row],[order_date]])/3,0)</f>
        <v>Q3</v>
      </c>
      <c r="J11615" t="str">
        <f>TEXT(orders[[#This Row],[order_date]],"yyyy")</f>
        <v>2015</v>
      </c>
    </row>
    <row r="11616" spans="1:10" x14ac:dyDescent="0.25">
      <c r="A11616">
        <v>11615</v>
      </c>
      <c r="B11616" s="16">
        <v>42198</v>
      </c>
      <c r="C11616" s="2">
        <v>0.71672453703703709</v>
      </c>
      <c r="D11616">
        <f>HOUR(orders[[#This Row],[order_time]])</f>
        <v>17</v>
      </c>
      <c r="E11616">
        <f>DAY(orders[[#This Row],[order_date]])</f>
        <v>13</v>
      </c>
      <c r="F11616">
        <f>MONTH(orders[[#This Row],[order_time]])</f>
        <v>1</v>
      </c>
      <c r="G11616" t="str">
        <f>TEXT(orders[[#This Row],[order_date]],"dddd")</f>
        <v>Monday</v>
      </c>
      <c r="H11616" t="str">
        <f>TEXT(orders[[#This Row],[order_date]], "mmmm")</f>
        <v>July</v>
      </c>
      <c r="I11616" t="str">
        <f>"Q"&amp;ROUNDUP(MONTH(orders[[#This Row],[order_date]])/3,0)</f>
        <v>Q3</v>
      </c>
      <c r="J11616" t="str">
        <f>TEXT(orders[[#This Row],[order_date]],"yyyy")</f>
        <v>2015</v>
      </c>
    </row>
    <row r="11617" spans="1:10" x14ac:dyDescent="0.25">
      <c r="A11617">
        <v>11616</v>
      </c>
      <c r="B11617" s="16">
        <v>42198</v>
      </c>
      <c r="C11617" s="2">
        <v>0.72806712962962961</v>
      </c>
      <c r="D11617">
        <f>HOUR(orders[[#This Row],[order_time]])</f>
        <v>17</v>
      </c>
      <c r="E11617">
        <f>DAY(orders[[#This Row],[order_date]])</f>
        <v>13</v>
      </c>
      <c r="F11617">
        <f>MONTH(orders[[#This Row],[order_time]])</f>
        <v>1</v>
      </c>
      <c r="G11617" t="str">
        <f>TEXT(orders[[#This Row],[order_date]],"dddd")</f>
        <v>Monday</v>
      </c>
      <c r="H11617" t="str">
        <f>TEXT(orders[[#This Row],[order_date]], "mmmm")</f>
        <v>July</v>
      </c>
      <c r="I11617" t="str">
        <f>"Q"&amp;ROUNDUP(MONTH(orders[[#This Row],[order_date]])/3,0)</f>
        <v>Q3</v>
      </c>
      <c r="J11617" t="str">
        <f>TEXT(orders[[#This Row],[order_date]],"yyyy")</f>
        <v>2015</v>
      </c>
    </row>
    <row r="11618" spans="1:10" x14ac:dyDescent="0.25">
      <c r="A11618">
        <v>11617</v>
      </c>
      <c r="B11618" s="16">
        <v>42198</v>
      </c>
      <c r="C11618" s="2">
        <v>0.73226851851851849</v>
      </c>
      <c r="D11618">
        <f>HOUR(orders[[#This Row],[order_time]])</f>
        <v>17</v>
      </c>
      <c r="E11618">
        <f>DAY(orders[[#This Row],[order_date]])</f>
        <v>13</v>
      </c>
      <c r="F11618">
        <f>MONTH(orders[[#This Row],[order_time]])</f>
        <v>1</v>
      </c>
      <c r="G11618" t="str">
        <f>TEXT(orders[[#This Row],[order_date]],"dddd")</f>
        <v>Monday</v>
      </c>
      <c r="H11618" t="str">
        <f>TEXT(orders[[#This Row],[order_date]], "mmmm")</f>
        <v>July</v>
      </c>
      <c r="I11618" t="str">
        <f>"Q"&amp;ROUNDUP(MONTH(orders[[#This Row],[order_date]])/3,0)</f>
        <v>Q3</v>
      </c>
      <c r="J11618" t="str">
        <f>TEXT(orders[[#This Row],[order_date]],"yyyy")</f>
        <v>2015</v>
      </c>
    </row>
    <row r="11619" spans="1:10" x14ac:dyDescent="0.25">
      <c r="A11619">
        <v>11618</v>
      </c>
      <c r="B11619" s="16">
        <v>42198</v>
      </c>
      <c r="C11619" s="2">
        <v>0.7462037037037037</v>
      </c>
      <c r="D11619">
        <f>HOUR(orders[[#This Row],[order_time]])</f>
        <v>17</v>
      </c>
      <c r="E11619">
        <f>DAY(orders[[#This Row],[order_date]])</f>
        <v>13</v>
      </c>
      <c r="F11619">
        <f>MONTH(orders[[#This Row],[order_time]])</f>
        <v>1</v>
      </c>
      <c r="G11619" t="str">
        <f>TEXT(orders[[#This Row],[order_date]],"dddd")</f>
        <v>Monday</v>
      </c>
      <c r="H11619" t="str">
        <f>TEXT(orders[[#This Row],[order_date]], "mmmm")</f>
        <v>July</v>
      </c>
      <c r="I11619" t="str">
        <f>"Q"&amp;ROUNDUP(MONTH(orders[[#This Row],[order_date]])/3,0)</f>
        <v>Q3</v>
      </c>
      <c r="J11619" t="str">
        <f>TEXT(orders[[#This Row],[order_date]],"yyyy")</f>
        <v>2015</v>
      </c>
    </row>
    <row r="11620" spans="1:10" x14ac:dyDescent="0.25">
      <c r="A11620">
        <v>11619</v>
      </c>
      <c r="B11620" s="16">
        <v>42198</v>
      </c>
      <c r="C11620" s="2">
        <v>0.74621527777777774</v>
      </c>
      <c r="D11620">
        <f>HOUR(orders[[#This Row],[order_time]])</f>
        <v>17</v>
      </c>
      <c r="E11620">
        <f>DAY(orders[[#This Row],[order_date]])</f>
        <v>13</v>
      </c>
      <c r="F11620">
        <f>MONTH(orders[[#This Row],[order_time]])</f>
        <v>1</v>
      </c>
      <c r="G11620" t="str">
        <f>TEXT(orders[[#This Row],[order_date]],"dddd")</f>
        <v>Monday</v>
      </c>
      <c r="H11620" t="str">
        <f>TEXT(orders[[#This Row],[order_date]], "mmmm")</f>
        <v>July</v>
      </c>
      <c r="I11620" t="str">
        <f>"Q"&amp;ROUNDUP(MONTH(orders[[#This Row],[order_date]])/3,0)</f>
        <v>Q3</v>
      </c>
      <c r="J11620" t="str">
        <f>TEXT(orders[[#This Row],[order_date]],"yyyy")</f>
        <v>2015</v>
      </c>
    </row>
    <row r="11621" spans="1:10" x14ac:dyDescent="0.25">
      <c r="A11621">
        <v>11620</v>
      </c>
      <c r="B11621" s="16">
        <v>42198</v>
      </c>
      <c r="C11621" s="2">
        <v>0.7540972222222222</v>
      </c>
      <c r="D11621">
        <f>HOUR(orders[[#This Row],[order_time]])</f>
        <v>18</v>
      </c>
      <c r="E11621">
        <f>DAY(orders[[#This Row],[order_date]])</f>
        <v>13</v>
      </c>
      <c r="F11621">
        <f>MONTH(orders[[#This Row],[order_time]])</f>
        <v>1</v>
      </c>
      <c r="G11621" t="str">
        <f>TEXT(orders[[#This Row],[order_date]],"dddd")</f>
        <v>Monday</v>
      </c>
      <c r="H11621" t="str">
        <f>TEXT(orders[[#This Row],[order_date]], "mmmm")</f>
        <v>July</v>
      </c>
      <c r="I11621" t="str">
        <f>"Q"&amp;ROUNDUP(MONTH(orders[[#This Row],[order_date]])/3,0)</f>
        <v>Q3</v>
      </c>
      <c r="J11621" t="str">
        <f>TEXT(orders[[#This Row],[order_date]],"yyyy")</f>
        <v>2015</v>
      </c>
    </row>
    <row r="11622" spans="1:10" x14ac:dyDescent="0.25">
      <c r="A11622">
        <v>11621</v>
      </c>
      <c r="B11622" s="16">
        <v>42198</v>
      </c>
      <c r="C11622" s="2">
        <v>0.75817129629629632</v>
      </c>
      <c r="D11622">
        <f>HOUR(orders[[#This Row],[order_time]])</f>
        <v>18</v>
      </c>
      <c r="E11622">
        <f>DAY(orders[[#This Row],[order_date]])</f>
        <v>13</v>
      </c>
      <c r="F11622">
        <f>MONTH(orders[[#This Row],[order_time]])</f>
        <v>1</v>
      </c>
      <c r="G11622" t="str">
        <f>TEXT(orders[[#This Row],[order_date]],"dddd")</f>
        <v>Monday</v>
      </c>
      <c r="H11622" t="str">
        <f>TEXT(orders[[#This Row],[order_date]], "mmmm")</f>
        <v>July</v>
      </c>
      <c r="I11622" t="str">
        <f>"Q"&amp;ROUNDUP(MONTH(orders[[#This Row],[order_date]])/3,0)</f>
        <v>Q3</v>
      </c>
      <c r="J11622" t="str">
        <f>TEXT(orders[[#This Row],[order_date]],"yyyy")</f>
        <v>2015</v>
      </c>
    </row>
    <row r="11623" spans="1:10" x14ac:dyDescent="0.25">
      <c r="A11623">
        <v>11622</v>
      </c>
      <c r="B11623" s="16">
        <v>42198</v>
      </c>
      <c r="C11623" s="2">
        <v>0.76174768518518521</v>
      </c>
      <c r="D11623">
        <f>HOUR(orders[[#This Row],[order_time]])</f>
        <v>18</v>
      </c>
      <c r="E11623">
        <f>DAY(orders[[#This Row],[order_date]])</f>
        <v>13</v>
      </c>
      <c r="F11623">
        <f>MONTH(orders[[#This Row],[order_time]])</f>
        <v>1</v>
      </c>
      <c r="G11623" t="str">
        <f>TEXT(orders[[#This Row],[order_date]],"dddd")</f>
        <v>Monday</v>
      </c>
      <c r="H11623" t="str">
        <f>TEXT(orders[[#This Row],[order_date]], "mmmm")</f>
        <v>July</v>
      </c>
      <c r="I11623" t="str">
        <f>"Q"&amp;ROUNDUP(MONTH(orders[[#This Row],[order_date]])/3,0)</f>
        <v>Q3</v>
      </c>
      <c r="J11623" t="str">
        <f>TEXT(orders[[#This Row],[order_date]],"yyyy")</f>
        <v>2015</v>
      </c>
    </row>
    <row r="11624" spans="1:10" x14ac:dyDescent="0.25">
      <c r="A11624">
        <v>11623</v>
      </c>
      <c r="B11624" s="16">
        <v>42198</v>
      </c>
      <c r="C11624" s="2">
        <v>0.76938657407407407</v>
      </c>
      <c r="D11624">
        <f>HOUR(orders[[#This Row],[order_time]])</f>
        <v>18</v>
      </c>
      <c r="E11624">
        <f>DAY(orders[[#This Row],[order_date]])</f>
        <v>13</v>
      </c>
      <c r="F11624">
        <f>MONTH(orders[[#This Row],[order_time]])</f>
        <v>1</v>
      </c>
      <c r="G11624" t="str">
        <f>TEXT(orders[[#This Row],[order_date]],"dddd")</f>
        <v>Monday</v>
      </c>
      <c r="H11624" t="str">
        <f>TEXT(orders[[#This Row],[order_date]], "mmmm")</f>
        <v>July</v>
      </c>
      <c r="I11624" t="str">
        <f>"Q"&amp;ROUNDUP(MONTH(orders[[#This Row],[order_date]])/3,0)</f>
        <v>Q3</v>
      </c>
      <c r="J11624" t="str">
        <f>TEXT(orders[[#This Row],[order_date]],"yyyy")</f>
        <v>2015</v>
      </c>
    </row>
    <row r="11625" spans="1:10" x14ac:dyDescent="0.25">
      <c r="A11625">
        <v>11624</v>
      </c>
      <c r="B11625" s="16">
        <v>42198</v>
      </c>
      <c r="C11625" s="2">
        <v>0.77265046296296291</v>
      </c>
      <c r="D11625">
        <f>HOUR(orders[[#This Row],[order_time]])</f>
        <v>18</v>
      </c>
      <c r="E11625">
        <f>DAY(orders[[#This Row],[order_date]])</f>
        <v>13</v>
      </c>
      <c r="F11625">
        <f>MONTH(orders[[#This Row],[order_time]])</f>
        <v>1</v>
      </c>
      <c r="G11625" t="str">
        <f>TEXT(orders[[#This Row],[order_date]],"dddd")</f>
        <v>Monday</v>
      </c>
      <c r="H11625" t="str">
        <f>TEXT(orders[[#This Row],[order_date]], "mmmm")</f>
        <v>July</v>
      </c>
      <c r="I11625" t="str">
        <f>"Q"&amp;ROUNDUP(MONTH(orders[[#This Row],[order_date]])/3,0)</f>
        <v>Q3</v>
      </c>
      <c r="J11625" t="str">
        <f>TEXT(orders[[#This Row],[order_date]],"yyyy")</f>
        <v>2015</v>
      </c>
    </row>
    <row r="11626" spans="1:10" x14ac:dyDescent="0.25">
      <c r="A11626">
        <v>11625</v>
      </c>
      <c r="B11626" s="16">
        <v>42198</v>
      </c>
      <c r="C11626" s="2">
        <v>0.77895833333333331</v>
      </c>
      <c r="D11626">
        <f>HOUR(orders[[#This Row],[order_time]])</f>
        <v>18</v>
      </c>
      <c r="E11626">
        <f>DAY(orders[[#This Row],[order_date]])</f>
        <v>13</v>
      </c>
      <c r="F11626">
        <f>MONTH(orders[[#This Row],[order_time]])</f>
        <v>1</v>
      </c>
      <c r="G11626" t="str">
        <f>TEXT(orders[[#This Row],[order_date]],"dddd")</f>
        <v>Monday</v>
      </c>
      <c r="H11626" t="str">
        <f>TEXT(orders[[#This Row],[order_date]], "mmmm")</f>
        <v>July</v>
      </c>
      <c r="I11626" t="str">
        <f>"Q"&amp;ROUNDUP(MONTH(orders[[#This Row],[order_date]])/3,0)</f>
        <v>Q3</v>
      </c>
      <c r="J11626" t="str">
        <f>TEXT(orders[[#This Row],[order_date]],"yyyy")</f>
        <v>2015</v>
      </c>
    </row>
    <row r="11627" spans="1:10" x14ac:dyDescent="0.25">
      <c r="A11627">
        <v>11626</v>
      </c>
      <c r="B11627" s="16">
        <v>42198</v>
      </c>
      <c r="C11627" s="2">
        <v>0.79241898148148149</v>
      </c>
      <c r="D11627">
        <f>HOUR(orders[[#This Row],[order_time]])</f>
        <v>19</v>
      </c>
      <c r="E11627">
        <f>DAY(orders[[#This Row],[order_date]])</f>
        <v>13</v>
      </c>
      <c r="F11627">
        <f>MONTH(orders[[#This Row],[order_time]])</f>
        <v>1</v>
      </c>
      <c r="G11627" t="str">
        <f>TEXT(orders[[#This Row],[order_date]],"dddd")</f>
        <v>Monday</v>
      </c>
      <c r="H11627" t="str">
        <f>TEXT(orders[[#This Row],[order_date]], "mmmm")</f>
        <v>July</v>
      </c>
      <c r="I11627" t="str">
        <f>"Q"&amp;ROUNDUP(MONTH(orders[[#This Row],[order_date]])/3,0)</f>
        <v>Q3</v>
      </c>
      <c r="J11627" t="str">
        <f>TEXT(orders[[#This Row],[order_date]],"yyyy")</f>
        <v>2015</v>
      </c>
    </row>
    <row r="11628" spans="1:10" x14ac:dyDescent="0.25">
      <c r="A11628">
        <v>11627</v>
      </c>
      <c r="B11628" s="16">
        <v>42198</v>
      </c>
      <c r="C11628" s="2">
        <v>0.80019675925925926</v>
      </c>
      <c r="D11628">
        <f>HOUR(orders[[#This Row],[order_time]])</f>
        <v>19</v>
      </c>
      <c r="E11628">
        <f>DAY(orders[[#This Row],[order_date]])</f>
        <v>13</v>
      </c>
      <c r="F11628">
        <f>MONTH(orders[[#This Row],[order_time]])</f>
        <v>1</v>
      </c>
      <c r="G11628" t="str">
        <f>TEXT(orders[[#This Row],[order_date]],"dddd")</f>
        <v>Monday</v>
      </c>
      <c r="H11628" t="str">
        <f>TEXT(orders[[#This Row],[order_date]], "mmmm")</f>
        <v>July</v>
      </c>
      <c r="I11628" t="str">
        <f>"Q"&amp;ROUNDUP(MONTH(orders[[#This Row],[order_date]])/3,0)</f>
        <v>Q3</v>
      </c>
      <c r="J11628" t="str">
        <f>TEXT(orders[[#This Row],[order_date]],"yyyy")</f>
        <v>2015</v>
      </c>
    </row>
    <row r="11629" spans="1:10" x14ac:dyDescent="0.25">
      <c r="A11629">
        <v>11628</v>
      </c>
      <c r="B11629" s="16">
        <v>42198</v>
      </c>
      <c r="C11629" s="2">
        <v>0.80248842592592595</v>
      </c>
      <c r="D11629">
        <f>HOUR(orders[[#This Row],[order_time]])</f>
        <v>19</v>
      </c>
      <c r="E11629">
        <f>DAY(orders[[#This Row],[order_date]])</f>
        <v>13</v>
      </c>
      <c r="F11629">
        <f>MONTH(orders[[#This Row],[order_time]])</f>
        <v>1</v>
      </c>
      <c r="G11629" t="str">
        <f>TEXT(orders[[#This Row],[order_date]],"dddd")</f>
        <v>Monday</v>
      </c>
      <c r="H11629" t="str">
        <f>TEXT(orders[[#This Row],[order_date]], "mmmm")</f>
        <v>July</v>
      </c>
      <c r="I11629" t="str">
        <f>"Q"&amp;ROUNDUP(MONTH(orders[[#This Row],[order_date]])/3,0)</f>
        <v>Q3</v>
      </c>
      <c r="J11629" t="str">
        <f>TEXT(orders[[#This Row],[order_date]],"yyyy")</f>
        <v>2015</v>
      </c>
    </row>
    <row r="11630" spans="1:10" x14ac:dyDescent="0.25">
      <c r="A11630">
        <v>11629</v>
      </c>
      <c r="B11630" s="16">
        <v>42198</v>
      </c>
      <c r="C11630" s="2">
        <v>0.80777777777777782</v>
      </c>
      <c r="D11630">
        <f>HOUR(orders[[#This Row],[order_time]])</f>
        <v>19</v>
      </c>
      <c r="E11630">
        <f>DAY(orders[[#This Row],[order_date]])</f>
        <v>13</v>
      </c>
      <c r="F11630">
        <f>MONTH(orders[[#This Row],[order_time]])</f>
        <v>1</v>
      </c>
      <c r="G11630" t="str">
        <f>TEXT(orders[[#This Row],[order_date]],"dddd")</f>
        <v>Monday</v>
      </c>
      <c r="H11630" t="str">
        <f>TEXT(orders[[#This Row],[order_date]], "mmmm")</f>
        <v>July</v>
      </c>
      <c r="I11630" t="str">
        <f>"Q"&amp;ROUNDUP(MONTH(orders[[#This Row],[order_date]])/3,0)</f>
        <v>Q3</v>
      </c>
      <c r="J11630" t="str">
        <f>TEXT(orders[[#This Row],[order_date]],"yyyy")</f>
        <v>2015</v>
      </c>
    </row>
    <row r="11631" spans="1:10" x14ac:dyDescent="0.25">
      <c r="A11631">
        <v>11630</v>
      </c>
      <c r="B11631" s="16">
        <v>42198</v>
      </c>
      <c r="C11631" s="2">
        <v>0.82280092592592591</v>
      </c>
      <c r="D11631">
        <f>HOUR(orders[[#This Row],[order_time]])</f>
        <v>19</v>
      </c>
      <c r="E11631">
        <f>DAY(orders[[#This Row],[order_date]])</f>
        <v>13</v>
      </c>
      <c r="F11631">
        <f>MONTH(orders[[#This Row],[order_time]])</f>
        <v>1</v>
      </c>
      <c r="G11631" t="str">
        <f>TEXT(orders[[#This Row],[order_date]],"dddd")</f>
        <v>Monday</v>
      </c>
      <c r="H11631" t="str">
        <f>TEXT(orders[[#This Row],[order_date]], "mmmm")</f>
        <v>July</v>
      </c>
      <c r="I11631" t="str">
        <f>"Q"&amp;ROUNDUP(MONTH(orders[[#This Row],[order_date]])/3,0)</f>
        <v>Q3</v>
      </c>
      <c r="J11631" t="str">
        <f>TEXT(orders[[#This Row],[order_date]],"yyyy")</f>
        <v>2015</v>
      </c>
    </row>
    <row r="11632" spans="1:10" x14ac:dyDescent="0.25">
      <c r="A11632">
        <v>11631</v>
      </c>
      <c r="B11632" s="16">
        <v>42198</v>
      </c>
      <c r="C11632" s="2">
        <v>0.82438657407407412</v>
      </c>
      <c r="D11632">
        <f>HOUR(orders[[#This Row],[order_time]])</f>
        <v>19</v>
      </c>
      <c r="E11632">
        <f>DAY(orders[[#This Row],[order_date]])</f>
        <v>13</v>
      </c>
      <c r="F11632">
        <f>MONTH(orders[[#This Row],[order_time]])</f>
        <v>1</v>
      </c>
      <c r="G11632" t="str">
        <f>TEXT(orders[[#This Row],[order_date]],"dddd")</f>
        <v>Monday</v>
      </c>
      <c r="H11632" t="str">
        <f>TEXT(orders[[#This Row],[order_date]], "mmmm")</f>
        <v>July</v>
      </c>
      <c r="I11632" t="str">
        <f>"Q"&amp;ROUNDUP(MONTH(orders[[#This Row],[order_date]])/3,0)</f>
        <v>Q3</v>
      </c>
      <c r="J11632" t="str">
        <f>TEXT(orders[[#This Row],[order_date]],"yyyy")</f>
        <v>2015</v>
      </c>
    </row>
    <row r="11633" spans="1:10" x14ac:dyDescent="0.25">
      <c r="A11633">
        <v>11632</v>
      </c>
      <c r="B11633" s="16">
        <v>42198</v>
      </c>
      <c r="C11633" s="2">
        <v>0.82740740740740737</v>
      </c>
      <c r="D11633">
        <f>HOUR(orders[[#This Row],[order_time]])</f>
        <v>19</v>
      </c>
      <c r="E11633">
        <f>DAY(orders[[#This Row],[order_date]])</f>
        <v>13</v>
      </c>
      <c r="F11633">
        <f>MONTH(orders[[#This Row],[order_time]])</f>
        <v>1</v>
      </c>
      <c r="G11633" t="str">
        <f>TEXT(orders[[#This Row],[order_date]],"dddd")</f>
        <v>Monday</v>
      </c>
      <c r="H11633" t="str">
        <f>TEXT(orders[[#This Row],[order_date]], "mmmm")</f>
        <v>July</v>
      </c>
      <c r="I11633" t="str">
        <f>"Q"&amp;ROUNDUP(MONTH(orders[[#This Row],[order_date]])/3,0)</f>
        <v>Q3</v>
      </c>
      <c r="J11633" t="str">
        <f>TEXT(orders[[#This Row],[order_date]],"yyyy")</f>
        <v>2015</v>
      </c>
    </row>
    <row r="11634" spans="1:10" x14ac:dyDescent="0.25">
      <c r="A11634">
        <v>11633</v>
      </c>
      <c r="B11634" s="16">
        <v>42198</v>
      </c>
      <c r="C11634" s="2">
        <v>0.84688657407407408</v>
      </c>
      <c r="D11634">
        <f>HOUR(orders[[#This Row],[order_time]])</f>
        <v>20</v>
      </c>
      <c r="E11634">
        <f>DAY(orders[[#This Row],[order_date]])</f>
        <v>13</v>
      </c>
      <c r="F11634">
        <f>MONTH(orders[[#This Row],[order_time]])</f>
        <v>1</v>
      </c>
      <c r="G11634" t="str">
        <f>TEXT(orders[[#This Row],[order_date]],"dddd")</f>
        <v>Monday</v>
      </c>
      <c r="H11634" t="str">
        <f>TEXT(orders[[#This Row],[order_date]], "mmmm")</f>
        <v>July</v>
      </c>
      <c r="I11634" t="str">
        <f>"Q"&amp;ROUNDUP(MONTH(orders[[#This Row],[order_date]])/3,0)</f>
        <v>Q3</v>
      </c>
      <c r="J11634" t="str">
        <f>TEXT(orders[[#This Row],[order_date]],"yyyy")</f>
        <v>2015</v>
      </c>
    </row>
    <row r="11635" spans="1:10" x14ac:dyDescent="0.25">
      <c r="A11635">
        <v>11634</v>
      </c>
      <c r="B11635" s="16">
        <v>42198</v>
      </c>
      <c r="C11635" s="2">
        <v>0.88668981481481479</v>
      </c>
      <c r="D11635">
        <f>HOUR(orders[[#This Row],[order_time]])</f>
        <v>21</v>
      </c>
      <c r="E11635">
        <f>DAY(orders[[#This Row],[order_date]])</f>
        <v>13</v>
      </c>
      <c r="F11635">
        <f>MONTH(orders[[#This Row],[order_time]])</f>
        <v>1</v>
      </c>
      <c r="G11635" t="str">
        <f>TEXT(orders[[#This Row],[order_date]],"dddd")</f>
        <v>Monday</v>
      </c>
      <c r="H11635" t="str">
        <f>TEXT(orders[[#This Row],[order_date]], "mmmm")</f>
        <v>July</v>
      </c>
      <c r="I11635" t="str">
        <f>"Q"&amp;ROUNDUP(MONTH(orders[[#This Row],[order_date]])/3,0)</f>
        <v>Q3</v>
      </c>
      <c r="J11635" t="str">
        <f>TEXT(orders[[#This Row],[order_date]],"yyyy")</f>
        <v>2015</v>
      </c>
    </row>
    <row r="11636" spans="1:10" x14ac:dyDescent="0.25">
      <c r="A11636">
        <v>11635</v>
      </c>
      <c r="B11636" s="16">
        <v>42199</v>
      </c>
      <c r="C11636" s="2">
        <v>0.47718749999999999</v>
      </c>
      <c r="D11636">
        <f>HOUR(orders[[#This Row],[order_time]])</f>
        <v>11</v>
      </c>
      <c r="E11636">
        <f>DAY(orders[[#This Row],[order_date]])</f>
        <v>14</v>
      </c>
      <c r="F11636">
        <f>MONTH(orders[[#This Row],[order_time]])</f>
        <v>1</v>
      </c>
      <c r="G11636" t="str">
        <f>TEXT(orders[[#This Row],[order_date]],"dddd")</f>
        <v>Tuesday</v>
      </c>
      <c r="H11636" t="str">
        <f>TEXT(orders[[#This Row],[order_date]], "mmmm")</f>
        <v>July</v>
      </c>
      <c r="I11636" t="str">
        <f>"Q"&amp;ROUNDUP(MONTH(orders[[#This Row],[order_date]])/3,0)</f>
        <v>Q3</v>
      </c>
      <c r="J11636" t="str">
        <f>TEXT(orders[[#This Row],[order_date]],"yyyy")</f>
        <v>2015</v>
      </c>
    </row>
    <row r="11637" spans="1:10" x14ac:dyDescent="0.25">
      <c r="A11637">
        <v>11636</v>
      </c>
      <c r="B11637" s="16">
        <v>42199</v>
      </c>
      <c r="C11637" s="2">
        <v>0.4815740740740741</v>
      </c>
      <c r="D11637">
        <f>HOUR(orders[[#This Row],[order_time]])</f>
        <v>11</v>
      </c>
      <c r="E11637">
        <f>DAY(orders[[#This Row],[order_date]])</f>
        <v>14</v>
      </c>
      <c r="F11637">
        <f>MONTH(orders[[#This Row],[order_time]])</f>
        <v>1</v>
      </c>
      <c r="G11637" t="str">
        <f>TEXT(orders[[#This Row],[order_date]],"dddd")</f>
        <v>Tuesday</v>
      </c>
      <c r="H11637" t="str">
        <f>TEXT(orders[[#This Row],[order_date]], "mmmm")</f>
        <v>July</v>
      </c>
      <c r="I11637" t="str">
        <f>"Q"&amp;ROUNDUP(MONTH(orders[[#This Row],[order_date]])/3,0)</f>
        <v>Q3</v>
      </c>
      <c r="J11637" t="str">
        <f>TEXT(orders[[#This Row],[order_date]],"yyyy")</f>
        <v>2015</v>
      </c>
    </row>
    <row r="11638" spans="1:10" x14ac:dyDescent="0.25">
      <c r="A11638">
        <v>11637</v>
      </c>
      <c r="B11638" s="16">
        <v>42199</v>
      </c>
      <c r="C11638" s="2">
        <v>0.49778935185185186</v>
      </c>
      <c r="D11638">
        <f>HOUR(orders[[#This Row],[order_time]])</f>
        <v>11</v>
      </c>
      <c r="E11638">
        <f>DAY(orders[[#This Row],[order_date]])</f>
        <v>14</v>
      </c>
      <c r="F11638">
        <f>MONTH(orders[[#This Row],[order_time]])</f>
        <v>1</v>
      </c>
      <c r="G11638" t="str">
        <f>TEXT(orders[[#This Row],[order_date]],"dddd")</f>
        <v>Tuesday</v>
      </c>
      <c r="H11638" t="str">
        <f>TEXT(orders[[#This Row],[order_date]], "mmmm")</f>
        <v>July</v>
      </c>
      <c r="I11638" t="str">
        <f>"Q"&amp;ROUNDUP(MONTH(orders[[#This Row],[order_date]])/3,0)</f>
        <v>Q3</v>
      </c>
      <c r="J11638" t="str">
        <f>TEXT(orders[[#This Row],[order_date]],"yyyy")</f>
        <v>2015</v>
      </c>
    </row>
    <row r="11639" spans="1:10" x14ac:dyDescent="0.25">
      <c r="A11639">
        <v>11638</v>
      </c>
      <c r="B11639" s="16">
        <v>42199</v>
      </c>
      <c r="C11639" s="2">
        <v>0.49832175925925926</v>
      </c>
      <c r="D11639">
        <f>HOUR(orders[[#This Row],[order_time]])</f>
        <v>11</v>
      </c>
      <c r="E11639">
        <f>DAY(orders[[#This Row],[order_date]])</f>
        <v>14</v>
      </c>
      <c r="F11639">
        <f>MONTH(orders[[#This Row],[order_time]])</f>
        <v>1</v>
      </c>
      <c r="G11639" t="str">
        <f>TEXT(orders[[#This Row],[order_date]],"dddd")</f>
        <v>Tuesday</v>
      </c>
      <c r="H11639" t="str">
        <f>TEXT(orders[[#This Row],[order_date]], "mmmm")</f>
        <v>July</v>
      </c>
      <c r="I11639" t="str">
        <f>"Q"&amp;ROUNDUP(MONTH(orders[[#This Row],[order_date]])/3,0)</f>
        <v>Q3</v>
      </c>
      <c r="J11639" t="str">
        <f>TEXT(orders[[#This Row],[order_date]],"yyyy")</f>
        <v>2015</v>
      </c>
    </row>
    <row r="11640" spans="1:10" x14ac:dyDescent="0.25">
      <c r="A11640">
        <v>11639</v>
      </c>
      <c r="B11640" s="16">
        <v>42199</v>
      </c>
      <c r="C11640" s="2">
        <v>0.50284722222222222</v>
      </c>
      <c r="D11640">
        <f>HOUR(orders[[#This Row],[order_time]])</f>
        <v>12</v>
      </c>
      <c r="E11640">
        <f>DAY(orders[[#This Row],[order_date]])</f>
        <v>14</v>
      </c>
      <c r="F11640">
        <f>MONTH(orders[[#This Row],[order_time]])</f>
        <v>1</v>
      </c>
      <c r="G11640" t="str">
        <f>TEXT(orders[[#This Row],[order_date]],"dddd")</f>
        <v>Tuesday</v>
      </c>
      <c r="H11640" t="str">
        <f>TEXT(orders[[#This Row],[order_date]], "mmmm")</f>
        <v>July</v>
      </c>
      <c r="I11640" t="str">
        <f>"Q"&amp;ROUNDUP(MONTH(orders[[#This Row],[order_date]])/3,0)</f>
        <v>Q3</v>
      </c>
      <c r="J11640" t="str">
        <f>TEXT(orders[[#This Row],[order_date]],"yyyy")</f>
        <v>2015</v>
      </c>
    </row>
    <row r="11641" spans="1:10" x14ac:dyDescent="0.25">
      <c r="A11641">
        <v>11640</v>
      </c>
      <c r="B11641" s="16">
        <v>42199</v>
      </c>
      <c r="C11641" s="2">
        <v>0.50748842592592591</v>
      </c>
      <c r="D11641">
        <f>HOUR(orders[[#This Row],[order_time]])</f>
        <v>12</v>
      </c>
      <c r="E11641">
        <f>DAY(orders[[#This Row],[order_date]])</f>
        <v>14</v>
      </c>
      <c r="F11641">
        <f>MONTH(orders[[#This Row],[order_time]])</f>
        <v>1</v>
      </c>
      <c r="G11641" t="str">
        <f>TEXT(orders[[#This Row],[order_date]],"dddd")</f>
        <v>Tuesday</v>
      </c>
      <c r="H11641" t="str">
        <f>TEXT(orders[[#This Row],[order_date]], "mmmm")</f>
        <v>July</v>
      </c>
      <c r="I11641" t="str">
        <f>"Q"&amp;ROUNDUP(MONTH(orders[[#This Row],[order_date]])/3,0)</f>
        <v>Q3</v>
      </c>
      <c r="J11641" t="str">
        <f>TEXT(orders[[#This Row],[order_date]],"yyyy")</f>
        <v>2015</v>
      </c>
    </row>
    <row r="11642" spans="1:10" x14ac:dyDescent="0.25">
      <c r="A11642">
        <v>11641</v>
      </c>
      <c r="B11642" s="16">
        <v>42199</v>
      </c>
      <c r="C11642" s="2">
        <v>0.50771990740740736</v>
      </c>
      <c r="D11642">
        <f>HOUR(orders[[#This Row],[order_time]])</f>
        <v>12</v>
      </c>
      <c r="E11642">
        <f>DAY(orders[[#This Row],[order_date]])</f>
        <v>14</v>
      </c>
      <c r="F11642">
        <f>MONTH(orders[[#This Row],[order_time]])</f>
        <v>1</v>
      </c>
      <c r="G11642" t="str">
        <f>TEXT(orders[[#This Row],[order_date]],"dddd")</f>
        <v>Tuesday</v>
      </c>
      <c r="H11642" t="str">
        <f>TEXT(orders[[#This Row],[order_date]], "mmmm")</f>
        <v>July</v>
      </c>
      <c r="I11642" t="str">
        <f>"Q"&amp;ROUNDUP(MONTH(orders[[#This Row],[order_date]])/3,0)</f>
        <v>Q3</v>
      </c>
      <c r="J11642" t="str">
        <f>TEXT(orders[[#This Row],[order_date]],"yyyy")</f>
        <v>2015</v>
      </c>
    </row>
    <row r="11643" spans="1:10" x14ac:dyDescent="0.25">
      <c r="A11643">
        <v>11642</v>
      </c>
      <c r="B11643" s="16">
        <v>42199</v>
      </c>
      <c r="C11643" s="2">
        <v>0.51553240740740736</v>
      </c>
      <c r="D11643">
        <f>HOUR(orders[[#This Row],[order_time]])</f>
        <v>12</v>
      </c>
      <c r="E11643">
        <f>DAY(orders[[#This Row],[order_date]])</f>
        <v>14</v>
      </c>
      <c r="F11643">
        <f>MONTH(orders[[#This Row],[order_time]])</f>
        <v>1</v>
      </c>
      <c r="G11643" t="str">
        <f>TEXT(orders[[#This Row],[order_date]],"dddd")</f>
        <v>Tuesday</v>
      </c>
      <c r="H11643" t="str">
        <f>TEXT(orders[[#This Row],[order_date]], "mmmm")</f>
        <v>July</v>
      </c>
      <c r="I11643" t="str">
        <f>"Q"&amp;ROUNDUP(MONTH(orders[[#This Row],[order_date]])/3,0)</f>
        <v>Q3</v>
      </c>
      <c r="J11643" t="str">
        <f>TEXT(orders[[#This Row],[order_date]],"yyyy")</f>
        <v>2015</v>
      </c>
    </row>
    <row r="11644" spans="1:10" x14ac:dyDescent="0.25">
      <c r="A11644">
        <v>11643</v>
      </c>
      <c r="B11644" s="16">
        <v>42199</v>
      </c>
      <c r="C11644" s="2">
        <v>0.52303240740740742</v>
      </c>
      <c r="D11644">
        <f>HOUR(orders[[#This Row],[order_time]])</f>
        <v>12</v>
      </c>
      <c r="E11644">
        <f>DAY(orders[[#This Row],[order_date]])</f>
        <v>14</v>
      </c>
      <c r="F11644">
        <f>MONTH(orders[[#This Row],[order_time]])</f>
        <v>1</v>
      </c>
      <c r="G11644" t="str">
        <f>TEXT(orders[[#This Row],[order_date]],"dddd")</f>
        <v>Tuesday</v>
      </c>
      <c r="H11644" t="str">
        <f>TEXT(orders[[#This Row],[order_date]], "mmmm")</f>
        <v>July</v>
      </c>
      <c r="I11644" t="str">
        <f>"Q"&amp;ROUNDUP(MONTH(orders[[#This Row],[order_date]])/3,0)</f>
        <v>Q3</v>
      </c>
      <c r="J11644" t="str">
        <f>TEXT(orders[[#This Row],[order_date]],"yyyy")</f>
        <v>2015</v>
      </c>
    </row>
    <row r="11645" spans="1:10" x14ac:dyDescent="0.25">
      <c r="A11645">
        <v>11644</v>
      </c>
      <c r="B11645" s="16">
        <v>42199</v>
      </c>
      <c r="C11645" s="2">
        <v>0.53866898148148146</v>
      </c>
      <c r="D11645">
        <f>HOUR(orders[[#This Row],[order_time]])</f>
        <v>12</v>
      </c>
      <c r="E11645">
        <f>DAY(orders[[#This Row],[order_date]])</f>
        <v>14</v>
      </c>
      <c r="F11645">
        <f>MONTH(orders[[#This Row],[order_time]])</f>
        <v>1</v>
      </c>
      <c r="G11645" t="str">
        <f>TEXT(orders[[#This Row],[order_date]],"dddd")</f>
        <v>Tuesday</v>
      </c>
      <c r="H11645" t="str">
        <f>TEXT(orders[[#This Row],[order_date]], "mmmm")</f>
        <v>July</v>
      </c>
      <c r="I11645" t="str">
        <f>"Q"&amp;ROUNDUP(MONTH(orders[[#This Row],[order_date]])/3,0)</f>
        <v>Q3</v>
      </c>
      <c r="J11645" t="str">
        <f>TEXT(orders[[#This Row],[order_date]],"yyyy")</f>
        <v>2015</v>
      </c>
    </row>
    <row r="11646" spans="1:10" x14ac:dyDescent="0.25">
      <c r="A11646">
        <v>11645</v>
      </c>
      <c r="B11646" s="16">
        <v>42199</v>
      </c>
      <c r="C11646" s="2">
        <v>0.53892361111111109</v>
      </c>
      <c r="D11646">
        <f>HOUR(orders[[#This Row],[order_time]])</f>
        <v>12</v>
      </c>
      <c r="E11646">
        <f>DAY(orders[[#This Row],[order_date]])</f>
        <v>14</v>
      </c>
      <c r="F11646">
        <f>MONTH(orders[[#This Row],[order_time]])</f>
        <v>1</v>
      </c>
      <c r="G11646" t="str">
        <f>TEXT(orders[[#This Row],[order_date]],"dddd")</f>
        <v>Tuesday</v>
      </c>
      <c r="H11646" t="str">
        <f>TEXT(orders[[#This Row],[order_date]], "mmmm")</f>
        <v>July</v>
      </c>
      <c r="I11646" t="str">
        <f>"Q"&amp;ROUNDUP(MONTH(orders[[#This Row],[order_date]])/3,0)</f>
        <v>Q3</v>
      </c>
      <c r="J11646" t="str">
        <f>TEXT(orders[[#This Row],[order_date]],"yyyy")</f>
        <v>2015</v>
      </c>
    </row>
    <row r="11647" spans="1:10" x14ac:dyDescent="0.25">
      <c r="A11647">
        <v>11646</v>
      </c>
      <c r="B11647" s="16">
        <v>42199</v>
      </c>
      <c r="C11647" s="2">
        <v>0.54032407407407412</v>
      </c>
      <c r="D11647">
        <f>HOUR(orders[[#This Row],[order_time]])</f>
        <v>12</v>
      </c>
      <c r="E11647">
        <f>DAY(orders[[#This Row],[order_date]])</f>
        <v>14</v>
      </c>
      <c r="F11647">
        <f>MONTH(orders[[#This Row],[order_time]])</f>
        <v>1</v>
      </c>
      <c r="G11647" t="str">
        <f>TEXT(orders[[#This Row],[order_date]],"dddd")</f>
        <v>Tuesday</v>
      </c>
      <c r="H11647" t="str">
        <f>TEXT(orders[[#This Row],[order_date]], "mmmm")</f>
        <v>July</v>
      </c>
      <c r="I11647" t="str">
        <f>"Q"&amp;ROUNDUP(MONTH(orders[[#This Row],[order_date]])/3,0)</f>
        <v>Q3</v>
      </c>
      <c r="J11647" t="str">
        <f>TEXT(orders[[#This Row],[order_date]],"yyyy")</f>
        <v>2015</v>
      </c>
    </row>
    <row r="11648" spans="1:10" x14ac:dyDescent="0.25">
      <c r="A11648">
        <v>11647</v>
      </c>
      <c r="B11648" s="16">
        <v>42199</v>
      </c>
      <c r="C11648" s="2">
        <v>0.54113425925925929</v>
      </c>
      <c r="D11648">
        <f>HOUR(orders[[#This Row],[order_time]])</f>
        <v>12</v>
      </c>
      <c r="E11648">
        <f>DAY(orders[[#This Row],[order_date]])</f>
        <v>14</v>
      </c>
      <c r="F11648">
        <f>MONTH(orders[[#This Row],[order_time]])</f>
        <v>1</v>
      </c>
      <c r="G11648" t="str">
        <f>TEXT(orders[[#This Row],[order_date]],"dddd")</f>
        <v>Tuesday</v>
      </c>
      <c r="H11648" t="str">
        <f>TEXT(orders[[#This Row],[order_date]], "mmmm")</f>
        <v>July</v>
      </c>
      <c r="I11648" t="str">
        <f>"Q"&amp;ROUNDUP(MONTH(orders[[#This Row],[order_date]])/3,0)</f>
        <v>Q3</v>
      </c>
      <c r="J11648" t="str">
        <f>TEXT(orders[[#This Row],[order_date]],"yyyy")</f>
        <v>2015</v>
      </c>
    </row>
    <row r="11649" spans="1:10" x14ac:dyDescent="0.25">
      <c r="A11649">
        <v>11648</v>
      </c>
      <c r="B11649" s="16">
        <v>42199</v>
      </c>
      <c r="C11649" s="2">
        <v>0.54230324074074077</v>
      </c>
      <c r="D11649">
        <f>HOUR(orders[[#This Row],[order_time]])</f>
        <v>13</v>
      </c>
      <c r="E11649">
        <f>DAY(orders[[#This Row],[order_date]])</f>
        <v>14</v>
      </c>
      <c r="F11649">
        <f>MONTH(orders[[#This Row],[order_time]])</f>
        <v>1</v>
      </c>
      <c r="G11649" t="str">
        <f>TEXT(orders[[#This Row],[order_date]],"dddd")</f>
        <v>Tuesday</v>
      </c>
      <c r="H11649" t="str">
        <f>TEXT(orders[[#This Row],[order_date]], "mmmm")</f>
        <v>July</v>
      </c>
      <c r="I11649" t="str">
        <f>"Q"&amp;ROUNDUP(MONTH(orders[[#This Row],[order_date]])/3,0)</f>
        <v>Q3</v>
      </c>
      <c r="J11649" t="str">
        <f>TEXT(orders[[#This Row],[order_date]],"yyyy")</f>
        <v>2015</v>
      </c>
    </row>
    <row r="11650" spans="1:10" x14ac:dyDescent="0.25">
      <c r="A11650">
        <v>11649</v>
      </c>
      <c r="B11650" s="16">
        <v>42199</v>
      </c>
      <c r="C11650" s="2">
        <v>0.54365740740740742</v>
      </c>
      <c r="D11650">
        <f>HOUR(orders[[#This Row],[order_time]])</f>
        <v>13</v>
      </c>
      <c r="E11650">
        <f>DAY(orders[[#This Row],[order_date]])</f>
        <v>14</v>
      </c>
      <c r="F11650">
        <f>MONTH(orders[[#This Row],[order_time]])</f>
        <v>1</v>
      </c>
      <c r="G11650" t="str">
        <f>TEXT(orders[[#This Row],[order_date]],"dddd")</f>
        <v>Tuesday</v>
      </c>
      <c r="H11650" t="str">
        <f>TEXT(orders[[#This Row],[order_date]], "mmmm")</f>
        <v>July</v>
      </c>
      <c r="I11650" t="str">
        <f>"Q"&amp;ROUNDUP(MONTH(orders[[#This Row],[order_date]])/3,0)</f>
        <v>Q3</v>
      </c>
      <c r="J11650" t="str">
        <f>TEXT(orders[[#This Row],[order_date]],"yyyy")</f>
        <v>2015</v>
      </c>
    </row>
    <row r="11651" spans="1:10" x14ac:dyDescent="0.25">
      <c r="A11651">
        <v>11650</v>
      </c>
      <c r="B11651" s="16">
        <v>42199</v>
      </c>
      <c r="C11651" s="2">
        <v>0.54538194444444443</v>
      </c>
      <c r="D11651">
        <f>HOUR(orders[[#This Row],[order_time]])</f>
        <v>13</v>
      </c>
      <c r="E11651">
        <f>DAY(orders[[#This Row],[order_date]])</f>
        <v>14</v>
      </c>
      <c r="F11651">
        <f>MONTH(orders[[#This Row],[order_time]])</f>
        <v>1</v>
      </c>
      <c r="G11651" t="str">
        <f>TEXT(orders[[#This Row],[order_date]],"dddd")</f>
        <v>Tuesday</v>
      </c>
      <c r="H11651" t="str">
        <f>TEXT(orders[[#This Row],[order_date]], "mmmm")</f>
        <v>July</v>
      </c>
      <c r="I11651" t="str">
        <f>"Q"&amp;ROUNDUP(MONTH(orders[[#This Row],[order_date]])/3,0)</f>
        <v>Q3</v>
      </c>
      <c r="J11651" t="str">
        <f>TEXT(orders[[#This Row],[order_date]],"yyyy")</f>
        <v>2015</v>
      </c>
    </row>
    <row r="11652" spans="1:10" x14ac:dyDescent="0.25">
      <c r="A11652">
        <v>11651</v>
      </c>
      <c r="B11652" s="16">
        <v>42199</v>
      </c>
      <c r="C11652" s="2">
        <v>0.54576388888888894</v>
      </c>
      <c r="D11652">
        <f>HOUR(orders[[#This Row],[order_time]])</f>
        <v>13</v>
      </c>
      <c r="E11652">
        <f>DAY(orders[[#This Row],[order_date]])</f>
        <v>14</v>
      </c>
      <c r="F11652">
        <f>MONTH(orders[[#This Row],[order_time]])</f>
        <v>1</v>
      </c>
      <c r="G11652" t="str">
        <f>TEXT(orders[[#This Row],[order_date]],"dddd")</f>
        <v>Tuesday</v>
      </c>
      <c r="H11652" t="str">
        <f>TEXT(orders[[#This Row],[order_date]], "mmmm")</f>
        <v>July</v>
      </c>
      <c r="I11652" t="str">
        <f>"Q"&amp;ROUNDUP(MONTH(orders[[#This Row],[order_date]])/3,0)</f>
        <v>Q3</v>
      </c>
      <c r="J11652" t="str">
        <f>TEXT(orders[[#This Row],[order_date]],"yyyy")</f>
        <v>2015</v>
      </c>
    </row>
    <row r="11653" spans="1:10" x14ac:dyDescent="0.25">
      <c r="A11653">
        <v>11652</v>
      </c>
      <c r="B11653" s="16">
        <v>42199</v>
      </c>
      <c r="C11653" s="2">
        <v>0.55274305555555558</v>
      </c>
      <c r="D11653">
        <f>HOUR(orders[[#This Row],[order_time]])</f>
        <v>13</v>
      </c>
      <c r="E11653">
        <f>DAY(orders[[#This Row],[order_date]])</f>
        <v>14</v>
      </c>
      <c r="F11653">
        <f>MONTH(orders[[#This Row],[order_time]])</f>
        <v>1</v>
      </c>
      <c r="G11653" t="str">
        <f>TEXT(orders[[#This Row],[order_date]],"dddd")</f>
        <v>Tuesday</v>
      </c>
      <c r="H11653" t="str">
        <f>TEXT(orders[[#This Row],[order_date]], "mmmm")</f>
        <v>July</v>
      </c>
      <c r="I11653" t="str">
        <f>"Q"&amp;ROUNDUP(MONTH(orders[[#This Row],[order_date]])/3,0)</f>
        <v>Q3</v>
      </c>
      <c r="J11653" t="str">
        <f>TEXT(orders[[#This Row],[order_date]],"yyyy")</f>
        <v>2015</v>
      </c>
    </row>
    <row r="11654" spans="1:10" x14ac:dyDescent="0.25">
      <c r="A11654">
        <v>11653</v>
      </c>
      <c r="B11654" s="16">
        <v>42199</v>
      </c>
      <c r="C11654" s="2">
        <v>0.55590277777777775</v>
      </c>
      <c r="D11654">
        <f>HOUR(orders[[#This Row],[order_time]])</f>
        <v>13</v>
      </c>
      <c r="E11654">
        <f>DAY(orders[[#This Row],[order_date]])</f>
        <v>14</v>
      </c>
      <c r="F11654">
        <f>MONTH(orders[[#This Row],[order_time]])</f>
        <v>1</v>
      </c>
      <c r="G11654" t="str">
        <f>TEXT(orders[[#This Row],[order_date]],"dddd")</f>
        <v>Tuesday</v>
      </c>
      <c r="H11654" t="str">
        <f>TEXT(orders[[#This Row],[order_date]], "mmmm")</f>
        <v>July</v>
      </c>
      <c r="I11654" t="str">
        <f>"Q"&amp;ROUNDUP(MONTH(orders[[#This Row],[order_date]])/3,0)</f>
        <v>Q3</v>
      </c>
      <c r="J11654" t="str">
        <f>TEXT(orders[[#This Row],[order_date]],"yyyy")</f>
        <v>2015</v>
      </c>
    </row>
    <row r="11655" spans="1:10" x14ac:dyDescent="0.25">
      <c r="A11655">
        <v>11654</v>
      </c>
      <c r="B11655" s="16">
        <v>42199</v>
      </c>
      <c r="C11655" s="2">
        <v>0.55603009259259262</v>
      </c>
      <c r="D11655">
        <f>HOUR(orders[[#This Row],[order_time]])</f>
        <v>13</v>
      </c>
      <c r="E11655">
        <f>DAY(orders[[#This Row],[order_date]])</f>
        <v>14</v>
      </c>
      <c r="F11655">
        <f>MONTH(orders[[#This Row],[order_time]])</f>
        <v>1</v>
      </c>
      <c r="G11655" t="str">
        <f>TEXT(orders[[#This Row],[order_date]],"dddd")</f>
        <v>Tuesday</v>
      </c>
      <c r="H11655" t="str">
        <f>TEXT(orders[[#This Row],[order_date]], "mmmm")</f>
        <v>July</v>
      </c>
      <c r="I11655" t="str">
        <f>"Q"&amp;ROUNDUP(MONTH(orders[[#This Row],[order_date]])/3,0)</f>
        <v>Q3</v>
      </c>
      <c r="J11655" t="str">
        <f>TEXT(orders[[#This Row],[order_date]],"yyyy")</f>
        <v>2015</v>
      </c>
    </row>
    <row r="11656" spans="1:10" x14ac:dyDescent="0.25">
      <c r="A11656">
        <v>11655</v>
      </c>
      <c r="B11656" s="16">
        <v>42199</v>
      </c>
      <c r="C11656" s="2">
        <v>0.56718749999999996</v>
      </c>
      <c r="D11656">
        <f>HOUR(orders[[#This Row],[order_time]])</f>
        <v>13</v>
      </c>
      <c r="E11656">
        <f>DAY(orders[[#This Row],[order_date]])</f>
        <v>14</v>
      </c>
      <c r="F11656">
        <f>MONTH(orders[[#This Row],[order_time]])</f>
        <v>1</v>
      </c>
      <c r="G11656" t="str">
        <f>TEXT(orders[[#This Row],[order_date]],"dddd")</f>
        <v>Tuesday</v>
      </c>
      <c r="H11656" t="str">
        <f>TEXT(orders[[#This Row],[order_date]], "mmmm")</f>
        <v>July</v>
      </c>
      <c r="I11656" t="str">
        <f>"Q"&amp;ROUNDUP(MONTH(orders[[#This Row],[order_date]])/3,0)</f>
        <v>Q3</v>
      </c>
      <c r="J11656" t="str">
        <f>TEXT(orders[[#This Row],[order_date]],"yyyy")</f>
        <v>2015</v>
      </c>
    </row>
    <row r="11657" spans="1:10" x14ac:dyDescent="0.25">
      <c r="A11657">
        <v>11656</v>
      </c>
      <c r="B11657" s="16">
        <v>42199</v>
      </c>
      <c r="C11657" s="2">
        <v>0.57449074074074069</v>
      </c>
      <c r="D11657">
        <f>HOUR(orders[[#This Row],[order_time]])</f>
        <v>13</v>
      </c>
      <c r="E11657">
        <f>DAY(orders[[#This Row],[order_date]])</f>
        <v>14</v>
      </c>
      <c r="F11657">
        <f>MONTH(orders[[#This Row],[order_time]])</f>
        <v>1</v>
      </c>
      <c r="G11657" t="str">
        <f>TEXT(orders[[#This Row],[order_date]],"dddd")</f>
        <v>Tuesday</v>
      </c>
      <c r="H11657" t="str">
        <f>TEXT(orders[[#This Row],[order_date]], "mmmm")</f>
        <v>July</v>
      </c>
      <c r="I11657" t="str">
        <f>"Q"&amp;ROUNDUP(MONTH(orders[[#This Row],[order_date]])/3,0)</f>
        <v>Q3</v>
      </c>
      <c r="J11657" t="str">
        <f>TEXT(orders[[#This Row],[order_date]],"yyyy")</f>
        <v>2015</v>
      </c>
    </row>
    <row r="11658" spans="1:10" x14ac:dyDescent="0.25">
      <c r="A11658">
        <v>11657</v>
      </c>
      <c r="B11658" s="16">
        <v>42199</v>
      </c>
      <c r="C11658" s="2">
        <v>0.58574074074074078</v>
      </c>
      <c r="D11658">
        <f>HOUR(orders[[#This Row],[order_time]])</f>
        <v>14</v>
      </c>
      <c r="E11658">
        <f>DAY(orders[[#This Row],[order_date]])</f>
        <v>14</v>
      </c>
      <c r="F11658">
        <f>MONTH(orders[[#This Row],[order_time]])</f>
        <v>1</v>
      </c>
      <c r="G11658" t="str">
        <f>TEXT(orders[[#This Row],[order_date]],"dddd")</f>
        <v>Tuesday</v>
      </c>
      <c r="H11658" t="str">
        <f>TEXT(orders[[#This Row],[order_date]], "mmmm")</f>
        <v>July</v>
      </c>
      <c r="I11658" t="str">
        <f>"Q"&amp;ROUNDUP(MONTH(orders[[#This Row],[order_date]])/3,0)</f>
        <v>Q3</v>
      </c>
      <c r="J11658" t="str">
        <f>TEXT(orders[[#This Row],[order_date]],"yyyy")</f>
        <v>2015</v>
      </c>
    </row>
    <row r="11659" spans="1:10" x14ac:dyDescent="0.25">
      <c r="A11659">
        <v>11658</v>
      </c>
      <c r="B11659" s="16">
        <v>42199</v>
      </c>
      <c r="C11659" s="2">
        <v>0.59149305555555554</v>
      </c>
      <c r="D11659">
        <f>HOUR(orders[[#This Row],[order_time]])</f>
        <v>14</v>
      </c>
      <c r="E11659">
        <f>DAY(orders[[#This Row],[order_date]])</f>
        <v>14</v>
      </c>
      <c r="F11659">
        <f>MONTH(orders[[#This Row],[order_time]])</f>
        <v>1</v>
      </c>
      <c r="G11659" t="str">
        <f>TEXT(orders[[#This Row],[order_date]],"dddd")</f>
        <v>Tuesday</v>
      </c>
      <c r="H11659" t="str">
        <f>TEXT(orders[[#This Row],[order_date]], "mmmm")</f>
        <v>July</v>
      </c>
      <c r="I11659" t="str">
        <f>"Q"&amp;ROUNDUP(MONTH(orders[[#This Row],[order_date]])/3,0)</f>
        <v>Q3</v>
      </c>
      <c r="J11659" t="str">
        <f>TEXT(orders[[#This Row],[order_date]],"yyyy")</f>
        <v>2015</v>
      </c>
    </row>
    <row r="11660" spans="1:10" x14ac:dyDescent="0.25">
      <c r="A11660">
        <v>11659</v>
      </c>
      <c r="B11660" s="16">
        <v>42199</v>
      </c>
      <c r="C11660" s="2">
        <v>0.59824074074074074</v>
      </c>
      <c r="D11660">
        <f>HOUR(orders[[#This Row],[order_time]])</f>
        <v>14</v>
      </c>
      <c r="E11660">
        <f>DAY(orders[[#This Row],[order_date]])</f>
        <v>14</v>
      </c>
      <c r="F11660">
        <f>MONTH(orders[[#This Row],[order_time]])</f>
        <v>1</v>
      </c>
      <c r="G11660" t="str">
        <f>TEXT(orders[[#This Row],[order_date]],"dddd")</f>
        <v>Tuesday</v>
      </c>
      <c r="H11660" t="str">
        <f>TEXT(orders[[#This Row],[order_date]], "mmmm")</f>
        <v>July</v>
      </c>
      <c r="I11660" t="str">
        <f>"Q"&amp;ROUNDUP(MONTH(orders[[#This Row],[order_date]])/3,0)</f>
        <v>Q3</v>
      </c>
      <c r="J11660" t="str">
        <f>TEXT(orders[[#This Row],[order_date]],"yyyy")</f>
        <v>2015</v>
      </c>
    </row>
    <row r="11661" spans="1:10" x14ac:dyDescent="0.25">
      <c r="A11661">
        <v>11660</v>
      </c>
      <c r="B11661" s="16">
        <v>42199</v>
      </c>
      <c r="C11661" s="2">
        <v>0.63817129629629632</v>
      </c>
      <c r="D11661">
        <f>HOUR(orders[[#This Row],[order_time]])</f>
        <v>15</v>
      </c>
      <c r="E11661">
        <f>DAY(orders[[#This Row],[order_date]])</f>
        <v>14</v>
      </c>
      <c r="F11661">
        <f>MONTH(orders[[#This Row],[order_time]])</f>
        <v>1</v>
      </c>
      <c r="G11661" t="str">
        <f>TEXT(orders[[#This Row],[order_date]],"dddd")</f>
        <v>Tuesday</v>
      </c>
      <c r="H11661" t="str">
        <f>TEXT(orders[[#This Row],[order_date]], "mmmm")</f>
        <v>July</v>
      </c>
      <c r="I11661" t="str">
        <f>"Q"&amp;ROUNDUP(MONTH(orders[[#This Row],[order_date]])/3,0)</f>
        <v>Q3</v>
      </c>
      <c r="J11661" t="str">
        <f>TEXT(orders[[#This Row],[order_date]],"yyyy")</f>
        <v>2015</v>
      </c>
    </row>
    <row r="11662" spans="1:10" x14ac:dyDescent="0.25">
      <c r="A11662">
        <v>11661</v>
      </c>
      <c r="B11662" s="16">
        <v>42199</v>
      </c>
      <c r="C11662" s="2">
        <v>0.6400231481481482</v>
      </c>
      <c r="D11662">
        <f>HOUR(orders[[#This Row],[order_time]])</f>
        <v>15</v>
      </c>
      <c r="E11662">
        <f>DAY(orders[[#This Row],[order_date]])</f>
        <v>14</v>
      </c>
      <c r="F11662">
        <f>MONTH(orders[[#This Row],[order_time]])</f>
        <v>1</v>
      </c>
      <c r="G11662" t="str">
        <f>TEXT(orders[[#This Row],[order_date]],"dddd")</f>
        <v>Tuesday</v>
      </c>
      <c r="H11662" t="str">
        <f>TEXT(orders[[#This Row],[order_date]], "mmmm")</f>
        <v>July</v>
      </c>
      <c r="I11662" t="str">
        <f>"Q"&amp;ROUNDUP(MONTH(orders[[#This Row],[order_date]])/3,0)</f>
        <v>Q3</v>
      </c>
      <c r="J11662" t="str">
        <f>TEXT(orders[[#This Row],[order_date]],"yyyy")</f>
        <v>2015</v>
      </c>
    </row>
    <row r="11663" spans="1:10" x14ac:dyDescent="0.25">
      <c r="A11663">
        <v>11662</v>
      </c>
      <c r="B11663" s="16">
        <v>42199</v>
      </c>
      <c r="C11663" s="2">
        <v>0.65027777777777773</v>
      </c>
      <c r="D11663">
        <f>HOUR(orders[[#This Row],[order_time]])</f>
        <v>15</v>
      </c>
      <c r="E11663">
        <f>DAY(orders[[#This Row],[order_date]])</f>
        <v>14</v>
      </c>
      <c r="F11663">
        <f>MONTH(orders[[#This Row],[order_time]])</f>
        <v>1</v>
      </c>
      <c r="G11663" t="str">
        <f>TEXT(orders[[#This Row],[order_date]],"dddd")</f>
        <v>Tuesday</v>
      </c>
      <c r="H11663" t="str">
        <f>TEXT(orders[[#This Row],[order_date]], "mmmm")</f>
        <v>July</v>
      </c>
      <c r="I11663" t="str">
        <f>"Q"&amp;ROUNDUP(MONTH(orders[[#This Row],[order_date]])/3,0)</f>
        <v>Q3</v>
      </c>
      <c r="J11663" t="str">
        <f>TEXT(orders[[#This Row],[order_date]],"yyyy")</f>
        <v>2015</v>
      </c>
    </row>
    <row r="11664" spans="1:10" x14ac:dyDescent="0.25">
      <c r="A11664">
        <v>11663</v>
      </c>
      <c r="B11664" s="16">
        <v>42199</v>
      </c>
      <c r="C11664" s="2">
        <v>0.65858796296296296</v>
      </c>
      <c r="D11664">
        <f>HOUR(orders[[#This Row],[order_time]])</f>
        <v>15</v>
      </c>
      <c r="E11664">
        <f>DAY(orders[[#This Row],[order_date]])</f>
        <v>14</v>
      </c>
      <c r="F11664">
        <f>MONTH(orders[[#This Row],[order_time]])</f>
        <v>1</v>
      </c>
      <c r="G11664" t="str">
        <f>TEXT(orders[[#This Row],[order_date]],"dddd")</f>
        <v>Tuesday</v>
      </c>
      <c r="H11664" t="str">
        <f>TEXT(orders[[#This Row],[order_date]], "mmmm")</f>
        <v>July</v>
      </c>
      <c r="I11664" t="str">
        <f>"Q"&amp;ROUNDUP(MONTH(orders[[#This Row],[order_date]])/3,0)</f>
        <v>Q3</v>
      </c>
      <c r="J11664" t="str">
        <f>TEXT(orders[[#This Row],[order_date]],"yyyy")</f>
        <v>2015</v>
      </c>
    </row>
    <row r="11665" spans="1:10" x14ac:dyDescent="0.25">
      <c r="A11665">
        <v>11664</v>
      </c>
      <c r="B11665" s="16">
        <v>42199</v>
      </c>
      <c r="C11665" s="2">
        <v>0.66460648148148149</v>
      </c>
      <c r="D11665">
        <f>HOUR(orders[[#This Row],[order_time]])</f>
        <v>15</v>
      </c>
      <c r="E11665">
        <f>DAY(orders[[#This Row],[order_date]])</f>
        <v>14</v>
      </c>
      <c r="F11665">
        <f>MONTH(orders[[#This Row],[order_time]])</f>
        <v>1</v>
      </c>
      <c r="G11665" t="str">
        <f>TEXT(orders[[#This Row],[order_date]],"dddd")</f>
        <v>Tuesday</v>
      </c>
      <c r="H11665" t="str">
        <f>TEXT(orders[[#This Row],[order_date]], "mmmm")</f>
        <v>July</v>
      </c>
      <c r="I11665" t="str">
        <f>"Q"&amp;ROUNDUP(MONTH(orders[[#This Row],[order_date]])/3,0)</f>
        <v>Q3</v>
      </c>
      <c r="J11665" t="str">
        <f>TEXT(orders[[#This Row],[order_date]],"yyyy")</f>
        <v>2015</v>
      </c>
    </row>
    <row r="11666" spans="1:10" x14ac:dyDescent="0.25">
      <c r="A11666">
        <v>11665</v>
      </c>
      <c r="B11666" s="16">
        <v>42199</v>
      </c>
      <c r="C11666" s="2">
        <v>0.67548611111111112</v>
      </c>
      <c r="D11666">
        <f>HOUR(orders[[#This Row],[order_time]])</f>
        <v>16</v>
      </c>
      <c r="E11666">
        <f>DAY(orders[[#This Row],[order_date]])</f>
        <v>14</v>
      </c>
      <c r="F11666">
        <f>MONTH(orders[[#This Row],[order_time]])</f>
        <v>1</v>
      </c>
      <c r="G11666" t="str">
        <f>TEXT(orders[[#This Row],[order_date]],"dddd")</f>
        <v>Tuesday</v>
      </c>
      <c r="H11666" t="str">
        <f>TEXT(orders[[#This Row],[order_date]], "mmmm")</f>
        <v>July</v>
      </c>
      <c r="I11666" t="str">
        <f>"Q"&amp;ROUNDUP(MONTH(orders[[#This Row],[order_date]])/3,0)</f>
        <v>Q3</v>
      </c>
      <c r="J11666" t="str">
        <f>TEXT(orders[[#This Row],[order_date]],"yyyy")</f>
        <v>2015</v>
      </c>
    </row>
    <row r="11667" spans="1:10" x14ac:dyDescent="0.25">
      <c r="A11667">
        <v>11666</v>
      </c>
      <c r="B11667" s="16">
        <v>42199</v>
      </c>
      <c r="C11667" s="2">
        <v>0.67688657407407404</v>
      </c>
      <c r="D11667">
        <f>HOUR(orders[[#This Row],[order_time]])</f>
        <v>16</v>
      </c>
      <c r="E11667">
        <f>DAY(orders[[#This Row],[order_date]])</f>
        <v>14</v>
      </c>
      <c r="F11667">
        <f>MONTH(orders[[#This Row],[order_time]])</f>
        <v>1</v>
      </c>
      <c r="G11667" t="str">
        <f>TEXT(orders[[#This Row],[order_date]],"dddd")</f>
        <v>Tuesday</v>
      </c>
      <c r="H11667" t="str">
        <f>TEXT(orders[[#This Row],[order_date]], "mmmm")</f>
        <v>July</v>
      </c>
      <c r="I11667" t="str">
        <f>"Q"&amp;ROUNDUP(MONTH(orders[[#This Row],[order_date]])/3,0)</f>
        <v>Q3</v>
      </c>
      <c r="J11667" t="str">
        <f>TEXT(orders[[#This Row],[order_date]],"yyyy")</f>
        <v>2015</v>
      </c>
    </row>
    <row r="11668" spans="1:10" x14ac:dyDescent="0.25">
      <c r="A11668">
        <v>11667</v>
      </c>
      <c r="B11668" s="16">
        <v>42199</v>
      </c>
      <c r="C11668" s="2">
        <v>0.69276620370370368</v>
      </c>
      <c r="D11668">
        <f>HOUR(orders[[#This Row],[order_time]])</f>
        <v>16</v>
      </c>
      <c r="E11668">
        <f>DAY(orders[[#This Row],[order_date]])</f>
        <v>14</v>
      </c>
      <c r="F11668">
        <f>MONTH(orders[[#This Row],[order_time]])</f>
        <v>1</v>
      </c>
      <c r="G11668" t="str">
        <f>TEXT(orders[[#This Row],[order_date]],"dddd")</f>
        <v>Tuesday</v>
      </c>
      <c r="H11668" t="str">
        <f>TEXT(orders[[#This Row],[order_date]], "mmmm")</f>
        <v>July</v>
      </c>
      <c r="I11668" t="str">
        <f>"Q"&amp;ROUNDUP(MONTH(orders[[#This Row],[order_date]])/3,0)</f>
        <v>Q3</v>
      </c>
      <c r="J11668" t="str">
        <f>TEXT(orders[[#This Row],[order_date]],"yyyy")</f>
        <v>2015</v>
      </c>
    </row>
    <row r="11669" spans="1:10" x14ac:dyDescent="0.25">
      <c r="A11669">
        <v>11668</v>
      </c>
      <c r="B11669" s="16">
        <v>42199</v>
      </c>
      <c r="C11669" s="2">
        <v>0.70718749999999997</v>
      </c>
      <c r="D11669">
        <f>HOUR(orders[[#This Row],[order_time]])</f>
        <v>16</v>
      </c>
      <c r="E11669">
        <f>DAY(orders[[#This Row],[order_date]])</f>
        <v>14</v>
      </c>
      <c r="F11669">
        <f>MONTH(orders[[#This Row],[order_time]])</f>
        <v>1</v>
      </c>
      <c r="G11669" t="str">
        <f>TEXT(orders[[#This Row],[order_date]],"dddd")</f>
        <v>Tuesday</v>
      </c>
      <c r="H11669" t="str">
        <f>TEXT(orders[[#This Row],[order_date]], "mmmm")</f>
        <v>July</v>
      </c>
      <c r="I11669" t="str">
        <f>"Q"&amp;ROUNDUP(MONTH(orders[[#This Row],[order_date]])/3,0)</f>
        <v>Q3</v>
      </c>
      <c r="J11669" t="str">
        <f>TEXT(orders[[#This Row],[order_date]],"yyyy")</f>
        <v>2015</v>
      </c>
    </row>
    <row r="11670" spans="1:10" x14ac:dyDescent="0.25">
      <c r="A11670">
        <v>11669</v>
      </c>
      <c r="B11670" s="16">
        <v>42199</v>
      </c>
      <c r="C11670" s="2">
        <v>0.71423611111111107</v>
      </c>
      <c r="D11670">
        <f>HOUR(orders[[#This Row],[order_time]])</f>
        <v>17</v>
      </c>
      <c r="E11670">
        <f>DAY(orders[[#This Row],[order_date]])</f>
        <v>14</v>
      </c>
      <c r="F11670">
        <f>MONTH(orders[[#This Row],[order_time]])</f>
        <v>1</v>
      </c>
      <c r="G11670" t="str">
        <f>TEXT(orders[[#This Row],[order_date]],"dddd")</f>
        <v>Tuesday</v>
      </c>
      <c r="H11670" t="str">
        <f>TEXT(orders[[#This Row],[order_date]], "mmmm")</f>
        <v>July</v>
      </c>
      <c r="I11670" t="str">
        <f>"Q"&amp;ROUNDUP(MONTH(orders[[#This Row],[order_date]])/3,0)</f>
        <v>Q3</v>
      </c>
      <c r="J11670" t="str">
        <f>TEXT(orders[[#This Row],[order_date]],"yyyy")</f>
        <v>2015</v>
      </c>
    </row>
    <row r="11671" spans="1:10" x14ac:dyDescent="0.25">
      <c r="A11671">
        <v>11670</v>
      </c>
      <c r="B11671" s="16">
        <v>42199</v>
      </c>
      <c r="C11671" s="2">
        <v>0.71739583333333334</v>
      </c>
      <c r="D11671">
        <f>HOUR(orders[[#This Row],[order_time]])</f>
        <v>17</v>
      </c>
      <c r="E11671">
        <f>DAY(orders[[#This Row],[order_date]])</f>
        <v>14</v>
      </c>
      <c r="F11671">
        <f>MONTH(orders[[#This Row],[order_time]])</f>
        <v>1</v>
      </c>
      <c r="G11671" t="str">
        <f>TEXT(orders[[#This Row],[order_date]],"dddd")</f>
        <v>Tuesday</v>
      </c>
      <c r="H11671" t="str">
        <f>TEXT(orders[[#This Row],[order_date]], "mmmm")</f>
        <v>July</v>
      </c>
      <c r="I11671" t="str">
        <f>"Q"&amp;ROUNDUP(MONTH(orders[[#This Row],[order_date]])/3,0)</f>
        <v>Q3</v>
      </c>
      <c r="J11671" t="str">
        <f>TEXT(orders[[#This Row],[order_date]],"yyyy")</f>
        <v>2015</v>
      </c>
    </row>
    <row r="11672" spans="1:10" x14ac:dyDescent="0.25">
      <c r="A11672">
        <v>11671</v>
      </c>
      <c r="B11672" s="16">
        <v>42199</v>
      </c>
      <c r="C11672" s="2">
        <v>0.73981481481481481</v>
      </c>
      <c r="D11672">
        <f>HOUR(orders[[#This Row],[order_time]])</f>
        <v>17</v>
      </c>
      <c r="E11672">
        <f>DAY(orders[[#This Row],[order_date]])</f>
        <v>14</v>
      </c>
      <c r="F11672">
        <f>MONTH(orders[[#This Row],[order_time]])</f>
        <v>1</v>
      </c>
      <c r="G11672" t="str">
        <f>TEXT(orders[[#This Row],[order_date]],"dddd")</f>
        <v>Tuesday</v>
      </c>
      <c r="H11672" t="str">
        <f>TEXT(orders[[#This Row],[order_date]], "mmmm")</f>
        <v>July</v>
      </c>
      <c r="I11672" t="str">
        <f>"Q"&amp;ROUNDUP(MONTH(orders[[#This Row],[order_date]])/3,0)</f>
        <v>Q3</v>
      </c>
      <c r="J11672" t="str">
        <f>TEXT(orders[[#This Row],[order_date]],"yyyy")</f>
        <v>2015</v>
      </c>
    </row>
    <row r="11673" spans="1:10" x14ac:dyDescent="0.25">
      <c r="A11673">
        <v>11672</v>
      </c>
      <c r="B11673" s="16">
        <v>42199</v>
      </c>
      <c r="C11673" s="2">
        <v>0.7568287037037037</v>
      </c>
      <c r="D11673">
        <f>HOUR(orders[[#This Row],[order_time]])</f>
        <v>18</v>
      </c>
      <c r="E11673">
        <f>DAY(orders[[#This Row],[order_date]])</f>
        <v>14</v>
      </c>
      <c r="F11673">
        <f>MONTH(orders[[#This Row],[order_time]])</f>
        <v>1</v>
      </c>
      <c r="G11673" t="str">
        <f>TEXT(orders[[#This Row],[order_date]],"dddd")</f>
        <v>Tuesday</v>
      </c>
      <c r="H11673" t="str">
        <f>TEXT(orders[[#This Row],[order_date]], "mmmm")</f>
        <v>July</v>
      </c>
      <c r="I11673" t="str">
        <f>"Q"&amp;ROUNDUP(MONTH(orders[[#This Row],[order_date]])/3,0)</f>
        <v>Q3</v>
      </c>
      <c r="J11673" t="str">
        <f>TEXT(orders[[#This Row],[order_date]],"yyyy")</f>
        <v>2015</v>
      </c>
    </row>
    <row r="11674" spans="1:10" x14ac:dyDescent="0.25">
      <c r="A11674">
        <v>11673</v>
      </c>
      <c r="B11674" s="16">
        <v>42199</v>
      </c>
      <c r="C11674" s="2">
        <v>0.7759490740740741</v>
      </c>
      <c r="D11674">
        <f>HOUR(orders[[#This Row],[order_time]])</f>
        <v>18</v>
      </c>
      <c r="E11674">
        <f>DAY(orders[[#This Row],[order_date]])</f>
        <v>14</v>
      </c>
      <c r="F11674">
        <f>MONTH(orders[[#This Row],[order_time]])</f>
        <v>1</v>
      </c>
      <c r="G11674" t="str">
        <f>TEXT(orders[[#This Row],[order_date]],"dddd")</f>
        <v>Tuesday</v>
      </c>
      <c r="H11674" t="str">
        <f>TEXT(orders[[#This Row],[order_date]], "mmmm")</f>
        <v>July</v>
      </c>
      <c r="I11674" t="str">
        <f>"Q"&amp;ROUNDUP(MONTH(orders[[#This Row],[order_date]])/3,0)</f>
        <v>Q3</v>
      </c>
      <c r="J11674" t="str">
        <f>TEXT(orders[[#This Row],[order_date]],"yyyy")</f>
        <v>2015</v>
      </c>
    </row>
    <row r="11675" spans="1:10" x14ac:dyDescent="0.25">
      <c r="A11675">
        <v>11674</v>
      </c>
      <c r="B11675" s="16">
        <v>42199</v>
      </c>
      <c r="C11675" s="2">
        <v>0.79038194444444443</v>
      </c>
      <c r="D11675">
        <f>HOUR(orders[[#This Row],[order_time]])</f>
        <v>18</v>
      </c>
      <c r="E11675">
        <f>DAY(orders[[#This Row],[order_date]])</f>
        <v>14</v>
      </c>
      <c r="F11675">
        <f>MONTH(orders[[#This Row],[order_time]])</f>
        <v>1</v>
      </c>
      <c r="G11675" t="str">
        <f>TEXT(orders[[#This Row],[order_date]],"dddd")</f>
        <v>Tuesday</v>
      </c>
      <c r="H11675" t="str">
        <f>TEXT(orders[[#This Row],[order_date]], "mmmm")</f>
        <v>July</v>
      </c>
      <c r="I11675" t="str">
        <f>"Q"&amp;ROUNDUP(MONTH(orders[[#This Row],[order_date]])/3,0)</f>
        <v>Q3</v>
      </c>
      <c r="J11675" t="str">
        <f>TEXT(orders[[#This Row],[order_date]],"yyyy")</f>
        <v>2015</v>
      </c>
    </row>
    <row r="11676" spans="1:10" x14ac:dyDescent="0.25">
      <c r="A11676">
        <v>11675</v>
      </c>
      <c r="B11676" s="16">
        <v>42199</v>
      </c>
      <c r="C11676" s="2">
        <v>0.79517361111111107</v>
      </c>
      <c r="D11676">
        <f>HOUR(orders[[#This Row],[order_time]])</f>
        <v>19</v>
      </c>
      <c r="E11676">
        <f>DAY(orders[[#This Row],[order_date]])</f>
        <v>14</v>
      </c>
      <c r="F11676">
        <f>MONTH(orders[[#This Row],[order_time]])</f>
        <v>1</v>
      </c>
      <c r="G11676" t="str">
        <f>TEXT(orders[[#This Row],[order_date]],"dddd")</f>
        <v>Tuesday</v>
      </c>
      <c r="H11676" t="str">
        <f>TEXT(orders[[#This Row],[order_date]], "mmmm")</f>
        <v>July</v>
      </c>
      <c r="I11676" t="str">
        <f>"Q"&amp;ROUNDUP(MONTH(orders[[#This Row],[order_date]])/3,0)</f>
        <v>Q3</v>
      </c>
      <c r="J11676" t="str">
        <f>TEXT(orders[[#This Row],[order_date]],"yyyy")</f>
        <v>2015</v>
      </c>
    </row>
    <row r="11677" spans="1:10" x14ac:dyDescent="0.25">
      <c r="A11677">
        <v>11676</v>
      </c>
      <c r="B11677" s="16">
        <v>42199</v>
      </c>
      <c r="C11677" s="2">
        <v>0.79711805555555559</v>
      </c>
      <c r="D11677">
        <f>HOUR(orders[[#This Row],[order_time]])</f>
        <v>19</v>
      </c>
      <c r="E11677">
        <f>DAY(orders[[#This Row],[order_date]])</f>
        <v>14</v>
      </c>
      <c r="F11677">
        <f>MONTH(orders[[#This Row],[order_time]])</f>
        <v>1</v>
      </c>
      <c r="G11677" t="str">
        <f>TEXT(orders[[#This Row],[order_date]],"dddd")</f>
        <v>Tuesday</v>
      </c>
      <c r="H11677" t="str">
        <f>TEXT(orders[[#This Row],[order_date]], "mmmm")</f>
        <v>July</v>
      </c>
      <c r="I11677" t="str">
        <f>"Q"&amp;ROUNDUP(MONTH(orders[[#This Row],[order_date]])/3,0)</f>
        <v>Q3</v>
      </c>
      <c r="J11677" t="str">
        <f>TEXT(orders[[#This Row],[order_date]],"yyyy")</f>
        <v>2015</v>
      </c>
    </row>
    <row r="11678" spans="1:10" x14ac:dyDescent="0.25">
      <c r="A11678">
        <v>11677</v>
      </c>
      <c r="B11678" s="16">
        <v>42199</v>
      </c>
      <c r="C11678" s="2">
        <v>0.80574074074074076</v>
      </c>
      <c r="D11678">
        <f>HOUR(orders[[#This Row],[order_time]])</f>
        <v>19</v>
      </c>
      <c r="E11678">
        <f>DAY(orders[[#This Row],[order_date]])</f>
        <v>14</v>
      </c>
      <c r="F11678">
        <f>MONTH(orders[[#This Row],[order_time]])</f>
        <v>1</v>
      </c>
      <c r="G11678" t="str">
        <f>TEXT(orders[[#This Row],[order_date]],"dddd")</f>
        <v>Tuesday</v>
      </c>
      <c r="H11678" t="str">
        <f>TEXT(orders[[#This Row],[order_date]], "mmmm")</f>
        <v>July</v>
      </c>
      <c r="I11678" t="str">
        <f>"Q"&amp;ROUNDUP(MONTH(orders[[#This Row],[order_date]])/3,0)</f>
        <v>Q3</v>
      </c>
      <c r="J11678" t="str">
        <f>TEXT(orders[[#This Row],[order_date]],"yyyy")</f>
        <v>2015</v>
      </c>
    </row>
    <row r="11679" spans="1:10" x14ac:dyDescent="0.25">
      <c r="A11679">
        <v>11678</v>
      </c>
      <c r="B11679" s="16">
        <v>42199</v>
      </c>
      <c r="C11679" s="2">
        <v>0.81660879629629635</v>
      </c>
      <c r="D11679">
        <f>HOUR(orders[[#This Row],[order_time]])</f>
        <v>19</v>
      </c>
      <c r="E11679">
        <f>DAY(orders[[#This Row],[order_date]])</f>
        <v>14</v>
      </c>
      <c r="F11679">
        <f>MONTH(orders[[#This Row],[order_time]])</f>
        <v>1</v>
      </c>
      <c r="G11679" t="str">
        <f>TEXT(orders[[#This Row],[order_date]],"dddd")</f>
        <v>Tuesday</v>
      </c>
      <c r="H11679" t="str">
        <f>TEXT(orders[[#This Row],[order_date]], "mmmm")</f>
        <v>July</v>
      </c>
      <c r="I11679" t="str">
        <f>"Q"&amp;ROUNDUP(MONTH(orders[[#This Row],[order_date]])/3,0)</f>
        <v>Q3</v>
      </c>
      <c r="J11679" t="str">
        <f>TEXT(orders[[#This Row],[order_date]],"yyyy")</f>
        <v>2015</v>
      </c>
    </row>
    <row r="11680" spans="1:10" x14ac:dyDescent="0.25">
      <c r="A11680">
        <v>11679</v>
      </c>
      <c r="B11680" s="16">
        <v>42199</v>
      </c>
      <c r="C11680" s="2">
        <v>0.81891203703703708</v>
      </c>
      <c r="D11680">
        <f>HOUR(orders[[#This Row],[order_time]])</f>
        <v>19</v>
      </c>
      <c r="E11680">
        <f>DAY(orders[[#This Row],[order_date]])</f>
        <v>14</v>
      </c>
      <c r="F11680">
        <f>MONTH(orders[[#This Row],[order_time]])</f>
        <v>1</v>
      </c>
      <c r="G11680" t="str">
        <f>TEXT(orders[[#This Row],[order_date]],"dddd")</f>
        <v>Tuesday</v>
      </c>
      <c r="H11680" t="str">
        <f>TEXT(orders[[#This Row],[order_date]], "mmmm")</f>
        <v>July</v>
      </c>
      <c r="I11680" t="str">
        <f>"Q"&amp;ROUNDUP(MONTH(orders[[#This Row],[order_date]])/3,0)</f>
        <v>Q3</v>
      </c>
      <c r="J11680" t="str">
        <f>TEXT(orders[[#This Row],[order_date]],"yyyy")</f>
        <v>2015</v>
      </c>
    </row>
    <row r="11681" spans="1:10" x14ac:dyDescent="0.25">
      <c r="A11681">
        <v>11680</v>
      </c>
      <c r="B11681" s="16">
        <v>42199</v>
      </c>
      <c r="C11681" s="2">
        <v>0.81921296296296298</v>
      </c>
      <c r="D11681">
        <f>HOUR(orders[[#This Row],[order_time]])</f>
        <v>19</v>
      </c>
      <c r="E11681">
        <f>DAY(orders[[#This Row],[order_date]])</f>
        <v>14</v>
      </c>
      <c r="F11681">
        <f>MONTH(orders[[#This Row],[order_time]])</f>
        <v>1</v>
      </c>
      <c r="G11681" t="str">
        <f>TEXT(orders[[#This Row],[order_date]],"dddd")</f>
        <v>Tuesday</v>
      </c>
      <c r="H11681" t="str">
        <f>TEXT(orders[[#This Row],[order_date]], "mmmm")</f>
        <v>July</v>
      </c>
      <c r="I11681" t="str">
        <f>"Q"&amp;ROUNDUP(MONTH(orders[[#This Row],[order_date]])/3,0)</f>
        <v>Q3</v>
      </c>
      <c r="J11681" t="str">
        <f>TEXT(orders[[#This Row],[order_date]],"yyyy")</f>
        <v>2015</v>
      </c>
    </row>
    <row r="11682" spans="1:10" x14ac:dyDescent="0.25">
      <c r="A11682">
        <v>11681</v>
      </c>
      <c r="B11682" s="16">
        <v>42199</v>
      </c>
      <c r="C11682" s="2">
        <v>0.81997685185185187</v>
      </c>
      <c r="D11682">
        <f>HOUR(orders[[#This Row],[order_time]])</f>
        <v>19</v>
      </c>
      <c r="E11682">
        <f>DAY(orders[[#This Row],[order_date]])</f>
        <v>14</v>
      </c>
      <c r="F11682">
        <f>MONTH(orders[[#This Row],[order_time]])</f>
        <v>1</v>
      </c>
      <c r="G11682" t="str">
        <f>TEXT(orders[[#This Row],[order_date]],"dddd")</f>
        <v>Tuesday</v>
      </c>
      <c r="H11682" t="str">
        <f>TEXT(orders[[#This Row],[order_date]], "mmmm")</f>
        <v>July</v>
      </c>
      <c r="I11682" t="str">
        <f>"Q"&amp;ROUNDUP(MONTH(orders[[#This Row],[order_date]])/3,0)</f>
        <v>Q3</v>
      </c>
      <c r="J11682" t="str">
        <f>TEXT(orders[[#This Row],[order_date]],"yyyy")</f>
        <v>2015</v>
      </c>
    </row>
    <row r="11683" spans="1:10" x14ac:dyDescent="0.25">
      <c r="A11683">
        <v>11682</v>
      </c>
      <c r="B11683" s="16">
        <v>42199</v>
      </c>
      <c r="C11683" s="2">
        <v>0.82081018518518523</v>
      </c>
      <c r="D11683">
        <f>HOUR(orders[[#This Row],[order_time]])</f>
        <v>19</v>
      </c>
      <c r="E11683">
        <f>DAY(orders[[#This Row],[order_date]])</f>
        <v>14</v>
      </c>
      <c r="F11683">
        <f>MONTH(orders[[#This Row],[order_time]])</f>
        <v>1</v>
      </c>
      <c r="G11683" t="str">
        <f>TEXT(orders[[#This Row],[order_date]],"dddd")</f>
        <v>Tuesday</v>
      </c>
      <c r="H11683" t="str">
        <f>TEXT(orders[[#This Row],[order_date]], "mmmm")</f>
        <v>July</v>
      </c>
      <c r="I11683" t="str">
        <f>"Q"&amp;ROUNDUP(MONTH(orders[[#This Row],[order_date]])/3,0)</f>
        <v>Q3</v>
      </c>
      <c r="J11683" t="str">
        <f>TEXT(orders[[#This Row],[order_date]],"yyyy")</f>
        <v>2015</v>
      </c>
    </row>
    <row r="11684" spans="1:10" x14ac:dyDescent="0.25">
      <c r="A11684">
        <v>11683</v>
      </c>
      <c r="B11684" s="16">
        <v>42199</v>
      </c>
      <c r="C11684" s="2">
        <v>0.82431712962962966</v>
      </c>
      <c r="D11684">
        <f>HOUR(orders[[#This Row],[order_time]])</f>
        <v>19</v>
      </c>
      <c r="E11684">
        <f>DAY(orders[[#This Row],[order_date]])</f>
        <v>14</v>
      </c>
      <c r="F11684">
        <f>MONTH(orders[[#This Row],[order_time]])</f>
        <v>1</v>
      </c>
      <c r="G11684" t="str">
        <f>TEXT(orders[[#This Row],[order_date]],"dddd")</f>
        <v>Tuesday</v>
      </c>
      <c r="H11684" t="str">
        <f>TEXT(orders[[#This Row],[order_date]], "mmmm")</f>
        <v>July</v>
      </c>
      <c r="I11684" t="str">
        <f>"Q"&amp;ROUNDUP(MONTH(orders[[#This Row],[order_date]])/3,0)</f>
        <v>Q3</v>
      </c>
      <c r="J11684" t="str">
        <f>TEXT(orders[[#This Row],[order_date]],"yyyy")</f>
        <v>2015</v>
      </c>
    </row>
    <row r="11685" spans="1:10" x14ac:dyDescent="0.25">
      <c r="A11685">
        <v>11684</v>
      </c>
      <c r="B11685" s="16">
        <v>42199</v>
      </c>
      <c r="C11685" s="2">
        <v>0.82806712962962958</v>
      </c>
      <c r="D11685">
        <f>HOUR(orders[[#This Row],[order_time]])</f>
        <v>19</v>
      </c>
      <c r="E11685">
        <f>DAY(orders[[#This Row],[order_date]])</f>
        <v>14</v>
      </c>
      <c r="F11685">
        <f>MONTH(orders[[#This Row],[order_time]])</f>
        <v>1</v>
      </c>
      <c r="G11685" t="str">
        <f>TEXT(orders[[#This Row],[order_date]],"dddd")</f>
        <v>Tuesday</v>
      </c>
      <c r="H11685" t="str">
        <f>TEXT(orders[[#This Row],[order_date]], "mmmm")</f>
        <v>July</v>
      </c>
      <c r="I11685" t="str">
        <f>"Q"&amp;ROUNDUP(MONTH(orders[[#This Row],[order_date]])/3,0)</f>
        <v>Q3</v>
      </c>
      <c r="J11685" t="str">
        <f>TEXT(orders[[#This Row],[order_date]],"yyyy")</f>
        <v>2015</v>
      </c>
    </row>
    <row r="11686" spans="1:10" x14ac:dyDescent="0.25">
      <c r="A11686">
        <v>11685</v>
      </c>
      <c r="B11686" s="16">
        <v>42199</v>
      </c>
      <c r="C11686" s="2">
        <v>0.82861111111111108</v>
      </c>
      <c r="D11686">
        <f>HOUR(orders[[#This Row],[order_time]])</f>
        <v>19</v>
      </c>
      <c r="E11686">
        <f>DAY(orders[[#This Row],[order_date]])</f>
        <v>14</v>
      </c>
      <c r="F11686">
        <f>MONTH(orders[[#This Row],[order_time]])</f>
        <v>1</v>
      </c>
      <c r="G11686" t="str">
        <f>TEXT(orders[[#This Row],[order_date]],"dddd")</f>
        <v>Tuesday</v>
      </c>
      <c r="H11686" t="str">
        <f>TEXT(orders[[#This Row],[order_date]], "mmmm")</f>
        <v>July</v>
      </c>
      <c r="I11686" t="str">
        <f>"Q"&amp;ROUNDUP(MONTH(orders[[#This Row],[order_date]])/3,0)</f>
        <v>Q3</v>
      </c>
      <c r="J11686" t="str">
        <f>TEXT(orders[[#This Row],[order_date]],"yyyy")</f>
        <v>2015</v>
      </c>
    </row>
    <row r="11687" spans="1:10" x14ac:dyDescent="0.25">
      <c r="A11687">
        <v>11686</v>
      </c>
      <c r="B11687" s="16">
        <v>42199</v>
      </c>
      <c r="C11687" s="2">
        <v>0.83472222222222225</v>
      </c>
      <c r="D11687">
        <f>HOUR(orders[[#This Row],[order_time]])</f>
        <v>20</v>
      </c>
      <c r="E11687">
        <f>DAY(orders[[#This Row],[order_date]])</f>
        <v>14</v>
      </c>
      <c r="F11687">
        <f>MONTH(orders[[#This Row],[order_time]])</f>
        <v>1</v>
      </c>
      <c r="G11687" t="str">
        <f>TEXT(orders[[#This Row],[order_date]],"dddd")</f>
        <v>Tuesday</v>
      </c>
      <c r="H11687" t="str">
        <f>TEXT(orders[[#This Row],[order_date]], "mmmm")</f>
        <v>July</v>
      </c>
      <c r="I11687" t="str">
        <f>"Q"&amp;ROUNDUP(MONTH(orders[[#This Row],[order_date]])/3,0)</f>
        <v>Q3</v>
      </c>
      <c r="J11687" t="str">
        <f>TEXT(orders[[#This Row],[order_date]],"yyyy")</f>
        <v>2015</v>
      </c>
    </row>
    <row r="11688" spans="1:10" x14ac:dyDescent="0.25">
      <c r="A11688">
        <v>11687</v>
      </c>
      <c r="B11688" s="16">
        <v>42199</v>
      </c>
      <c r="C11688" s="2">
        <v>0.84447916666666667</v>
      </c>
      <c r="D11688">
        <f>HOUR(orders[[#This Row],[order_time]])</f>
        <v>20</v>
      </c>
      <c r="E11688">
        <f>DAY(orders[[#This Row],[order_date]])</f>
        <v>14</v>
      </c>
      <c r="F11688">
        <f>MONTH(orders[[#This Row],[order_time]])</f>
        <v>1</v>
      </c>
      <c r="G11688" t="str">
        <f>TEXT(orders[[#This Row],[order_date]],"dddd")</f>
        <v>Tuesday</v>
      </c>
      <c r="H11688" t="str">
        <f>TEXT(orders[[#This Row],[order_date]], "mmmm")</f>
        <v>July</v>
      </c>
      <c r="I11688" t="str">
        <f>"Q"&amp;ROUNDUP(MONTH(orders[[#This Row],[order_date]])/3,0)</f>
        <v>Q3</v>
      </c>
      <c r="J11688" t="str">
        <f>TEXT(orders[[#This Row],[order_date]],"yyyy")</f>
        <v>2015</v>
      </c>
    </row>
    <row r="11689" spans="1:10" x14ac:dyDescent="0.25">
      <c r="A11689">
        <v>11688</v>
      </c>
      <c r="B11689" s="16">
        <v>42199</v>
      </c>
      <c r="C11689" s="2">
        <v>0.87126157407407412</v>
      </c>
      <c r="D11689">
        <f>HOUR(orders[[#This Row],[order_time]])</f>
        <v>20</v>
      </c>
      <c r="E11689">
        <f>DAY(orders[[#This Row],[order_date]])</f>
        <v>14</v>
      </c>
      <c r="F11689">
        <f>MONTH(orders[[#This Row],[order_time]])</f>
        <v>1</v>
      </c>
      <c r="G11689" t="str">
        <f>TEXT(orders[[#This Row],[order_date]],"dddd")</f>
        <v>Tuesday</v>
      </c>
      <c r="H11689" t="str">
        <f>TEXT(orders[[#This Row],[order_date]], "mmmm")</f>
        <v>July</v>
      </c>
      <c r="I11689" t="str">
        <f>"Q"&amp;ROUNDUP(MONTH(orders[[#This Row],[order_date]])/3,0)</f>
        <v>Q3</v>
      </c>
      <c r="J11689" t="str">
        <f>TEXT(orders[[#This Row],[order_date]],"yyyy")</f>
        <v>2015</v>
      </c>
    </row>
    <row r="11690" spans="1:10" x14ac:dyDescent="0.25">
      <c r="A11690">
        <v>11689</v>
      </c>
      <c r="B11690" s="16">
        <v>42199</v>
      </c>
      <c r="C11690" s="2">
        <v>0.87329861111111107</v>
      </c>
      <c r="D11690">
        <f>HOUR(orders[[#This Row],[order_time]])</f>
        <v>20</v>
      </c>
      <c r="E11690">
        <f>DAY(orders[[#This Row],[order_date]])</f>
        <v>14</v>
      </c>
      <c r="F11690">
        <f>MONTH(orders[[#This Row],[order_time]])</f>
        <v>1</v>
      </c>
      <c r="G11690" t="str">
        <f>TEXT(orders[[#This Row],[order_date]],"dddd")</f>
        <v>Tuesday</v>
      </c>
      <c r="H11690" t="str">
        <f>TEXT(orders[[#This Row],[order_date]], "mmmm")</f>
        <v>July</v>
      </c>
      <c r="I11690" t="str">
        <f>"Q"&amp;ROUNDUP(MONTH(orders[[#This Row],[order_date]])/3,0)</f>
        <v>Q3</v>
      </c>
      <c r="J11690" t="str">
        <f>TEXT(orders[[#This Row],[order_date]],"yyyy")</f>
        <v>2015</v>
      </c>
    </row>
    <row r="11691" spans="1:10" x14ac:dyDescent="0.25">
      <c r="A11691">
        <v>11690</v>
      </c>
      <c r="B11691" s="16">
        <v>42199</v>
      </c>
      <c r="C11691" s="2">
        <v>0.88428240740740738</v>
      </c>
      <c r="D11691">
        <f>HOUR(orders[[#This Row],[order_time]])</f>
        <v>21</v>
      </c>
      <c r="E11691">
        <f>DAY(orders[[#This Row],[order_date]])</f>
        <v>14</v>
      </c>
      <c r="F11691">
        <f>MONTH(orders[[#This Row],[order_time]])</f>
        <v>1</v>
      </c>
      <c r="G11691" t="str">
        <f>TEXT(orders[[#This Row],[order_date]],"dddd")</f>
        <v>Tuesday</v>
      </c>
      <c r="H11691" t="str">
        <f>TEXT(orders[[#This Row],[order_date]], "mmmm")</f>
        <v>July</v>
      </c>
      <c r="I11691" t="str">
        <f>"Q"&amp;ROUNDUP(MONTH(orders[[#This Row],[order_date]])/3,0)</f>
        <v>Q3</v>
      </c>
      <c r="J11691" t="str">
        <f>TEXT(orders[[#This Row],[order_date]],"yyyy")</f>
        <v>2015</v>
      </c>
    </row>
    <row r="11692" spans="1:10" x14ac:dyDescent="0.25">
      <c r="A11692">
        <v>11691</v>
      </c>
      <c r="B11692" s="16">
        <v>42199</v>
      </c>
      <c r="C11692" s="2">
        <v>0.8847800925925926</v>
      </c>
      <c r="D11692">
        <f>HOUR(orders[[#This Row],[order_time]])</f>
        <v>21</v>
      </c>
      <c r="E11692">
        <f>DAY(orders[[#This Row],[order_date]])</f>
        <v>14</v>
      </c>
      <c r="F11692">
        <f>MONTH(orders[[#This Row],[order_time]])</f>
        <v>1</v>
      </c>
      <c r="G11692" t="str">
        <f>TEXT(orders[[#This Row],[order_date]],"dddd")</f>
        <v>Tuesday</v>
      </c>
      <c r="H11692" t="str">
        <f>TEXT(orders[[#This Row],[order_date]], "mmmm")</f>
        <v>July</v>
      </c>
      <c r="I11692" t="str">
        <f>"Q"&amp;ROUNDUP(MONTH(orders[[#This Row],[order_date]])/3,0)</f>
        <v>Q3</v>
      </c>
      <c r="J11692" t="str">
        <f>TEXT(orders[[#This Row],[order_date]],"yyyy")</f>
        <v>2015</v>
      </c>
    </row>
    <row r="11693" spans="1:10" x14ac:dyDescent="0.25">
      <c r="A11693">
        <v>11692</v>
      </c>
      <c r="B11693" s="16">
        <v>42199</v>
      </c>
      <c r="C11693" s="2">
        <v>0.9312731481481481</v>
      </c>
      <c r="D11693">
        <f>HOUR(orders[[#This Row],[order_time]])</f>
        <v>22</v>
      </c>
      <c r="E11693">
        <f>DAY(orders[[#This Row],[order_date]])</f>
        <v>14</v>
      </c>
      <c r="F11693">
        <f>MONTH(orders[[#This Row],[order_time]])</f>
        <v>1</v>
      </c>
      <c r="G11693" t="str">
        <f>TEXT(orders[[#This Row],[order_date]],"dddd")</f>
        <v>Tuesday</v>
      </c>
      <c r="H11693" t="str">
        <f>TEXT(orders[[#This Row],[order_date]], "mmmm")</f>
        <v>July</v>
      </c>
      <c r="I11693" t="str">
        <f>"Q"&amp;ROUNDUP(MONTH(orders[[#This Row],[order_date]])/3,0)</f>
        <v>Q3</v>
      </c>
      <c r="J11693" t="str">
        <f>TEXT(orders[[#This Row],[order_date]],"yyyy")</f>
        <v>2015</v>
      </c>
    </row>
    <row r="11694" spans="1:10" x14ac:dyDescent="0.25">
      <c r="A11694">
        <v>11693</v>
      </c>
      <c r="B11694" s="16">
        <v>42199</v>
      </c>
      <c r="C11694" s="2">
        <v>0.93709490740740742</v>
      </c>
      <c r="D11694">
        <f>HOUR(orders[[#This Row],[order_time]])</f>
        <v>22</v>
      </c>
      <c r="E11694">
        <f>DAY(orders[[#This Row],[order_date]])</f>
        <v>14</v>
      </c>
      <c r="F11694">
        <f>MONTH(orders[[#This Row],[order_time]])</f>
        <v>1</v>
      </c>
      <c r="G11694" t="str">
        <f>TEXT(orders[[#This Row],[order_date]],"dddd")</f>
        <v>Tuesday</v>
      </c>
      <c r="H11694" t="str">
        <f>TEXT(orders[[#This Row],[order_date]], "mmmm")</f>
        <v>July</v>
      </c>
      <c r="I11694" t="str">
        <f>"Q"&amp;ROUNDUP(MONTH(orders[[#This Row],[order_date]])/3,0)</f>
        <v>Q3</v>
      </c>
      <c r="J11694" t="str">
        <f>TEXT(orders[[#This Row],[order_date]],"yyyy")</f>
        <v>2015</v>
      </c>
    </row>
    <row r="11695" spans="1:10" x14ac:dyDescent="0.25">
      <c r="A11695">
        <v>11694</v>
      </c>
      <c r="B11695" s="16">
        <v>42200</v>
      </c>
      <c r="C11695" s="2">
        <v>0.47879629629629628</v>
      </c>
      <c r="D11695">
        <f>HOUR(orders[[#This Row],[order_time]])</f>
        <v>11</v>
      </c>
      <c r="E11695">
        <f>DAY(orders[[#This Row],[order_date]])</f>
        <v>15</v>
      </c>
      <c r="F11695">
        <f>MONTH(orders[[#This Row],[order_time]])</f>
        <v>1</v>
      </c>
      <c r="G11695" t="str">
        <f>TEXT(orders[[#This Row],[order_date]],"dddd")</f>
        <v>Wednesday</v>
      </c>
      <c r="H11695" t="str">
        <f>TEXT(orders[[#This Row],[order_date]], "mmmm")</f>
        <v>July</v>
      </c>
      <c r="I11695" t="str">
        <f>"Q"&amp;ROUNDUP(MONTH(orders[[#This Row],[order_date]])/3,0)</f>
        <v>Q3</v>
      </c>
      <c r="J11695" t="str">
        <f>TEXT(orders[[#This Row],[order_date]],"yyyy")</f>
        <v>2015</v>
      </c>
    </row>
    <row r="11696" spans="1:10" x14ac:dyDescent="0.25">
      <c r="A11696">
        <v>11695</v>
      </c>
      <c r="B11696" s="16">
        <v>42200</v>
      </c>
      <c r="C11696" s="2">
        <v>0.48549768518518521</v>
      </c>
      <c r="D11696">
        <f>HOUR(orders[[#This Row],[order_time]])</f>
        <v>11</v>
      </c>
      <c r="E11696">
        <f>DAY(orders[[#This Row],[order_date]])</f>
        <v>15</v>
      </c>
      <c r="F11696">
        <f>MONTH(orders[[#This Row],[order_time]])</f>
        <v>1</v>
      </c>
      <c r="G11696" t="str">
        <f>TEXT(orders[[#This Row],[order_date]],"dddd")</f>
        <v>Wednesday</v>
      </c>
      <c r="H11696" t="str">
        <f>TEXT(orders[[#This Row],[order_date]], "mmmm")</f>
        <v>July</v>
      </c>
      <c r="I11696" t="str">
        <f>"Q"&amp;ROUNDUP(MONTH(orders[[#This Row],[order_date]])/3,0)</f>
        <v>Q3</v>
      </c>
      <c r="J11696" t="str">
        <f>TEXT(orders[[#This Row],[order_date]],"yyyy")</f>
        <v>2015</v>
      </c>
    </row>
    <row r="11697" spans="1:10" x14ac:dyDescent="0.25">
      <c r="A11697">
        <v>11696</v>
      </c>
      <c r="B11697" s="16">
        <v>42200</v>
      </c>
      <c r="C11697" s="2">
        <v>0.49141203703703706</v>
      </c>
      <c r="D11697">
        <f>HOUR(orders[[#This Row],[order_time]])</f>
        <v>11</v>
      </c>
      <c r="E11697">
        <f>DAY(orders[[#This Row],[order_date]])</f>
        <v>15</v>
      </c>
      <c r="F11697">
        <f>MONTH(orders[[#This Row],[order_time]])</f>
        <v>1</v>
      </c>
      <c r="G11697" t="str">
        <f>TEXT(orders[[#This Row],[order_date]],"dddd")</f>
        <v>Wednesday</v>
      </c>
      <c r="H11697" t="str">
        <f>TEXT(orders[[#This Row],[order_date]], "mmmm")</f>
        <v>July</v>
      </c>
      <c r="I11697" t="str">
        <f>"Q"&amp;ROUNDUP(MONTH(orders[[#This Row],[order_date]])/3,0)</f>
        <v>Q3</v>
      </c>
      <c r="J11697" t="str">
        <f>TEXT(orders[[#This Row],[order_date]],"yyyy")</f>
        <v>2015</v>
      </c>
    </row>
    <row r="11698" spans="1:10" x14ac:dyDescent="0.25">
      <c r="A11698">
        <v>11697</v>
      </c>
      <c r="B11698" s="16">
        <v>42200</v>
      </c>
      <c r="C11698" s="2">
        <v>0.49266203703703704</v>
      </c>
      <c r="D11698">
        <f>HOUR(orders[[#This Row],[order_time]])</f>
        <v>11</v>
      </c>
      <c r="E11698">
        <f>DAY(orders[[#This Row],[order_date]])</f>
        <v>15</v>
      </c>
      <c r="F11698">
        <f>MONTH(orders[[#This Row],[order_time]])</f>
        <v>1</v>
      </c>
      <c r="G11698" t="str">
        <f>TEXT(orders[[#This Row],[order_date]],"dddd")</f>
        <v>Wednesday</v>
      </c>
      <c r="H11698" t="str">
        <f>TEXT(orders[[#This Row],[order_date]], "mmmm")</f>
        <v>July</v>
      </c>
      <c r="I11698" t="str">
        <f>"Q"&amp;ROUNDUP(MONTH(orders[[#This Row],[order_date]])/3,0)</f>
        <v>Q3</v>
      </c>
      <c r="J11698" t="str">
        <f>TEXT(orders[[#This Row],[order_date]],"yyyy")</f>
        <v>2015</v>
      </c>
    </row>
    <row r="11699" spans="1:10" x14ac:dyDescent="0.25">
      <c r="A11699">
        <v>11698</v>
      </c>
      <c r="B11699" s="16">
        <v>42200</v>
      </c>
      <c r="C11699" s="2">
        <v>0.50240740740740741</v>
      </c>
      <c r="D11699">
        <f>HOUR(orders[[#This Row],[order_time]])</f>
        <v>12</v>
      </c>
      <c r="E11699">
        <f>DAY(orders[[#This Row],[order_date]])</f>
        <v>15</v>
      </c>
      <c r="F11699">
        <f>MONTH(orders[[#This Row],[order_time]])</f>
        <v>1</v>
      </c>
      <c r="G11699" t="str">
        <f>TEXT(orders[[#This Row],[order_date]],"dddd")</f>
        <v>Wednesday</v>
      </c>
      <c r="H11699" t="str">
        <f>TEXT(orders[[#This Row],[order_date]], "mmmm")</f>
        <v>July</v>
      </c>
      <c r="I11699" t="str">
        <f>"Q"&amp;ROUNDUP(MONTH(orders[[#This Row],[order_date]])/3,0)</f>
        <v>Q3</v>
      </c>
      <c r="J11699" t="str">
        <f>TEXT(orders[[#This Row],[order_date]],"yyyy")</f>
        <v>2015</v>
      </c>
    </row>
    <row r="11700" spans="1:10" x14ac:dyDescent="0.25">
      <c r="A11700">
        <v>11699</v>
      </c>
      <c r="B11700" s="16">
        <v>42200</v>
      </c>
      <c r="C11700" s="2">
        <v>0.50362268518518516</v>
      </c>
      <c r="D11700">
        <f>HOUR(orders[[#This Row],[order_time]])</f>
        <v>12</v>
      </c>
      <c r="E11700">
        <f>DAY(orders[[#This Row],[order_date]])</f>
        <v>15</v>
      </c>
      <c r="F11700">
        <f>MONTH(orders[[#This Row],[order_time]])</f>
        <v>1</v>
      </c>
      <c r="G11700" t="str">
        <f>TEXT(orders[[#This Row],[order_date]],"dddd")</f>
        <v>Wednesday</v>
      </c>
      <c r="H11700" t="str">
        <f>TEXT(orders[[#This Row],[order_date]], "mmmm")</f>
        <v>July</v>
      </c>
      <c r="I11700" t="str">
        <f>"Q"&amp;ROUNDUP(MONTH(orders[[#This Row],[order_date]])/3,0)</f>
        <v>Q3</v>
      </c>
      <c r="J11700" t="str">
        <f>TEXT(orders[[#This Row],[order_date]],"yyyy")</f>
        <v>2015</v>
      </c>
    </row>
    <row r="11701" spans="1:10" x14ac:dyDescent="0.25">
      <c r="A11701">
        <v>11700</v>
      </c>
      <c r="B11701" s="16">
        <v>42200</v>
      </c>
      <c r="C11701" s="2">
        <v>0.5044791666666667</v>
      </c>
      <c r="D11701">
        <f>HOUR(orders[[#This Row],[order_time]])</f>
        <v>12</v>
      </c>
      <c r="E11701">
        <f>DAY(orders[[#This Row],[order_date]])</f>
        <v>15</v>
      </c>
      <c r="F11701">
        <f>MONTH(orders[[#This Row],[order_time]])</f>
        <v>1</v>
      </c>
      <c r="G11701" t="str">
        <f>TEXT(orders[[#This Row],[order_date]],"dddd")</f>
        <v>Wednesday</v>
      </c>
      <c r="H11701" t="str">
        <f>TEXT(orders[[#This Row],[order_date]], "mmmm")</f>
        <v>July</v>
      </c>
      <c r="I11701" t="str">
        <f>"Q"&amp;ROUNDUP(MONTH(orders[[#This Row],[order_date]])/3,0)</f>
        <v>Q3</v>
      </c>
      <c r="J11701" t="str">
        <f>TEXT(orders[[#This Row],[order_date]],"yyyy")</f>
        <v>2015</v>
      </c>
    </row>
    <row r="11702" spans="1:10" x14ac:dyDescent="0.25">
      <c r="A11702">
        <v>11701</v>
      </c>
      <c r="B11702" s="16">
        <v>42200</v>
      </c>
      <c r="C11702" s="2">
        <v>0.51378472222222227</v>
      </c>
      <c r="D11702">
        <f>HOUR(orders[[#This Row],[order_time]])</f>
        <v>12</v>
      </c>
      <c r="E11702">
        <f>DAY(orders[[#This Row],[order_date]])</f>
        <v>15</v>
      </c>
      <c r="F11702">
        <f>MONTH(orders[[#This Row],[order_time]])</f>
        <v>1</v>
      </c>
      <c r="G11702" t="str">
        <f>TEXT(orders[[#This Row],[order_date]],"dddd")</f>
        <v>Wednesday</v>
      </c>
      <c r="H11702" t="str">
        <f>TEXT(orders[[#This Row],[order_date]], "mmmm")</f>
        <v>July</v>
      </c>
      <c r="I11702" t="str">
        <f>"Q"&amp;ROUNDUP(MONTH(orders[[#This Row],[order_date]])/3,0)</f>
        <v>Q3</v>
      </c>
      <c r="J11702" t="str">
        <f>TEXT(orders[[#This Row],[order_date]],"yyyy")</f>
        <v>2015</v>
      </c>
    </row>
    <row r="11703" spans="1:10" x14ac:dyDescent="0.25">
      <c r="A11703">
        <v>11702</v>
      </c>
      <c r="B11703" s="16">
        <v>42200</v>
      </c>
      <c r="C11703" s="2">
        <v>0.51556712962962958</v>
      </c>
      <c r="D11703">
        <f>HOUR(orders[[#This Row],[order_time]])</f>
        <v>12</v>
      </c>
      <c r="E11703">
        <f>DAY(orders[[#This Row],[order_date]])</f>
        <v>15</v>
      </c>
      <c r="F11703">
        <f>MONTH(orders[[#This Row],[order_time]])</f>
        <v>1</v>
      </c>
      <c r="G11703" t="str">
        <f>TEXT(orders[[#This Row],[order_date]],"dddd")</f>
        <v>Wednesday</v>
      </c>
      <c r="H11703" t="str">
        <f>TEXT(orders[[#This Row],[order_date]], "mmmm")</f>
        <v>July</v>
      </c>
      <c r="I11703" t="str">
        <f>"Q"&amp;ROUNDUP(MONTH(orders[[#This Row],[order_date]])/3,0)</f>
        <v>Q3</v>
      </c>
      <c r="J11703" t="str">
        <f>TEXT(orders[[#This Row],[order_date]],"yyyy")</f>
        <v>2015</v>
      </c>
    </row>
    <row r="11704" spans="1:10" x14ac:dyDescent="0.25">
      <c r="A11704">
        <v>11703</v>
      </c>
      <c r="B11704" s="16">
        <v>42200</v>
      </c>
      <c r="C11704" s="2">
        <v>0.51689814814814816</v>
      </c>
      <c r="D11704">
        <f>HOUR(orders[[#This Row],[order_time]])</f>
        <v>12</v>
      </c>
      <c r="E11704">
        <f>DAY(orders[[#This Row],[order_date]])</f>
        <v>15</v>
      </c>
      <c r="F11704">
        <f>MONTH(orders[[#This Row],[order_time]])</f>
        <v>1</v>
      </c>
      <c r="G11704" t="str">
        <f>TEXT(orders[[#This Row],[order_date]],"dddd")</f>
        <v>Wednesday</v>
      </c>
      <c r="H11704" t="str">
        <f>TEXT(orders[[#This Row],[order_date]], "mmmm")</f>
        <v>July</v>
      </c>
      <c r="I11704" t="str">
        <f>"Q"&amp;ROUNDUP(MONTH(orders[[#This Row],[order_date]])/3,0)</f>
        <v>Q3</v>
      </c>
      <c r="J11704" t="str">
        <f>TEXT(orders[[#This Row],[order_date]],"yyyy")</f>
        <v>2015</v>
      </c>
    </row>
    <row r="11705" spans="1:10" x14ac:dyDescent="0.25">
      <c r="A11705">
        <v>11704</v>
      </c>
      <c r="B11705" s="16">
        <v>42200</v>
      </c>
      <c r="C11705" s="2">
        <v>0.52156250000000004</v>
      </c>
      <c r="D11705">
        <f>HOUR(orders[[#This Row],[order_time]])</f>
        <v>12</v>
      </c>
      <c r="E11705">
        <f>DAY(orders[[#This Row],[order_date]])</f>
        <v>15</v>
      </c>
      <c r="F11705">
        <f>MONTH(orders[[#This Row],[order_time]])</f>
        <v>1</v>
      </c>
      <c r="G11705" t="str">
        <f>TEXT(orders[[#This Row],[order_date]],"dddd")</f>
        <v>Wednesday</v>
      </c>
      <c r="H11705" t="str">
        <f>TEXT(orders[[#This Row],[order_date]], "mmmm")</f>
        <v>July</v>
      </c>
      <c r="I11705" t="str">
        <f>"Q"&amp;ROUNDUP(MONTH(orders[[#This Row],[order_date]])/3,0)</f>
        <v>Q3</v>
      </c>
      <c r="J11705" t="str">
        <f>TEXT(orders[[#This Row],[order_date]],"yyyy")</f>
        <v>2015</v>
      </c>
    </row>
    <row r="11706" spans="1:10" x14ac:dyDescent="0.25">
      <c r="A11706">
        <v>11705</v>
      </c>
      <c r="B11706" s="16">
        <v>42200</v>
      </c>
      <c r="C11706" s="2">
        <v>0.5226736111111111</v>
      </c>
      <c r="D11706">
        <f>HOUR(orders[[#This Row],[order_time]])</f>
        <v>12</v>
      </c>
      <c r="E11706">
        <f>DAY(orders[[#This Row],[order_date]])</f>
        <v>15</v>
      </c>
      <c r="F11706">
        <f>MONTH(orders[[#This Row],[order_time]])</f>
        <v>1</v>
      </c>
      <c r="G11706" t="str">
        <f>TEXT(orders[[#This Row],[order_date]],"dddd")</f>
        <v>Wednesday</v>
      </c>
      <c r="H11706" t="str">
        <f>TEXT(orders[[#This Row],[order_date]], "mmmm")</f>
        <v>July</v>
      </c>
      <c r="I11706" t="str">
        <f>"Q"&amp;ROUNDUP(MONTH(orders[[#This Row],[order_date]])/3,0)</f>
        <v>Q3</v>
      </c>
      <c r="J11706" t="str">
        <f>TEXT(orders[[#This Row],[order_date]],"yyyy")</f>
        <v>2015</v>
      </c>
    </row>
    <row r="11707" spans="1:10" x14ac:dyDescent="0.25">
      <c r="A11707">
        <v>11706</v>
      </c>
      <c r="B11707" s="16">
        <v>42200</v>
      </c>
      <c r="C11707" s="2">
        <v>0.52387731481481481</v>
      </c>
      <c r="D11707">
        <f>HOUR(orders[[#This Row],[order_time]])</f>
        <v>12</v>
      </c>
      <c r="E11707">
        <f>DAY(orders[[#This Row],[order_date]])</f>
        <v>15</v>
      </c>
      <c r="F11707">
        <f>MONTH(orders[[#This Row],[order_time]])</f>
        <v>1</v>
      </c>
      <c r="G11707" t="str">
        <f>TEXT(orders[[#This Row],[order_date]],"dddd")</f>
        <v>Wednesday</v>
      </c>
      <c r="H11707" t="str">
        <f>TEXT(orders[[#This Row],[order_date]], "mmmm")</f>
        <v>July</v>
      </c>
      <c r="I11707" t="str">
        <f>"Q"&amp;ROUNDUP(MONTH(orders[[#This Row],[order_date]])/3,0)</f>
        <v>Q3</v>
      </c>
      <c r="J11707" t="str">
        <f>TEXT(orders[[#This Row],[order_date]],"yyyy")</f>
        <v>2015</v>
      </c>
    </row>
    <row r="11708" spans="1:10" x14ac:dyDescent="0.25">
      <c r="A11708">
        <v>11707</v>
      </c>
      <c r="B11708" s="16">
        <v>42200</v>
      </c>
      <c r="C11708" s="2">
        <v>0.52708333333333335</v>
      </c>
      <c r="D11708">
        <f>HOUR(orders[[#This Row],[order_time]])</f>
        <v>12</v>
      </c>
      <c r="E11708">
        <f>DAY(orders[[#This Row],[order_date]])</f>
        <v>15</v>
      </c>
      <c r="F11708">
        <f>MONTH(orders[[#This Row],[order_time]])</f>
        <v>1</v>
      </c>
      <c r="G11708" t="str">
        <f>TEXT(orders[[#This Row],[order_date]],"dddd")</f>
        <v>Wednesday</v>
      </c>
      <c r="H11708" t="str">
        <f>TEXT(orders[[#This Row],[order_date]], "mmmm")</f>
        <v>July</v>
      </c>
      <c r="I11708" t="str">
        <f>"Q"&amp;ROUNDUP(MONTH(orders[[#This Row],[order_date]])/3,0)</f>
        <v>Q3</v>
      </c>
      <c r="J11708" t="str">
        <f>TEXT(orders[[#This Row],[order_date]],"yyyy")</f>
        <v>2015</v>
      </c>
    </row>
    <row r="11709" spans="1:10" x14ac:dyDescent="0.25">
      <c r="A11709">
        <v>11708</v>
      </c>
      <c r="B11709" s="16">
        <v>42200</v>
      </c>
      <c r="C11709" s="2">
        <v>0.54180555555555554</v>
      </c>
      <c r="D11709">
        <f>HOUR(orders[[#This Row],[order_time]])</f>
        <v>13</v>
      </c>
      <c r="E11709">
        <f>DAY(orders[[#This Row],[order_date]])</f>
        <v>15</v>
      </c>
      <c r="F11709">
        <f>MONTH(orders[[#This Row],[order_time]])</f>
        <v>1</v>
      </c>
      <c r="G11709" t="str">
        <f>TEXT(orders[[#This Row],[order_date]],"dddd")</f>
        <v>Wednesday</v>
      </c>
      <c r="H11709" t="str">
        <f>TEXT(orders[[#This Row],[order_date]], "mmmm")</f>
        <v>July</v>
      </c>
      <c r="I11709" t="str">
        <f>"Q"&amp;ROUNDUP(MONTH(orders[[#This Row],[order_date]])/3,0)</f>
        <v>Q3</v>
      </c>
      <c r="J11709" t="str">
        <f>TEXT(orders[[#This Row],[order_date]],"yyyy")</f>
        <v>2015</v>
      </c>
    </row>
    <row r="11710" spans="1:10" x14ac:dyDescent="0.25">
      <c r="A11710">
        <v>11709</v>
      </c>
      <c r="B11710" s="16">
        <v>42200</v>
      </c>
      <c r="C11710" s="2">
        <v>0.54478009259259264</v>
      </c>
      <c r="D11710">
        <f>HOUR(orders[[#This Row],[order_time]])</f>
        <v>13</v>
      </c>
      <c r="E11710">
        <f>DAY(orders[[#This Row],[order_date]])</f>
        <v>15</v>
      </c>
      <c r="F11710">
        <f>MONTH(orders[[#This Row],[order_time]])</f>
        <v>1</v>
      </c>
      <c r="G11710" t="str">
        <f>TEXT(orders[[#This Row],[order_date]],"dddd")</f>
        <v>Wednesday</v>
      </c>
      <c r="H11710" t="str">
        <f>TEXT(orders[[#This Row],[order_date]], "mmmm")</f>
        <v>July</v>
      </c>
      <c r="I11710" t="str">
        <f>"Q"&amp;ROUNDUP(MONTH(orders[[#This Row],[order_date]])/3,0)</f>
        <v>Q3</v>
      </c>
      <c r="J11710" t="str">
        <f>TEXT(orders[[#This Row],[order_date]],"yyyy")</f>
        <v>2015</v>
      </c>
    </row>
    <row r="11711" spans="1:10" x14ac:dyDescent="0.25">
      <c r="A11711">
        <v>11710</v>
      </c>
      <c r="B11711" s="16">
        <v>42200</v>
      </c>
      <c r="C11711" s="2">
        <v>0.56099537037037039</v>
      </c>
      <c r="D11711">
        <f>HOUR(orders[[#This Row],[order_time]])</f>
        <v>13</v>
      </c>
      <c r="E11711">
        <f>DAY(orders[[#This Row],[order_date]])</f>
        <v>15</v>
      </c>
      <c r="F11711">
        <f>MONTH(orders[[#This Row],[order_time]])</f>
        <v>1</v>
      </c>
      <c r="G11711" t="str">
        <f>TEXT(orders[[#This Row],[order_date]],"dddd")</f>
        <v>Wednesday</v>
      </c>
      <c r="H11711" t="str">
        <f>TEXT(orders[[#This Row],[order_date]], "mmmm")</f>
        <v>July</v>
      </c>
      <c r="I11711" t="str">
        <f>"Q"&amp;ROUNDUP(MONTH(orders[[#This Row],[order_date]])/3,0)</f>
        <v>Q3</v>
      </c>
      <c r="J11711" t="str">
        <f>TEXT(orders[[#This Row],[order_date]],"yyyy")</f>
        <v>2015</v>
      </c>
    </row>
    <row r="11712" spans="1:10" x14ac:dyDescent="0.25">
      <c r="A11712">
        <v>11711</v>
      </c>
      <c r="B11712" s="16">
        <v>42200</v>
      </c>
      <c r="C11712" s="2">
        <v>0.56327546296296294</v>
      </c>
      <c r="D11712">
        <f>HOUR(orders[[#This Row],[order_time]])</f>
        <v>13</v>
      </c>
      <c r="E11712">
        <f>DAY(orders[[#This Row],[order_date]])</f>
        <v>15</v>
      </c>
      <c r="F11712">
        <f>MONTH(orders[[#This Row],[order_time]])</f>
        <v>1</v>
      </c>
      <c r="G11712" t="str">
        <f>TEXT(orders[[#This Row],[order_date]],"dddd")</f>
        <v>Wednesday</v>
      </c>
      <c r="H11712" t="str">
        <f>TEXT(orders[[#This Row],[order_date]], "mmmm")</f>
        <v>July</v>
      </c>
      <c r="I11712" t="str">
        <f>"Q"&amp;ROUNDUP(MONTH(orders[[#This Row],[order_date]])/3,0)</f>
        <v>Q3</v>
      </c>
      <c r="J11712" t="str">
        <f>TEXT(orders[[#This Row],[order_date]],"yyyy")</f>
        <v>2015</v>
      </c>
    </row>
    <row r="11713" spans="1:10" x14ac:dyDescent="0.25">
      <c r="A11713">
        <v>11712</v>
      </c>
      <c r="B11713" s="16">
        <v>42200</v>
      </c>
      <c r="C11713" s="2">
        <v>0.56627314814814811</v>
      </c>
      <c r="D11713">
        <f>HOUR(orders[[#This Row],[order_time]])</f>
        <v>13</v>
      </c>
      <c r="E11713">
        <f>DAY(orders[[#This Row],[order_date]])</f>
        <v>15</v>
      </c>
      <c r="F11713">
        <f>MONTH(orders[[#This Row],[order_time]])</f>
        <v>1</v>
      </c>
      <c r="G11713" t="str">
        <f>TEXT(orders[[#This Row],[order_date]],"dddd")</f>
        <v>Wednesday</v>
      </c>
      <c r="H11713" t="str">
        <f>TEXT(orders[[#This Row],[order_date]], "mmmm")</f>
        <v>July</v>
      </c>
      <c r="I11713" t="str">
        <f>"Q"&amp;ROUNDUP(MONTH(orders[[#This Row],[order_date]])/3,0)</f>
        <v>Q3</v>
      </c>
      <c r="J11713" t="str">
        <f>TEXT(orders[[#This Row],[order_date]],"yyyy")</f>
        <v>2015</v>
      </c>
    </row>
    <row r="11714" spans="1:10" x14ac:dyDescent="0.25">
      <c r="A11714">
        <v>11713</v>
      </c>
      <c r="B11714" s="16">
        <v>42200</v>
      </c>
      <c r="C11714" s="2">
        <v>0.57178240740740738</v>
      </c>
      <c r="D11714">
        <f>HOUR(orders[[#This Row],[order_time]])</f>
        <v>13</v>
      </c>
      <c r="E11714">
        <f>DAY(orders[[#This Row],[order_date]])</f>
        <v>15</v>
      </c>
      <c r="F11714">
        <f>MONTH(orders[[#This Row],[order_time]])</f>
        <v>1</v>
      </c>
      <c r="G11714" t="str">
        <f>TEXT(orders[[#This Row],[order_date]],"dddd")</f>
        <v>Wednesday</v>
      </c>
      <c r="H11714" t="str">
        <f>TEXT(orders[[#This Row],[order_date]], "mmmm")</f>
        <v>July</v>
      </c>
      <c r="I11714" t="str">
        <f>"Q"&amp;ROUNDUP(MONTH(orders[[#This Row],[order_date]])/3,0)</f>
        <v>Q3</v>
      </c>
      <c r="J11714" t="str">
        <f>TEXT(orders[[#This Row],[order_date]],"yyyy")</f>
        <v>2015</v>
      </c>
    </row>
    <row r="11715" spans="1:10" x14ac:dyDescent="0.25">
      <c r="A11715">
        <v>11714</v>
      </c>
      <c r="B11715" s="16">
        <v>42200</v>
      </c>
      <c r="C11715" s="2">
        <v>0.57848379629629632</v>
      </c>
      <c r="D11715">
        <f>HOUR(orders[[#This Row],[order_time]])</f>
        <v>13</v>
      </c>
      <c r="E11715">
        <f>DAY(orders[[#This Row],[order_date]])</f>
        <v>15</v>
      </c>
      <c r="F11715">
        <f>MONTH(orders[[#This Row],[order_time]])</f>
        <v>1</v>
      </c>
      <c r="G11715" t="str">
        <f>TEXT(orders[[#This Row],[order_date]],"dddd")</f>
        <v>Wednesday</v>
      </c>
      <c r="H11715" t="str">
        <f>TEXT(orders[[#This Row],[order_date]], "mmmm")</f>
        <v>July</v>
      </c>
      <c r="I11715" t="str">
        <f>"Q"&amp;ROUNDUP(MONTH(orders[[#This Row],[order_date]])/3,0)</f>
        <v>Q3</v>
      </c>
      <c r="J11715" t="str">
        <f>TEXT(orders[[#This Row],[order_date]],"yyyy")</f>
        <v>2015</v>
      </c>
    </row>
    <row r="11716" spans="1:10" x14ac:dyDescent="0.25">
      <c r="A11716">
        <v>11715</v>
      </c>
      <c r="B11716" s="16">
        <v>42200</v>
      </c>
      <c r="C11716" s="2">
        <v>0.60094907407407405</v>
      </c>
      <c r="D11716">
        <f>HOUR(orders[[#This Row],[order_time]])</f>
        <v>14</v>
      </c>
      <c r="E11716">
        <f>DAY(orders[[#This Row],[order_date]])</f>
        <v>15</v>
      </c>
      <c r="F11716">
        <f>MONTH(orders[[#This Row],[order_time]])</f>
        <v>1</v>
      </c>
      <c r="G11716" t="str">
        <f>TEXT(orders[[#This Row],[order_date]],"dddd")</f>
        <v>Wednesday</v>
      </c>
      <c r="H11716" t="str">
        <f>TEXT(orders[[#This Row],[order_date]], "mmmm")</f>
        <v>July</v>
      </c>
      <c r="I11716" t="str">
        <f>"Q"&amp;ROUNDUP(MONTH(orders[[#This Row],[order_date]])/3,0)</f>
        <v>Q3</v>
      </c>
      <c r="J11716" t="str">
        <f>TEXT(orders[[#This Row],[order_date]],"yyyy")</f>
        <v>2015</v>
      </c>
    </row>
    <row r="11717" spans="1:10" x14ac:dyDescent="0.25">
      <c r="A11717">
        <v>11716</v>
      </c>
      <c r="B11717" s="16">
        <v>42200</v>
      </c>
      <c r="C11717" s="2">
        <v>0.60493055555555553</v>
      </c>
      <c r="D11717">
        <f>HOUR(orders[[#This Row],[order_time]])</f>
        <v>14</v>
      </c>
      <c r="E11717">
        <f>DAY(orders[[#This Row],[order_date]])</f>
        <v>15</v>
      </c>
      <c r="F11717">
        <f>MONTH(orders[[#This Row],[order_time]])</f>
        <v>1</v>
      </c>
      <c r="G11717" t="str">
        <f>TEXT(orders[[#This Row],[order_date]],"dddd")</f>
        <v>Wednesday</v>
      </c>
      <c r="H11717" t="str">
        <f>TEXT(orders[[#This Row],[order_date]], "mmmm")</f>
        <v>July</v>
      </c>
      <c r="I11717" t="str">
        <f>"Q"&amp;ROUNDUP(MONTH(orders[[#This Row],[order_date]])/3,0)</f>
        <v>Q3</v>
      </c>
      <c r="J11717" t="str">
        <f>TEXT(orders[[#This Row],[order_date]],"yyyy")</f>
        <v>2015</v>
      </c>
    </row>
    <row r="11718" spans="1:10" x14ac:dyDescent="0.25">
      <c r="A11718">
        <v>11717</v>
      </c>
      <c r="B11718" s="16">
        <v>42200</v>
      </c>
      <c r="C11718" s="2">
        <v>0.60771990740740744</v>
      </c>
      <c r="D11718">
        <f>HOUR(orders[[#This Row],[order_time]])</f>
        <v>14</v>
      </c>
      <c r="E11718">
        <f>DAY(orders[[#This Row],[order_date]])</f>
        <v>15</v>
      </c>
      <c r="F11718">
        <f>MONTH(orders[[#This Row],[order_time]])</f>
        <v>1</v>
      </c>
      <c r="G11718" t="str">
        <f>TEXT(orders[[#This Row],[order_date]],"dddd")</f>
        <v>Wednesday</v>
      </c>
      <c r="H11718" t="str">
        <f>TEXT(orders[[#This Row],[order_date]], "mmmm")</f>
        <v>July</v>
      </c>
      <c r="I11718" t="str">
        <f>"Q"&amp;ROUNDUP(MONTH(orders[[#This Row],[order_date]])/3,0)</f>
        <v>Q3</v>
      </c>
      <c r="J11718" t="str">
        <f>TEXT(orders[[#This Row],[order_date]],"yyyy")</f>
        <v>2015</v>
      </c>
    </row>
    <row r="11719" spans="1:10" x14ac:dyDescent="0.25">
      <c r="A11719">
        <v>11718</v>
      </c>
      <c r="B11719" s="16">
        <v>42200</v>
      </c>
      <c r="C11719" s="2">
        <v>0.63730324074074074</v>
      </c>
      <c r="D11719">
        <f>HOUR(orders[[#This Row],[order_time]])</f>
        <v>15</v>
      </c>
      <c r="E11719">
        <f>DAY(orders[[#This Row],[order_date]])</f>
        <v>15</v>
      </c>
      <c r="F11719">
        <f>MONTH(orders[[#This Row],[order_time]])</f>
        <v>1</v>
      </c>
      <c r="G11719" t="str">
        <f>TEXT(orders[[#This Row],[order_date]],"dddd")</f>
        <v>Wednesday</v>
      </c>
      <c r="H11719" t="str">
        <f>TEXT(orders[[#This Row],[order_date]], "mmmm")</f>
        <v>July</v>
      </c>
      <c r="I11719" t="str">
        <f>"Q"&amp;ROUNDUP(MONTH(orders[[#This Row],[order_date]])/3,0)</f>
        <v>Q3</v>
      </c>
      <c r="J11719" t="str">
        <f>TEXT(orders[[#This Row],[order_date]],"yyyy")</f>
        <v>2015</v>
      </c>
    </row>
    <row r="11720" spans="1:10" x14ac:dyDescent="0.25">
      <c r="A11720">
        <v>11719</v>
      </c>
      <c r="B11720" s="16">
        <v>42200</v>
      </c>
      <c r="C11720" s="2">
        <v>0.65026620370370369</v>
      </c>
      <c r="D11720">
        <f>HOUR(orders[[#This Row],[order_time]])</f>
        <v>15</v>
      </c>
      <c r="E11720">
        <f>DAY(orders[[#This Row],[order_date]])</f>
        <v>15</v>
      </c>
      <c r="F11720">
        <f>MONTH(orders[[#This Row],[order_time]])</f>
        <v>1</v>
      </c>
      <c r="G11720" t="str">
        <f>TEXT(orders[[#This Row],[order_date]],"dddd")</f>
        <v>Wednesday</v>
      </c>
      <c r="H11720" t="str">
        <f>TEXT(orders[[#This Row],[order_date]], "mmmm")</f>
        <v>July</v>
      </c>
      <c r="I11720" t="str">
        <f>"Q"&amp;ROUNDUP(MONTH(orders[[#This Row],[order_date]])/3,0)</f>
        <v>Q3</v>
      </c>
      <c r="J11720" t="str">
        <f>TEXT(orders[[#This Row],[order_date]],"yyyy")</f>
        <v>2015</v>
      </c>
    </row>
    <row r="11721" spans="1:10" x14ac:dyDescent="0.25">
      <c r="A11721">
        <v>11720</v>
      </c>
      <c r="B11721" s="16">
        <v>42200</v>
      </c>
      <c r="C11721" s="2">
        <v>0.6527546296296296</v>
      </c>
      <c r="D11721">
        <f>HOUR(orders[[#This Row],[order_time]])</f>
        <v>15</v>
      </c>
      <c r="E11721">
        <f>DAY(orders[[#This Row],[order_date]])</f>
        <v>15</v>
      </c>
      <c r="F11721">
        <f>MONTH(orders[[#This Row],[order_time]])</f>
        <v>1</v>
      </c>
      <c r="G11721" t="str">
        <f>TEXT(orders[[#This Row],[order_date]],"dddd")</f>
        <v>Wednesday</v>
      </c>
      <c r="H11721" t="str">
        <f>TEXT(orders[[#This Row],[order_date]], "mmmm")</f>
        <v>July</v>
      </c>
      <c r="I11721" t="str">
        <f>"Q"&amp;ROUNDUP(MONTH(orders[[#This Row],[order_date]])/3,0)</f>
        <v>Q3</v>
      </c>
      <c r="J11721" t="str">
        <f>TEXT(orders[[#This Row],[order_date]],"yyyy")</f>
        <v>2015</v>
      </c>
    </row>
    <row r="11722" spans="1:10" x14ac:dyDescent="0.25">
      <c r="A11722">
        <v>11721</v>
      </c>
      <c r="B11722" s="16">
        <v>42200</v>
      </c>
      <c r="C11722" s="2">
        <v>0.65663194444444439</v>
      </c>
      <c r="D11722">
        <f>HOUR(orders[[#This Row],[order_time]])</f>
        <v>15</v>
      </c>
      <c r="E11722">
        <f>DAY(orders[[#This Row],[order_date]])</f>
        <v>15</v>
      </c>
      <c r="F11722">
        <f>MONTH(orders[[#This Row],[order_time]])</f>
        <v>1</v>
      </c>
      <c r="G11722" t="str">
        <f>TEXT(orders[[#This Row],[order_date]],"dddd")</f>
        <v>Wednesday</v>
      </c>
      <c r="H11722" t="str">
        <f>TEXT(orders[[#This Row],[order_date]], "mmmm")</f>
        <v>July</v>
      </c>
      <c r="I11722" t="str">
        <f>"Q"&amp;ROUNDUP(MONTH(orders[[#This Row],[order_date]])/3,0)</f>
        <v>Q3</v>
      </c>
      <c r="J11722" t="str">
        <f>TEXT(orders[[#This Row],[order_date]],"yyyy")</f>
        <v>2015</v>
      </c>
    </row>
    <row r="11723" spans="1:10" x14ac:dyDescent="0.25">
      <c r="A11723">
        <v>11722</v>
      </c>
      <c r="B11723" s="16">
        <v>42200</v>
      </c>
      <c r="C11723" s="2">
        <v>0.66188657407407403</v>
      </c>
      <c r="D11723">
        <f>HOUR(orders[[#This Row],[order_time]])</f>
        <v>15</v>
      </c>
      <c r="E11723">
        <f>DAY(orders[[#This Row],[order_date]])</f>
        <v>15</v>
      </c>
      <c r="F11723">
        <f>MONTH(orders[[#This Row],[order_time]])</f>
        <v>1</v>
      </c>
      <c r="G11723" t="str">
        <f>TEXT(orders[[#This Row],[order_date]],"dddd")</f>
        <v>Wednesday</v>
      </c>
      <c r="H11723" t="str">
        <f>TEXT(orders[[#This Row],[order_date]], "mmmm")</f>
        <v>July</v>
      </c>
      <c r="I11723" t="str">
        <f>"Q"&amp;ROUNDUP(MONTH(orders[[#This Row],[order_date]])/3,0)</f>
        <v>Q3</v>
      </c>
      <c r="J11723" t="str">
        <f>TEXT(orders[[#This Row],[order_date]],"yyyy")</f>
        <v>2015</v>
      </c>
    </row>
    <row r="11724" spans="1:10" x14ac:dyDescent="0.25">
      <c r="A11724">
        <v>11723</v>
      </c>
      <c r="B11724" s="16">
        <v>42200</v>
      </c>
      <c r="C11724" s="2">
        <v>0.66622685185185182</v>
      </c>
      <c r="D11724">
        <f>HOUR(orders[[#This Row],[order_time]])</f>
        <v>15</v>
      </c>
      <c r="E11724">
        <f>DAY(orders[[#This Row],[order_date]])</f>
        <v>15</v>
      </c>
      <c r="F11724">
        <f>MONTH(orders[[#This Row],[order_time]])</f>
        <v>1</v>
      </c>
      <c r="G11724" t="str">
        <f>TEXT(orders[[#This Row],[order_date]],"dddd")</f>
        <v>Wednesday</v>
      </c>
      <c r="H11724" t="str">
        <f>TEXT(orders[[#This Row],[order_date]], "mmmm")</f>
        <v>July</v>
      </c>
      <c r="I11724" t="str">
        <f>"Q"&amp;ROUNDUP(MONTH(orders[[#This Row],[order_date]])/3,0)</f>
        <v>Q3</v>
      </c>
      <c r="J11724" t="str">
        <f>TEXT(orders[[#This Row],[order_date]],"yyyy")</f>
        <v>2015</v>
      </c>
    </row>
    <row r="11725" spans="1:10" x14ac:dyDescent="0.25">
      <c r="A11725">
        <v>11724</v>
      </c>
      <c r="B11725" s="16">
        <v>42200</v>
      </c>
      <c r="C11725" s="2">
        <v>0.66780092592592588</v>
      </c>
      <c r="D11725">
        <f>HOUR(orders[[#This Row],[order_time]])</f>
        <v>16</v>
      </c>
      <c r="E11725">
        <f>DAY(orders[[#This Row],[order_date]])</f>
        <v>15</v>
      </c>
      <c r="F11725">
        <f>MONTH(orders[[#This Row],[order_time]])</f>
        <v>1</v>
      </c>
      <c r="G11725" t="str">
        <f>TEXT(orders[[#This Row],[order_date]],"dddd")</f>
        <v>Wednesday</v>
      </c>
      <c r="H11725" t="str">
        <f>TEXT(orders[[#This Row],[order_date]], "mmmm")</f>
        <v>July</v>
      </c>
      <c r="I11725" t="str">
        <f>"Q"&amp;ROUNDUP(MONTH(orders[[#This Row],[order_date]])/3,0)</f>
        <v>Q3</v>
      </c>
      <c r="J11725" t="str">
        <f>TEXT(orders[[#This Row],[order_date]],"yyyy")</f>
        <v>2015</v>
      </c>
    </row>
    <row r="11726" spans="1:10" x14ac:dyDescent="0.25">
      <c r="A11726">
        <v>11725</v>
      </c>
      <c r="B11726" s="16">
        <v>42200</v>
      </c>
      <c r="C11726" s="2">
        <v>0.66880787037037037</v>
      </c>
      <c r="D11726">
        <f>HOUR(orders[[#This Row],[order_time]])</f>
        <v>16</v>
      </c>
      <c r="E11726">
        <f>DAY(orders[[#This Row],[order_date]])</f>
        <v>15</v>
      </c>
      <c r="F11726">
        <f>MONTH(orders[[#This Row],[order_time]])</f>
        <v>1</v>
      </c>
      <c r="G11726" t="str">
        <f>TEXT(orders[[#This Row],[order_date]],"dddd")</f>
        <v>Wednesday</v>
      </c>
      <c r="H11726" t="str">
        <f>TEXT(orders[[#This Row],[order_date]], "mmmm")</f>
        <v>July</v>
      </c>
      <c r="I11726" t="str">
        <f>"Q"&amp;ROUNDUP(MONTH(orders[[#This Row],[order_date]])/3,0)</f>
        <v>Q3</v>
      </c>
      <c r="J11726" t="str">
        <f>TEXT(orders[[#This Row],[order_date]],"yyyy")</f>
        <v>2015</v>
      </c>
    </row>
    <row r="11727" spans="1:10" x14ac:dyDescent="0.25">
      <c r="A11727">
        <v>11726</v>
      </c>
      <c r="B11727" s="16">
        <v>42200</v>
      </c>
      <c r="C11727" s="2">
        <v>0.67163194444444441</v>
      </c>
      <c r="D11727">
        <f>HOUR(orders[[#This Row],[order_time]])</f>
        <v>16</v>
      </c>
      <c r="E11727">
        <f>DAY(orders[[#This Row],[order_date]])</f>
        <v>15</v>
      </c>
      <c r="F11727">
        <f>MONTH(orders[[#This Row],[order_time]])</f>
        <v>1</v>
      </c>
      <c r="G11727" t="str">
        <f>TEXT(orders[[#This Row],[order_date]],"dddd")</f>
        <v>Wednesday</v>
      </c>
      <c r="H11727" t="str">
        <f>TEXT(orders[[#This Row],[order_date]], "mmmm")</f>
        <v>July</v>
      </c>
      <c r="I11727" t="str">
        <f>"Q"&amp;ROUNDUP(MONTH(orders[[#This Row],[order_date]])/3,0)</f>
        <v>Q3</v>
      </c>
      <c r="J11727" t="str">
        <f>TEXT(orders[[#This Row],[order_date]],"yyyy")</f>
        <v>2015</v>
      </c>
    </row>
    <row r="11728" spans="1:10" x14ac:dyDescent="0.25">
      <c r="A11728">
        <v>11727</v>
      </c>
      <c r="B11728" s="16">
        <v>42200</v>
      </c>
      <c r="C11728" s="2">
        <v>0.67388888888888887</v>
      </c>
      <c r="D11728">
        <f>HOUR(orders[[#This Row],[order_time]])</f>
        <v>16</v>
      </c>
      <c r="E11728">
        <f>DAY(orders[[#This Row],[order_date]])</f>
        <v>15</v>
      </c>
      <c r="F11728">
        <f>MONTH(orders[[#This Row],[order_time]])</f>
        <v>1</v>
      </c>
      <c r="G11728" t="str">
        <f>TEXT(orders[[#This Row],[order_date]],"dddd")</f>
        <v>Wednesday</v>
      </c>
      <c r="H11728" t="str">
        <f>TEXT(orders[[#This Row],[order_date]], "mmmm")</f>
        <v>July</v>
      </c>
      <c r="I11728" t="str">
        <f>"Q"&amp;ROUNDUP(MONTH(orders[[#This Row],[order_date]])/3,0)</f>
        <v>Q3</v>
      </c>
      <c r="J11728" t="str">
        <f>TEXT(orders[[#This Row],[order_date]],"yyyy")</f>
        <v>2015</v>
      </c>
    </row>
    <row r="11729" spans="1:10" x14ac:dyDescent="0.25">
      <c r="A11729">
        <v>11728</v>
      </c>
      <c r="B11729" s="16">
        <v>42200</v>
      </c>
      <c r="C11729" s="2">
        <v>0.68497685185185186</v>
      </c>
      <c r="D11729">
        <f>HOUR(orders[[#This Row],[order_time]])</f>
        <v>16</v>
      </c>
      <c r="E11729">
        <f>DAY(orders[[#This Row],[order_date]])</f>
        <v>15</v>
      </c>
      <c r="F11729">
        <f>MONTH(orders[[#This Row],[order_time]])</f>
        <v>1</v>
      </c>
      <c r="G11729" t="str">
        <f>TEXT(orders[[#This Row],[order_date]],"dddd")</f>
        <v>Wednesday</v>
      </c>
      <c r="H11729" t="str">
        <f>TEXT(orders[[#This Row],[order_date]], "mmmm")</f>
        <v>July</v>
      </c>
      <c r="I11729" t="str">
        <f>"Q"&amp;ROUNDUP(MONTH(orders[[#This Row],[order_date]])/3,0)</f>
        <v>Q3</v>
      </c>
      <c r="J11729" t="str">
        <f>TEXT(orders[[#This Row],[order_date]],"yyyy")</f>
        <v>2015</v>
      </c>
    </row>
    <row r="11730" spans="1:10" x14ac:dyDescent="0.25">
      <c r="A11730">
        <v>11729</v>
      </c>
      <c r="B11730" s="16">
        <v>42200</v>
      </c>
      <c r="C11730" s="2">
        <v>0.69113425925925931</v>
      </c>
      <c r="D11730">
        <f>HOUR(orders[[#This Row],[order_time]])</f>
        <v>16</v>
      </c>
      <c r="E11730">
        <f>DAY(orders[[#This Row],[order_date]])</f>
        <v>15</v>
      </c>
      <c r="F11730">
        <f>MONTH(orders[[#This Row],[order_time]])</f>
        <v>1</v>
      </c>
      <c r="G11730" t="str">
        <f>TEXT(orders[[#This Row],[order_date]],"dddd")</f>
        <v>Wednesday</v>
      </c>
      <c r="H11730" t="str">
        <f>TEXT(orders[[#This Row],[order_date]], "mmmm")</f>
        <v>July</v>
      </c>
      <c r="I11730" t="str">
        <f>"Q"&amp;ROUNDUP(MONTH(orders[[#This Row],[order_date]])/3,0)</f>
        <v>Q3</v>
      </c>
      <c r="J11730" t="str">
        <f>TEXT(orders[[#This Row],[order_date]],"yyyy")</f>
        <v>2015</v>
      </c>
    </row>
    <row r="11731" spans="1:10" x14ac:dyDescent="0.25">
      <c r="A11731">
        <v>11730</v>
      </c>
      <c r="B11731" s="16">
        <v>42200</v>
      </c>
      <c r="C11731" s="2">
        <v>0.69608796296296294</v>
      </c>
      <c r="D11731">
        <f>HOUR(orders[[#This Row],[order_time]])</f>
        <v>16</v>
      </c>
      <c r="E11731">
        <f>DAY(orders[[#This Row],[order_date]])</f>
        <v>15</v>
      </c>
      <c r="F11731">
        <f>MONTH(orders[[#This Row],[order_time]])</f>
        <v>1</v>
      </c>
      <c r="G11731" t="str">
        <f>TEXT(orders[[#This Row],[order_date]],"dddd")</f>
        <v>Wednesday</v>
      </c>
      <c r="H11731" t="str">
        <f>TEXT(orders[[#This Row],[order_date]], "mmmm")</f>
        <v>July</v>
      </c>
      <c r="I11731" t="str">
        <f>"Q"&amp;ROUNDUP(MONTH(orders[[#This Row],[order_date]])/3,0)</f>
        <v>Q3</v>
      </c>
      <c r="J11731" t="str">
        <f>TEXT(orders[[#This Row],[order_date]],"yyyy")</f>
        <v>2015</v>
      </c>
    </row>
    <row r="11732" spans="1:10" x14ac:dyDescent="0.25">
      <c r="A11732">
        <v>11731</v>
      </c>
      <c r="B11732" s="16">
        <v>42200</v>
      </c>
      <c r="C11732" s="2">
        <v>0.70040509259259254</v>
      </c>
      <c r="D11732">
        <f>HOUR(orders[[#This Row],[order_time]])</f>
        <v>16</v>
      </c>
      <c r="E11732">
        <f>DAY(orders[[#This Row],[order_date]])</f>
        <v>15</v>
      </c>
      <c r="F11732">
        <f>MONTH(orders[[#This Row],[order_time]])</f>
        <v>1</v>
      </c>
      <c r="G11732" t="str">
        <f>TEXT(orders[[#This Row],[order_date]],"dddd")</f>
        <v>Wednesday</v>
      </c>
      <c r="H11732" t="str">
        <f>TEXT(orders[[#This Row],[order_date]], "mmmm")</f>
        <v>July</v>
      </c>
      <c r="I11732" t="str">
        <f>"Q"&amp;ROUNDUP(MONTH(orders[[#This Row],[order_date]])/3,0)</f>
        <v>Q3</v>
      </c>
      <c r="J11732" t="str">
        <f>TEXT(orders[[#This Row],[order_date]],"yyyy")</f>
        <v>2015</v>
      </c>
    </row>
    <row r="11733" spans="1:10" x14ac:dyDescent="0.25">
      <c r="A11733">
        <v>11732</v>
      </c>
      <c r="B11733" s="16">
        <v>42200</v>
      </c>
      <c r="C11733" s="2">
        <v>0.71850694444444441</v>
      </c>
      <c r="D11733">
        <f>HOUR(orders[[#This Row],[order_time]])</f>
        <v>17</v>
      </c>
      <c r="E11733">
        <f>DAY(orders[[#This Row],[order_date]])</f>
        <v>15</v>
      </c>
      <c r="F11733">
        <f>MONTH(orders[[#This Row],[order_time]])</f>
        <v>1</v>
      </c>
      <c r="G11733" t="str">
        <f>TEXT(orders[[#This Row],[order_date]],"dddd")</f>
        <v>Wednesday</v>
      </c>
      <c r="H11733" t="str">
        <f>TEXT(orders[[#This Row],[order_date]], "mmmm")</f>
        <v>July</v>
      </c>
      <c r="I11733" t="str">
        <f>"Q"&amp;ROUNDUP(MONTH(orders[[#This Row],[order_date]])/3,0)</f>
        <v>Q3</v>
      </c>
      <c r="J11733" t="str">
        <f>TEXT(orders[[#This Row],[order_date]],"yyyy")</f>
        <v>2015</v>
      </c>
    </row>
    <row r="11734" spans="1:10" x14ac:dyDescent="0.25">
      <c r="A11734">
        <v>11733</v>
      </c>
      <c r="B11734" s="16">
        <v>42200</v>
      </c>
      <c r="C11734" s="2">
        <v>0.7207175925925926</v>
      </c>
      <c r="D11734">
        <f>HOUR(orders[[#This Row],[order_time]])</f>
        <v>17</v>
      </c>
      <c r="E11734">
        <f>DAY(orders[[#This Row],[order_date]])</f>
        <v>15</v>
      </c>
      <c r="F11734">
        <f>MONTH(orders[[#This Row],[order_time]])</f>
        <v>1</v>
      </c>
      <c r="G11734" t="str">
        <f>TEXT(orders[[#This Row],[order_date]],"dddd")</f>
        <v>Wednesday</v>
      </c>
      <c r="H11734" t="str">
        <f>TEXT(orders[[#This Row],[order_date]], "mmmm")</f>
        <v>July</v>
      </c>
      <c r="I11734" t="str">
        <f>"Q"&amp;ROUNDUP(MONTH(orders[[#This Row],[order_date]])/3,0)</f>
        <v>Q3</v>
      </c>
      <c r="J11734" t="str">
        <f>TEXT(orders[[#This Row],[order_date]],"yyyy")</f>
        <v>2015</v>
      </c>
    </row>
    <row r="11735" spans="1:10" x14ac:dyDescent="0.25">
      <c r="A11735">
        <v>11734</v>
      </c>
      <c r="B11735" s="16">
        <v>42200</v>
      </c>
      <c r="C11735" s="2">
        <v>0.72365740740740736</v>
      </c>
      <c r="D11735">
        <f>HOUR(orders[[#This Row],[order_time]])</f>
        <v>17</v>
      </c>
      <c r="E11735">
        <f>DAY(orders[[#This Row],[order_date]])</f>
        <v>15</v>
      </c>
      <c r="F11735">
        <f>MONTH(orders[[#This Row],[order_time]])</f>
        <v>1</v>
      </c>
      <c r="G11735" t="str">
        <f>TEXT(orders[[#This Row],[order_date]],"dddd")</f>
        <v>Wednesday</v>
      </c>
      <c r="H11735" t="str">
        <f>TEXT(orders[[#This Row],[order_date]], "mmmm")</f>
        <v>July</v>
      </c>
      <c r="I11735" t="str">
        <f>"Q"&amp;ROUNDUP(MONTH(orders[[#This Row],[order_date]])/3,0)</f>
        <v>Q3</v>
      </c>
      <c r="J11735" t="str">
        <f>TEXT(orders[[#This Row],[order_date]],"yyyy")</f>
        <v>2015</v>
      </c>
    </row>
    <row r="11736" spans="1:10" x14ac:dyDescent="0.25">
      <c r="A11736">
        <v>11735</v>
      </c>
      <c r="B11736" s="16">
        <v>42200</v>
      </c>
      <c r="C11736" s="2">
        <v>0.72516203703703708</v>
      </c>
      <c r="D11736">
        <f>HOUR(orders[[#This Row],[order_time]])</f>
        <v>17</v>
      </c>
      <c r="E11736">
        <f>DAY(orders[[#This Row],[order_date]])</f>
        <v>15</v>
      </c>
      <c r="F11736">
        <f>MONTH(orders[[#This Row],[order_time]])</f>
        <v>1</v>
      </c>
      <c r="G11736" t="str">
        <f>TEXT(orders[[#This Row],[order_date]],"dddd")</f>
        <v>Wednesday</v>
      </c>
      <c r="H11736" t="str">
        <f>TEXT(orders[[#This Row],[order_date]], "mmmm")</f>
        <v>July</v>
      </c>
      <c r="I11736" t="str">
        <f>"Q"&amp;ROUNDUP(MONTH(orders[[#This Row],[order_date]])/3,0)</f>
        <v>Q3</v>
      </c>
      <c r="J11736" t="str">
        <f>TEXT(orders[[#This Row],[order_date]],"yyyy")</f>
        <v>2015</v>
      </c>
    </row>
    <row r="11737" spans="1:10" x14ac:dyDescent="0.25">
      <c r="A11737">
        <v>11736</v>
      </c>
      <c r="B11737" s="16">
        <v>42200</v>
      </c>
      <c r="C11737" s="2">
        <v>0.73053240740740744</v>
      </c>
      <c r="D11737">
        <f>HOUR(orders[[#This Row],[order_time]])</f>
        <v>17</v>
      </c>
      <c r="E11737">
        <f>DAY(orders[[#This Row],[order_date]])</f>
        <v>15</v>
      </c>
      <c r="F11737">
        <f>MONTH(orders[[#This Row],[order_time]])</f>
        <v>1</v>
      </c>
      <c r="G11737" t="str">
        <f>TEXT(orders[[#This Row],[order_date]],"dddd")</f>
        <v>Wednesday</v>
      </c>
      <c r="H11737" t="str">
        <f>TEXT(orders[[#This Row],[order_date]], "mmmm")</f>
        <v>July</v>
      </c>
      <c r="I11737" t="str">
        <f>"Q"&amp;ROUNDUP(MONTH(orders[[#This Row],[order_date]])/3,0)</f>
        <v>Q3</v>
      </c>
      <c r="J11737" t="str">
        <f>TEXT(orders[[#This Row],[order_date]],"yyyy")</f>
        <v>2015</v>
      </c>
    </row>
    <row r="11738" spans="1:10" x14ac:dyDescent="0.25">
      <c r="A11738">
        <v>11737</v>
      </c>
      <c r="B11738" s="16">
        <v>42200</v>
      </c>
      <c r="C11738" s="2">
        <v>0.73368055555555556</v>
      </c>
      <c r="D11738">
        <f>HOUR(orders[[#This Row],[order_time]])</f>
        <v>17</v>
      </c>
      <c r="E11738">
        <f>DAY(orders[[#This Row],[order_date]])</f>
        <v>15</v>
      </c>
      <c r="F11738">
        <f>MONTH(orders[[#This Row],[order_time]])</f>
        <v>1</v>
      </c>
      <c r="G11738" t="str">
        <f>TEXT(orders[[#This Row],[order_date]],"dddd")</f>
        <v>Wednesday</v>
      </c>
      <c r="H11738" t="str">
        <f>TEXT(orders[[#This Row],[order_date]], "mmmm")</f>
        <v>July</v>
      </c>
      <c r="I11738" t="str">
        <f>"Q"&amp;ROUNDUP(MONTH(orders[[#This Row],[order_date]])/3,0)</f>
        <v>Q3</v>
      </c>
      <c r="J11738" t="str">
        <f>TEXT(orders[[#This Row],[order_date]],"yyyy")</f>
        <v>2015</v>
      </c>
    </row>
    <row r="11739" spans="1:10" x14ac:dyDescent="0.25">
      <c r="A11739">
        <v>11738</v>
      </c>
      <c r="B11739" s="16">
        <v>42200</v>
      </c>
      <c r="C11739" s="2">
        <v>0.74003472222222222</v>
      </c>
      <c r="D11739">
        <f>HOUR(orders[[#This Row],[order_time]])</f>
        <v>17</v>
      </c>
      <c r="E11739">
        <f>DAY(orders[[#This Row],[order_date]])</f>
        <v>15</v>
      </c>
      <c r="F11739">
        <f>MONTH(orders[[#This Row],[order_time]])</f>
        <v>1</v>
      </c>
      <c r="G11739" t="str">
        <f>TEXT(orders[[#This Row],[order_date]],"dddd")</f>
        <v>Wednesday</v>
      </c>
      <c r="H11739" t="str">
        <f>TEXT(orders[[#This Row],[order_date]], "mmmm")</f>
        <v>July</v>
      </c>
      <c r="I11739" t="str">
        <f>"Q"&amp;ROUNDUP(MONTH(orders[[#This Row],[order_date]])/3,0)</f>
        <v>Q3</v>
      </c>
      <c r="J11739" t="str">
        <f>TEXT(orders[[#This Row],[order_date]],"yyyy")</f>
        <v>2015</v>
      </c>
    </row>
    <row r="11740" spans="1:10" x14ac:dyDescent="0.25">
      <c r="A11740">
        <v>11739</v>
      </c>
      <c r="B11740" s="16">
        <v>42200</v>
      </c>
      <c r="C11740" s="2">
        <v>0.74351851851851847</v>
      </c>
      <c r="D11740">
        <f>HOUR(orders[[#This Row],[order_time]])</f>
        <v>17</v>
      </c>
      <c r="E11740">
        <f>DAY(orders[[#This Row],[order_date]])</f>
        <v>15</v>
      </c>
      <c r="F11740">
        <f>MONTH(orders[[#This Row],[order_time]])</f>
        <v>1</v>
      </c>
      <c r="G11740" t="str">
        <f>TEXT(orders[[#This Row],[order_date]],"dddd")</f>
        <v>Wednesday</v>
      </c>
      <c r="H11740" t="str">
        <f>TEXT(orders[[#This Row],[order_date]], "mmmm")</f>
        <v>July</v>
      </c>
      <c r="I11740" t="str">
        <f>"Q"&amp;ROUNDUP(MONTH(orders[[#This Row],[order_date]])/3,0)</f>
        <v>Q3</v>
      </c>
      <c r="J11740" t="str">
        <f>TEXT(orders[[#This Row],[order_date]],"yyyy")</f>
        <v>2015</v>
      </c>
    </row>
    <row r="11741" spans="1:10" x14ac:dyDescent="0.25">
      <c r="A11741">
        <v>11740</v>
      </c>
      <c r="B11741" s="16">
        <v>42200</v>
      </c>
      <c r="C11741" s="2">
        <v>0.76863425925925921</v>
      </c>
      <c r="D11741">
        <f>HOUR(orders[[#This Row],[order_time]])</f>
        <v>18</v>
      </c>
      <c r="E11741">
        <f>DAY(orders[[#This Row],[order_date]])</f>
        <v>15</v>
      </c>
      <c r="F11741">
        <f>MONTH(orders[[#This Row],[order_time]])</f>
        <v>1</v>
      </c>
      <c r="G11741" t="str">
        <f>TEXT(orders[[#This Row],[order_date]],"dddd")</f>
        <v>Wednesday</v>
      </c>
      <c r="H11741" t="str">
        <f>TEXT(orders[[#This Row],[order_date]], "mmmm")</f>
        <v>July</v>
      </c>
      <c r="I11741" t="str">
        <f>"Q"&amp;ROUNDUP(MONTH(orders[[#This Row],[order_date]])/3,0)</f>
        <v>Q3</v>
      </c>
      <c r="J11741" t="str">
        <f>TEXT(orders[[#This Row],[order_date]],"yyyy")</f>
        <v>2015</v>
      </c>
    </row>
    <row r="11742" spans="1:10" x14ac:dyDescent="0.25">
      <c r="A11742">
        <v>11741</v>
      </c>
      <c r="B11742" s="16">
        <v>42200</v>
      </c>
      <c r="C11742" s="2">
        <v>0.77289351851851851</v>
      </c>
      <c r="D11742">
        <f>HOUR(orders[[#This Row],[order_time]])</f>
        <v>18</v>
      </c>
      <c r="E11742">
        <f>DAY(orders[[#This Row],[order_date]])</f>
        <v>15</v>
      </c>
      <c r="F11742">
        <f>MONTH(orders[[#This Row],[order_time]])</f>
        <v>1</v>
      </c>
      <c r="G11742" t="str">
        <f>TEXT(orders[[#This Row],[order_date]],"dddd")</f>
        <v>Wednesday</v>
      </c>
      <c r="H11742" t="str">
        <f>TEXT(orders[[#This Row],[order_date]], "mmmm")</f>
        <v>July</v>
      </c>
      <c r="I11742" t="str">
        <f>"Q"&amp;ROUNDUP(MONTH(orders[[#This Row],[order_date]])/3,0)</f>
        <v>Q3</v>
      </c>
      <c r="J11742" t="str">
        <f>TEXT(orders[[#This Row],[order_date]],"yyyy")</f>
        <v>2015</v>
      </c>
    </row>
    <row r="11743" spans="1:10" x14ac:dyDescent="0.25">
      <c r="A11743">
        <v>11742</v>
      </c>
      <c r="B11743" s="16">
        <v>42200</v>
      </c>
      <c r="C11743" s="2">
        <v>0.77422453703703709</v>
      </c>
      <c r="D11743">
        <f>HOUR(orders[[#This Row],[order_time]])</f>
        <v>18</v>
      </c>
      <c r="E11743">
        <f>DAY(orders[[#This Row],[order_date]])</f>
        <v>15</v>
      </c>
      <c r="F11743">
        <f>MONTH(orders[[#This Row],[order_time]])</f>
        <v>1</v>
      </c>
      <c r="G11743" t="str">
        <f>TEXT(orders[[#This Row],[order_date]],"dddd")</f>
        <v>Wednesday</v>
      </c>
      <c r="H11743" t="str">
        <f>TEXT(orders[[#This Row],[order_date]], "mmmm")</f>
        <v>July</v>
      </c>
      <c r="I11743" t="str">
        <f>"Q"&amp;ROUNDUP(MONTH(orders[[#This Row],[order_date]])/3,0)</f>
        <v>Q3</v>
      </c>
      <c r="J11743" t="str">
        <f>TEXT(orders[[#This Row],[order_date]],"yyyy")</f>
        <v>2015</v>
      </c>
    </row>
    <row r="11744" spans="1:10" x14ac:dyDescent="0.25">
      <c r="A11744">
        <v>11743</v>
      </c>
      <c r="B11744" s="16">
        <v>42200</v>
      </c>
      <c r="C11744" s="2">
        <v>0.79037037037037039</v>
      </c>
      <c r="D11744">
        <f>HOUR(orders[[#This Row],[order_time]])</f>
        <v>18</v>
      </c>
      <c r="E11744">
        <f>DAY(orders[[#This Row],[order_date]])</f>
        <v>15</v>
      </c>
      <c r="F11744">
        <f>MONTH(orders[[#This Row],[order_time]])</f>
        <v>1</v>
      </c>
      <c r="G11744" t="str">
        <f>TEXT(orders[[#This Row],[order_date]],"dddd")</f>
        <v>Wednesday</v>
      </c>
      <c r="H11744" t="str">
        <f>TEXT(orders[[#This Row],[order_date]], "mmmm")</f>
        <v>July</v>
      </c>
      <c r="I11744" t="str">
        <f>"Q"&amp;ROUNDUP(MONTH(orders[[#This Row],[order_date]])/3,0)</f>
        <v>Q3</v>
      </c>
      <c r="J11744" t="str">
        <f>TEXT(orders[[#This Row],[order_date]],"yyyy")</f>
        <v>2015</v>
      </c>
    </row>
    <row r="11745" spans="1:10" x14ac:dyDescent="0.25">
      <c r="A11745">
        <v>11744</v>
      </c>
      <c r="B11745" s="16">
        <v>42200</v>
      </c>
      <c r="C11745" s="2">
        <v>0.79966435185185181</v>
      </c>
      <c r="D11745">
        <f>HOUR(orders[[#This Row],[order_time]])</f>
        <v>19</v>
      </c>
      <c r="E11745">
        <f>DAY(orders[[#This Row],[order_date]])</f>
        <v>15</v>
      </c>
      <c r="F11745">
        <f>MONTH(orders[[#This Row],[order_time]])</f>
        <v>1</v>
      </c>
      <c r="G11745" t="str">
        <f>TEXT(orders[[#This Row],[order_date]],"dddd")</f>
        <v>Wednesday</v>
      </c>
      <c r="H11745" t="str">
        <f>TEXT(orders[[#This Row],[order_date]], "mmmm")</f>
        <v>July</v>
      </c>
      <c r="I11745" t="str">
        <f>"Q"&amp;ROUNDUP(MONTH(orders[[#This Row],[order_date]])/3,0)</f>
        <v>Q3</v>
      </c>
      <c r="J11745" t="str">
        <f>TEXT(orders[[#This Row],[order_date]],"yyyy")</f>
        <v>2015</v>
      </c>
    </row>
    <row r="11746" spans="1:10" x14ac:dyDescent="0.25">
      <c r="A11746">
        <v>11745</v>
      </c>
      <c r="B11746" s="16">
        <v>42200</v>
      </c>
      <c r="C11746" s="2">
        <v>0.81472222222222224</v>
      </c>
      <c r="D11746">
        <f>HOUR(orders[[#This Row],[order_time]])</f>
        <v>19</v>
      </c>
      <c r="E11746">
        <f>DAY(orders[[#This Row],[order_date]])</f>
        <v>15</v>
      </c>
      <c r="F11746">
        <f>MONTH(orders[[#This Row],[order_time]])</f>
        <v>1</v>
      </c>
      <c r="G11746" t="str">
        <f>TEXT(orders[[#This Row],[order_date]],"dddd")</f>
        <v>Wednesday</v>
      </c>
      <c r="H11746" t="str">
        <f>TEXT(orders[[#This Row],[order_date]], "mmmm")</f>
        <v>July</v>
      </c>
      <c r="I11746" t="str">
        <f>"Q"&amp;ROUNDUP(MONTH(orders[[#This Row],[order_date]])/3,0)</f>
        <v>Q3</v>
      </c>
      <c r="J11746" t="str">
        <f>TEXT(orders[[#This Row],[order_date]],"yyyy")</f>
        <v>2015</v>
      </c>
    </row>
    <row r="11747" spans="1:10" x14ac:dyDescent="0.25">
      <c r="A11747">
        <v>11746</v>
      </c>
      <c r="B11747" s="16">
        <v>42200</v>
      </c>
      <c r="C11747" s="2">
        <v>0.83986111111111106</v>
      </c>
      <c r="D11747">
        <f>HOUR(orders[[#This Row],[order_time]])</f>
        <v>20</v>
      </c>
      <c r="E11747">
        <f>DAY(orders[[#This Row],[order_date]])</f>
        <v>15</v>
      </c>
      <c r="F11747">
        <f>MONTH(orders[[#This Row],[order_time]])</f>
        <v>1</v>
      </c>
      <c r="G11747" t="str">
        <f>TEXT(orders[[#This Row],[order_date]],"dddd")</f>
        <v>Wednesday</v>
      </c>
      <c r="H11747" t="str">
        <f>TEXT(orders[[#This Row],[order_date]], "mmmm")</f>
        <v>July</v>
      </c>
      <c r="I11747" t="str">
        <f>"Q"&amp;ROUNDUP(MONTH(orders[[#This Row],[order_date]])/3,0)</f>
        <v>Q3</v>
      </c>
      <c r="J11747" t="str">
        <f>TEXT(orders[[#This Row],[order_date]],"yyyy")</f>
        <v>2015</v>
      </c>
    </row>
    <row r="11748" spans="1:10" x14ac:dyDescent="0.25">
      <c r="A11748">
        <v>11747</v>
      </c>
      <c r="B11748" s="16">
        <v>42200</v>
      </c>
      <c r="C11748" s="2">
        <v>0.84127314814814813</v>
      </c>
      <c r="D11748">
        <f>HOUR(orders[[#This Row],[order_time]])</f>
        <v>20</v>
      </c>
      <c r="E11748">
        <f>DAY(orders[[#This Row],[order_date]])</f>
        <v>15</v>
      </c>
      <c r="F11748">
        <f>MONTH(orders[[#This Row],[order_time]])</f>
        <v>1</v>
      </c>
      <c r="G11748" t="str">
        <f>TEXT(orders[[#This Row],[order_date]],"dddd")</f>
        <v>Wednesday</v>
      </c>
      <c r="H11748" t="str">
        <f>TEXT(orders[[#This Row],[order_date]], "mmmm")</f>
        <v>July</v>
      </c>
      <c r="I11748" t="str">
        <f>"Q"&amp;ROUNDUP(MONTH(orders[[#This Row],[order_date]])/3,0)</f>
        <v>Q3</v>
      </c>
      <c r="J11748" t="str">
        <f>TEXT(orders[[#This Row],[order_date]],"yyyy")</f>
        <v>2015</v>
      </c>
    </row>
    <row r="11749" spans="1:10" x14ac:dyDescent="0.25">
      <c r="A11749">
        <v>11748</v>
      </c>
      <c r="B11749" s="16">
        <v>42200</v>
      </c>
      <c r="C11749" s="2">
        <v>0.8580902777777778</v>
      </c>
      <c r="D11749">
        <f>HOUR(orders[[#This Row],[order_time]])</f>
        <v>20</v>
      </c>
      <c r="E11749">
        <f>DAY(orders[[#This Row],[order_date]])</f>
        <v>15</v>
      </c>
      <c r="F11749">
        <f>MONTH(orders[[#This Row],[order_time]])</f>
        <v>1</v>
      </c>
      <c r="G11749" t="str">
        <f>TEXT(orders[[#This Row],[order_date]],"dddd")</f>
        <v>Wednesday</v>
      </c>
      <c r="H11749" t="str">
        <f>TEXT(orders[[#This Row],[order_date]], "mmmm")</f>
        <v>July</v>
      </c>
      <c r="I11749" t="str">
        <f>"Q"&amp;ROUNDUP(MONTH(orders[[#This Row],[order_date]])/3,0)</f>
        <v>Q3</v>
      </c>
      <c r="J11749" t="str">
        <f>TEXT(orders[[#This Row],[order_date]],"yyyy")</f>
        <v>2015</v>
      </c>
    </row>
    <row r="11750" spans="1:10" x14ac:dyDescent="0.25">
      <c r="A11750">
        <v>11749</v>
      </c>
      <c r="B11750" s="16">
        <v>42200</v>
      </c>
      <c r="C11750" s="2">
        <v>0.88116898148148148</v>
      </c>
      <c r="D11750">
        <f>HOUR(orders[[#This Row],[order_time]])</f>
        <v>21</v>
      </c>
      <c r="E11750">
        <f>DAY(orders[[#This Row],[order_date]])</f>
        <v>15</v>
      </c>
      <c r="F11750">
        <f>MONTH(orders[[#This Row],[order_time]])</f>
        <v>1</v>
      </c>
      <c r="G11750" t="str">
        <f>TEXT(orders[[#This Row],[order_date]],"dddd")</f>
        <v>Wednesday</v>
      </c>
      <c r="H11750" t="str">
        <f>TEXT(orders[[#This Row],[order_date]], "mmmm")</f>
        <v>July</v>
      </c>
      <c r="I11750" t="str">
        <f>"Q"&amp;ROUNDUP(MONTH(orders[[#This Row],[order_date]])/3,0)</f>
        <v>Q3</v>
      </c>
      <c r="J11750" t="str">
        <f>TEXT(orders[[#This Row],[order_date]],"yyyy")</f>
        <v>2015</v>
      </c>
    </row>
    <row r="11751" spans="1:10" x14ac:dyDescent="0.25">
      <c r="A11751">
        <v>11750</v>
      </c>
      <c r="B11751" s="16">
        <v>42200</v>
      </c>
      <c r="C11751" s="2">
        <v>0.90172453703703703</v>
      </c>
      <c r="D11751">
        <f>HOUR(orders[[#This Row],[order_time]])</f>
        <v>21</v>
      </c>
      <c r="E11751">
        <f>DAY(orders[[#This Row],[order_date]])</f>
        <v>15</v>
      </c>
      <c r="F11751">
        <f>MONTH(orders[[#This Row],[order_time]])</f>
        <v>1</v>
      </c>
      <c r="G11751" t="str">
        <f>TEXT(orders[[#This Row],[order_date]],"dddd")</f>
        <v>Wednesday</v>
      </c>
      <c r="H11751" t="str">
        <f>TEXT(orders[[#This Row],[order_date]], "mmmm")</f>
        <v>July</v>
      </c>
      <c r="I11751" t="str">
        <f>"Q"&amp;ROUNDUP(MONTH(orders[[#This Row],[order_date]])/3,0)</f>
        <v>Q3</v>
      </c>
      <c r="J11751" t="str">
        <f>TEXT(orders[[#This Row],[order_date]],"yyyy")</f>
        <v>2015</v>
      </c>
    </row>
    <row r="11752" spans="1:10" x14ac:dyDescent="0.25">
      <c r="A11752">
        <v>11751</v>
      </c>
      <c r="B11752" s="16">
        <v>42200</v>
      </c>
      <c r="C11752" s="2">
        <v>0.90665509259259258</v>
      </c>
      <c r="D11752">
        <f>HOUR(orders[[#This Row],[order_time]])</f>
        <v>21</v>
      </c>
      <c r="E11752">
        <f>DAY(orders[[#This Row],[order_date]])</f>
        <v>15</v>
      </c>
      <c r="F11752">
        <f>MONTH(orders[[#This Row],[order_time]])</f>
        <v>1</v>
      </c>
      <c r="G11752" t="str">
        <f>TEXT(orders[[#This Row],[order_date]],"dddd")</f>
        <v>Wednesday</v>
      </c>
      <c r="H11752" t="str">
        <f>TEXT(orders[[#This Row],[order_date]], "mmmm")</f>
        <v>July</v>
      </c>
      <c r="I11752" t="str">
        <f>"Q"&amp;ROUNDUP(MONTH(orders[[#This Row],[order_date]])/3,0)</f>
        <v>Q3</v>
      </c>
      <c r="J11752" t="str">
        <f>TEXT(orders[[#This Row],[order_date]],"yyyy")</f>
        <v>2015</v>
      </c>
    </row>
    <row r="11753" spans="1:10" x14ac:dyDescent="0.25">
      <c r="A11753">
        <v>11752</v>
      </c>
      <c r="B11753" s="16">
        <v>42200</v>
      </c>
      <c r="C11753" s="2">
        <v>0.90798611111111116</v>
      </c>
      <c r="D11753">
        <f>HOUR(orders[[#This Row],[order_time]])</f>
        <v>21</v>
      </c>
      <c r="E11753">
        <f>DAY(orders[[#This Row],[order_date]])</f>
        <v>15</v>
      </c>
      <c r="F11753">
        <f>MONTH(orders[[#This Row],[order_time]])</f>
        <v>1</v>
      </c>
      <c r="G11753" t="str">
        <f>TEXT(orders[[#This Row],[order_date]],"dddd")</f>
        <v>Wednesday</v>
      </c>
      <c r="H11753" t="str">
        <f>TEXT(orders[[#This Row],[order_date]], "mmmm")</f>
        <v>July</v>
      </c>
      <c r="I11753" t="str">
        <f>"Q"&amp;ROUNDUP(MONTH(orders[[#This Row],[order_date]])/3,0)</f>
        <v>Q3</v>
      </c>
      <c r="J11753" t="str">
        <f>TEXT(orders[[#This Row],[order_date]],"yyyy")</f>
        <v>2015</v>
      </c>
    </row>
    <row r="11754" spans="1:10" x14ac:dyDescent="0.25">
      <c r="A11754">
        <v>11753</v>
      </c>
      <c r="B11754" s="16">
        <v>42200</v>
      </c>
      <c r="C11754" s="2">
        <v>0.92373842592592592</v>
      </c>
      <c r="D11754">
        <f>HOUR(orders[[#This Row],[order_time]])</f>
        <v>22</v>
      </c>
      <c r="E11754">
        <f>DAY(orders[[#This Row],[order_date]])</f>
        <v>15</v>
      </c>
      <c r="F11754">
        <f>MONTH(orders[[#This Row],[order_time]])</f>
        <v>1</v>
      </c>
      <c r="G11754" t="str">
        <f>TEXT(orders[[#This Row],[order_date]],"dddd")</f>
        <v>Wednesday</v>
      </c>
      <c r="H11754" t="str">
        <f>TEXT(orders[[#This Row],[order_date]], "mmmm")</f>
        <v>July</v>
      </c>
      <c r="I11754" t="str">
        <f>"Q"&amp;ROUNDUP(MONTH(orders[[#This Row],[order_date]])/3,0)</f>
        <v>Q3</v>
      </c>
      <c r="J11754" t="str">
        <f>TEXT(orders[[#This Row],[order_date]],"yyyy")</f>
        <v>2015</v>
      </c>
    </row>
    <row r="11755" spans="1:10" x14ac:dyDescent="0.25">
      <c r="A11755">
        <v>11754</v>
      </c>
      <c r="B11755" s="16">
        <v>42200</v>
      </c>
      <c r="C11755" s="2">
        <v>0.92813657407407413</v>
      </c>
      <c r="D11755">
        <f>HOUR(orders[[#This Row],[order_time]])</f>
        <v>22</v>
      </c>
      <c r="E11755">
        <f>DAY(orders[[#This Row],[order_date]])</f>
        <v>15</v>
      </c>
      <c r="F11755">
        <f>MONTH(orders[[#This Row],[order_time]])</f>
        <v>1</v>
      </c>
      <c r="G11755" t="str">
        <f>TEXT(orders[[#This Row],[order_date]],"dddd")</f>
        <v>Wednesday</v>
      </c>
      <c r="H11755" t="str">
        <f>TEXT(orders[[#This Row],[order_date]], "mmmm")</f>
        <v>July</v>
      </c>
      <c r="I11755" t="str">
        <f>"Q"&amp;ROUNDUP(MONTH(orders[[#This Row],[order_date]])/3,0)</f>
        <v>Q3</v>
      </c>
      <c r="J11755" t="str">
        <f>TEXT(orders[[#This Row],[order_date]],"yyyy")</f>
        <v>2015</v>
      </c>
    </row>
    <row r="11756" spans="1:10" x14ac:dyDescent="0.25">
      <c r="A11756">
        <v>11755</v>
      </c>
      <c r="B11756" s="16">
        <v>42200</v>
      </c>
      <c r="C11756" s="2">
        <v>0.95591435185185181</v>
      </c>
      <c r="D11756">
        <f>HOUR(orders[[#This Row],[order_time]])</f>
        <v>22</v>
      </c>
      <c r="E11756">
        <f>DAY(orders[[#This Row],[order_date]])</f>
        <v>15</v>
      </c>
      <c r="F11756">
        <f>MONTH(orders[[#This Row],[order_time]])</f>
        <v>1</v>
      </c>
      <c r="G11756" t="str">
        <f>TEXT(orders[[#This Row],[order_date]],"dddd")</f>
        <v>Wednesday</v>
      </c>
      <c r="H11756" t="str">
        <f>TEXT(orders[[#This Row],[order_date]], "mmmm")</f>
        <v>July</v>
      </c>
      <c r="I11756" t="str">
        <f>"Q"&amp;ROUNDUP(MONTH(orders[[#This Row],[order_date]])/3,0)</f>
        <v>Q3</v>
      </c>
      <c r="J11756" t="str">
        <f>TEXT(orders[[#This Row],[order_date]],"yyyy")</f>
        <v>2015</v>
      </c>
    </row>
    <row r="11757" spans="1:10" x14ac:dyDescent="0.25">
      <c r="A11757">
        <v>11756</v>
      </c>
      <c r="B11757" s="16">
        <v>42201</v>
      </c>
      <c r="C11757" s="2">
        <v>0.47108796296296296</v>
      </c>
      <c r="D11757">
        <f>HOUR(orders[[#This Row],[order_time]])</f>
        <v>11</v>
      </c>
      <c r="E11757">
        <f>DAY(orders[[#This Row],[order_date]])</f>
        <v>16</v>
      </c>
      <c r="F11757">
        <f>MONTH(orders[[#This Row],[order_time]])</f>
        <v>1</v>
      </c>
      <c r="G11757" t="str">
        <f>TEXT(orders[[#This Row],[order_date]],"dddd")</f>
        <v>Thursday</v>
      </c>
      <c r="H11757" t="str">
        <f>TEXT(orders[[#This Row],[order_date]], "mmmm")</f>
        <v>July</v>
      </c>
      <c r="I11757" t="str">
        <f>"Q"&amp;ROUNDUP(MONTH(orders[[#This Row],[order_date]])/3,0)</f>
        <v>Q3</v>
      </c>
      <c r="J11757" t="str">
        <f>TEXT(orders[[#This Row],[order_date]],"yyyy")</f>
        <v>2015</v>
      </c>
    </row>
    <row r="11758" spans="1:10" x14ac:dyDescent="0.25">
      <c r="A11758">
        <v>11757</v>
      </c>
      <c r="B11758" s="16">
        <v>42201</v>
      </c>
      <c r="C11758" s="2">
        <v>0.47572916666666665</v>
      </c>
      <c r="D11758">
        <f>HOUR(orders[[#This Row],[order_time]])</f>
        <v>11</v>
      </c>
      <c r="E11758">
        <f>DAY(orders[[#This Row],[order_date]])</f>
        <v>16</v>
      </c>
      <c r="F11758">
        <f>MONTH(orders[[#This Row],[order_time]])</f>
        <v>1</v>
      </c>
      <c r="G11758" t="str">
        <f>TEXT(orders[[#This Row],[order_date]],"dddd")</f>
        <v>Thursday</v>
      </c>
      <c r="H11758" t="str">
        <f>TEXT(orders[[#This Row],[order_date]], "mmmm")</f>
        <v>July</v>
      </c>
      <c r="I11758" t="str">
        <f>"Q"&amp;ROUNDUP(MONTH(orders[[#This Row],[order_date]])/3,0)</f>
        <v>Q3</v>
      </c>
      <c r="J11758" t="str">
        <f>TEXT(orders[[#This Row],[order_date]],"yyyy")</f>
        <v>2015</v>
      </c>
    </row>
    <row r="11759" spans="1:10" x14ac:dyDescent="0.25">
      <c r="A11759">
        <v>11758</v>
      </c>
      <c r="B11759" s="16">
        <v>42201</v>
      </c>
      <c r="C11759" s="2">
        <v>0.47952546296296295</v>
      </c>
      <c r="D11759">
        <f>HOUR(orders[[#This Row],[order_time]])</f>
        <v>11</v>
      </c>
      <c r="E11759">
        <f>DAY(orders[[#This Row],[order_date]])</f>
        <v>16</v>
      </c>
      <c r="F11759">
        <f>MONTH(orders[[#This Row],[order_time]])</f>
        <v>1</v>
      </c>
      <c r="G11759" t="str">
        <f>TEXT(orders[[#This Row],[order_date]],"dddd")</f>
        <v>Thursday</v>
      </c>
      <c r="H11759" t="str">
        <f>TEXT(orders[[#This Row],[order_date]], "mmmm")</f>
        <v>July</v>
      </c>
      <c r="I11759" t="str">
        <f>"Q"&amp;ROUNDUP(MONTH(orders[[#This Row],[order_date]])/3,0)</f>
        <v>Q3</v>
      </c>
      <c r="J11759" t="str">
        <f>TEXT(orders[[#This Row],[order_date]],"yyyy")</f>
        <v>2015</v>
      </c>
    </row>
    <row r="11760" spans="1:10" x14ac:dyDescent="0.25">
      <c r="A11760">
        <v>11759</v>
      </c>
      <c r="B11760" s="16">
        <v>42201</v>
      </c>
      <c r="C11760" s="2">
        <v>0.49091435185185184</v>
      </c>
      <c r="D11760">
        <f>HOUR(orders[[#This Row],[order_time]])</f>
        <v>11</v>
      </c>
      <c r="E11760">
        <f>DAY(orders[[#This Row],[order_date]])</f>
        <v>16</v>
      </c>
      <c r="F11760">
        <f>MONTH(orders[[#This Row],[order_time]])</f>
        <v>1</v>
      </c>
      <c r="G11760" t="str">
        <f>TEXT(orders[[#This Row],[order_date]],"dddd")</f>
        <v>Thursday</v>
      </c>
      <c r="H11760" t="str">
        <f>TEXT(orders[[#This Row],[order_date]], "mmmm")</f>
        <v>July</v>
      </c>
      <c r="I11760" t="str">
        <f>"Q"&amp;ROUNDUP(MONTH(orders[[#This Row],[order_date]])/3,0)</f>
        <v>Q3</v>
      </c>
      <c r="J11760" t="str">
        <f>TEXT(orders[[#This Row],[order_date]],"yyyy")</f>
        <v>2015</v>
      </c>
    </row>
    <row r="11761" spans="1:10" x14ac:dyDescent="0.25">
      <c r="A11761">
        <v>11760</v>
      </c>
      <c r="B11761" s="16">
        <v>42201</v>
      </c>
      <c r="C11761" s="2">
        <v>0.50329861111111107</v>
      </c>
      <c r="D11761">
        <f>HOUR(orders[[#This Row],[order_time]])</f>
        <v>12</v>
      </c>
      <c r="E11761">
        <f>DAY(orders[[#This Row],[order_date]])</f>
        <v>16</v>
      </c>
      <c r="F11761">
        <f>MONTH(orders[[#This Row],[order_time]])</f>
        <v>1</v>
      </c>
      <c r="G11761" t="str">
        <f>TEXT(orders[[#This Row],[order_date]],"dddd")</f>
        <v>Thursday</v>
      </c>
      <c r="H11761" t="str">
        <f>TEXT(orders[[#This Row],[order_date]], "mmmm")</f>
        <v>July</v>
      </c>
      <c r="I11761" t="str">
        <f>"Q"&amp;ROUNDUP(MONTH(orders[[#This Row],[order_date]])/3,0)</f>
        <v>Q3</v>
      </c>
      <c r="J11761" t="str">
        <f>TEXT(orders[[#This Row],[order_date]],"yyyy")</f>
        <v>2015</v>
      </c>
    </row>
    <row r="11762" spans="1:10" x14ac:dyDescent="0.25">
      <c r="A11762">
        <v>11761</v>
      </c>
      <c r="B11762" s="16">
        <v>42201</v>
      </c>
      <c r="C11762" s="2">
        <v>0.50437500000000002</v>
      </c>
      <c r="D11762">
        <f>HOUR(orders[[#This Row],[order_time]])</f>
        <v>12</v>
      </c>
      <c r="E11762">
        <f>DAY(orders[[#This Row],[order_date]])</f>
        <v>16</v>
      </c>
      <c r="F11762">
        <f>MONTH(orders[[#This Row],[order_time]])</f>
        <v>1</v>
      </c>
      <c r="G11762" t="str">
        <f>TEXT(orders[[#This Row],[order_date]],"dddd")</f>
        <v>Thursday</v>
      </c>
      <c r="H11762" t="str">
        <f>TEXT(orders[[#This Row],[order_date]], "mmmm")</f>
        <v>July</v>
      </c>
      <c r="I11762" t="str">
        <f>"Q"&amp;ROUNDUP(MONTH(orders[[#This Row],[order_date]])/3,0)</f>
        <v>Q3</v>
      </c>
      <c r="J11762" t="str">
        <f>TEXT(orders[[#This Row],[order_date]],"yyyy")</f>
        <v>2015</v>
      </c>
    </row>
    <row r="11763" spans="1:10" x14ac:dyDescent="0.25">
      <c r="A11763">
        <v>11762</v>
      </c>
      <c r="B11763" s="16">
        <v>42201</v>
      </c>
      <c r="C11763" s="2">
        <v>0.51065972222222222</v>
      </c>
      <c r="D11763">
        <f>HOUR(orders[[#This Row],[order_time]])</f>
        <v>12</v>
      </c>
      <c r="E11763">
        <f>DAY(orders[[#This Row],[order_date]])</f>
        <v>16</v>
      </c>
      <c r="F11763">
        <f>MONTH(orders[[#This Row],[order_time]])</f>
        <v>1</v>
      </c>
      <c r="G11763" t="str">
        <f>TEXT(orders[[#This Row],[order_date]],"dddd")</f>
        <v>Thursday</v>
      </c>
      <c r="H11763" t="str">
        <f>TEXT(orders[[#This Row],[order_date]], "mmmm")</f>
        <v>July</v>
      </c>
      <c r="I11763" t="str">
        <f>"Q"&amp;ROUNDUP(MONTH(orders[[#This Row],[order_date]])/3,0)</f>
        <v>Q3</v>
      </c>
      <c r="J11763" t="str">
        <f>TEXT(orders[[#This Row],[order_date]],"yyyy")</f>
        <v>2015</v>
      </c>
    </row>
    <row r="11764" spans="1:10" x14ac:dyDescent="0.25">
      <c r="A11764">
        <v>11763</v>
      </c>
      <c r="B11764" s="16">
        <v>42201</v>
      </c>
      <c r="C11764" s="2">
        <v>0.51351851851851849</v>
      </c>
      <c r="D11764">
        <f>HOUR(orders[[#This Row],[order_time]])</f>
        <v>12</v>
      </c>
      <c r="E11764">
        <f>DAY(orders[[#This Row],[order_date]])</f>
        <v>16</v>
      </c>
      <c r="F11764">
        <f>MONTH(orders[[#This Row],[order_time]])</f>
        <v>1</v>
      </c>
      <c r="G11764" t="str">
        <f>TEXT(orders[[#This Row],[order_date]],"dddd")</f>
        <v>Thursday</v>
      </c>
      <c r="H11764" t="str">
        <f>TEXT(orders[[#This Row],[order_date]], "mmmm")</f>
        <v>July</v>
      </c>
      <c r="I11764" t="str">
        <f>"Q"&amp;ROUNDUP(MONTH(orders[[#This Row],[order_date]])/3,0)</f>
        <v>Q3</v>
      </c>
      <c r="J11764" t="str">
        <f>TEXT(orders[[#This Row],[order_date]],"yyyy")</f>
        <v>2015</v>
      </c>
    </row>
    <row r="11765" spans="1:10" x14ac:dyDescent="0.25">
      <c r="A11765">
        <v>11764</v>
      </c>
      <c r="B11765" s="16">
        <v>42201</v>
      </c>
      <c r="C11765" s="2">
        <v>0.52709490740740739</v>
      </c>
      <c r="D11765">
        <f>HOUR(orders[[#This Row],[order_time]])</f>
        <v>12</v>
      </c>
      <c r="E11765">
        <f>DAY(orders[[#This Row],[order_date]])</f>
        <v>16</v>
      </c>
      <c r="F11765">
        <f>MONTH(orders[[#This Row],[order_time]])</f>
        <v>1</v>
      </c>
      <c r="G11765" t="str">
        <f>TEXT(orders[[#This Row],[order_date]],"dddd")</f>
        <v>Thursday</v>
      </c>
      <c r="H11765" t="str">
        <f>TEXT(orders[[#This Row],[order_date]], "mmmm")</f>
        <v>July</v>
      </c>
      <c r="I11765" t="str">
        <f>"Q"&amp;ROUNDUP(MONTH(orders[[#This Row],[order_date]])/3,0)</f>
        <v>Q3</v>
      </c>
      <c r="J11765" t="str">
        <f>TEXT(orders[[#This Row],[order_date]],"yyyy")</f>
        <v>2015</v>
      </c>
    </row>
    <row r="11766" spans="1:10" x14ac:dyDescent="0.25">
      <c r="A11766">
        <v>11765</v>
      </c>
      <c r="B11766" s="16">
        <v>42201</v>
      </c>
      <c r="C11766" s="2">
        <v>0.52975694444444443</v>
      </c>
      <c r="D11766">
        <f>HOUR(orders[[#This Row],[order_time]])</f>
        <v>12</v>
      </c>
      <c r="E11766">
        <f>DAY(orders[[#This Row],[order_date]])</f>
        <v>16</v>
      </c>
      <c r="F11766">
        <f>MONTH(orders[[#This Row],[order_time]])</f>
        <v>1</v>
      </c>
      <c r="G11766" t="str">
        <f>TEXT(orders[[#This Row],[order_date]],"dddd")</f>
        <v>Thursday</v>
      </c>
      <c r="H11766" t="str">
        <f>TEXT(orders[[#This Row],[order_date]], "mmmm")</f>
        <v>July</v>
      </c>
      <c r="I11766" t="str">
        <f>"Q"&amp;ROUNDUP(MONTH(orders[[#This Row],[order_date]])/3,0)</f>
        <v>Q3</v>
      </c>
      <c r="J11766" t="str">
        <f>TEXT(orders[[#This Row],[order_date]],"yyyy")</f>
        <v>2015</v>
      </c>
    </row>
    <row r="11767" spans="1:10" x14ac:dyDescent="0.25">
      <c r="A11767">
        <v>11766</v>
      </c>
      <c r="B11767" s="16">
        <v>42201</v>
      </c>
      <c r="C11767" s="2">
        <v>0.5324768518518519</v>
      </c>
      <c r="D11767">
        <f>HOUR(orders[[#This Row],[order_time]])</f>
        <v>12</v>
      </c>
      <c r="E11767">
        <f>DAY(orders[[#This Row],[order_date]])</f>
        <v>16</v>
      </c>
      <c r="F11767">
        <f>MONTH(orders[[#This Row],[order_time]])</f>
        <v>1</v>
      </c>
      <c r="G11767" t="str">
        <f>TEXT(orders[[#This Row],[order_date]],"dddd")</f>
        <v>Thursday</v>
      </c>
      <c r="H11767" t="str">
        <f>TEXT(orders[[#This Row],[order_date]], "mmmm")</f>
        <v>July</v>
      </c>
      <c r="I11767" t="str">
        <f>"Q"&amp;ROUNDUP(MONTH(orders[[#This Row],[order_date]])/3,0)</f>
        <v>Q3</v>
      </c>
      <c r="J11767" t="str">
        <f>TEXT(orders[[#This Row],[order_date]],"yyyy")</f>
        <v>2015</v>
      </c>
    </row>
    <row r="11768" spans="1:10" x14ac:dyDescent="0.25">
      <c r="A11768">
        <v>11767</v>
      </c>
      <c r="B11768" s="16">
        <v>42201</v>
      </c>
      <c r="C11768" s="2">
        <v>0.5410300925925926</v>
      </c>
      <c r="D11768">
        <f>HOUR(orders[[#This Row],[order_time]])</f>
        <v>12</v>
      </c>
      <c r="E11768">
        <f>DAY(orders[[#This Row],[order_date]])</f>
        <v>16</v>
      </c>
      <c r="F11768">
        <f>MONTH(orders[[#This Row],[order_time]])</f>
        <v>1</v>
      </c>
      <c r="G11768" t="str">
        <f>TEXT(orders[[#This Row],[order_date]],"dddd")</f>
        <v>Thursday</v>
      </c>
      <c r="H11768" t="str">
        <f>TEXT(orders[[#This Row],[order_date]], "mmmm")</f>
        <v>July</v>
      </c>
      <c r="I11768" t="str">
        <f>"Q"&amp;ROUNDUP(MONTH(orders[[#This Row],[order_date]])/3,0)</f>
        <v>Q3</v>
      </c>
      <c r="J11768" t="str">
        <f>TEXT(orders[[#This Row],[order_date]],"yyyy")</f>
        <v>2015</v>
      </c>
    </row>
    <row r="11769" spans="1:10" x14ac:dyDescent="0.25">
      <c r="A11769">
        <v>11768</v>
      </c>
      <c r="B11769" s="16">
        <v>42201</v>
      </c>
      <c r="C11769" s="2">
        <v>0.54586805555555551</v>
      </c>
      <c r="D11769">
        <f>HOUR(orders[[#This Row],[order_time]])</f>
        <v>13</v>
      </c>
      <c r="E11769">
        <f>DAY(orders[[#This Row],[order_date]])</f>
        <v>16</v>
      </c>
      <c r="F11769">
        <f>MONTH(orders[[#This Row],[order_time]])</f>
        <v>1</v>
      </c>
      <c r="G11769" t="str">
        <f>TEXT(orders[[#This Row],[order_date]],"dddd")</f>
        <v>Thursday</v>
      </c>
      <c r="H11769" t="str">
        <f>TEXT(orders[[#This Row],[order_date]], "mmmm")</f>
        <v>July</v>
      </c>
      <c r="I11769" t="str">
        <f>"Q"&amp;ROUNDUP(MONTH(orders[[#This Row],[order_date]])/3,0)</f>
        <v>Q3</v>
      </c>
      <c r="J11769" t="str">
        <f>TEXT(orders[[#This Row],[order_date]],"yyyy")</f>
        <v>2015</v>
      </c>
    </row>
    <row r="11770" spans="1:10" x14ac:dyDescent="0.25">
      <c r="A11770">
        <v>11769</v>
      </c>
      <c r="B11770" s="16">
        <v>42201</v>
      </c>
      <c r="C11770" s="2">
        <v>0.55739583333333331</v>
      </c>
      <c r="D11770">
        <f>HOUR(orders[[#This Row],[order_time]])</f>
        <v>13</v>
      </c>
      <c r="E11770">
        <f>DAY(orders[[#This Row],[order_date]])</f>
        <v>16</v>
      </c>
      <c r="F11770">
        <f>MONTH(orders[[#This Row],[order_time]])</f>
        <v>1</v>
      </c>
      <c r="G11770" t="str">
        <f>TEXT(orders[[#This Row],[order_date]],"dddd")</f>
        <v>Thursday</v>
      </c>
      <c r="H11770" t="str">
        <f>TEXT(orders[[#This Row],[order_date]], "mmmm")</f>
        <v>July</v>
      </c>
      <c r="I11770" t="str">
        <f>"Q"&amp;ROUNDUP(MONTH(orders[[#This Row],[order_date]])/3,0)</f>
        <v>Q3</v>
      </c>
      <c r="J11770" t="str">
        <f>TEXT(orders[[#This Row],[order_date]],"yyyy")</f>
        <v>2015</v>
      </c>
    </row>
    <row r="11771" spans="1:10" x14ac:dyDescent="0.25">
      <c r="A11771">
        <v>11770</v>
      </c>
      <c r="B11771" s="16">
        <v>42201</v>
      </c>
      <c r="C11771" s="2">
        <v>0.56743055555555555</v>
      </c>
      <c r="D11771">
        <f>HOUR(orders[[#This Row],[order_time]])</f>
        <v>13</v>
      </c>
      <c r="E11771">
        <f>DAY(orders[[#This Row],[order_date]])</f>
        <v>16</v>
      </c>
      <c r="F11771">
        <f>MONTH(orders[[#This Row],[order_time]])</f>
        <v>1</v>
      </c>
      <c r="G11771" t="str">
        <f>TEXT(orders[[#This Row],[order_date]],"dddd")</f>
        <v>Thursday</v>
      </c>
      <c r="H11771" t="str">
        <f>TEXT(orders[[#This Row],[order_date]], "mmmm")</f>
        <v>July</v>
      </c>
      <c r="I11771" t="str">
        <f>"Q"&amp;ROUNDUP(MONTH(orders[[#This Row],[order_date]])/3,0)</f>
        <v>Q3</v>
      </c>
      <c r="J11771" t="str">
        <f>TEXT(orders[[#This Row],[order_date]],"yyyy")</f>
        <v>2015</v>
      </c>
    </row>
    <row r="11772" spans="1:10" x14ac:dyDescent="0.25">
      <c r="A11772">
        <v>11771</v>
      </c>
      <c r="B11772" s="16">
        <v>42201</v>
      </c>
      <c r="C11772" s="2">
        <v>0.58410879629629631</v>
      </c>
      <c r="D11772">
        <f>HOUR(orders[[#This Row],[order_time]])</f>
        <v>14</v>
      </c>
      <c r="E11772">
        <f>DAY(orders[[#This Row],[order_date]])</f>
        <v>16</v>
      </c>
      <c r="F11772">
        <f>MONTH(orders[[#This Row],[order_time]])</f>
        <v>1</v>
      </c>
      <c r="G11772" t="str">
        <f>TEXT(orders[[#This Row],[order_date]],"dddd")</f>
        <v>Thursday</v>
      </c>
      <c r="H11772" t="str">
        <f>TEXT(orders[[#This Row],[order_date]], "mmmm")</f>
        <v>July</v>
      </c>
      <c r="I11772" t="str">
        <f>"Q"&amp;ROUNDUP(MONTH(orders[[#This Row],[order_date]])/3,0)</f>
        <v>Q3</v>
      </c>
      <c r="J11772" t="str">
        <f>TEXT(orders[[#This Row],[order_date]],"yyyy")</f>
        <v>2015</v>
      </c>
    </row>
    <row r="11773" spans="1:10" x14ac:dyDescent="0.25">
      <c r="A11773">
        <v>11772</v>
      </c>
      <c r="B11773" s="16">
        <v>42201</v>
      </c>
      <c r="C11773" s="2">
        <v>0.5881481481481482</v>
      </c>
      <c r="D11773">
        <f>HOUR(orders[[#This Row],[order_time]])</f>
        <v>14</v>
      </c>
      <c r="E11773">
        <f>DAY(orders[[#This Row],[order_date]])</f>
        <v>16</v>
      </c>
      <c r="F11773">
        <f>MONTH(orders[[#This Row],[order_time]])</f>
        <v>1</v>
      </c>
      <c r="G11773" t="str">
        <f>TEXT(orders[[#This Row],[order_date]],"dddd")</f>
        <v>Thursday</v>
      </c>
      <c r="H11773" t="str">
        <f>TEXT(orders[[#This Row],[order_date]], "mmmm")</f>
        <v>July</v>
      </c>
      <c r="I11773" t="str">
        <f>"Q"&amp;ROUNDUP(MONTH(orders[[#This Row],[order_date]])/3,0)</f>
        <v>Q3</v>
      </c>
      <c r="J11773" t="str">
        <f>TEXT(orders[[#This Row],[order_date]],"yyyy")</f>
        <v>2015</v>
      </c>
    </row>
    <row r="11774" spans="1:10" x14ac:dyDescent="0.25">
      <c r="A11774">
        <v>11773</v>
      </c>
      <c r="B11774" s="16">
        <v>42201</v>
      </c>
      <c r="C11774" s="2">
        <v>0.59649305555555554</v>
      </c>
      <c r="D11774">
        <f>HOUR(orders[[#This Row],[order_time]])</f>
        <v>14</v>
      </c>
      <c r="E11774">
        <f>DAY(orders[[#This Row],[order_date]])</f>
        <v>16</v>
      </c>
      <c r="F11774">
        <f>MONTH(orders[[#This Row],[order_time]])</f>
        <v>1</v>
      </c>
      <c r="G11774" t="str">
        <f>TEXT(orders[[#This Row],[order_date]],"dddd")</f>
        <v>Thursday</v>
      </c>
      <c r="H11774" t="str">
        <f>TEXT(orders[[#This Row],[order_date]], "mmmm")</f>
        <v>July</v>
      </c>
      <c r="I11774" t="str">
        <f>"Q"&amp;ROUNDUP(MONTH(orders[[#This Row],[order_date]])/3,0)</f>
        <v>Q3</v>
      </c>
      <c r="J11774" t="str">
        <f>TEXT(orders[[#This Row],[order_date]],"yyyy")</f>
        <v>2015</v>
      </c>
    </row>
    <row r="11775" spans="1:10" x14ac:dyDescent="0.25">
      <c r="A11775">
        <v>11774</v>
      </c>
      <c r="B11775" s="16">
        <v>42201</v>
      </c>
      <c r="C11775" s="2">
        <v>0.59710648148148149</v>
      </c>
      <c r="D11775">
        <f>HOUR(orders[[#This Row],[order_time]])</f>
        <v>14</v>
      </c>
      <c r="E11775">
        <f>DAY(orders[[#This Row],[order_date]])</f>
        <v>16</v>
      </c>
      <c r="F11775">
        <f>MONTH(orders[[#This Row],[order_time]])</f>
        <v>1</v>
      </c>
      <c r="G11775" t="str">
        <f>TEXT(orders[[#This Row],[order_date]],"dddd")</f>
        <v>Thursday</v>
      </c>
      <c r="H11775" t="str">
        <f>TEXT(orders[[#This Row],[order_date]], "mmmm")</f>
        <v>July</v>
      </c>
      <c r="I11775" t="str">
        <f>"Q"&amp;ROUNDUP(MONTH(orders[[#This Row],[order_date]])/3,0)</f>
        <v>Q3</v>
      </c>
      <c r="J11775" t="str">
        <f>TEXT(orders[[#This Row],[order_date]],"yyyy")</f>
        <v>2015</v>
      </c>
    </row>
    <row r="11776" spans="1:10" x14ac:dyDescent="0.25">
      <c r="A11776">
        <v>11775</v>
      </c>
      <c r="B11776" s="16">
        <v>42201</v>
      </c>
      <c r="C11776" s="2">
        <v>0.60682870370370368</v>
      </c>
      <c r="D11776">
        <f>HOUR(orders[[#This Row],[order_time]])</f>
        <v>14</v>
      </c>
      <c r="E11776">
        <f>DAY(orders[[#This Row],[order_date]])</f>
        <v>16</v>
      </c>
      <c r="F11776">
        <f>MONTH(orders[[#This Row],[order_time]])</f>
        <v>1</v>
      </c>
      <c r="G11776" t="str">
        <f>TEXT(orders[[#This Row],[order_date]],"dddd")</f>
        <v>Thursday</v>
      </c>
      <c r="H11776" t="str">
        <f>TEXT(orders[[#This Row],[order_date]], "mmmm")</f>
        <v>July</v>
      </c>
      <c r="I11776" t="str">
        <f>"Q"&amp;ROUNDUP(MONTH(orders[[#This Row],[order_date]])/3,0)</f>
        <v>Q3</v>
      </c>
      <c r="J11776" t="str">
        <f>TEXT(orders[[#This Row],[order_date]],"yyyy")</f>
        <v>2015</v>
      </c>
    </row>
    <row r="11777" spans="1:10" x14ac:dyDescent="0.25">
      <c r="A11777">
        <v>11776</v>
      </c>
      <c r="B11777" s="16">
        <v>42201</v>
      </c>
      <c r="C11777" s="2">
        <v>0.63517361111111115</v>
      </c>
      <c r="D11777">
        <f>HOUR(orders[[#This Row],[order_time]])</f>
        <v>15</v>
      </c>
      <c r="E11777">
        <f>DAY(orders[[#This Row],[order_date]])</f>
        <v>16</v>
      </c>
      <c r="F11777">
        <f>MONTH(orders[[#This Row],[order_time]])</f>
        <v>1</v>
      </c>
      <c r="G11777" t="str">
        <f>TEXT(orders[[#This Row],[order_date]],"dddd")</f>
        <v>Thursday</v>
      </c>
      <c r="H11777" t="str">
        <f>TEXT(orders[[#This Row],[order_date]], "mmmm")</f>
        <v>July</v>
      </c>
      <c r="I11777" t="str">
        <f>"Q"&amp;ROUNDUP(MONTH(orders[[#This Row],[order_date]])/3,0)</f>
        <v>Q3</v>
      </c>
      <c r="J11777" t="str">
        <f>TEXT(orders[[#This Row],[order_date]],"yyyy")</f>
        <v>2015</v>
      </c>
    </row>
    <row r="11778" spans="1:10" x14ac:dyDescent="0.25">
      <c r="A11778">
        <v>11777</v>
      </c>
      <c r="B11778" s="16">
        <v>42201</v>
      </c>
      <c r="C11778" s="2">
        <v>0.6420717592592593</v>
      </c>
      <c r="D11778">
        <f>HOUR(orders[[#This Row],[order_time]])</f>
        <v>15</v>
      </c>
      <c r="E11778">
        <f>DAY(orders[[#This Row],[order_date]])</f>
        <v>16</v>
      </c>
      <c r="F11778">
        <f>MONTH(orders[[#This Row],[order_time]])</f>
        <v>1</v>
      </c>
      <c r="G11778" t="str">
        <f>TEXT(orders[[#This Row],[order_date]],"dddd")</f>
        <v>Thursday</v>
      </c>
      <c r="H11778" t="str">
        <f>TEXT(orders[[#This Row],[order_date]], "mmmm")</f>
        <v>July</v>
      </c>
      <c r="I11778" t="str">
        <f>"Q"&amp;ROUNDUP(MONTH(orders[[#This Row],[order_date]])/3,0)</f>
        <v>Q3</v>
      </c>
      <c r="J11778" t="str">
        <f>TEXT(orders[[#This Row],[order_date]],"yyyy")</f>
        <v>2015</v>
      </c>
    </row>
    <row r="11779" spans="1:10" x14ac:dyDescent="0.25">
      <c r="A11779">
        <v>11778</v>
      </c>
      <c r="B11779" s="16">
        <v>42201</v>
      </c>
      <c r="C11779" s="2">
        <v>0.64530092592592592</v>
      </c>
      <c r="D11779">
        <f>HOUR(orders[[#This Row],[order_time]])</f>
        <v>15</v>
      </c>
      <c r="E11779">
        <f>DAY(orders[[#This Row],[order_date]])</f>
        <v>16</v>
      </c>
      <c r="F11779">
        <f>MONTH(orders[[#This Row],[order_time]])</f>
        <v>1</v>
      </c>
      <c r="G11779" t="str">
        <f>TEXT(orders[[#This Row],[order_date]],"dddd")</f>
        <v>Thursday</v>
      </c>
      <c r="H11779" t="str">
        <f>TEXT(orders[[#This Row],[order_date]], "mmmm")</f>
        <v>July</v>
      </c>
      <c r="I11779" t="str">
        <f>"Q"&amp;ROUNDUP(MONTH(orders[[#This Row],[order_date]])/3,0)</f>
        <v>Q3</v>
      </c>
      <c r="J11779" t="str">
        <f>TEXT(orders[[#This Row],[order_date]],"yyyy")</f>
        <v>2015</v>
      </c>
    </row>
    <row r="11780" spans="1:10" x14ac:dyDescent="0.25">
      <c r="A11780">
        <v>11779</v>
      </c>
      <c r="B11780" s="16">
        <v>42201</v>
      </c>
      <c r="C11780" s="2">
        <v>0.66578703703703701</v>
      </c>
      <c r="D11780">
        <f>HOUR(orders[[#This Row],[order_time]])</f>
        <v>15</v>
      </c>
      <c r="E11780">
        <f>DAY(orders[[#This Row],[order_date]])</f>
        <v>16</v>
      </c>
      <c r="F11780">
        <f>MONTH(orders[[#This Row],[order_time]])</f>
        <v>1</v>
      </c>
      <c r="G11780" t="str">
        <f>TEXT(orders[[#This Row],[order_date]],"dddd")</f>
        <v>Thursday</v>
      </c>
      <c r="H11780" t="str">
        <f>TEXT(orders[[#This Row],[order_date]], "mmmm")</f>
        <v>July</v>
      </c>
      <c r="I11780" t="str">
        <f>"Q"&amp;ROUNDUP(MONTH(orders[[#This Row],[order_date]])/3,0)</f>
        <v>Q3</v>
      </c>
      <c r="J11780" t="str">
        <f>TEXT(orders[[#This Row],[order_date]],"yyyy")</f>
        <v>2015</v>
      </c>
    </row>
    <row r="11781" spans="1:10" x14ac:dyDescent="0.25">
      <c r="A11781">
        <v>11780</v>
      </c>
      <c r="B11781" s="16">
        <v>42201</v>
      </c>
      <c r="C11781" s="2">
        <v>0.66833333333333333</v>
      </c>
      <c r="D11781">
        <f>HOUR(orders[[#This Row],[order_time]])</f>
        <v>16</v>
      </c>
      <c r="E11781">
        <f>DAY(orders[[#This Row],[order_date]])</f>
        <v>16</v>
      </c>
      <c r="F11781">
        <f>MONTH(orders[[#This Row],[order_time]])</f>
        <v>1</v>
      </c>
      <c r="G11781" t="str">
        <f>TEXT(orders[[#This Row],[order_date]],"dddd")</f>
        <v>Thursday</v>
      </c>
      <c r="H11781" t="str">
        <f>TEXT(orders[[#This Row],[order_date]], "mmmm")</f>
        <v>July</v>
      </c>
      <c r="I11781" t="str">
        <f>"Q"&amp;ROUNDUP(MONTH(orders[[#This Row],[order_date]])/3,0)</f>
        <v>Q3</v>
      </c>
      <c r="J11781" t="str">
        <f>TEXT(orders[[#This Row],[order_date]],"yyyy")</f>
        <v>2015</v>
      </c>
    </row>
    <row r="11782" spans="1:10" x14ac:dyDescent="0.25">
      <c r="A11782">
        <v>11781</v>
      </c>
      <c r="B11782" s="16">
        <v>42201</v>
      </c>
      <c r="C11782" s="2">
        <v>0.67637731481481478</v>
      </c>
      <c r="D11782">
        <f>HOUR(orders[[#This Row],[order_time]])</f>
        <v>16</v>
      </c>
      <c r="E11782">
        <f>DAY(orders[[#This Row],[order_date]])</f>
        <v>16</v>
      </c>
      <c r="F11782">
        <f>MONTH(orders[[#This Row],[order_time]])</f>
        <v>1</v>
      </c>
      <c r="G11782" t="str">
        <f>TEXT(orders[[#This Row],[order_date]],"dddd")</f>
        <v>Thursday</v>
      </c>
      <c r="H11782" t="str">
        <f>TEXT(orders[[#This Row],[order_date]], "mmmm")</f>
        <v>July</v>
      </c>
      <c r="I11782" t="str">
        <f>"Q"&amp;ROUNDUP(MONTH(orders[[#This Row],[order_date]])/3,0)</f>
        <v>Q3</v>
      </c>
      <c r="J11782" t="str">
        <f>TEXT(orders[[#This Row],[order_date]],"yyyy")</f>
        <v>2015</v>
      </c>
    </row>
    <row r="11783" spans="1:10" x14ac:dyDescent="0.25">
      <c r="A11783">
        <v>11782</v>
      </c>
      <c r="B11783" s="16">
        <v>42201</v>
      </c>
      <c r="C11783" s="2">
        <v>0.67643518518518519</v>
      </c>
      <c r="D11783">
        <f>HOUR(orders[[#This Row],[order_time]])</f>
        <v>16</v>
      </c>
      <c r="E11783">
        <f>DAY(orders[[#This Row],[order_date]])</f>
        <v>16</v>
      </c>
      <c r="F11783">
        <f>MONTH(orders[[#This Row],[order_time]])</f>
        <v>1</v>
      </c>
      <c r="G11783" t="str">
        <f>TEXT(orders[[#This Row],[order_date]],"dddd")</f>
        <v>Thursday</v>
      </c>
      <c r="H11783" t="str">
        <f>TEXT(orders[[#This Row],[order_date]], "mmmm")</f>
        <v>July</v>
      </c>
      <c r="I11783" t="str">
        <f>"Q"&amp;ROUNDUP(MONTH(orders[[#This Row],[order_date]])/3,0)</f>
        <v>Q3</v>
      </c>
      <c r="J11783" t="str">
        <f>TEXT(orders[[#This Row],[order_date]],"yyyy")</f>
        <v>2015</v>
      </c>
    </row>
    <row r="11784" spans="1:10" x14ac:dyDescent="0.25">
      <c r="A11784">
        <v>11783</v>
      </c>
      <c r="B11784" s="16">
        <v>42201</v>
      </c>
      <c r="C11784" s="2">
        <v>0.67864583333333328</v>
      </c>
      <c r="D11784">
        <f>HOUR(orders[[#This Row],[order_time]])</f>
        <v>16</v>
      </c>
      <c r="E11784">
        <f>DAY(orders[[#This Row],[order_date]])</f>
        <v>16</v>
      </c>
      <c r="F11784">
        <f>MONTH(orders[[#This Row],[order_time]])</f>
        <v>1</v>
      </c>
      <c r="G11784" t="str">
        <f>TEXT(orders[[#This Row],[order_date]],"dddd")</f>
        <v>Thursday</v>
      </c>
      <c r="H11784" t="str">
        <f>TEXT(orders[[#This Row],[order_date]], "mmmm")</f>
        <v>July</v>
      </c>
      <c r="I11784" t="str">
        <f>"Q"&amp;ROUNDUP(MONTH(orders[[#This Row],[order_date]])/3,0)</f>
        <v>Q3</v>
      </c>
      <c r="J11784" t="str">
        <f>TEXT(orders[[#This Row],[order_date]],"yyyy")</f>
        <v>2015</v>
      </c>
    </row>
    <row r="11785" spans="1:10" x14ac:dyDescent="0.25">
      <c r="A11785">
        <v>11784</v>
      </c>
      <c r="B11785" s="16">
        <v>42201</v>
      </c>
      <c r="C11785" s="2">
        <v>0.68174768518518514</v>
      </c>
      <c r="D11785">
        <f>HOUR(orders[[#This Row],[order_time]])</f>
        <v>16</v>
      </c>
      <c r="E11785">
        <f>DAY(orders[[#This Row],[order_date]])</f>
        <v>16</v>
      </c>
      <c r="F11785">
        <f>MONTH(orders[[#This Row],[order_time]])</f>
        <v>1</v>
      </c>
      <c r="G11785" t="str">
        <f>TEXT(orders[[#This Row],[order_date]],"dddd")</f>
        <v>Thursday</v>
      </c>
      <c r="H11785" t="str">
        <f>TEXT(orders[[#This Row],[order_date]], "mmmm")</f>
        <v>July</v>
      </c>
      <c r="I11785" t="str">
        <f>"Q"&amp;ROUNDUP(MONTH(orders[[#This Row],[order_date]])/3,0)</f>
        <v>Q3</v>
      </c>
      <c r="J11785" t="str">
        <f>TEXT(orders[[#This Row],[order_date]],"yyyy")</f>
        <v>2015</v>
      </c>
    </row>
    <row r="11786" spans="1:10" x14ac:dyDescent="0.25">
      <c r="A11786">
        <v>11785</v>
      </c>
      <c r="B11786" s="16">
        <v>42201</v>
      </c>
      <c r="C11786" s="2">
        <v>0.68973379629629628</v>
      </c>
      <c r="D11786">
        <f>HOUR(orders[[#This Row],[order_time]])</f>
        <v>16</v>
      </c>
      <c r="E11786">
        <f>DAY(orders[[#This Row],[order_date]])</f>
        <v>16</v>
      </c>
      <c r="F11786">
        <f>MONTH(orders[[#This Row],[order_time]])</f>
        <v>1</v>
      </c>
      <c r="G11786" t="str">
        <f>TEXT(orders[[#This Row],[order_date]],"dddd")</f>
        <v>Thursday</v>
      </c>
      <c r="H11786" t="str">
        <f>TEXT(orders[[#This Row],[order_date]], "mmmm")</f>
        <v>July</v>
      </c>
      <c r="I11786" t="str">
        <f>"Q"&amp;ROUNDUP(MONTH(orders[[#This Row],[order_date]])/3,0)</f>
        <v>Q3</v>
      </c>
      <c r="J11786" t="str">
        <f>TEXT(orders[[#This Row],[order_date]],"yyyy")</f>
        <v>2015</v>
      </c>
    </row>
    <row r="11787" spans="1:10" x14ac:dyDescent="0.25">
      <c r="A11787">
        <v>11786</v>
      </c>
      <c r="B11787" s="16">
        <v>42201</v>
      </c>
      <c r="C11787" s="2">
        <v>0.69238425925925928</v>
      </c>
      <c r="D11787">
        <f>HOUR(orders[[#This Row],[order_time]])</f>
        <v>16</v>
      </c>
      <c r="E11787">
        <f>DAY(orders[[#This Row],[order_date]])</f>
        <v>16</v>
      </c>
      <c r="F11787">
        <f>MONTH(orders[[#This Row],[order_time]])</f>
        <v>1</v>
      </c>
      <c r="G11787" t="str">
        <f>TEXT(orders[[#This Row],[order_date]],"dddd")</f>
        <v>Thursday</v>
      </c>
      <c r="H11787" t="str">
        <f>TEXT(orders[[#This Row],[order_date]], "mmmm")</f>
        <v>July</v>
      </c>
      <c r="I11787" t="str">
        <f>"Q"&amp;ROUNDUP(MONTH(orders[[#This Row],[order_date]])/3,0)</f>
        <v>Q3</v>
      </c>
      <c r="J11787" t="str">
        <f>TEXT(orders[[#This Row],[order_date]],"yyyy")</f>
        <v>2015</v>
      </c>
    </row>
    <row r="11788" spans="1:10" x14ac:dyDescent="0.25">
      <c r="A11788">
        <v>11787</v>
      </c>
      <c r="B11788" s="16">
        <v>42201</v>
      </c>
      <c r="C11788" s="2">
        <v>0.69854166666666662</v>
      </c>
      <c r="D11788">
        <f>HOUR(orders[[#This Row],[order_time]])</f>
        <v>16</v>
      </c>
      <c r="E11788">
        <f>DAY(orders[[#This Row],[order_date]])</f>
        <v>16</v>
      </c>
      <c r="F11788">
        <f>MONTH(orders[[#This Row],[order_time]])</f>
        <v>1</v>
      </c>
      <c r="G11788" t="str">
        <f>TEXT(orders[[#This Row],[order_date]],"dddd")</f>
        <v>Thursday</v>
      </c>
      <c r="H11788" t="str">
        <f>TEXT(orders[[#This Row],[order_date]], "mmmm")</f>
        <v>July</v>
      </c>
      <c r="I11788" t="str">
        <f>"Q"&amp;ROUNDUP(MONTH(orders[[#This Row],[order_date]])/3,0)</f>
        <v>Q3</v>
      </c>
      <c r="J11788" t="str">
        <f>TEXT(orders[[#This Row],[order_date]],"yyyy")</f>
        <v>2015</v>
      </c>
    </row>
    <row r="11789" spans="1:10" x14ac:dyDescent="0.25">
      <c r="A11789">
        <v>11788</v>
      </c>
      <c r="B11789" s="16">
        <v>42201</v>
      </c>
      <c r="C11789" s="2">
        <v>0.72355324074074079</v>
      </c>
      <c r="D11789">
        <f>HOUR(orders[[#This Row],[order_time]])</f>
        <v>17</v>
      </c>
      <c r="E11789">
        <f>DAY(orders[[#This Row],[order_date]])</f>
        <v>16</v>
      </c>
      <c r="F11789">
        <f>MONTH(orders[[#This Row],[order_time]])</f>
        <v>1</v>
      </c>
      <c r="G11789" t="str">
        <f>TEXT(orders[[#This Row],[order_date]],"dddd")</f>
        <v>Thursday</v>
      </c>
      <c r="H11789" t="str">
        <f>TEXT(orders[[#This Row],[order_date]], "mmmm")</f>
        <v>July</v>
      </c>
      <c r="I11789" t="str">
        <f>"Q"&amp;ROUNDUP(MONTH(orders[[#This Row],[order_date]])/3,0)</f>
        <v>Q3</v>
      </c>
      <c r="J11789" t="str">
        <f>TEXT(orders[[#This Row],[order_date]],"yyyy")</f>
        <v>2015</v>
      </c>
    </row>
    <row r="11790" spans="1:10" x14ac:dyDescent="0.25">
      <c r="A11790">
        <v>11789</v>
      </c>
      <c r="B11790" s="16">
        <v>42201</v>
      </c>
      <c r="C11790" s="2">
        <v>0.72873842592592597</v>
      </c>
      <c r="D11790">
        <f>HOUR(orders[[#This Row],[order_time]])</f>
        <v>17</v>
      </c>
      <c r="E11790">
        <f>DAY(orders[[#This Row],[order_date]])</f>
        <v>16</v>
      </c>
      <c r="F11790">
        <f>MONTH(orders[[#This Row],[order_time]])</f>
        <v>1</v>
      </c>
      <c r="G11790" t="str">
        <f>TEXT(orders[[#This Row],[order_date]],"dddd")</f>
        <v>Thursday</v>
      </c>
      <c r="H11790" t="str">
        <f>TEXT(orders[[#This Row],[order_date]], "mmmm")</f>
        <v>July</v>
      </c>
      <c r="I11790" t="str">
        <f>"Q"&amp;ROUNDUP(MONTH(orders[[#This Row],[order_date]])/3,0)</f>
        <v>Q3</v>
      </c>
      <c r="J11790" t="str">
        <f>TEXT(orders[[#This Row],[order_date]],"yyyy")</f>
        <v>2015</v>
      </c>
    </row>
    <row r="11791" spans="1:10" x14ac:dyDescent="0.25">
      <c r="A11791">
        <v>11790</v>
      </c>
      <c r="B11791" s="16">
        <v>42201</v>
      </c>
      <c r="C11791" s="2">
        <v>0.72936342592592596</v>
      </c>
      <c r="D11791">
        <f>HOUR(orders[[#This Row],[order_time]])</f>
        <v>17</v>
      </c>
      <c r="E11791">
        <f>DAY(orders[[#This Row],[order_date]])</f>
        <v>16</v>
      </c>
      <c r="F11791">
        <f>MONTH(orders[[#This Row],[order_time]])</f>
        <v>1</v>
      </c>
      <c r="G11791" t="str">
        <f>TEXT(orders[[#This Row],[order_date]],"dddd")</f>
        <v>Thursday</v>
      </c>
      <c r="H11791" t="str">
        <f>TEXT(orders[[#This Row],[order_date]], "mmmm")</f>
        <v>July</v>
      </c>
      <c r="I11791" t="str">
        <f>"Q"&amp;ROUNDUP(MONTH(orders[[#This Row],[order_date]])/3,0)</f>
        <v>Q3</v>
      </c>
      <c r="J11791" t="str">
        <f>TEXT(orders[[#This Row],[order_date]],"yyyy")</f>
        <v>2015</v>
      </c>
    </row>
    <row r="11792" spans="1:10" x14ac:dyDescent="0.25">
      <c r="A11792">
        <v>11791</v>
      </c>
      <c r="B11792" s="16">
        <v>42201</v>
      </c>
      <c r="C11792" s="2">
        <v>0.72986111111111107</v>
      </c>
      <c r="D11792">
        <f>HOUR(orders[[#This Row],[order_time]])</f>
        <v>17</v>
      </c>
      <c r="E11792">
        <f>DAY(orders[[#This Row],[order_date]])</f>
        <v>16</v>
      </c>
      <c r="F11792">
        <f>MONTH(orders[[#This Row],[order_time]])</f>
        <v>1</v>
      </c>
      <c r="G11792" t="str">
        <f>TEXT(orders[[#This Row],[order_date]],"dddd")</f>
        <v>Thursday</v>
      </c>
      <c r="H11792" t="str">
        <f>TEXT(orders[[#This Row],[order_date]], "mmmm")</f>
        <v>July</v>
      </c>
      <c r="I11792" t="str">
        <f>"Q"&amp;ROUNDUP(MONTH(orders[[#This Row],[order_date]])/3,0)</f>
        <v>Q3</v>
      </c>
      <c r="J11792" t="str">
        <f>TEXT(orders[[#This Row],[order_date]],"yyyy")</f>
        <v>2015</v>
      </c>
    </row>
    <row r="11793" spans="1:10" x14ac:dyDescent="0.25">
      <c r="A11793">
        <v>11792</v>
      </c>
      <c r="B11793" s="16">
        <v>42201</v>
      </c>
      <c r="C11793" s="2">
        <v>0.74148148148148152</v>
      </c>
      <c r="D11793">
        <f>HOUR(orders[[#This Row],[order_time]])</f>
        <v>17</v>
      </c>
      <c r="E11793">
        <f>DAY(orders[[#This Row],[order_date]])</f>
        <v>16</v>
      </c>
      <c r="F11793">
        <f>MONTH(orders[[#This Row],[order_time]])</f>
        <v>1</v>
      </c>
      <c r="G11793" t="str">
        <f>TEXT(orders[[#This Row],[order_date]],"dddd")</f>
        <v>Thursday</v>
      </c>
      <c r="H11793" t="str">
        <f>TEXT(orders[[#This Row],[order_date]], "mmmm")</f>
        <v>July</v>
      </c>
      <c r="I11793" t="str">
        <f>"Q"&amp;ROUNDUP(MONTH(orders[[#This Row],[order_date]])/3,0)</f>
        <v>Q3</v>
      </c>
      <c r="J11793" t="str">
        <f>TEXT(orders[[#This Row],[order_date]],"yyyy")</f>
        <v>2015</v>
      </c>
    </row>
    <row r="11794" spans="1:10" x14ac:dyDescent="0.25">
      <c r="A11794">
        <v>11793</v>
      </c>
      <c r="B11794" s="16">
        <v>42201</v>
      </c>
      <c r="C11794" s="2">
        <v>0.74460648148148145</v>
      </c>
      <c r="D11794">
        <f>HOUR(orders[[#This Row],[order_time]])</f>
        <v>17</v>
      </c>
      <c r="E11794">
        <f>DAY(orders[[#This Row],[order_date]])</f>
        <v>16</v>
      </c>
      <c r="F11794">
        <f>MONTH(orders[[#This Row],[order_time]])</f>
        <v>1</v>
      </c>
      <c r="G11794" t="str">
        <f>TEXT(orders[[#This Row],[order_date]],"dddd")</f>
        <v>Thursday</v>
      </c>
      <c r="H11794" t="str">
        <f>TEXT(orders[[#This Row],[order_date]], "mmmm")</f>
        <v>July</v>
      </c>
      <c r="I11794" t="str">
        <f>"Q"&amp;ROUNDUP(MONTH(orders[[#This Row],[order_date]])/3,0)</f>
        <v>Q3</v>
      </c>
      <c r="J11794" t="str">
        <f>TEXT(orders[[#This Row],[order_date]],"yyyy")</f>
        <v>2015</v>
      </c>
    </row>
    <row r="11795" spans="1:10" x14ac:dyDescent="0.25">
      <c r="A11795">
        <v>11794</v>
      </c>
      <c r="B11795" s="16">
        <v>42201</v>
      </c>
      <c r="C11795" s="2">
        <v>0.75190972222222219</v>
      </c>
      <c r="D11795">
        <f>HOUR(orders[[#This Row],[order_time]])</f>
        <v>18</v>
      </c>
      <c r="E11795">
        <f>DAY(orders[[#This Row],[order_date]])</f>
        <v>16</v>
      </c>
      <c r="F11795">
        <f>MONTH(orders[[#This Row],[order_time]])</f>
        <v>1</v>
      </c>
      <c r="G11795" t="str">
        <f>TEXT(orders[[#This Row],[order_date]],"dddd")</f>
        <v>Thursday</v>
      </c>
      <c r="H11795" t="str">
        <f>TEXT(orders[[#This Row],[order_date]], "mmmm")</f>
        <v>July</v>
      </c>
      <c r="I11795" t="str">
        <f>"Q"&amp;ROUNDUP(MONTH(orders[[#This Row],[order_date]])/3,0)</f>
        <v>Q3</v>
      </c>
      <c r="J11795" t="str">
        <f>TEXT(orders[[#This Row],[order_date]],"yyyy")</f>
        <v>2015</v>
      </c>
    </row>
    <row r="11796" spans="1:10" x14ac:dyDescent="0.25">
      <c r="A11796">
        <v>11795</v>
      </c>
      <c r="B11796" s="16">
        <v>42201</v>
      </c>
      <c r="C11796" s="2">
        <v>0.76020833333333337</v>
      </c>
      <c r="D11796">
        <f>HOUR(orders[[#This Row],[order_time]])</f>
        <v>18</v>
      </c>
      <c r="E11796">
        <f>DAY(orders[[#This Row],[order_date]])</f>
        <v>16</v>
      </c>
      <c r="F11796">
        <f>MONTH(orders[[#This Row],[order_time]])</f>
        <v>1</v>
      </c>
      <c r="G11796" t="str">
        <f>TEXT(orders[[#This Row],[order_date]],"dddd")</f>
        <v>Thursday</v>
      </c>
      <c r="H11796" t="str">
        <f>TEXT(orders[[#This Row],[order_date]], "mmmm")</f>
        <v>July</v>
      </c>
      <c r="I11796" t="str">
        <f>"Q"&amp;ROUNDUP(MONTH(orders[[#This Row],[order_date]])/3,0)</f>
        <v>Q3</v>
      </c>
      <c r="J11796" t="str">
        <f>TEXT(orders[[#This Row],[order_date]],"yyyy")</f>
        <v>2015</v>
      </c>
    </row>
    <row r="11797" spans="1:10" x14ac:dyDescent="0.25">
      <c r="A11797">
        <v>11796</v>
      </c>
      <c r="B11797" s="16">
        <v>42201</v>
      </c>
      <c r="C11797" s="2">
        <v>0.76606481481481481</v>
      </c>
      <c r="D11797">
        <f>HOUR(orders[[#This Row],[order_time]])</f>
        <v>18</v>
      </c>
      <c r="E11797">
        <f>DAY(orders[[#This Row],[order_date]])</f>
        <v>16</v>
      </c>
      <c r="F11797">
        <f>MONTH(orders[[#This Row],[order_time]])</f>
        <v>1</v>
      </c>
      <c r="G11797" t="str">
        <f>TEXT(orders[[#This Row],[order_date]],"dddd")</f>
        <v>Thursday</v>
      </c>
      <c r="H11797" t="str">
        <f>TEXT(orders[[#This Row],[order_date]], "mmmm")</f>
        <v>July</v>
      </c>
      <c r="I11797" t="str">
        <f>"Q"&amp;ROUNDUP(MONTH(orders[[#This Row],[order_date]])/3,0)</f>
        <v>Q3</v>
      </c>
      <c r="J11797" t="str">
        <f>TEXT(orders[[#This Row],[order_date]],"yyyy")</f>
        <v>2015</v>
      </c>
    </row>
    <row r="11798" spans="1:10" x14ac:dyDescent="0.25">
      <c r="A11798">
        <v>11797</v>
      </c>
      <c r="B11798" s="16">
        <v>42201</v>
      </c>
      <c r="C11798" s="2">
        <v>0.76681712962962967</v>
      </c>
      <c r="D11798">
        <f>HOUR(orders[[#This Row],[order_time]])</f>
        <v>18</v>
      </c>
      <c r="E11798">
        <f>DAY(orders[[#This Row],[order_date]])</f>
        <v>16</v>
      </c>
      <c r="F11798">
        <f>MONTH(orders[[#This Row],[order_time]])</f>
        <v>1</v>
      </c>
      <c r="G11798" t="str">
        <f>TEXT(orders[[#This Row],[order_date]],"dddd")</f>
        <v>Thursday</v>
      </c>
      <c r="H11798" t="str">
        <f>TEXT(orders[[#This Row],[order_date]], "mmmm")</f>
        <v>July</v>
      </c>
      <c r="I11798" t="str">
        <f>"Q"&amp;ROUNDUP(MONTH(orders[[#This Row],[order_date]])/3,0)</f>
        <v>Q3</v>
      </c>
      <c r="J11798" t="str">
        <f>TEXT(orders[[#This Row],[order_date]],"yyyy")</f>
        <v>2015</v>
      </c>
    </row>
    <row r="11799" spans="1:10" x14ac:dyDescent="0.25">
      <c r="A11799">
        <v>11798</v>
      </c>
      <c r="B11799" s="16">
        <v>42201</v>
      </c>
      <c r="C11799" s="2">
        <v>0.77530092592592592</v>
      </c>
      <c r="D11799">
        <f>HOUR(orders[[#This Row],[order_time]])</f>
        <v>18</v>
      </c>
      <c r="E11799">
        <f>DAY(orders[[#This Row],[order_date]])</f>
        <v>16</v>
      </c>
      <c r="F11799">
        <f>MONTH(orders[[#This Row],[order_time]])</f>
        <v>1</v>
      </c>
      <c r="G11799" t="str">
        <f>TEXT(orders[[#This Row],[order_date]],"dddd")</f>
        <v>Thursday</v>
      </c>
      <c r="H11799" t="str">
        <f>TEXT(orders[[#This Row],[order_date]], "mmmm")</f>
        <v>July</v>
      </c>
      <c r="I11799" t="str">
        <f>"Q"&amp;ROUNDUP(MONTH(orders[[#This Row],[order_date]])/3,0)</f>
        <v>Q3</v>
      </c>
      <c r="J11799" t="str">
        <f>TEXT(orders[[#This Row],[order_date]],"yyyy")</f>
        <v>2015</v>
      </c>
    </row>
    <row r="11800" spans="1:10" x14ac:dyDescent="0.25">
      <c r="A11800">
        <v>11799</v>
      </c>
      <c r="B11800" s="16">
        <v>42201</v>
      </c>
      <c r="C11800" s="2">
        <v>0.81548611111111113</v>
      </c>
      <c r="D11800">
        <f>HOUR(orders[[#This Row],[order_time]])</f>
        <v>19</v>
      </c>
      <c r="E11800">
        <f>DAY(orders[[#This Row],[order_date]])</f>
        <v>16</v>
      </c>
      <c r="F11800">
        <f>MONTH(orders[[#This Row],[order_time]])</f>
        <v>1</v>
      </c>
      <c r="G11800" t="str">
        <f>TEXT(orders[[#This Row],[order_date]],"dddd")</f>
        <v>Thursday</v>
      </c>
      <c r="H11800" t="str">
        <f>TEXT(orders[[#This Row],[order_date]], "mmmm")</f>
        <v>July</v>
      </c>
      <c r="I11800" t="str">
        <f>"Q"&amp;ROUNDUP(MONTH(orders[[#This Row],[order_date]])/3,0)</f>
        <v>Q3</v>
      </c>
      <c r="J11800" t="str">
        <f>TEXT(orders[[#This Row],[order_date]],"yyyy")</f>
        <v>2015</v>
      </c>
    </row>
    <row r="11801" spans="1:10" x14ac:dyDescent="0.25">
      <c r="A11801">
        <v>11800</v>
      </c>
      <c r="B11801" s="16">
        <v>42201</v>
      </c>
      <c r="C11801" s="2">
        <v>0.82081018518518523</v>
      </c>
      <c r="D11801">
        <f>HOUR(orders[[#This Row],[order_time]])</f>
        <v>19</v>
      </c>
      <c r="E11801">
        <f>DAY(orders[[#This Row],[order_date]])</f>
        <v>16</v>
      </c>
      <c r="F11801">
        <f>MONTH(orders[[#This Row],[order_time]])</f>
        <v>1</v>
      </c>
      <c r="G11801" t="str">
        <f>TEXT(orders[[#This Row],[order_date]],"dddd")</f>
        <v>Thursday</v>
      </c>
      <c r="H11801" t="str">
        <f>TEXT(orders[[#This Row],[order_date]], "mmmm")</f>
        <v>July</v>
      </c>
      <c r="I11801" t="str">
        <f>"Q"&amp;ROUNDUP(MONTH(orders[[#This Row],[order_date]])/3,0)</f>
        <v>Q3</v>
      </c>
      <c r="J11801" t="str">
        <f>TEXT(orders[[#This Row],[order_date]],"yyyy")</f>
        <v>2015</v>
      </c>
    </row>
    <row r="11802" spans="1:10" x14ac:dyDescent="0.25">
      <c r="A11802">
        <v>11801</v>
      </c>
      <c r="B11802" s="16">
        <v>42201</v>
      </c>
      <c r="C11802" s="2">
        <v>0.82524305555555555</v>
      </c>
      <c r="D11802">
        <f>HOUR(orders[[#This Row],[order_time]])</f>
        <v>19</v>
      </c>
      <c r="E11802">
        <f>DAY(orders[[#This Row],[order_date]])</f>
        <v>16</v>
      </c>
      <c r="F11802">
        <f>MONTH(orders[[#This Row],[order_time]])</f>
        <v>1</v>
      </c>
      <c r="G11802" t="str">
        <f>TEXT(orders[[#This Row],[order_date]],"dddd")</f>
        <v>Thursday</v>
      </c>
      <c r="H11802" t="str">
        <f>TEXT(orders[[#This Row],[order_date]], "mmmm")</f>
        <v>July</v>
      </c>
      <c r="I11802" t="str">
        <f>"Q"&amp;ROUNDUP(MONTH(orders[[#This Row],[order_date]])/3,0)</f>
        <v>Q3</v>
      </c>
      <c r="J11802" t="str">
        <f>TEXT(orders[[#This Row],[order_date]],"yyyy")</f>
        <v>2015</v>
      </c>
    </row>
    <row r="11803" spans="1:10" x14ac:dyDescent="0.25">
      <c r="A11803">
        <v>11802</v>
      </c>
      <c r="B11803" s="16">
        <v>42201</v>
      </c>
      <c r="C11803" s="2">
        <v>0.83070601851851855</v>
      </c>
      <c r="D11803">
        <f>HOUR(orders[[#This Row],[order_time]])</f>
        <v>19</v>
      </c>
      <c r="E11803">
        <f>DAY(orders[[#This Row],[order_date]])</f>
        <v>16</v>
      </c>
      <c r="F11803">
        <f>MONTH(orders[[#This Row],[order_time]])</f>
        <v>1</v>
      </c>
      <c r="G11803" t="str">
        <f>TEXT(orders[[#This Row],[order_date]],"dddd")</f>
        <v>Thursday</v>
      </c>
      <c r="H11803" t="str">
        <f>TEXT(orders[[#This Row],[order_date]], "mmmm")</f>
        <v>July</v>
      </c>
      <c r="I11803" t="str">
        <f>"Q"&amp;ROUNDUP(MONTH(orders[[#This Row],[order_date]])/3,0)</f>
        <v>Q3</v>
      </c>
      <c r="J11803" t="str">
        <f>TEXT(orders[[#This Row],[order_date]],"yyyy")</f>
        <v>2015</v>
      </c>
    </row>
    <row r="11804" spans="1:10" x14ac:dyDescent="0.25">
      <c r="A11804">
        <v>11803</v>
      </c>
      <c r="B11804" s="16">
        <v>42201</v>
      </c>
      <c r="C11804" s="2">
        <v>0.83200231481481479</v>
      </c>
      <c r="D11804">
        <f>HOUR(orders[[#This Row],[order_time]])</f>
        <v>19</v>
      </c>
      <c r="E11804">
        <f>DAY(orders[[#This Row],[order_date]])</f>
        <v>16</v>
      </c>
      <c r="F11804">
        <f>MONTH(orders[[#This Row],[order_time]])</f>
        <v>1</v>
      </c>
      <c r="G11804" t="str">
        <f>TEXT(orders[[#This Row],[order_date]],"dddd")</f>
        <v>Thursday</v>
      </c>
      <c r="H11804" t="str">
        <f>TEXT(orders[[#This Row],[order_date]], "mmmm")</f>
        <v>July</v>
      </c>
      <c r="I11804" t="str">
        <f>"Q"&amp;ROUNDUP(MONTH(orders[[#This Row],[order_date]])/3,0)</f>
        <v>Q3</v>
      </c>
      <c r="J11804" t="str">
        <f>TEXT(orders[[#This Row],[order_date]],"yyyy")</f>
        <v>2015</v>
      </c>
    </row>
    <row r="11805" spans="1:10" x14ac:dyDescent="0.25">
      <c r="A11805">
        <v>11804</v>
      </c>
      <c r="B11805" s="16">
        <v>42201</v>
      </c>
      <c r="C11805" s="2">
        <v>0.8654398148148148</v>
      </c>
      <c r="D11805">
        <f>HOUR(orders[[#This Row],[order_time]])</f>
        <v>20</v>
      </c>
      <c r="E11805">
        <f>DAY(orders[[#This Row],[order_date]])</f>
        <v>16</v>
      </c>
      <c r="F11805">
        <f>MONTH(orders[[#This Row],[order_time]])</f>
        <v>1</v>
      </c>
      <c r="G11805" t="str">
        <f>TEXT(orders[[#This Row],[order_date]],"dddd")</f>
        <v>Thursday</v>
      </c>
      <c r="H11805" t="str">
        <f>TEXT(orders[[#This Row],[order_date]], "mmmm")</f>
        <v>July</v>
      </c>
      <c r="I11805" t="str">
        <f>"Q"&amp;ROUNDUP(MONTH(orders[[#This Row],[order_date]])/3,0)</f>
        <v>Q3</v>
      </c>
      <c r="J11805" t="str">
        <f>TEXT(orders[[#This Row],[order_date]],"yyyy")</f>
        <v>2015</v>
      </c>
    </row>
    <row r="11806" spans="1:10" x14ac:dyDescent="0.25">
      <c r="A11806">
        <v>11805</v>
      </c>
      <c r="B11806" s="16">
        <v>42201</v>
      </c>
      <c r="C11806" s="2">
        <v>0.86571759259259262</v>
      </c>
      <c r="D11806">
        <f>HOUR(orders[[#This Row],[order_time]])</f>
        <v>20</v>
      </c>
      <c r="E11806">
        <f>DAY(orders[[#This Row],[order_date]])</f>
        <v>16</v>
      </c>
      <c r="F11806">
        <f>MONTH(orders[[#This Row],[order_time]])</f>
        <v>1</v>
      </c>
      <c r="G11806" t="str">
        <f>TEXT(orders[[#This Row],[order_date]],"dddd")</f>
        <v>Thursday</v>
      </c>
      <c r="H11806" t="str">
        <f>TEXT(orders[[#This Row],[order_date]], "mmmm")</f>
        <v>July</v>
      </c>
      <c r="I11806" t="str">
        <f>"Q"&amp;ROUNDUP(MONTH(orders[[#This Row],[order_date]])/3,0)</f>
        <v>Q3</v>
      </c>
      <c r="J11806" t="str">
        <f>TEXT(orders[[#This Row],[order_date]],"yyyy")</f>
        <v>2015</v>
      </c>
    </row>
    <row r="11807" spans="1:10" x14ac:dyDescent="0.25">
      <c r="A11807">
        <v>11806</v>
      </c>
      <c r="B11807" s="16">
        <v>42201</v>
      </c>
      <c r="C11807" s="2">
        <v>0.86946759259259254</v>
      </c>
      <c r="D11807">
        <f>HOUR(orders[[#This Row],[order_time]])</f>
        <v>20</v>
      </c>
      <c r="E11807">
        <f>DAY(orders[[#This Row],[order_date]])</f>
        <v>16</v>
      </c>
      <c r="F11807">
        <f>MONTH(orders[[#This Row],[order_time]])</f>
        <v>1</v>
      </c>
      <c r="G11807" t="str">
        <f>TEXT(orders[[#This Row],[order_date]],"dddd")</f>
        <v>Thursday</v>
      </c>
      <c r="H11807" t="str">
        <f>TEXT(orders[[#This Row],[order_date]], "mmmm")</f>
        <v>July</v>
      </c>
      <c r="I11807" t="str">
        <f>"Q"&amp;ROUNDUP(MONTH(orders[[#This Row],[order_date]])/3,0)</f>
        <v>Q3</v>
      </c>
      <c r="J11807" t="str">
        <f>TEXT(orders[[#This Row],[order_date]],"yyyy")</f>
        <v>2015</v>
      </c>
    </row>
    <row r="11808" spans="1:10" x14ac:dyDescent="0.25">
      <c r="A11808">
        <v>11807</v>
      </c>
      <c r="B11808" s="16">
        <v>42201</v>
      </c>
      <c r="C11808" s="2">
        <v>0.88112268518518522</v>
      </c>
      <c r="D11808">
        <f>HOUR(orders[[#This Row],[order_time]])</f>
        <v>21</v>
      </c>
      <c r="E11808">
        <f>DAY(orders[[#This Row],[order_date]])</f>
        <v>16</v>
      </c>
      <c r="F11808">
        <f>MONTH(orders[[#This Row],[order_time]])</f>
        <v>1</v>
      </c>
      <c r="G11808" t="str">
        <f>TEXT(orders[[#This Row],[order_date]],"dddd")</f>
        <v>Thursday</v>
      </c>
      <c r="H11808" t="str">
        <f>TEXT(orders[[#This Row],[order_date]], "mmmm")</f>
        <v>July</v>
      </c>
      <c r="I11808" t="str">
        <f>"Q"&amp;ROUNDUP(MONTH(orders[[#This Row],[order_date]])/3,0)</f>
        <v>Q3</v>
      </c>
      <c r="J11808" t="str">
        <f>TEXT(orders[[#This Row],[order_date]],"yyyy")</f>
        <v>2015</v>
      </c>
    </row>
    <row r="11809" spans="1:10" x14ac:dyDescent="0.25">
      <c r="A11809">
        <v>11808</v>
      </c>
      <c r="B11809" s="16">
        <v>42201</v>
      </c>
      <c r="C11809" s="2">
        <v>0.90159722222222227</v>
      </c>
      <c r="D11809">
        <f>HOUR(orders[[#This Row],[order_time]])</f>
        <v>21</v>
      </c>
      <c r="E11809">
        <f>DAY(orders[[#This Row],[order_date]])</f>
        <v>16</v>
      </c>
      <c r="F11809">
        <f>MONTH(orders[[#This Row],[order_time]])</f>
        <v>1</v>
      </c>
      <c r="G11809" t="str">
        <f>TEXT(orders[[#This Row],[order_date]],"dddd")</f>
        <v>Thursday</v>
      </c>
      <c r="H11809" t="str">
        <f>TEXT(orders[[#This Row],[order_date]], "mmmm")</f>
        <v>July</v>
      </c>
      <c r="I11809" t="str">
        <f>"Q"&amp;ROUNDUP(MONTH(orders[[#This Row],[order_date]])/3,0)</f>
        <v>Q3</v>
      </c>
      <c r="J11809" t="str">
        <f>TEXT(orders[[#This Row],[order_date]],"yyyy")</f>
        <v>2015</v>
      </c>
    </row>
    <row r="11810" spans="1:10" x14ac:dyDescent="0.25">
      <c r="A11810">
        <v>11809</v>
      </c>
      <c r="B11810" s="16">
        <v>42201</v>
      </c>
      <c r="C11810" s="2">
        <v>0.91841435185185183</v>
      </c>
      <c r="D11810">
        <f>HOUR(orders[[#This Row],[order_time]])</f>
        <v>22</v>
      </c>
      <c r="E11810">
        <f>DAY(orders[[#This Row],[order_date]])</f>
        <v>16</v>
      </c>
      <c r="F11810">
        <f>MONTH(orders[[#This Row],[order_time]])</f>
        <v>1</v>
      </c>
      <c r="G11810" t="str">
        <f>TEXT(orders[[#This Row],[order_date]],"dddd")</f>
        <v>Thursday</v>
      </c>
      <c r="H11810" t="str">
        <f>TEXT(orders[[#This Row],[order_date]], "mmmm")</f>
        <v>July</v>
      </c>
      <c r="I11810" t="str">
        <f>"Q"&amp;ROUNDUP(MONTH(orders[[#This Row],[order_date]])/3,0)</f>
        <v>Q3</v>
      </c>
      <c r="J11810" t="str">
        <f>TEXT(orders[[#This Row],[order_date]],"yyyy")</f>
        <v>2015</v>
      </c>
    </row>
    <row r="11811" spans="1:10" x14ac:dyDescent="0.25">
      <c r="A11811">
        <v>11810</v>
      </c>
      <c r="B11811" s="16">
        <v>42201</v>
      </c>
      <c r="C11811" s="2">
        <v>0.92112268518518514</v>
      </c>
      <c r="D11811">
        <f>HOUR(orders[[#This Row],[order_time]])</f>
        <v>22</v>
      </c>
      <c r="E11811">
        <f>DAY(orders[[#This Row],[order_date]])</f>
        <v>16</v>
      </c>
      <c r="F11811">
        <f>MONTH(orders[[#This Row],[order_time]])</f>
        <v>1</v>
      </c>
      <c r="G11811" t="str">
        <f>TEXT(orders[[#This Row],[order_date]],"dddd")</f>
        <v>Thursday</v>
      </c>
      <c r="H11811" t="str">
        <f>TEXT(orders[[#This Row],[order_date]], "mmmm")</f>
        <v>July</v>
      </c>
      <c r="I11811" t="str">
        <f>"Q"&amp;ROUNDUP(MONTH(orders[[#This Row],[order_date]])/3,0)</f>
        <v>Q3</v>
      </c>
      <c r="J11811" t="str">
        <f>TEXT(orders[[#This Row],[order_date]],"yyyy")</f>
        <v>2015</v>
      </c>
    </row>
    <row r="11812" spans="1:10" x14ac:dyDescent="0.25">
      <c r="A11812">
        <v>11811</v>
      </c>
      <c r="B11812" s="16">
        <v>42201</v>
      </c>
      <c r="C11812" s="2">
        <v>0.93361111111111106</v>
      </c>
      <c r="D11812">
        <f>HOUR(orders[[#This Row],[order_time]])</f>
        <v>22</v>
      </c>
      <c r="E11812">
        <f>DAY(orders[[#This Row],[order_date]])</f>
        <v>16</v>
      </c>
      <c r="F11812">
        <f>MONTH(orders[[#This Row],[order_time]])</f>
        <v>1</v>
      </c>
      <c r="G11812" t="str">
        <f>TEXT(orders[[#This Row],[order_date]],"dddd")</f>
        <v>Thursday</v>
      </c>
      <c r="H11812" t="str">
        <f>TEXT(orders[[#This Row],[order_date]], "mmmm")</f>
        <v>July</v>
      </c>
      <c r="I11812" t="str">
        <f>"Q"&amp;ROUNDUP(MONTH(orders[[#This Row],[order_date]])/3,0)</f>
        <v>Q3</v>
      </c>
      <c r="J11812" t="str">
        <f>TEXT(orders[[#This Row],[order_date]],"yyyy")</f>
        <v>2015</v>
      </c>
    </row>
    <row r="11813" spans="1:10" x14ac:dyDescent="0.25">
      <c r="A11813">
        <v>11812</v>
      </c>
      <c r="B11813" s="16">
        <v>42202</v>
      </c>
      <c r="C11813" s="2">
        <v>0.48002314814814817</v>
      </c>
      <c r="D11813">
        <f>HOUR(orders[[#This Row],[order_time]])</f>
        <v>11</v>
      </c>
      <c r="E11813">
        <f>DAY(orders[[#This Row],[order_date]])</f>
        <v>17</v>
      </c>
      <c r="F11813">
        <f>MONTH(orders[[#This Row],[order_time]])</f>
        <v>1</v>
      </c>
      <c r="G11813" t="str">
        <f>TEXT(orders[[#This Row],[order_date]],"dddd")</f>
        <v>Friday</v>
      </c>
      <c r="H11813" t="str">
        <f>TEXT(orders[[#This Row],[order_date]], "mmmm")</f>
        <v>July</v>
      </c>
      <c r="I11813" t="str">
        <f>"Q"&amp;ROUNDUP(MONTH(orders[[#This Row],[order_date]])/3,0)</f>
        <v>Q3</v>
      </c>
      <c r="J11813" t="str">
        <f>TEXT(orders[[#This Row],[order_date]],"yyyy")</f>
        <v>2015</v>
      </c>
    </row>
    <row r="11814" spans="1:10" x14ac:dyDescent="0.25">
      <c r="A11814">
        <v>11813</v>
      </c>
      <c r="B11814" s="16">
        <v>42202</v>
      </c>
      <c r="C11814" s="2">
        <v>0.48503472222222221</v>
      </c>
      <c r="D11814">
        <f>HOUR(orders[[#This Row],[order_time]])</f>
        <v>11</v>
      </c>
      <c r="E11814">
        <f>DAY(orders[[#This Row],[order_date]])</f>
        <v>17</v>
      </c>
      <c r="F11814">
        <f>MONTH(orders[[#This Row],[order_time]])</f>
        <v>1</v>
      </c>
      <c r="G11814" t="str">
        <f>TEXT(orders[[#This Row],[order_date]],"dddd")</f>
        <v>Friday</v>
      </c>
      <c r="H11814" t="str">
        <f>TEXT(orders[[#This Row],[order_date]], "mmmm")</f>
        <v>July</v>
      </c>
      <c r="I11814" t="str">
        <f>"Q"&amp;ROUNDUP(MONTH(orders[[#This Row],[order_date]])/3,0)</f>
        <v>Q3</v>
      </c>
      <c r="J11814" t="str">
        <f>TEXT(orders[[#This Row],[order_date]],"yyyy")</f>
        <v>2015</v>
      </c>
    </row>
    <row r="11815" spans="1:10" x14ac:dyDescent="0.25">
      <c r="A11815">
        <v>11814</v>
      </c>
      <c r="B11815" s="16">
        <v>42202</v>
      </c>
      <c r="C11815" s="2">
        <v>0.49375000000000002</v>
      </c>
      <c r="D11815">
        <f>HOUR(orders[[#This Row],[order_time]])</f>
        <v>11</v>
      </c>
      <c r="E11815">
        <f>DAY(orders[[#This Row],[order_date]])</f>
        <v>17</v>
      </c>
      <c r="F11815">
        <f>MONTH(orders[[#This Row],[order_time]])</f>
        <v>1</v>
      </c>
      <c r="G11815" t="str">
        <f>TEXT(orders[[#This Row],[order_date]],"dddd")</f>
        <v>Friday</v>
      </c>
      <c r="H11815" t="str">
        <f>TEXT(orders[[#This Row],[order_date]], "mmmm")</f>
        <v>July</v>
      </c>
      <c r="I11815" t="str">
        <f>"Q"&amp;ROUNDUP(MONTH(orders[[#This Row],[order_date]])/3,0)</f>
        <v>Q3</v>
      </c>
      <c r="J11815" t="str">
        <f>TEXT(orders[[#This Row],[order_date]],"yyyy")</f>
        <v>2015</v>
      </c>
    </row>
    <row r="11816" spans="1:10" x14ac:dyDescent="0.25">
      <c r="A11816">
        <v>11815</v>
      </c>
      <c r="B11816" s="16">
        <v>42202</v>
      </c>
      <c r="C11816" s="2">
        <v>0.5200231481481481</v>
      </c>
      <c r="D11816">
        <f>HOUR(orders[[#This Row],[order_time]])</f>
        <v>12</v>
      </c>
      <c r="E11816">
        <f>DAY(orders[[#This Row],[order_date]])</f>
        <v>17</v>
      </c>
      <c r="F11816">
        <f>MONTH(orders[[#This Row],[order_time]])</f>
        <v>1</v>
      </c>
      <c r="G11816" t="str">
        <f>TEXT(orders[[#This Row],[order_date]],"dddd")</f>
        <v>Friday</v>
      </c>
      <c r="H11816" t="str">
        <f>TEXT(orders[[#This Row],[order_date]], "mmmm")</f>
        <v>July</v>
      </c>
      <c r="I11816" t="str">
        <f>"Q"&amp;ROUNDUP(MONTH(orders[[#This Row],[order_date]])/3,0)</f>
        <v>Q3</v>
      </c>
      <c r="J11816" t="str">
        <f>TEXT(orders[[#This Row],[order_date]],"yyyy")</f>
        <v>2015</v>
      </c>
    </row>
    <row r="11817" spans="1:10" x14ac:dyDescent="0.25">
      <c r="A11817">
        <v>11816</v>
      </c>
      <c r="B11817" s="16">
        <v>42202</v>
      </c>
      <c r="C11817" s="2">
        <v>0.52281250000000001</v>
      </c>
      <c r="D11817">
        <f>HOUR(orders[[#This Row],[order_time]])</f>
        <v>12</v>
      </c>
      <c r="E11817">
        <f>DAY(orders[[#This Row],[order_date]])</f>
        <v>17</v>
      </c>
      <c r="F11817">
        <f>MONTH(orders[[#This Row],[order_time]])</f>
        <v>1</v>
      </c>
      <c r="G11817" t="str">
        <f>TEXT(orders[[#This Row],[order_date]],"dddd")</f>
        <v>Friday</v>
      </c>
      <c r="H11817" t="str">
        <f>TEXT(orders[[#This Row],[order_date]], "mmmm")</f>
        <v>July</v>
      </c>
      <c r="I11817" t="str">
        <f>"Q"&amp;ROUNDUP(MONTH(orders[[#This Row],[order_date]])/3,0)</f>
        <v>Q3</v>
      </c>
      <c r="J11817" t="str">
        <f>TEXT(orders[[#This Row],[order_date]],"yyyy")</f>
        <v>2015</v>
      </c>
    </row>
    <row r="11818" spans="1:10" x14ac:dyDescent="0.25">
      <c r="A11818">
        <v>11817</v>
      </c>
      <c r="B11818" s="16">
        <v>42202</v>
      </c>
      <c r="C11818" s="2">
        <v>0.5261689814814815</v>
      </c>
      <c r="D11818">
        <f>HOUR(orders[[#This Row],[order_time]])</f>
        <v>12</v>
      </c>
      <c r="E11818">
        <f>DAY(orders[[#This Row],[order_date]])</f>
        <v>17</v>
      </c>
      <c r="F11818">
        <f>MONTH(orders[[#This Row],[order_time]])</f>
        <v>1</v>
      </c>
      <c r="G11818" t="str">
        <f>TEXT(orders[[#This Row],[order_date]],"dddd")</f>
        <v>Friday</v>
      </c>
      <c r="H11818" t="str">
        <f>TEXT(orders[[#This Row],[order_date]], "mmmm")</f>
        <v>July</v>
      </c>
      <c r="I11818" t="str">
        <f>"Q"&amp;ROUNDUP(MONTH(orders[[#This Row],[order_date]])/3,0)</f>
        <v>Q3</v>
      </c>
      <c r="J11818" t="str">
        <f>TEXT(orders[[#This Row],[order_date]],"yyyy")</f>
        <v>2015</v>
      </c>
    </row>
    <row r="11819" spans="1:10" x14ac:dyDescent="0.25">
      <c r="A11819">
        <v>11818</v>
      </c>
      <c r="B11819" s="16">
        <v>42202</v>
      </c>
      <c r="C11819" s="2">
        <v>0.52665509259259258</v>
      </c>
      <c r="D11819">
        <f>HOUR(orders[[#This Row],[order_time]])</f>
        <v>12</v>
      </c>
      <c r="E11819">
        <f>DAY(orders[[#This Row],[order_date]])</f>
        <v>17</v>
      </c>
      <c r="F11819">
        <f>MONTH(orders[[#This Row],[order_time]])</f>
        <v>1</v>
      </c>
      <c r="G11819" t="str">
        <f>TEXT(orders[[#This Row],[order_date]],"dddd")</f>
        <v>Friday</v>
      </c>
      <c r="H11819" t="str">
        <f>TEXT(orders[[#This Row],[order_date]], "mmmm")</f>
        <v>July</v>
      </c>
      <c r="I11819" t="str">
        <f>"Q"&amp;ROUNDUP(MONTH(orders[[#This Row],[order_date]])/3,0)</f>
        <v>Q3</v>
      </c>
      <c r="J11819" t="str">
        <f>TEXT(orders[[#This Row],[order_date]],"yyyy")</f>
        <v>2015</v>
      </c>
    </row>
    <row r="11820" spans="1:10" x14ac:dyDescent="0.25">
      <c r="A11820">
        <v>11819</v>
      </c>
      <c r="B11820" s="16">
        <v>42202</v>
      </c>
      <c r="C11820" s="2">
        <v>0.53371527777777783</v>
      </c>
      <c r="D11820">
        <f>HOUR(orders[[#This Row],[order_time]])</f>
        <v>12</v>
      </c>
      <c r="E11820">
        <f>DAY(orders[[#This Row],[order_date]])</f>
        <v>17</v>
      </c>
      <c r="F11820">
        <f>MONTH(orders[[#This Row],[order_time]])</f>
        <v>1</v>
      </c>
      <c r="G11820" t="str">
        <f>TEXT(orders[[#This Row],[order_date]],"dddd")</f>
        <v>Friday</v>
      </c>
      <c r="H11820" t="str">
        <f>TEXT(orders[[#This Row],[order_date]], "mmmm")</f>
        <v>July</v>
      </c>
      <c r="I11820" t="str">
        <f>"Q"&amp;ROUNDUP(MONTH(orders[[#This Row],[order_date]])/3,0)</f>
        <v>Q3</v>
      </c>
      <c r="J11820" t="str">
        <f>TEXT(orders[[#This Row],[order_date]],"yyyy")</f>
        <v>2015</v>
      </c>
    </row>
    <row r="11821" spans="1:10" x14ac:dyDescent="0.25">
      <c r="A11821">
        <v>11820</v>
      </c>
      <c r="B11821" s="16">
        <v>42202</v>
      </c>
      <c r="C11821" s="2">
        <v>0.5360300925925926</v>
      </c>
      <c r="D11821">
        <f>HOUR(orders[[#This Row],[order_time]])</f>
        <v>12</v>
      </c>
      <c r="E11821">
        <f>DAY(orders[[#This Row],[order_date]])</f>
        <v>17</v>
      </c>
      <c r="F11821">
        <f>MONTH(orders[[#This Row],[order_time]])</f>
        <v>1</v>
      </c>
      <c r="G11821" t="str">
        <f>TEXT(orders[[#This Row],[order_date]],"dddd")</f>
        <v>Friday</v>
      </c>
      <c r="H11821" t="str">
        <f>TEXT(orders[[#This Row],[order_date]], "mmmm")</f>
        <v>July</v>
      </c>
      <c r="I11821" t="str">
        <f>"Q"&amp;ROUNDUP(MONTH(orders[[#This Row],[order_date]])/3,0)</f>
        <v>Q3</v>
      </c>
      <c r="J11821" t="str">
        <f>TEXT(orders[[#This Row],[order_date]],"yyyy")</f>
        <v>2015</v>
      </c>
    </row>
    <row r="11822" spans="1:10" x14ac:dyDescent="0.25">
      <c r="A11822">
        <v>11821</v>
      </c>
      <c r="B11822" s="16">
        <v>42202</v>
      </c>
      <c r="C11822" s="2">
        <v>0.54027777777777775</v>
      </c>
      <c r="D11822">
        <f>HOUR(orders[[#This Row],[order_time]])</f>
        <v>12</v>
      </c>
      <c r="E11822">
        <f>DAY(orders[[#This Row],[order_date]])</f>
        <v>17</v>
      </c>
      <c r="F11822">
        <f>MONTH(orders[[#This Row],[order_time]])</f>
        <v>1</v>
      </c>
      <c r="G11822" t="str">
        <f>TEXT(orders[[#This Row],[order_date]],"dddd")</f>
        <v>Friday</v>
      </c>
      <c r="H11822" t="str">
        <f>TEXT(orders[[#This Row],[order_date]], "mmmm")</f>
        <v>July</v>
      </c>
      <c r="I11822" t="str">
        <f>"Q"&amp;ROUNDUP(MONTH(orders[[#This Row],[order_date]])/3,0)</f>
        <v>Q3</v>
      </c>
      <c r="J11822" t="str">
        <f>TEXT(orders[[#This Row],[order_date]],"yyyy")</f>
        <v>2015</v>
      </c>
    </row>
    <row r="11823" spans="1:10" x14ac:dyDescent="0.25">
      <c r="A11823">
        <v>11822</v>
      </c>
      <c r="B11823" s="16">
        <v>42202</v>
      </c>
      <c r="C11823" s="2">
        <v>0.54184027777777777</v>
      </c>
      <c r="D11823">
        <f>HOUR(orders[[#This Row],[order_time]])</f>
        <v>13</v>
      </c>
      <c r="E11823">
        <f>DAY(orders[[#This Row],[order_date]])</f>
        <v>17</v>
      </c>
      <c r="F11823">
        <f>MONTH(orders[[#This Row],[order_time]])</f>
        <v>1</v>
      </c>
      <c r="G11823" t="str">
        <f>TEXT(orders[[#This Row],[order_date]],"dddd")</f>
        <v>Friday</v>
      </c>
      <c r="H11823" t="str">
        <f>TEXT(orders[[#This Row],[order_date]], "mmmm")</f>
        <v>July</v>
      </c>
      <c r="I11823" t="str">
        <f>"Q"&amp;ROUNDUP(MONTH(orders[[#This Row],[order_date]])/3,0)</f>
        <v>Q3</v>
      </c>
      <c r="J11823" t="str">
        <f>TEXT(orders[[#This Row],[order_date]],"yyyy")</f>
        <v>2015</v>
      </c>
    </row>
    <row r="11824" spans="1:10" x14ac:dyDescent="0.25">
      <c r="A11824">
        <v>11823</v>
      </c>
      <c r="B11824" s="16">
        <v>42202</v>
      </c>
      <c r="C11824" s="2">
        <v>0.54825231481481485</v>
      </c>
      <c r="D11824">
        <f>HOUR(orders[[#This Row],[order_time]])</f>
        <v>13</v>
      </c>
      <c r="E11824">
        <f>DAY(orders[[#This Row],[order_date]])</f>
        <v>17</v>
      </c>
      <c r="F11824">
        <f>MONTH(orders[[#This Row],[order_time]])</f>
        <v>1</v>
      </c>
      <c r="G11824" t="str">
        <f>TEXT(orders[[#This Row],[order_date]],"dddd")</f>
        <v>Friday</v>
      </c>
      <c r="H11824" t="str">
        <f>TEXT(orders[[#This Row],[order_date]], "mmmm")</f>
        <v>July</v>
      </c>
      <c r="I11824" t="str">
        <f>"Q"&amp;ROUNDUP(MONTH(orders[[#This Row],[order_date]])/3,0)</f>
        <v>Q3</v>
      </c>
      <c r="J11824" t="str">
        <f>TEXT(orders[[#This Row],[order_date]],"yyyy")</f>
        <v>2015</v>
      </c>
    </row>
    <row r="11825" spans="1:10" x14ac:dyDescent="0.25">
      <c r="A11825">
        <v>11824</v>
      </c>
      <c r="B11825" s="16">
        <v>42202</v>
      </c>
      <c r="C11825" s="2">
        <v>0.55074074074074075</v>
      </c>
      <c r="D11825">
        <f>HOUR(orders[[#This Row],[order_time]])</f>
        <v>13</v>
      </c>
      <c r="E11825">
        <f>DAY(orders[[#This Row],[order_date]])</f>
        <v>17</v>
      </c>
      <c r="F11825">
        <f>MONTH(orders[[#This Row],[order_time]])</f>
        <v>1</v>
      </c>
      <c r="G11825" t="str">
        <f>TEXT(orders[[#This Row],[order_date]],"dddd")</f>
        <v>Friday</v>
      </c>
      <c r="H11825" t="str">
        <f>TEXT(orders[[#This Row],[order_date]], "mmmm")</f>
        <v>July</v>
      </c>
      <c r="I11825" t="str">
        <f>"Q"&amp;ROUNDUP(MONTH(orders[[#This Row],[order_date]])/3,0)</f>
        <v>Q3</v>
      </c>
      <c r="J11825" t="str">
        <f>TEXT(orders[[#This Row],[order_date]],"yyyy")</f>
        <v>2015</v>
      </c>
    </row>
    <row r="11826" spans="1:10" x14ac:dyDescent="0.25">
      <c r="A11826">
        <v>11825</v>
      </c>
      <c r="B11826" s="16">
        <v>42202</v>
      </c>
      <c r="C11826" s="2">
        <v>0.56047453703703709</v>
      </c>
      <c r="D11826">
        <f>HOUR(orders[[#This Row],[order_time]])</f>
        <v>13</v>
      </c>
      <c r="E11826">
        <f>DAY(orders[[#This Row],[order_date]])</f>
        <v>17</v>
      </c>
      <c r="F11826">
        <f>MONTH(orders[[#This Row],[order_time]])</f>
        <v>1</v>
      </c>
      <c r="G11826" t="str">
        <f>TEXT(orders[[#This Row],[order_date]],"dddd")</f>
        <v>Friday</v>
      </c>
      <c r="H11826" t="str">
        <f>TEXT(orders[[#This Row],[order_date]], "mmmm")</f>
        <v>July</v>
      </c>
      <c r="I11826" t="str">
        <f>"Q"&amp;ROUNDUP(MONTH(orders[[#This Row],[order_date]])/3,0)</f>
        <v>Q3</v>
      </c>
      <c r="J11826" t="str">
        <f>TEXT(orders[[#This Row],[order_date]],"yyyy")</f>
        <v>2015</v>
      </c>
    </row>
    <row r="11827" spans="1:10" x14ac:dyDescent="0.25">
      <c r="A11827">
        <v>11826</v>
      </c>
      <c r="B11827" s="16">
        <v>42202</v>
      </c>
      <c r="C11827" s="2">
        <v>0.56368055555555552</v>
      </c>
      <c r="D11827">
        <f>HOUR(orders[[#This Row],[order_time]])</f>
        <v>13</v>
      </c>
      <c r="E11827">
        <f>DAY(orders[[#This Row],[order_date]])</f>
        <v>17</v>
      </c>
      <c r="F11827">
        <f>MONTH(orders[[#This Row],[order_time]])</f>
        <v>1</v>
      </c>
      <c r="G11827" t="str">
        <f>TEXT(orders[[#This Row],[order_date]],"dddd")</f>
        <v>Friday</v>
      </c>
      <c r="H11827" t="str">
        <f>TEXT(orders[[#This Row],[order_date]], "mmmm")</f>
        <v>July</v>
      </c>
      <c r="I11827" t="str">
        <f>"Q"&amp;ROUNDUP(MONTH(orders[[#This Row],[order_date]])/3,0)</f>
        <v>Q3</v>
      </c>
      <c r="J11827" t="str">
        <f>TEXT(orders[[#This Row],[order_date]],"yyyy")</f>
        <v>2015</v>
      </c>
    </row>
    <row r="11828" spans="1:10" x14ac:dyDescent="0.25">
      <c r="A11828">
        <v>11827</v>
      </c>
      <c r="B11828" s="16">
        <v>42202</v>
      </c>
      <c r="C11828" s="2">
        <v>0.56666666666666665</v>
      </c>
      <c r="D11828">
        <f>HOUR(orders[[#This Row],[order_time]])</f>
        <v>13</v>
      </c>
      <c r="E11828">
        <f>DAY(orders[[#This Row],[order_date]])</f>
        <v>17</v>
      </c>
      <c r="F11828">
        <f>MONTH(orders[[#This Row],[order_time]])</f>
        <v>1</v>
      </c>
      <c r="G11828" t="str">
        <f>TEXT(orders[[#This Row],[order_date]],"dddd")</f>
        <v>Friday</v>
      </c>
      <c r="H11828" t="str">
        <f>TEXT(orders[[#This Row],[order_date]], "mmmm")</f>
        <v>July</v>
      </c>
      <c r="I11828" t="str">
        <f>"Q"&amp;ROUNDUP(MONTH(orders[[#This Row],[order_date]])/3,0)</f>
        <v>Q3</v>
      </c>
      <c r="J11828" t="str">
        <f>TEXT(orders[[#This Row],[order_date]],"yyyy")</f>
        <v>2015</v>
      </c>
    </row>
    <row r="11829" spans="1:10" x14ac:dyDescent="0.25">
      <c r="A11829">
        <v>11828</v>
      </c>
      <c r="B11829" s="16">
        <v>42202</v>
      </c>
      <c r="C11829" s="2">
        <v>0.56704861111111116</v>
      </c>
      <c r="D11829">
        <f>HOUR(orders[[#This Row],[order_time]])</f>
        <v>13</v>
      </c>
      <c r="E11829">
        <f>DAY(orders[[#This Row],[order_date]])</f>
        <v>17</v>
      </c>
      <c r="F11829">
        <f>MONTH(orders[[#This Row],[order_time]])</f>
        <v>1</v>
      </c>
      <c r="G11829" t="str">
        <f>TEXT(orders[[#This Row],[order_date]],"dddd")</f>
        <v>Friday</v>
      </c>
      <c r="H11829" t="str">
        <f>TEXT(orders[[#This Row],[order_date]], "mmmm")</f>
        <v>July</v>
      </c>
      <c r="I11829" t="str">
        <f>"Q"&amp;ROUNDUP(MONTH(orders[[#This Row],[order_date]])/3,0)</f>
        <v>Q3</v>
      </c>
      <c r="J11829" t="str">
        <f>TEXT(orders[[#This Row],[order_date]],"yyyy")</f>
        <v>2015</v>
      </c>
    </row>
    <row r="11830" spans="1:10" x14ac:dyDescent="0.25">
      <c r="A11830">
        <v>11829</v>
      </c>
      <c r="B11830" s="16">
        <v>42202</v>
      </c>
      <c r="C11830" s="2">
        <v>0.57719907407407411</v>
      </c>
      <c r="D11830">
        <f>HOUR(orders[[#This Row],[order_time]])</f>
        <v>13</v>
      </c>
      <c r="E11830">
        <f>DAY(orders[[#This Row],[order_date]])</f>
        <v>17</v>
      </c>
      <c r="F11830">
        <f>MONTH(orders[[#This Row],[order_time]])</f>
        <v>1</v>
      </c>
      <c r="G11830" t="str">
        <f>TEXT(orders[[#This Row],[order_date]],"dddd")</f>
        <v>Friday</v>
      </c>
      <c r="H11830" t="str">
        <f>TEXT(orders[[#This Row],[order_date]], "mmmm")</f>
        <v>July</v>
      </c>
      <c r="I11830" t="str">
        <f>"Q"&amp;ROUNDUP(MONTH(orders[[#This Row],[order_date]])/3,0)</f>
        <v>Q3</v>
      </c>
      <c r="J11830" t="str">
        <f>TEXT(orders[[#This Row],[order_date]],"yyyy")</f>
        <v>2015</v>
      </c>
    </row>
    <row r="11831" spans="1:10" x14ac:dyDescent="0.25">
      <c r="A11831">
        <v>11830</v>
      </c>
      <c r="B11831" s="16">
        <v>42202</v>
      </c>
      <c r="C11831" s="2">
        <v>0.58893518518518517</v>
      </c>
      <c r="D11831">
        <f>HOUR(orders[[#This Row],[order_time]])</f>
        <v>14</v>
      </c>
      <c r="E11831">
        <f>DAY(orders[[#This Row],[order_date]])</f>
        <v>17</v>
      </c>
      <c r="F11831">
        <f>MONTH(orders[[#This Row],[order_time]])</f>
        <v>1</v>
      </c>
      <c r="G11831" t="str">
        <f>TEXT(orders[[#This Row],[order_date]],"dddd")</f>
        <v>Friday</v>
      </c>
      <c r="H11831" t="str">
        <f>TEXT(orders[[#This Row],[order_date]], "mmmm")</f>
        <v>July</v>
      </c>
      <c r="I11831" t="str">
        <f>"Q"&amp;ROUNDUP(MONTH(orders[[#This Row],[order_date]])/3,0)</f>
        <v>Q3</v>
      </c>
      <c r="J11831" t="str">
        <f>TEXT(orders[[#This Row],[order_date]],"yyyy")</f>
        <v>2015</v>
      </c>
    </row>
    <row r="11832" spans="1:10" x14ac:dyDescent="0.25">
      <c r="A11832">
        <v>11831</v>
      </c>
      <c r="B11832" s="16">
        <v>42202</v>
      </c>
      <c r="C11832" s="2">
        <v>0.58937499999999998</v>
      </c>
      <c r="D11832">
        <f>HOUR(orders[[#This Row],[order_time]])</f>
        <v>14</v>
      </c>
      <c r="E11832">
        <f>DAY(orders[[#This Row],[order_date]])</f>
        <v>17</v>
      </c>
      <c r="F11832">
        <f>MONTH(orders[[#This Row],[order_time]])</f>
        <v>1</v>
      </c>
      <c r="G11832" t="str">
        <f>TEXT(orders[[#This Row],[order_date]],"dddd")</f>
        <v>Friday</v>
      </c>
      <c r="H11832" t="str">
        <f>TEXT(orders[[#This Row],[order_date]], "mmmm")</f>
        <v>July</v>
      </c>
      <c r="I11832" t="str">
        <f>"Q"&amp;ROUNDUP(MONTH(orders[[#This Row],[order_date]])/3,0)</f>
        <v>Q3</v>
      </c>
      <c r="J11832" t="str">
        <f>TEXT(orders[[#This Row],[order_date]],"yyyy")</f>
        <v>2015</v>
      </c>
    </row>
    <row r="11833" spans="1:10" x14ac:dyDescent="0.25">
      <c r="A11833">
        <v>11832</v>
      </c>
      <c r="B11833" s="16">
        <v>42202</v>
      </c>
      <c r="C11833" s="2">
        <v>0.58957175925925931</v>
      </c>
      <c r="D11833">
        <f>HOUR(orders[[#This Row],[order_time]])</f>
        <v>14</v>
      </c>
      <c r="E11833">
        <f>DAY(orders[[#This Row],[order_date]])</f>
        <v>17</v>
      </c>
      <c r="F11833">
        <f>MONTH(orders[[#This Row],[order_time]])</f>
        <v>1</v>
      </c>
      <c r="G11833" t="str">
        <f>TEXT(orders[[#This Row],[order_date]],"dddd")</f>
        <v>Friday</v>
      </c>
      <c r="H11833" t="str">
        <f>TEXT(orders[[#This Row],[order_date]], "mmmm")</f>
        <v>July</v>
      </c>
      <c r="I11833" t="str">
        <f>"Q"&amp;ROUNDUP(MONTH(orders[[#This Row],[order_date]])/3,0)</f>
        <v>Q3</v>
      </c>
      <c r="J11833" t="str">
        <f>TEXT(orders[[#This Row],[order_date]],"yyyy")</f>
        <v>2015</v>
      </c>
    </row>
    <row r="11834" spans="1:10" x14ac:dyDescent="0.25">
      <c r="A11834">
        <v>11833</v>
      </c>
      <c r="B11834" s="16">
        <v>42202</v>
      </c>
      <c r="C11834" s="2">
        <v>0.59414351851851854</v>
      </c>
      <c r="D11834">
        <f>HOUR(orders[[#This Row],[order_time]])</f>
        <v>14</v>
      </c>
      <c r="E11834">
        <f>DAY(orders[[#This Row],[order_date]])</f>
        <v>17</v>
      </c>
      <c r="F11834">
        <f>MONTH(orders[[#This Row],[order_time]])</f>
        <v>1</v>
      </c>
      <c r="G11834" t="str">
        <f>TEXT(orders[[#This Row],[order_date]],"dddd")</f>
        <v>Friday</v>
      </c>
      <c r="H11834" t="str">
        <f>TEXT(orders[[#This Row],[order_date]], "mmmm")</f>
        <v>July</v>
      </c>
      <c r="I11834" t="str">
        <f>"Q"&amp;ROUNDUP(MONTH(orders[[#This Row],[order_date]])/3,0)</f>
        <v>Q3</v>
      </c>
      <c r="J11834" t="str">
        <f>TEXT(orders[[#This Row],[order_date]],"yyyy")</f>
        <v>2015</v>
      </c>
    </row>
    <row r="11835" spans="1:10" x14ac:dyDescent="0.25">
      <c r="A11835">
        <v>11834</v>
      </c>
      <c r="B11835" s="16">
        <v>42202</v>
      </c>
      <c r="C11835" s="2">
        <v>0.59630787037037036</v>
      </c>
      <c r="D11835">
        <f>HOUR(orders[[#This Row],[order_time]])</f>
        <v>14</v>
      </c>
      <c r="E11835">
        <f>DAY(orders[[#This Row],[order_date]])</f>
        <v>17</v>
      </c>
      <c r="F11835">
        <f>MONTH(orders[[#This Row],[order_time]])</f>
        <v>1</v>
      </c>
      <c r="G11835" t="str">
        <f>TEXT(orders[[#This Row],[order_date]],"dddd")</f>
        <v>Friday</v>
      </c>
      <c r="H11835" t="str">
        <f>TEXT(orders[[#This Row],[order_date]], "mmmm")</f>
        <v>July</v>
      </c>
      <c r="I11835" t="str">
        <f>"Q"&amp;ROUNDUP(MONTH(orders[[#This Row],[order_date]])/3,0)</f>
        <v>Q3</v>
      </c>
      <c r="J11835" t="str">
        <f>TEXT(orders[[#This Row],[order_date]],"yyyy")</f>
        <v>2015</v>
      </c>
    </row>
    <row r="11836" spans="1:10" x14ac:dyDescent="0.25">
      <c r="A11836">
        <v>11835</v>
      </c>
      <c r="B11836" s="16">
        <v>42202</v>
      </c>
      <c r="C11836" s="2">
        <v>0.60130787037037037</v>
      </c>
      <c r="D11836">
        <f>HOUR(orders[[#This Row],[order_time]])</f>
        <v>14</v>
      </c>
      <c r="E11836">
        <f>DAY(orders[[#This Row],[order_date]])</f>
        <v>17</v>
      </c>
      <c r="F11836">
        <f>MONTH(orders[[#This Row],[order_time]])</f>
        <v>1</v>
      </c>
      <c r="G11836" t="str">
        <f>TEXT(orders[[#This Row],[order_date]],"dddd")</f>
        <v>Friday</v>
      </c>
      <c r="H11836" t="str">
        <f>TEXT(orders[[#This Row],[order_date]], "mmmm")</f>
        <v>July</v>
      </c>
      <c r="I11836" t="str">
        <f>"Q"&amp;ROUNDUP(MONTH(orders[[#This Row],[order_date]])/3,0)</f>
        <v>Q3</v>
      </c>
      <c r="J11836" t="str">
        <f>TEXT(orders[[#This Row],[order_date]],"yyyy")</f>
        <v>2015</v>
      </c>
    </row>
    <row r="11837" spans="1:10" x14ac:dyDescent="0.25">
      <c r="A11837">
        <v>11836</v>
      </c>
      <c r="B11837" s="16">
        <v>42202</v>
      </c>
      <c r="C11837" s="2">
        <v>0.60858796296296291</v>
      </c>
      <c r="D11837">
        <f>HOUR(orders[[#This Row],[order_time]])</f>
        <v>14</v>
      </c>
      <c r="E11837">
        <f>DAY(orders[[#This Row],[order_date]])</f>
        <v>17</v>
      </c>
      <c r="F11837">
        <f>MONTH(orders[[#This Row],[order_time]])</f>
        <v>1</v>
      </c>
      <c r="G11837" t="str">
        <f>TEXT(orders[[#This Row],[order_date]],"dddd")</f>
        <v>Friday</v>
      </c>
      <c r="H11837" t="str">
        <f>TEXT(orders[[#This Row],[order_date]], "mmmm")</f>
        <v>July</v>
      </c>
      <c r="I11837" t="str">
        <f>"Q"&amp;ROUNDUP(MONTH(orders[[#This Row],[order_date]])/3,0)</f>
        <v>Q3</v>
      </c>
      <c r="J11837" t="str">
        <f>TEXT(orders[[#This Row],[order_date]],"yyyy")</f>
        <v>2015</v>
      </c>
    </row>
    <row r="11838" spans="1:10" x14ac:dyDescent="0.25">
      <c r="A11838">
        <v>11837</v>
      </c>
      <c r="B11838" s="16">
        <v>42202</v>
      </c>
      <c r="C11838" s="2">
        <v>0.62703703703703706</v>
      </c>
      <c r="D11838">
        <f>HOUR(orders[[#This Row],[order_time]])</f>
        <v>15</v>
      </c>
      <c r="E11838">
        <f>DAY(orders[[#This Row],[order_date]])</f>
        <v>17</v>
      </c>
      <c r="F11838">
        <f>MONTH(orders[[#This Row],[order_time]])</f>
        <v>1</v>
      </c>
      <c r="G11838" t="str">
        <f>TEXT(orders[[#This Row],[order_date]],"dddd")</f>
        <v>Friday</v>
      </c>
      <c r="H11838" t="str">
        <f>TEXT(orders[[#This Row],[order_date]], "mmmm")</f>
        <v>July</v>
      </c>
      <c r="I11838" t="str">
        <f>"Q"&amp;ROUNDUP(MONTH(orders[[#This Row],[order_date]])/3,0)</f>
        <v>Q3</v>
      </c>
      <c r="J11838" t="str">
        <f>TEXT(orders[[#This Row],[order_date]],"yyyy")</f>
        <v>2015</v>
      </c>
    </row>
    <row r="11839" spans="1:10" x14ac:dyDescent="0.25">
      <c r="A11839">
        <v>11838</v>
      </c>
      <c r="B11839" s="16">
        <v>42202</v>
      </c>
      <c r="C11839" s="2">
        <v>0.65258101851851846</v>
      </c>
      <c r="D11839">
        <f>HOUR(orders[[#This Row],[order_time]])</f>
        <v>15</v>
      </c>
      <c r="E11839">
        <f>DAY(orders[[#This Row],[order_date]])</f>
        <v>17</v>
      </c>
      <c r="F11839">
        <f>MONTH(orders[[#This Row],[order_time]])</f>
        <v>1</v>
      </c>
      <c r="G11839" t="str">
        <f>TEXT(orders[[#This Row],[order_date]],"dddd")</f>
        <v>Friday</v>
      </c>
      <c r="H11839" t="str">
        <f>TEXT(orders[[#This Row],[order_date]], "mmmm")</f>
        <v>July</v>
      </c>
      <c r="I11839" t="str">
        <f>"Q"&amp;ROUNDUP(MONTH(orders[[#This Row],[order_date]])/3,0)</f>
        <v>Q3</v>
      </c>
      <c r="J11839" t="str">
        <f>TEXT(orders[[#This Row],[order_date]],"yyyy")</f>
        <v>2015</v>
      </c>
    </row>
    <row r="11840" spans="1:10" x14ac:dyDescent="0.25">
      <c r="A11840">
        <v>11839</v>
      </c>
      <c r="B11840" s="16">
        <v>42202</v>
      </c>
      <c r="C11840" s="2">
        <v>0.65261574074074069</v>
      </c>
      <c r="D11840">
        <f>HOUR(orders[[#This Row],[order_time]])</f>
        <v>15</v>
      </c>
      <c r="E11840">
        <f>DAY(orders[[#This Row],[order_date]])</f>
        <v>17</v>
      </c>
      <c r="F11840">
        <f>MONTH(orders[[#This Row],[order_time]])</f>
        <v>1</v>
      </c>
      <c r="G11840" t="str">
        <f>TEXT(orders[[#This Row],[order_date]],"dddd")</f>
        <v>Friday</v>
      </c>
      <c r="H11840" t="str">
        <f>TEXT(orders[[#This Row],[order_date]], "mmmm")</f>
        <v>July</v>
      </c>
      <c r="I11840" t="str">
        <f>"Q"&amp;ROUNDUP(MONTH(orders[[#This Row],[order_date]])/3,0)</f>
        <v>Q3</v>
      </c>
      <c r="J11840" t="str">
        <f>TEXT(orders[[#This Row],[order_date]],"yyyy")</f>
        <v>2015</v>
      </c>
    </row>
    <row r="11841" spans="1:10" x14ac:dyDescent="0.25">
      <c r="A11841">
        <v>11840</v>
      </c>
      <c r="B11841" s="16">
        <v>42202</v>
      </c>
      <c r="C11841" s="2">
        <v>0.66380787037037037</v>
      </c>
      <c r="D11841">
        <f>HOUR(orders[[#This Row],[order_time]])</f>
        <v>15</v>
      </c>
      <c r="E11841">
        <f>DAY(orders[[#This Row],[order_date]])</f>
        <v>17</v>
      </c>
      <c r="F11841">
        <f>MONTH(orders[[#This Row],[order_time]])</f>
        <v>1</v>
      </c>
      <c r="G11841" t="str">
        <f>TEXT(orders[[#This Row],[order_date]],"dddd")</f>
        <v>Friday</v>
      </c>
      <c r="H11841" t="str">
        <f>TEXT(orders[[#This Row],[order_date]], "mmmm")</f>
        <v>July</v>
      </c>
      <c r="I11841" t="str">
        <f>"Q"&amp;ROUNDUP(MONTH(orders[[#This Row],[order_date]])/3,0)</f>
        <v>Q3</v>
      </c>
      <c r="J11841" t="str">
        <f>TEXT(orders[[#This Row],[order_date]],"yyyy")</f>
        <v>2015</v>
      </c>
    </row>
    <row r="11842" spans="1:10" x14ac:dyDescent="0.25">
      <c r="A11842">
        <v>11841</v>
      </c>
      <c r="B11842" s="16">
        <v>42202</v>
      </c>
      <c r="C11842" s="2">
        <v>0.66531249999999997</v>
      </c>
      <c r="D11842">
        <f>HOUR(orders[[#This Row],[order_time]])</f>
        <v>15</v>
      </c>
      <c r="E11842">
        <f>DAY(orders[[#This Row],[order_date]])</f>
        <v>17</v>
      </c>
      <c r="F11842">
        <f>MONTH(orders[[#This Row],[order_time]])</f>
        <v>1</v>
      </c>
      <c r="G11842" t="str">
        <f>TEXT(orders[[#This Row],[order_date]],"dddd")</f>
        <v>Friday</v>
      </c>
      <c r="H11842" t="str">
        <f>TEXT(orders[[#This Row],[order_date]], "mmmm")</f>
        <v>July</v>
      </c>
      <c r="I11842" t="str">
        <f>"Q"&amp;ROUNDUP(MONTH(orders[[#This Row],[order_date]])/3,0)</f>
        <v>Q3</v>
      </c>
      <c r="J11842" t="str">
        <f>TEXT(orders[[#This Row],[order_date]],"yyyy")</f>
        <v>2015</v>
      </c>
    </row>
    <row r="11843" spans="1:10" x14ac:dyDescent="0.25">
      <c r="A11843">
        <v>11842</v>
      </c>
      <c r="B11843" s="16">
        <v>42202</v>
      </c>
      <c r="C11843" s="2">
        <v>0.67082175925925924</v>
      </c>
      <c r="D11843">
        <f>HOUR(orders[[#This Row],[order_time]])</f>
        <v>16</v>
      </c>
      <c r="E11843">
        <f>DAY(orders[[#This Row],[order_date]])</f>
        <v>17</v>
      </c>
      <c r="F11843">
        <f>MONTH(orders[[#This Row],[order_time]])</f>
        <v>1</v>
      </c>
      <c r="G11843" t="str">
        <f>TEXT(orders[[#This Row],[order_date]],"dddd")</f>
        <v>Friday</v>
      </c>
      <c r="H11843" t="str">
        <f>TEXT(orders[[#This Row],[order_date]], "mmmm")</f>
        <v>July</v>
      </c>
      <c r="I11843" t="str">
        <f>"Q"&amp;ROUNDUP(MONTH(orders[[#This Row],[order_date]])/3,0)</f>
        <v>Q3</v>
      </c>
      <c r="J11843" t="str">
        <f>TEXT(orders[[#This Row],[order_date]],"yyyy")</f>
        <v>2015</v>
      </c>
    </row>
    <row r="11844" spans="1:10" x14ac:dyDescent="0.25">
      <c r="A11844">
        <v>11843</v>
      </c>
      <c r="B11844" s="16">
        <v>42202</v>
      </c>
      <c r="C11844" s="2">
        <v>0.67086805555555551</v>
      </c>
      <c r="D11844">
        <f>HOUR(orders[[#This Row],[order_time]])</f>
        <v>16</v>
      </c>
      <c r="E11844">
        <f>DAY(orders[[#This Row],[order_date]])</f>
        <v>17</v>
      </c>
      <c r="F11844">
        <f>MONTH(orders[[#This Row],[order_time]])</f>
        <v>1</v>
      </c>
      <c r="G11844" t="str">
        <f>TEXT(orders[[#This Row],[order_date]],"dddd")</f>
        <v>Friday</v>
      </c>
      <c r="H11844" t="str">
        <f>TEXT(orders[[#This Row],[order_date]], "mmmm")</f>
        <v>July</v>
      </c>
      <c r="I11844" t="str">
        <f>"Q"&amp;ROUNDUP(MONTH(orders[[#This Row],[order_date]])/3,0)</f>
        <v>Q3</v>
      </c>
      <c r="J11844" t="str">
        <f>TEXT(orders[[#This Row],[order_date]],"yyyy")</f>
        <v>2015</v>
      </c>
    </row>
    <row r="11845" spans="1:10" x14ac:dyDescent="0.25">
      <c r="A11845">
        <v>11844</v>
      </c>
      <c r="B11845" s="16">
        <v>42202</v>
      </c>
      <c r="C11845" s="2">
        <v>0.68039351851851848</v>
      </c>
      <c r="D11845">
        <f>HOUR(orders[[#This Row],[order_time]])</f>
        <v>16</v>
      </c>
      <c r="E11845">
        <f>DAY(orders[[#This Row],[order_date]])</f>
        <v>17</v>
      </c>
      <c r="F11845">
        <f>MONTH(orders[[#This Row],[order_time]])</f>
        <v>1</v>
      </c>
      <c r="G11845" t="str">
        <f>TEXT(orders[[#This Row],[order_date]],"dddd")</f>
        <v>Friday</v>
      </c>
      <c r="H11845" t="str">
        <f>TEXT(orders[[#This Row],[order_date]], "mmmm")</f>
        <v>July</v>
      </c>
      <c r="I11845" t="str">
        <f>"Q"&amp;ROUNDUP(MONTH(orders[[#This Row],[order_date]])/3,0)</f>
        <v>Q3</v>
      </c>
      <c r="J11845" t="str">
        <f>TEXT(orders[[#This Row],[order_date]],"yyyy")</f>
        <v>2015</v>
      </c>
    </row>
    <row r="11846" spans="1:10" x14ac:dyDescent="0.25">
      <c r="A11846">
        <v>11845</v>
      </c>
      <c r="B11846" s="16">
        <v>42202</v>
      </c>
      <c r="C11846" s="2">
        <v>0.68331018518518516</v>
      </c>
      <c r="D11846">
        <f>HOUR(orders[[#This Row],[order_time]])</f>
        <v>16</v>
      </c>
      <c r="E11846">
        <f>DAY(orders[[#This Row],[order_date]])</f>
        <v>17</v>
      </c>
      <c r="F11846">
        <f>MONTH(orders[[#This Row],[order_time]])</f>
        <v>1</v>
      </c>
      <c r="G11846" t="str">
        <f>TEXT(orders[[#This Row],[order_date]],"dddd")</f>
        <v>Friday</v>
      </c>
      <c r="H11846" t="str">
        <f>TEXT(orders[[#This Row],[order_date]], "mmmm")</f>
        <v>July</v>
      </c>
      <c r="I11846" t="str">
        <f>"Q"&amp;ROUNDUP(MONTH(orders[[#This Row],[order_date]])/3,0)</f>
        <v>Q3</v>
      </c>
      <c r="J11846" t="str">
        <f>TEXT(orders[[#This Row],[order_date]],"yyyy")</f>
        <v>2015</v>
      </c>
    </row>
    <row r="11847" spans="1:10" x14ac:dyDescent="0.25">
      <c r="A11847">
        <v>11846</v>
      </c>
      <c r="B11847" s="16">
        <v>42202</v>
      </c>
      <c r="C11847" s="2">
        <v>0.68462962962962959</v>
      </c>
      <c r="D11847">
        <f>HOUR(orders[[#This Row],[order_time]])</f>
        <v>16</v>
      </c>
      <c r="E11847">
        <f>DAY(orders[[#This Row],[order_date]])</f>
        <v>17</v>
      </c>
      <c r="F11847">
        <f>MONTH(orders[[#This Row],[order_time]])</f>
        <v>1</v>
      </c>
      <c r="G11847" t="str">
        <f>TEXT(orders[[#This Row],[order_date]],"dddd")</f>
        <v>Friday</v>
      </c>
      <c r="H11847" t="str">
        <f>TEXT(orders[[#This Row],[order_date]], "mmmm")</f>
        <v>July</v>
      </c>
      <c r="I11847" t="str">
        <f>"Q"&amp;ROUNDUP(MONTH(orders[[#This Row],[order_date]])/3,0)</f>
        <v>Q3</v>
      </c>
      <c r="J11847" t="str">
        <f>TEXT(orders[[#This Row],[order_date]],"yyyy")</f>
        <v>2015</v>
      </c>
    </row>
    <row r="11848" spans="1:10" x14ac:dyDescent="0.25">
      <c r="A11848">
        <v>11847</v>
      </c>
      <c r="B11848" s="16">
        <v>42202</v>
      </c>
      <c r="C11848" s="2">
        <v>0.68753472222222223</v>
      </c>
      <c r="D11848">
        <f>HOUR(orders[[#This Row],[order_time]])</f>
        <v>16</v>
      </c>
      <c r="E11848">
        <f>DAY(orders[[#This Row],[order_date]])</f>
        <v>17</v>
      </c>
      <c r="F11848">
        <f>MONTH(orders[[#This Row],[order_time]])</f>
        <v>1</v>
      </c>
      <c r="G11848" t="str">
        <f>TEXT(orders[[#This Row],[order_date]],"dddd")</f>
        <v>Friday</v>
      </c>
      <c r="H11848" t="str">
        <f>TEXT(orders[[#This Row],[order_date]], "mmmm")</f>
        <v>July</v>
      </c>
      <c r="I11848" t="str">
        <f>"Q"&amp;ROUNDUP(MONTH(orders[[#This Row],[order_date]])/3,0)</f>
        <v>Q3</v>
      </c>
      <c r="J11848" t="str">
        <f>TEXT(orders[[#This Row],[order_date]],"yyyy")</f>
        <v>2015</v>
      </c>
    </row>
    <row r="11849" spans="1:10" x14ac:dyDescent="0.25">
      <c r="A11849">
        <v>11848</v>
      </c>
      <c r="B11849" s="16">
        <v>42202</v>
      </c>
      <c r="C11849" s="2">
        <v>0.69046296296296295</v>
      </c>
      <c r="D11849">
        <f>HOUR(orders[[#This Row],[order_time]])</f>
        <v>16</v>
      </c>
      <c r="E11849">
        <f>DAY(orders[[#This Row],[order_date]])</f>
        <v>17</v>
      </c>
      <c r="F11849">
        <f>MONTH(orders[[#This Row],[order_time]])</f>
        <v>1</v>
      </c>
      <c r="G11849" t="str">
        <f>TEXT(orders[[#This Row],[order_date]],"dddd")</f>
        <v>Friday</v>
      </c>
      <c r="H11849" t="str">
        <f>TEXT(orders[[#This Row],[order_date]], "mmmm")</f>
        <v>July</v>
      </c>
      <c r="I11849" t="str">
        <f>"Q"&amp;ROUNDUP(MONTH(orders[[#This Row],[order_date]])/3,0)</f>
        <v>Q3</v>
      </c>
      <c r="J11849" t="str">
        <f>TEXT(orders[[#This Row],[order_date]],"yyyy")</f>
        <v>2015</v>
      </c>
    </row>
    <row r="11850" spans="1:10" x14ac:dyDescent="0.25">
      <c r="A11850">
        <v>11849</v>
      </c>
      <c r="B11850" s="16">
        <v>42202</v>
      </c>
      <c r="C11850" s="2">
        <v>0.69232638888888887</v>
      </c>
      <c r="D11850">
        <f>HOUR(orders[[#This Row],[order_time]])</f>
        <v>16</v>
      </c>
      <c r="E11850">
        <f>DAY(orders[[#This Row],[order_date]])</f>
        <v>17</v>
      </c>
      <c r="F11850">
        <f>MONTH(orders[[#This Row],[order_time]])</f>
        <v>1</v>
      </c>
      <c r="G11850" t="str">
        <f>TEXT(orders[[#This Row],[order_date]],"dddd")</f>
        <v>Friday</v>
      </c>
      <c r="H11850" t="str">
        <f>TEXT(orders[[#This Row],[order_date]], "mmmm")</f>
        <v>July</v>
      </c>
      <c r="I11850" t="str">
        <f>"Q"&amp;ROUNDUP(MONTH(orders[[#This Row],[order_date]])/3,0)</f>
        <v>Q3</v>
      </c>
      <c r="J11850" t="str">
        <f>TEXT(orders[[#This Row],[order_date]],"yyyy")</f>
        <v>2015</v>
      </c>
    </row>
    <row r="11851" spans="1:10" x14ac:dyDescent="0.25">
      <c r="A11851">
        <v>11850</v>
      </c>
      <c r="B11851" s="16">
        <v>42202</v>
      </c>
      <c r="C11851" s="2">
        <v>0.711400462962963</v>
      </c>
      <c r="D11851">
        <f>HOUR(orders[[#This Row],[order_time]])</f>
        <v>17</v>
      </c>
      <c r="E11851">
        <f>DAY(orders[[#This Row],[order_date]])</f>
        <v>17</v>
      </c>
      <c r="F11851">
        <f>MONTH(orders[[#This Row],[order_time]])</f>
        <v>1</v>
      </c>
      <c r="G11851" t="str">
        <f>TEXT(orders[[#This Row],[order_date]],"dddd")</f>
        <v>Friday</v>
      </c>
      <c r="H11851" t="str">
        <f>TEXT(orders[[#This Row],[order_date]], "mmmm")</f>
        <v>July</v>
      </c>
      <c r="I11851" t="str">
        <f>"Q"&amp;ROUNDUP(MONTH(orders[[#This Row],[order_date]])/3,0)</f>
        <v>Q3</v>
      </c>
      <c r="J11851" t="str">
        <f>TEXT(orders[[#This Row],[order_date]],"yyyy")</f>
        <v>2015</v>
      </c>
    </row>
    <row r="11852" spans="1:10" x14ac:dyDescent="0.25">
      <c r="A11852">
        <v>11851</v>
      </c>
      <c r="B11852" s="16">
        <v>42202</v>
      </c>
      <c r="C11852" s="2">
        <v>0.7141319444444445</v>
      </c>
      <c r="D11852">
        <f>HOUR(orders[[#This Row],[order_time]])</f>
        <v>17</v>
      </c>
      <c r="E11852">
        <f>DAY(orders[[#This Row],[order_date]])</f>
        <v>17</v>
      </c>
      <c r="F11852">
        <f>MONTH(orders[[#This Row],[order_time]])</f>
        <v>1</v>
      </c>
      <c r="G11852" t="str">
        <f>TEXT(orders[[#This Row],[order_date]],"dddd")</f>
        <v>Friday</v>
      </c>
      <c r="H11852" t="str">
        <f>TEXT(orders[[#This Row],[order_date]], "mmmm")</f>
        <v>July</v>
      </c>
      <c r="I11852" t="str">
        <f>"Q"&amp;ROUNDUP(MONTH(orders[[#This Row],[order_date]])/3,0)</f>
        <v>Q3</v>
      </c>
      <c r="J11852" t="str">
        <f>TEXT(orders[[#This Row],[order_date]],"yyyy")</f>
        <v>2015</v>
      </c>
    </row>
    <row r="11853" spans="1:10" x14ac:dyDescent="0.25">
      <c r="A11853">
        <v>11852</v>
      </c>
      <c r="B11853" s="16">
        <v>42202</v>
      </c>
      <c r="C11853" s="2">
        <v>0.72942129629629626</v>
      </c>
      <c r="D11853">
        <f>HOUR(orders[[#This Row],[order_time]])</f>
        <v>17</v>
      </c>
      <c r="E11853">
        <f>DAY(orders[[#This Row],[order_date]])</f>
        <v>17</v>
      </c>
      <c r="F11853">
        <f>MONTH(orders[[#This Row],[order_time]])</f>
        <v>1</v>
      </c>
      <c r="G11853" t="str">
        <f>TEXT(orders[[#This Row],[order_date]],"dddd")</f>
        <v>Friday</v>
      </c>
      <c r="H11853" t="str">
        <f>TEXT(orders[[#This Row],[order_date]], "mmmm")</f>
        <v>July</v>
      </c>
      <c r="I11853" t="str">
        <f>"Q"&amp;ROUNDUP(MONTH(orders[[#This Row],[order_date]])/3,0)</f>
        <v>Q3</v>
      </c>
      <c r="J11853" t="str">
        <f>TEXT(orders[[#This Row],[order_date]],"yyyy")</f>
        <v>2015</v>
      </c>
    </row>
    <row r="11854" spans="1:10" x14ac:dyDescent="0.25">
      <c r="A11854">
        <v>11853</v>
      </c>
      <c r="B11854" s="16">
        <v>42202</v>
      </c>
      <c r="C11854" s="2">
        <v>0.73310185185185184</v>
      </c>
      <c r="D11854">
        <f>HOUR(orders[[#This Row],[order_time]])</f>
        <v>17</v>
      </c>
      <c r="E11854">
        <f>DAY(orders[[#This Row],[order_date]])</f>
        <v>17</v>
      </c>
      <c r="F11854">
        <f>MONTH(orders[[#This Row],[order_time]])</f>
        <v>1</v>
      </c>
      <c r="G11854" t="str">
        <f>TEXT(orders[[#This Row],[order_date]],"dddd")</f>
        <v>Friday</v>
      </c>
      <c r="H11854" t="str">
        <f>TEXT(orders[[#This Row],[order_date]], "mmmm")</f>
        <v>July</v>
      </c>
      <c r="I11854" t="str">
        <f>"Q"&amp;ROUNDUP(MONTH(orders[[#This Row],[order_date]])/3,0)</f>
        <v>Q3</v>
      </c>
      <c r="J11854" t="str">
        <f>TEXT(orders[[#This Row],[order_date]],"yyyy")</f>
        <v>2015</v>
      </c>
    </row>
    <row r="11855" spans="1:10" x14ac:dyDescent="0.25">
      <c r="A11855">
        <v>11854</v>
      </c>
      <c r="B11855" s="16">
        <v>42202</v>
      </c>
      <c r="C11855" s="2">
        <v>0.73635416666666664</v>
      </c>
      <c r="D11855">
        <f>HOUR(orders[[#This Row],[order_time]])</f>
        <v>17</v>
      </c>
      <c r="E11855">
        <f>DAY(orders[[#This Row],[order_date]])</f>
        <v>17</v>
      </c>
      <c r="F11855">
        <f>MONTH(orders[[#This Row],[order_time]])</f>
        <v>1</v>
      </c>
      <c r="G11855" t="str">
        <f>TEXT(orders[[#This Row],[order_date]],"dddd")</f>
        <v>Friday</v>
      </c>
      <c r="H11855" t="str">
        <f>TEXT(orders[[#This Row],[order_date]], "mmmm")</f>
        <v>July</v>
      </c>
      <c r="I11855" t="str">
        <f>"Q"&amp;ROUNDUP(MONTH(orders[[#This Row],[order_date]])/3,0)</f>
        <v>Q3</v>
      </c>
      <c r="J11855" t="str">
        <f>TEXT(orders[[#This Row],[order_date]],"yyyy")</f>
        <v>2015</v>
      </c>
    </row>
    <row r="11856" spans="1:10" x14ac:dyDescent="0.25">
      <c r="A11856">
        <v>11855</v>
      </c>
      <c r="B11856" s="16">
        <v>42202</v>
      </c>
      <c r="C11856" s="2">
        <v>0.75601851851851853</v>
      </c>
      <c r="D11856">
        <f>HOUR(orders[[#This Row],[order_time]])</f>
        <v>18</v>
      </c>
      <c r="E11856">
        <f>DAY(orders[[#This Row],[order_date]])</f>
        <v>17</v>
      </c>
      <c r="F11856">
        <f>MONTH(orders[[#This Row],[order_time]])</f>
        <v>1</v>
      </c>
      <c r="G11856" t="str">
        <f>TEXT(orders[[#This Row],[order_date]],"dddd")</f>
        <v>Friday</v>
      </c>
      <c r="H11856" t="str">
        <f>TEXT(orders[[#This Row],[order_date]], "mmmm")</f>
        <v>July</v>
      </c>
      <c r="I11856" t="str">
        <f>"Q"&amp;ROUNDUP(MONTH(orders[[#This Row],[order_date]])/3,0)</f>
        <v>Q3</v>
      </c>
      <c r="J11856" t="str">
        <f>TEXT(orders[[#This Row],[order_date]],"yyyy")</f>
        <v>2015</v>
      </c>
    </row>
    <row r="11857" spans="1:10" x14ac:dyDescent="0.25">
      <c r="A11857">
        <v>11856</v>
      </c>
      <c r="B11857" s="16">
        <v>42202</v>
      </c>
      <c r="C11857" s="2">
        <v>0.75604166666666661</v>
      </c>
      <c r="D11857">
        <f>HOUR(orders[[#This Row],[order_time]])</f>
        <v>18</v>
      </c>
      <c r="E11857">
        <f>DAY(orders[[#This Row],[order_date]])</f>
        <v>17</v>
      </c>
      <c r="F11857">
        <f>MONTH(orders[[#This Row],[order_time]])</f>
        <v>1</v>
      </c>
      <c r="G11857" t="str">
        <f>TEXT(orders[[#This Row],[order_date]],"dddd")</f>
        <v>Friday</v>
      </c>
      <c r="H11857" t="str">
        <f>TEXT(orders[[#This Row],[order_date]], "mmmm")</f>
        <v>July</v>
      </c>
      <c r="I11857" t="str">
        <f>"Q"&amp;ROUNDUP(MONTH(orders[[#This Row],[order_date]])/3,0)</f>
        <v>Q3</v>
      </c>
      <c r="J11857" t="str">
        <f>TEXT(orders[[#This Row],[order_date]],"yyyy")</f>
        <v>2015</v>
      </c>
    </row>
    <row r="11858" spans="1:10" x14ac:dyDescent="0.25">
      <c r="A11858">
        <v>11857</v>
      </c>
      <c r="B11858" s="16">
        <v>42202</v>
      </c>
      <c r="C11858" s="2">
        <v>0.75690972222222219</v>
      </c>
      <c r="D11858">
        <f>HOUR(orders[[#This Row],[order_time]])</f>
        <v>18</v>
      </c>
      <c r="E11858">
        <f>DAY(orders[[#This Row],[order_date]])</f>
        <v>17</v>
      </c>
      <c r="F11858">
        <f>MONTH(orders[[#This Row],[order_time]])</f>
        <v>1</v>
      </c>
      <c r="G11858" t="str">
        <f>TEXT(orders[[#This Row],[order_date]],"dddd")</f>
        <v>Friday</v>
      </c>
      <c r="H11858" t="str">
        <f>TEXT(orders[[#This Row],[order_date]], "mmmm")</f>
        <v>July</v>
      </c>
      <c r="I11858" t="str">
        <f>"Q"&amp;ROUNDUP(MONTH(orders[[#This Row],[order_date]])/3,0)</f>
        <v>Q3</v>
      </c>
      <c r="J11858" t="str">
        <f>TEXT(orders[[#This Row],[order_date]],"yyyy")</f>
        <v>2015</v>
      </c>
    </row>
    <row r="11859" spans="1:10" x14ac:dyDescent="0.25">
      <c r="A11859">
        <v>11858</v>
      </c>
      <c r="B11859" s="16">
        <v>42202</v>
      </c>
      <c r="C11859" s="2">
        <v>0.7575925925925926</v>
      </c>
      <c r="D11859">
        <f>HOUR(orders[[#This Row],[order_time]])</f>
        <v>18</v>
      </c>
      <c r="E11859">
        <f>DAY(orders[[#This Row],[order_date]])</f>
        <v>17</v>
      </c>
      <c r="F11859">
        <f>MONTH(orders[[#This Row],[order_time]])</f>
        <v>1</v>
      </c>
      <c r="G11859" t="str">
        <f>TEXT(orders[[#This Row],[order_date]],"dddd")</f>
        <v>Friday</v>
      </c>
      <c r="H11859" t="str">
        <f>TEXT(orders[[#This Row],[order_date]], "mmmm")</f>
        <v>July</v>
      </c>
      <c r="I11859" t="str">
        <f>"Q"&amp;ROUNDUP(MONTH(orders[[#This Row],[order_date]])/3,0)</f>
        <v>Q3</v>
      </c>
      <c r="J11859" t="str">
        <f>TEXT(orders[[#This Row],[order_date]],"yyyy")</f>
        <v>2015</v>
      </c>
    </row>
    <row r="11860" spans="1:10" x14ac:dyDescent="0.25">
      <c r="A11860">
        <v>11859</v>
      </c>
      <c r="B11860" s="16">
        <v>42202</v>
      </c>
      <c r="C11860" s="2">
        <v>0.7710069444444444</v>
      </c>
      <c r="D11860">
        <f>HOUR(orders[[#This Row],[order_time]])</f>
        <v>18</v>
      </c>
      <c r="E11860">
        <f>DAY(orders[[#This Row],[order_date]])</f>
        <v>17</v>
      </c>
      <c r="F11860">
        <f>MONTH(orders[[#This Row],[order_time]])</f>
        <v>1</v>
      </c>
      <c r="G11860" t="str">
        <f>TEXT(orders[[#This Row],[order_date]],"dddd")</f>
        <v>Friday</v>
      </c>
      <c r="H11860" t="str">
        <f>TEXT(orders[[#This Row],[order_date]], "mmmm")</f>
        <v>July</v>
      </c>
      <c r="I11860" t="str">
        <f>"Q"&amp;ROUNDUP(MONTH(orders[[#This Row],[order_date]])/3,0)</f>
        <v>Q3</v>
      </c>
      <c r="J11860" t="str">
        <f>TEXT(orders[[#This Row],[order_date]],"yyyy")</f>
        <v>2015</v>
      </c>
    </row>
    <row r="11861" spans="1:10" x14ac:dyDescent="0.25">
      <c r="A11861">
        <v>11860</v>
      </c>
      <c r="B11861" s="16">
        <v>42202</v>
      </c>
      <c r="C11861" s="2">
        <v>0.78123842592592596</v>
      </c>
      <c r="D11861">
        <f>HOUR(orders[[#This Row],[order_time]])</f>
        <v>18</v>
      </c>
      <c r="E11861">
        <f>DAY(orders[[#This Row],[order_date]])</f>
        <v>17</v>
      </c>
      <c r="F11861">
        <f>MONTH(orders[[#This Row],[order_time]])</f>
        <v>1</v>
      </c>
      <c r="G11861" t="str">
        <f>TEXT(orders[[#This Row],[order_date]],"dddd")</f>
        <v>Friday</v>
      </c>
      <c r="H11861" t="str">
        <f>TEXT(orders[[#This Row],[order_date]], "mmmm")</f>
        <v>July</v>
      </c>
      <c r="I11861" t="str">
        <f>"Q"&amp;ROUNDUP(MONTH(orders[[#This Row],[order_date]])/3,0)</f>
        <v>Q3</v>
      </c>
      <c r="J11861" t="str">
        <f>TEXT(orders[[#This Row],[order_date]],"yyyy")</f>
        <v>2015</v>
      </c>
    </row>
    <row r="11862" spans="1:10" x14ac:dyDescent="0.25">
      <c r="A11862">
        <v>11861</v>
      </c>
      <c r="B11862" s="16">
        <v>42202</v>
      </c>
      <c r="C11862" s="2">
        <v>0.78276620370370376</v>
      </c>
      <c r="D11862">
        <f>HOUR(orders[[#This Row],[order_time]])</f>
        <v>18</v>
      </c>
      <c r="E11862">
        <f>DAY(orders[[#This Row],[order_date]])</f>
        <v>17</v>
      </c>
      <c r="F11862">
        <f>MONTH(orders[[#This Row],[order_time]])</f>
        <v>1</v>
      </c>
      <c r="G11862" t="str">
        <f>TEXT(orders[[#This Row],[order_date]],"dddd")</f>
        <v>Friday</v>
      </c>
      <c r="H11862" t="str">
        <f>TEXT(orders[[#This Row],[order_date]], "mmmm")</f>
        <v>July</v>
      </c>
      <c r="I11862" t="str">
        <f>"Q"&amp;ROUNDUP(MONTH(orders[[#This Row],[order_date]])/3,0)</f>
        <v>Q3</v>
      </c>
      <c r="J11862" t="str">
        <f>TEXT(orders[[#This Row],[order_date]],"yyyy")</f>
        <v>2015</v>
      </c>
    </row>
    <row r="11863" spans="1:10" x14ac:dyDescent="0.25">
      <c r="A11863">
        <v>11862</v>
      </c>
      <c r="B11863" s="16">
        <v>42202</v>
      </c>
      <c r="C11863" s="2">
        <v>0.79215277777777782</v>
      </c>
      <c r="D11863">
        <f>HOUR(orders[[#This Row],[order_time]])</f>
        <v>19</v>
      </c>
      <c r="E11863">
        <f>DAY(orders[[#This Row],[order_date]])</f>
        <v>17</v>
      </c>
      <c r="F11863">
        <f>MONTH(orders[[#This Row],[order_time]])</f>
        <v>1</v>
      </c>
      <c r="G11863" t="str">
        <f>TEXT(orders[[#This Row],[order_date]],"dddd")</f>
        <v>Friday</v>
      </c>
      <c r="H11863" t="str">
        <f>TEXT(orders[[#This Row],[order_date]], "mmmm")</f>
        <v>July</v>
      </c>
      <c r="I11863" t="str">
        <f>"Q"&amp;ROUNDUP(MONTH(orders[[#This Row],[order_date]])/3,0)</f>
        <v>Q3</v>
      </c>
      <c r="J11863" t="str">
        <f>TEXT(orders[[#This Row],[order_date]],"yyyy")</f>
        <v>2015</v>
      </c>
    </row>
    <row r="11864" spans="1:10" x14ac:dyDescent="0.25">
      <c r="A11864">
        <v>11863</v>
      </c>
      <c r="B11864" s="16">
        <v>42202</v>
      </c>
      <c r="C11864" s="2">
        <v>0.79503472222222227</v>
      </c>
      <c r="D11864">
        <f>HOUR(orders[[#This Row],[order_time]])</f>
        <v>19</v>
      </c>
      <c r="E11864">
        <f>DAY(orders[[#This Row],[order_date]])</f>
        <v>17</v>
      </c>
      <c r="F11864">
        <f>MONTH(orders[[#This Row],[order_time]])</f>
        <v>1</v>
      </c>
      <c r="G11864" t="str">
        <f>TEXT(orders[[#This Row],[order_date]],"dddd")</f>
        <v>Friday</v>
      </c>
      <c r="H11864" t="str">
        <f>TEXT(orders[[#This Row],[order_date]], "mmmm")</f>
        <v>July</v>
      </c>
      <c r="I11864" t="str">
        <f>"Q"&amp;ROUNDUP(MONTH(orders[[#This Row],[order_date]])/3,0)</f>
        <v>Q3</v>
      </c>
      <c r="J11864" t="str">
        <f>TEXT(orders[[#This Row],[order_date]],"yyyy")</f>
        <v>2015</v>
      </c>
    </row>
    <row r="11865" spans="1:10" x14ac:dyDescent="0.25">
      <c r="A11865">
        <v>11864</v>
      </c>
      <c r="B11865" s="16">
        <v>42202</v>
      </c>
      <c r="C11865" s="2">
        <v>0.8011921296296296</v>
      </c>
      <c r="D11865">
        <f>HOUR(orders[[#This Row],[order_time]])</f>
        <v>19</v>
      </c>
      <c r="E11865">
        <f>DAY(orders[[#This Row],[order_date]])</f>
        <v>17</v>
      </c>
      <c r="F11865">
        <f>MONTH(orders[[#This Row],[order_time]])</f>
        <v>1</v>
      </c>
      <c r="G11865" t="str">
        <f>TEXT(orders[[#This Row],[order_date]],"dddd")</f>
        <v>Friday</v>
      </c>
      <c r="H11865" t="str">
        <f>TEXT(orders[[#This Row],[order_date]], "mmmm")</f>
        <v>July</v>
      </c>
      <c r="I11865" t="str">
        <f>"Q"&amp;ROUNDUP(MONTH(orders[[#This Row],[order_date]])/3,0)</f>
        <v>Q3</v>
      </c>
      <c r="J11865" t="str">
        <f>TEXT(orders[[#This Row],[order_date]],"yyyy")</f>
        <v>2015</v>
      </c>
    </row>
    <row r="11866" spans="1:10" x14ac:dyDescent="0.25">
      <c r="A11866">
        <v>11865</v>
      </c>
      <c r="B11866" s="16">
        <v>42202</v>
      </c>
      <c r="C11866" s="2">
        <v>0.8089467592592593</v>
      </c>
      <c r="D11866">
        <f>HOUR(orders[[#This Row],[order_time]])</f>
        <v>19</v>
      </c>
      <c r="E11866">
        <f>DAY(orders[[#This Row],[order_date]])</f>
        <v>17</v>
      </c>
      <c r="F11866">
        <f>MONTH(orders[[#This Row],[order_time]])</f>
        <v>1</v>
      </c>
      <c r="G11866" t="str">
        <f>TEXT(orders[[#This Row],[order_date]],"dddd")</f>
        <v>Friday</v>
      </c>
      <c r="H11866" t="str">
        <f>TEXT(orders[[#This Row],[order_date]], "mmmm")</f>
        <v>July</v>
      </c>
      <c r="I11866" t="str">
        <f>"Q"&amp;ROUNDUP(MONTH(orders[[#This Row],[order_date]])/3,0)</f>
        <v>Q3</v>
      </c>
      <c r="J11866" t="str">
        <f>TEXT(orders[[#This Row],[order_date]],"yyyy")</f>
        <v>2015</v>
      </c>
    </row>
    <row r="11867" spans="1:10" x14ac:dyDescent="0.25">
      <c r="A11867">
        <v>11866</v>
      </c>
      <c r="B11867" s="16">
        <v>42202</v>
      </c>
      <c r="C11867" s="2">
        <v>0.82488425925925923</v>
      </c>
      <c r="D11867">
        <f>HOUR(orders[[#This Row],[order_time]])</f>
        <v>19</v>
      </c>
      <c r="E11867">
        <f>DAY(orders[[#This Row],[order_date]])</f>
        <v>17</v>
      </c>
      <c r="F11867">
        <f>MONTH(orders[[#This Row],[order_time]])</f>
        <v>1</v>
      </c>
      <c r="G11867" t="str">
        <f>TEXT(orders[[#This Row],[order_date]],"dddd")</f>
        <v>Friday</v>
      </c>
      <c r="H11867" t="str">
        <f>TEXT(orders[[#This Row],[order_date]], "mmmm")</f>
        <v>July</v>
      </c>
      <c r="I11867" t="str">
        <f>"Q"&amp;ROUNDUP(MONTH(orders[[#This Row],[order_date]])/3,0)</f>
        <v>Q3</v>
      </c>
      <c r="J11867" t="str">
        <f>TEXT(orders[[#This Row],[order_date]],"yyyy")</f>
        <v>2015</v>
      </c>
    </row>
    <row r="11868" spans="1:10" x14ac:dyDescent="0.25">
      <c r="A11868">
        <v>11867</v>
      </c>
      <c r="B11868" s="16">
        <v>42202</v>
      </c>
      <c r="C11868" s="2">
        <v>0.84047453703703701</v>
      </c>
      <c r="D11868">
        <f>HOUR(orders[[#This Row],[order_time]])</f>
        <v>20</v>
      </c>
      <c r="E11868">
        <f>DAY(orders[[#This Row],[order_date]])</f>
        <v>17</v>
      </c>
      <c r="F11868">
        <f>MONTH(orders[[#This Row],[order_time]])</f>
        <v>1</v>
      </c>
      <c r="G11868" t="str">
        <f>TEXT(orders[[#This Row],[order_date]],"dddd")</f>
        <v>Friday</v>
      </c>
      <c r="H11868" t="str">
        <f>TEXT(orders[[#This Row],[order_date]], "mmmm")</f>
        <v>July</v>
      </c>
      <c r="I11868" t="str">
        <f>"Q"&amp;ROUNDUP(MONTH(orders[[#This Row],[order_date]])/3,0)</f>
        <v>Q3</v>
      </c>
      <c r="J11868" t="str">
        <f>TEXT(orders[[#This Row],[order_date]],"yyyy")</f>
        <v>2015</v>
      </c>
    </row>
    <row r="11869" spans="1:10" x14ac:dyDescent="0.25">
      <c r="A11869">
        <v>11868</v>
      </c>
      <c r="B11869" s="16">
        <v>42202</v>
      </c>
      <c r="C11869" s="2">
        <v>0.84430555555555553</v>
      </c>
      <c r="D11869">
        <f>HOUR(orders[[#This Row],[order_time]])</f>
        <v>20</v>
      </c>
      <c r="E11869">
        <f>DAY(orders[[#This Row],[order_date]])</f>
        <v>17</v>
      </c>
      <c r="F11869">
        <f>MONTH(orders[[#This Row],[order_time]])</f>
        <v>1</v>
      </c>
      <c r="G11869" t="str">
        <f>TEXT(orders[[#This Row],[order_date]],"dddd")</f>
        <v>Friday</v>
      </c>
      <c r="H11869" t="str">
        <f>TEXT(orders[[#This Row],[order_date]], "mmmm")</f>
        <v>July</v>
      </c>
      <c r="I11869" t="str">
        <f>"Q"&amp;ROUNDUP(MONTH(orders[[#This Row],[order_date]])/3,0)</f>
        <v>Q3</v>
      </c>
      <c r="J11869" t="str">
        <f>TEXT(orders[[#This Row],[order_date]],"yyyy")</f>
        <v>2015</v>
      </c>
    </row>
    <row r="11870" spans="1:10" x14ac:dyDescent="0.25">
      <c r="A11870">
        <v>11869</v>
      </c>
      <c r="B11870" s="16">
        <v>42202</v>
      </c>
      <c r="C11870" s="2">
        <v>0.84553240740740743</v>
      </c>
      <c r="D11870">
        <f>HOUR(orders[[#This Row],[order_time]])</f>
        <v>20</v>
      </c>
      <c r="E11870">
        <f>DAY(orders[[#This Row],[order_date]])</f>
        <v>17</v>
      </c>
      <c r="F11870">
        <f>MONTH(orders[[#This Row],[order_time]])</f>
        <v>1</v>
      </c>
      <c r="G11870" t="str">
        <f>TEXT(orders[[#This Row],[order_date]],"dddd")</f>
        <v>Friday</v>
      </c>
      <c r="H11870" t="str">
        <f>TEXT(orders[[#This Row],[order_date]], "mmmm")</f>
        <v>July</v>
      </c>
      <c r="I11870" t="str">
        <f>"Q"&amp;ROUNDUP(MONTH(orders[[#This Row],[order_date]])/3,0)</f>
        <v>Q3</v>
      </c>
      <c r="J11870" t="str">
        <f>TEXT(orders[[#This Row],[order_date]],"yyyy")</f>
        <v>2015</v>
      </c>
    </row>
    <row r="11871" spans="1:10" x14ac:dyDescent="0.25">
      <c r="A11871">
        <v>11870</v>
      </c>
      <c r="B11871" s="16">
        <v>42202</v>
      </c>
      <c r="C11871" s="2">
        <v>0.85217592592592595</v>
      </c>
      <c r="D11871">
        <f>HOUR(orders[[#This Row],[order_time]])</f>
        <v>20</v>
      </c>
      <c r="E11871">
        <f>DAY(orders[[#This Row],[order_date]])</f>
        <v>17</v>
      </c>
      <c r="F11871">
        <f>MONTH(orders[[#This Row],[order_time]])</f>
        <v>1</v>
      </c>
      <c r="G11871" t="str">
        <f>TEXT(orders[[#This Row],[order_date]],"dddd")</f>
        <v>Friday</v>
      </c>
      <c r="H11871" t="str">
        <f>TEXT(orders[[#This Row],[order_date]], "mmmm")</f>
        <v>July</v>
      </c>
      <c r="I11871" t="str">
        <f>"Q"&amp;ROUNDUP(MONTH(orders[[#This Row],[order_date]])/3,0)</f>
        <v>Q3</v>
      </c>
      <c r="J11871" t="str">
        <f>TEXT(orders[[#This Row],[order_date]],"yyyy")</f>
        <v>2015</v>
      </c>
    </row>
    <row r="11872" spans="1:10" x14ac:dyDescent="0.25">
      <c r="A11872">
        <v>11871</v>
      </c>
      <c r="B11872" s="16">
        <v>42202</v>
      </c>
      <c r="C11872" s="2">
        <v>0.85372685185185182</v>
      </c>
      <c r="D11872">
        <f>HOUR(orders[[#This Row],[order_time]])</f>
        <v>20</v>
      </c>
      <c r="E11872">
        <f>DAY(orders[[#This Row],[order_date]])</f>
        <v>17</v>
      </c>
      <c r="F11872">
        <f>MONTH(orders[[#This Row],[order_time]])</f>
        <v>1</v>
      </c>
      <c r="G11872" t="str">
        <f>TEXT(orders[[#This Row],[order_date]],"dddd")</f>
        <v>Friday</v>
      </c>
      <c r="H11872" t="str">
        <f>TEXT(orders[[#This Row],[order_date]], "mmmm")</f>
        <v>July</v>
      </c>
      <c r="I11872" t="str">
        <f>"Q"&amp;ROUNDUP(MONTH(orders[[#This Row],[order_date]])/3,0)</f>
        <v>Q3</v>
      </c>
      <c r="J11872" t="str">
        <f>TEXT(orders[[#This Row],[order_date]],"yyyy")</f>
        <v>2015</v>
      </c>
    </row>
    <row r="11873" spans="1:10" x14ac:dyDescent="0.25">
      <c r="A11873">
        <v>11872</v>
      </c>
      <c r="B11873" s="16">
        <v>42202</v>
      </c>
      <c r="C11873" s="2">
        <v>0.86576388888888889</v>
      </c>
      <c r="D11873">
        <f>HOUR(orders[[#This Row],[order_time]])</f>
        <v>20</v>
      </c>
      <c r="E11873">
        <f>DAY(orders[[#This Row],[order_date]])</f>
        <v>17</v>
      </c>
      <c r="F11873">
        <f>MONTH(orders[[#This Row],[order_time]])</f>
        <v>1</v>
      </c>
      <c r="G11873" t="str">
        <f>TEXT(orders[[#This Row],[order_date]],"dddd")</f>
        <v>Friday</v>
      </c>
      <c r="H11873" t="str">
        <f>TEXT(orders[[#This Row],[order_date]], "mmmm")</f>
        <v>July</v>
      </c>
      <c r="I11873" t="str">
        <f>"Q"&amp;ROUNDUP(MONTH(orders[[#This Row],[order_date]])/3,0)</f>
        <v>Q3</v>
      </c>
      <c r="J11873" t="str">
        <f>TEXT(orders[[#This Row],[order_date]],"yyyy")</f>
        <v>2015</v>
      </c>
    </row>
    <row r="11874" spans="1:10" x14ac:dyDescent="0.25">
      <c r="A11874">
        <v>11873</v>
      </c>
      <c r="B11874" s="16">
        <v>42202</v>
      </c>
      <c r="C11874" s="2">
        <v>0.87277777777777776</v>
      </c>
      <c r="D11874">
        <f>HOUR(orders[[#This Row],[order_time]])</f>
        <v>20</v>
      </c>
      <c r="E11874">
        <f>DAY(orders[[#This Row],[order_date]])</f>
        <v>17</v>
      </c>
      <c r="F11874">
        <f>MONTH(orders[[#This Row],[order_time]])</f>
        <v>1</v>
      </c>
      <c r="G11874" t="str">
        <f>TEXT(orders[[#This Row],[order_date]],"dddd")</f>
        <v>Friday</v>
      </c>
      <c r="H11874" t="str">
        <f>TEXT(orders[[#This Row],[order_date]], "mmmm")</f>
        <v>July</v>
      </c>
      <c r="I11874" t="str">
        <f>"Q"&amp;ROUNDUP(MONTH(orders[[#This Row],[order_date]])/3,0)</f>
        <v>Q3</v>
      </c>
      <c r="J11874" t="str">
        <f>TEXT(orders[[#This Row],[order_date]],"yyyy")</f>
        <v>2015</v>
      </c>
    </row>
    <row r="11875" spans="1:10" x14ac:dyDescent="0.25">
      <c r="A11875">
        <v>11874</v>
      </c>
      <c r="B11875" s="16">
        <v>42202</v>
      </c>
      <c r="C11875" s="2">
        <v>0.87280092592592595</v>
      </c>
      <c r="D11875">
        <f>HOUR(orders[[#This Row],[order_time]])</f>
        <v>20</v>
      </c>
      <c r="E11875">
        <f>DAY(orders[[#This Row],[order_date]])</f>
        <v>17</v>
      </c>
      <c r="F11875">
        <f>MONTH(orders[[#This Row],[order_time]])</f>
        <v>1</v>
      </c>
      <c r="G11875" t="str">
        <f>TEXT(orders[[#This Row],[order_date]],"dddd")</f>
        <v>Friday</v>
      </c>
      <c r="H11875" t="str">
        <f>TEXT(orders[[#This Row],[order_date]], "mmmm")</f>
        <v>July</v>
      </c>
      <c r="I11875" t="str">
        <f>"Q"&amp;ROUNDUP(MONTH(orders[[#This Row],[order_date]])/3,0)</f>
        <v>Q3</v>
      </c>
      <c r="J11875" t="str">
        <f>TEXT(orders[[#This Row],[order_date]],"yyyy")</f>
        <v>2015</v>
      </c>
    </row>
    <row r="11876" spans="1:10" x14ac:dyDescent="0.25">
      <c r="A11876">
        <v>11875</v>
      </c>
      <c r="B11876" s="16">
        <v>42202</v>
      </c>
      <c r="C11876" s="2">
        <v>0.87592592592592589</v>
      </c>
      <c r="D11876">
        <f>HOUR(orders[[#This Row],[order_time]])</f>
        <v>21</v>
      </c>
      <c r="E11876">
        <f>DAY(orders[[#This Row],[order_date]])</f>
        <v>17</v>
      </c>
      <c r="F11876">
        <f>MONTH(orders[[#This Row],[order_time]])</f>
        <v>1</v>
      </c>
      <c r="G11876" t="str">
        <f>TEXT(orders[[#This Row],[order_date]],"dddd")</f>
        <v>Friday</v>
      </c>
      <c r="H11876" t="str">
        <f>TEXT(orders[[#This Row],[order_date]], "mmmm")</f>
        <v>July</v>
      </c>
      <c r="I11876" t="str">
        <f>"Q"&amp;ROUNDUP(MONTH(orders[[#This Row],[order_date]])/3,0)</f>
        <v>Q3</v>
      </c>
      <c r="J11876" t="str">
        <f>TEXT(orders[[#This Row],[order_date]],"yyyy")</f>
        <v>2015</v>
      </c>
    </row>
    <row r="11877" spans="1:10" x14ac:dyDescent="0.25">
      <c r="A11877">
        <v>11876</v>
      </c>
      <c r="B11877" s="16">
        <v>42202</v>
      </c>
      <c r="C11877" s="2">
        <v>0.87681712962962965</v>
      </c>
      <c r="D11877">
        <f>HOUR(orders[[#This Row],[order_time]])</f>
        <v>21</v>
      </c>
      <c r="E11877">
        <f>DAY(orders[[#This Row],[order_date]])</f>
        <v>17</v>
      </c>
      <c r="F11877">
        <f>MONTH(orders[[#This Row],[order_time]])</f>
        <v>1</v>
      </c>
      <c r="G11877" t="str">
        <f>TEXT(orders[[#This Row],[order_date]],"dddd")</f>
        <v>Friday</v>
      </c>
      <c r="H11877" t="str">
        <f>TEXT(orders[[#This Row],[order_date]], "mmmm")</f>
        <v>July</v>
      </c>
      <c r="I11877" t="str">
        <f>"Q"&amp;ROUNDUP(MONTH(orders[[#This Row],[order_date]])/3,0)</f>
        <v>Q3</v>
      </c>
      <c r="J11877" t="str">
        <f>TEXT(orders[[#This Row],[order_date]],"yyyy")</f>
        <v>2015</v>
      </c>
    </row>
    <row r="11878" spans="1:10" x14ac:dyDescent="0.25">
      <c r="A11878">
        <v>11877</v>
      </c>
      <c r="B11878" s="16">
        <v>42202</v>
      </c>
      <c r="C11878" s="2">
        <v>0.87826388888888884</v>
      </c>
      <c r="D11878">
        <f>HOUR(orders[[#This Row],[order_time]])</f>
        <v>21</v>
      </c>
      <c r="E11878">
        <f>DAY(orders[[#This Row],[order_date]])</f>
        <v>17</v>
      </c>
      <c r="F11878">
        <f>MONTH(orders[[#This Row],[order_time]])</f>
        <v>1</v>
      </c>
      <c r="G11878" t="str">
        <f>TEXT(orders[[#This Row],[order_date]],"dddd")</f>
        <v>Friday</v>
      </c>
      <c r="H11878" t="str">
        <f>TEXT(orders[[#This Row],[order_date]], "mmmm")</f>
        <v>July</v>
      </c>
      <c r="I11878" t="str">
        <f>"Q"&amp;ROUNDUP(MONTH(orders[[#This Row],[order_date]])/3,0)</f>
        <v>Q3</v>
      </c>
      <c r="J11878" t="str">
        <f>TEXT(orders[[#This Row],[order_date]],"yyyy")</f>
        <v>2015</v>
      </c>
    </row>
    <row r="11879" spans="1:10" x14ac:dyDescent="0.25">
      <c r="A11879">
        <v>11878</v>
      </c>
      <c r="B11879" s="16">
        <v>42202</v>
      </c>
      <c r="C11879" s="2">
        <v>0.8962268518518518</v>
      </c>
      <c r="D11879">
        <f>HOUR(orders[[#This Row],[order_time]])</f>
        <v>21</v>
      </c>
      <c r="E11879">
        <f>DAY(orders[[#This Row],[order_date]])</f>
        <v>17</v>
      </c>
      <c r="F11879">
        <f>MONTH(orders[[#This Row],[order_time]])</f>
        <v>1</v>
      </c>
      <c r="G11879" t="str">
        <f>TEXT(orders[[#This Row],[order_date]],"dddd")</f>
        <v>Friday</v>
      </c>
      <c r="H11879" t="str">
        <f>TEXT(orders[[#This Row],[order_date]], "mmmm")</f>
        <v>July</v>
      </c>
      <c r="I11879" t="str">
        <f>"Q"&amp;ROUNDUP(MONTH(orders[[#This Row],[order_date]])/3,0)</f>
        <v>Q3</v>
      </c>
      <c r="J11879" t="str">
        <f>TEXT(orders[[#This Row],[order_date]],"yyyy")</f>
        <v>2015</v>
      </c>
    </row>
    <row r="11880" spans="1:10" x14ac:dyDescent="0.25">
      <c r="A11880">
        <v>11879</v>
      </c>
      <c r="B11880" s="16">
        <v>42202</v>
      </c>
      <c r="C11880" s="2">
        <v>0.90221064814814811</v>
      </c>
      <c r="D11880">
        <f>HOUR(orders[[#This Row],[order_time]])</f>
        <v>21</v>
      </c>
      <c r="E11880">
        <f>DAY(orders[[#This Row],[order_date]])</f>
        <v>17</v>
      </c>
      <c r="F11880">
        <f>MONTH(orders[[#This Row],[order_time]])</f>
        <v>1</v>
      </c>
      <c r="G11880" t="str">
        <f>TEXT(orders[[#This Row],[order_date]],"dddd")</f>
        <v>Friday</v>
      </c>
      <c r="H11880" t="str">
        <f>TEXT(orders[[#This Row],[order_date]], "mmmm")</f>
        <v>July</v>
      </c>
      <c r="I11880" t="str">
        <f>"Q"&amp;ROUNDUP(MONTH(orders[[#This Row],[order_date]])/3,0)</f>
        <v>Q3</v>
      </c>
      <c r="J11880" t="str">
        <f>TEXT(orders[[#This Row],[order_date]],"yyyy")</f>
        <v>2015</v>
      </c>
    </row>
    <row r="11881" spans="1:10" x14ac:dyDescent="0.25">
      <c r="A11881">
        <v>11880</v>
      </c>
      <c r="B11881" s="16">
        <v>42202</v>
      </c>
      <c r="C11881" s="2">
        <v>0.90377314814814813</v>
      </c>
      <c r="D11881">
        <f>HOUR(orders[[#This Row],[order_time]])</f>
        <v>21</v>
      </c>
      <c r="E11881">
        <f>DAY(orders[[#This Row],[order_date]])</f>
        <v>17</v>
      </c>
      <c r="F11881">
        <f>MONTH(orders[[#This Row],[order_time]])</f>
        <v>1</v>
      </c>
      <c r="G11881" t="str">
        <f>TEXT(orders[[#This Row],[order_date]],"dddd")</f>
        <v>Friday</v>
      </c>
      <c r="H11881" t="str">
        <f>TEXT(orders[[#This Row],[order_date]], "mmmm")</f>
        <v>July</v>
      </c>
      <c r="I11881" t="str">
        <f>"Q"&amp;ROUNDUP(MONTH(orders[[#This Row],[order_date]])/3,0)</f>
        <v>Q3</v>
      </c>
      <c r="J11881" t="str">
        <f>TEXT(orders[[#This Row],[order_date]],"yyyy")</f>
        <v>2015</v>
      </c>
    </row>
    <row r="11882" spans="1:10" x14ac:dyDescent="0.25">
      <c r="A11882">
        <v>11881</v>
      </c>
      <c r="B11882" s="16">
        <v>42202</v>
      </c>
      <c r="C11882" s="2">
        <v>0.90827546296296291</v>
      </c>
      <c r="D11882">
        <f>HOUR(orders[[#This Row],[order_time]])</f>
        <v>21</v>
      </c>
      <c r="E11882">
        <f>DAY(orders[[#This Row],[order_date]])</f>
        <v>17</v>
      </c>
      <c r="F11882">
        <f>MONTH(orders[[#This Row],[order_time]])</f>
        <v>1</v>
      </c>
      <c r="G11882" t="str">
        <f>TEXT(orders[[#This Row],[order_date]],"dddd")</f>
        <v>Friday</v>
      </c>
      <c r="H11882" t="str">
        <f>TEXT(orders[[#This Row],[order_date]], "mmmm")</f>
        <v>July</v>
      </c>
      <c r="I11882" t="str">
        <f>"Q"&amp;ROUNDUP(MONTH(orders[[#This Row],[order_date]])/3,0)</f>
        <v>Q3</v>
      </c>
      <c r="J11882" t="str">
        <f>TEXT(orders[[#This Row],[order_date]],"yyyy")</f>
        <v>2015</v>
      </c>
    </row>
    <row r="11883" spans="1:10" x14ac:dyDescent="0.25">
      <c r="A11883">
        <v>11882</v>
      </c>
      <c r="B11883" s="16">
        <v>42202</v>
      </c>
      <c r="C11883" s="2">
        <v>0.90908564814814818</v>
      </c>
      <c r="D11883">
        <f>HOUR(orders[[#This Row],[order_time]])</f>
        <v>21</v>
      </c>
      <c r="E11883">
        <f>DAY(orders[[#This Row],[order_date]])</f>
        <v>17</v>
      </c>
      <c r="F11883">
        <f>MONTH(orders[[#This Row],[order_time]])</f>
        <v>1</v>
      </c>
      <c r="G11883" t="str">
        <f>TEXT(orders[[#This Row],[order_date]],"dddd")</f>
        <v>Friday</v>
      </c>
      <c r="H11883" t="str">
        <f>TEXT(orders[[#This Row],[order_date]], "mmmm")</f>
        <v>July</v>
      </c>
      <c r="I11883" t="str">
        <f>"Q"&amp;ROUNDUP(MONTH(orders[[#This Row],[order_date]])/3,0)</f>
        <v>Q3</v>
      </c>
      <c r="J11883" t="str">
        <f>TEXT(orders[[#This Row],[order_date]],"yyyy")</f>
        <v>2015</v>
      </c>
    </row>
    <row r="11884" spans="1:10" x14ac:dyDescent="0.25">
      <c r="A11884">
        <v>11883</v>
      </c>
      <c r="B11884" s="16">
        <v>42202</v>
      </c>
      <c r="C11884" s="2">
        <v>0.91018518518518521</v>
      </c>
      <c r="D11884">
        <f>HOUR(orders[[#This Row],[order_time]])</f>
        <v>21</v>
      </c>
      <c r="E11884">
        <f>DAY(orders[[#This Row],[order_date]])</f>
        <v>17</v>
      </c>
      <c r="F11884">
        <f>MONTH(orders[[#This Row],[order_time]])</f>
        <v>1</v>
      </c>
      <c r="G11884" t="str">
        <f>TEXT(orders[[#This Row],[order_date]],"dddd")</f>
        <v>Friday</v>
      </c>
      <c r="H11884" t="str">
        <f>TEXT(orders[[#This Row],[order_date]], "mmmm")</f>
        <v>July</v>
      </c>
      <c r="I11884" t="str">
        <f>"Q"&amp;ROUNDUP(MONTH(orders[[#This Row],[order_date]])/3,0)</f>
        <v>Q3</v>
      </c>
      <c r="J11884" t="str">
        <f>TEXT(orders[[#This Row],[order_date]],"yyyy")</f>
        <v>2015</v>
      </c>
    </row>
    <row r="11885" spans="1:10" x14ac:dyDescent="0.25">
      <c r="A11885">
        <v>11884</v>
      </c>
      <c r="B11885" s="16">
        <v>42202</v>
      </c>
      <c r="C11885" s="2">
        <v>0.91032407407407412</v>
      </c>
      <c r="D11885">
        <f>HOUR(orders[[#This Row],[order_time]])</f>
        <v>21</v>
      </c>
      <c r="E11885">
        <f>DAY(orders[[#This Row],[order_date]])</f>
        <v>17</v>
      </c>
      <c r="F11885">
        <f>MONTH(orders[[#This Row],[order_time]])</f>
        <v>1</v>
      </c>
      <c r="G11885" t="str">
        <f>TEXT(orders[[#This Row],[order_date]],"dddd")</f>
        <v>Friday</v>
      </c>
      <c r="H11885" t="str">
        <f>TEXT(orders[[#This Row],[order_date]], "mmmm")</f>
        <v>July</v>
      </c>
      <c r="I11885" t="str">
        <f>"Q"&amp;ROUNDUP(MONTH(orders[[#This Row],[order_date]])/3,0)</f>
        <v>Q3</v>
      </c>
      <c r="J11885" t="str">
        <f>TEXT(orders[[#This Row],[order_date]],"yyyy")</f>
        <v>2015</v>
      </c>
    </row>
    <row r="11886" spans="1:10" x14ac:dyDescent="0.25">
      <c r="A11886">
        <v>11885</v>
      </c>
      <c r="B11886" s="16">
        <v>42202</v>
      </c>
      <c r="C11886" s="2">
        <v>0.91442129629629632</v>
      </c>
      <c r="D11886">
        <f>HOUR(orders[[#This Row],[order_time]])</f>
        <v>21</v>
      </c>
      <c r="E11886">
        <f>DAY(orders[[#This Row],[order_date]])</f>
        <v>17</v>
      </c>
      <c r="F11886">
        <f>MONTH(orders[[#This Row],[order_time]])</f>
        <v>1</v>
      </c>
      <c r="G11886" t="str">
        <f>TEXT(orders[[#This Row],[order_date]],"dddd")</f>
        <v>Friday</v>
      </c>
      <c r="H11886" t="str">
        <f>TEXT(orders[[#This Row],[order_date]], "mmmm")</f>
        <v>July</v>
      </c>
      <c r="I11886" t="str">
        <f>"Q"&amp;ROUNDUP(MONTH(orders[[#This Row],[order_date]])/3,0)</f>
        <v>Q3</v>
      </c>
      <c r="J11886" t="str">
        <f>TEXT(orders[[#This Row],[order_date]],"yyyy")</f>
        <v>2015</v>
      </c>
    </row>
    <row r="11887" spans="1:10" x14ac:dyDescent="0.25">
      <c r="A11887">
        <v>11886</v>
      </c>
      <c r="B11887" s="16">
        <v>42202</v>
      </c>
      <c r="C11887" s="2">
        <v>0.91496527777777781</v>
      </c>
      <c r="D11887">
        <f>HOUR(orders[[#This Row],[order_time]])</f>
        <v>21</v>
      </c>
      <c r="E11887">
        <f>DAY(orders[[#This Row],[order_date]])</f>
        <v>17</v>
      </c>
      <c r="F11887">
        <f>MONTH(orders[[#This Row],[order_time]])</f>
        <v>1</v>
      </c>
      <c r="G11887" t="str">
        <f>TEXT(orders[[#This Row],[order_date]],"dddd")</f>
        <v>Friday</v>
      </c>
      <c r="H11887" t="str">
        <f>TEXT(orders[[#This Row],[order_date]], "mmmm")</f>
        <v>July</v>
      </c>
      <c r="I11887" t="str">
        <f>"Q"&amp;ROUNDUP(MONTH(orders[[#This Row],[order_date]])/3,0)</f>
        <v>Q3</v>
      </c>
      <c r="J11887" t="str">
        <f>TEXT(orders[[#This Row],[order_date]],"yyyy")</f>
        <v>2015</v>
      </c>
    </row>
    <row r="11888" spans="1:10" x14ac:dyDescent="0.25">
      <c r="A11888">
        <v>11887</v>
      </c>
      <c r="B11888" s="16">
        <v>42202</v>
      </c>
      <c r="C11888" s="2">
        <v>0.91565972222222225</v>
      </c>
      <c r="D11888">
        <f>HOUR(orders[[#This Row],[order_time]])</f>
        <v>21</v>
      </c>
      <c r="E11888">
        <f>DAY(orders[[#This Row],[order_date]])</f>
        <v>17</v>
      </c>
      <c r="F11888">
        <f>MONTH(orders[[#This Row],[order_time]])</f>
        <v>1</v>
      </c>
      <c r="G11888" t="str">
        <f>TEXT(orders[[#This Row],[order_date]],"dddd")</f>
        <v>Friday</v>
      </c>
      <c r="H11888" t="str">
        <f>TEXT(orders[[#This Row],[order_date]], "mmmm")</f>
        <v>July</v>
      </c>
      <c r="I11888" t="str">
        <f>"Q"&amp;ROUNDUP(MONTH(orders[[#This Row],[order_date]])/3,0)</f>
        <v>Q3</v>
      </c>
      <c r="J11888" t="str">
        <f>TEXT(orders[[#This Row],[order_date]],"yyyy")</f>
        <v>2015</v>
      </c>
    </row>
    <row r="11889" spans="1:10" x14ac:dyDescent="0.25">
      <c r="A11889">
        <v>11888</v>
      </c>
      <c r="B11889" s="16">
        <v>42202</v>
      </c>
      <c r="C11889" s="2">
        <v>0.91671296296296301</v>
      </c>
      <c r="D11889">
        <f>HOUR(orders[[#This Row],[order_time]])</f>
        <v>22</v>
      </c>
      <c r="E11889">
        <f>DAY(orders[[#This Row],[order_date]])</f>
        <v>17</v>
      </c>
      <c r="F11889">
        <f>MONTH(orders[[#This Row],[order_time]])</f>
        <v>1</v>
      </c>
      <c r="G11889" t="str">
        <f>TEXT(orders[[#This Row],[order_date]],"dddd")</f>
        <v>Friday</v>
      </c>
      <c r="H11889" t="str">
        <f>TEXT(orders[[#This Row],[order_date]], "mmmm")</f>
        <v>July</v>
      </c>
      <c r="I11889" t="str">
        <f>"Q"&amp;ROUNDUP(MONTH(orders[[#This Row],[order_date]])/3,0)</f>
        <v>Q3</v>
      </c>
      <c r="J11889" t="str">
        <f>TEXT(orders[[#This Row],[order_date]],"yyyy")</f>
        <v>2015</v>
      </c>
    </row>
    <row r="11890" spans="1:10" x14ac:dyDescent="0.25">
      <c r="A11890">
        <v>11889</v>
      </c>
      <c r="B11890" s="16">
        <v>42202</v>
      </c>
      <c r="C11890" s="2">
        <v>0.91874999999999996</v>
      </c>
      <c r="D11890">
        <f>HOUR(orders[[#This Row],[order_time]])</f>
        <v>22</v>
      </c>
      <c r="E11890">
        <f>DAY(orders[[#This Row],[order_date]])</f>
        <v>17</v>
      </c>
      <c r="F11890">
        <f>MONTH(orders[[#This Row],[order_time]])</f>
        <v>1</v>
      </c>
      <c r="G11890" t="str">
        <f>TEXT(orders[[#This Row],[order_date]],"dddd")</f>
        <v>Friday</v>
      </c>
      <c r="H11890" t="str">
        <f>TEXT(orders[[#This Row],[order_date]], "mmmm")</f>
        <v>July</v>
      </c>
      <c r="I11890" t="str">
        <f>"Q"&amp;ROUNDUP(MONTH(orders[[#This Row],[order_date]])/3,0)</f>
        <v>Q3</v>
      </c>
      <c r="J11890" t="str">
        <f>TEXT(orders[[#This Row],[order_date]],"yyyy")</f>
        <v>2015</v>
      </c>
    </row>
    <row r="11891" spans="1:10" x14ac:dyDescent="0.25">
      <c r="A11891">
        <v>11890</v>
      </c>
      <c r="B11891" s="16">
        <v>42202</v>
      </c>
      <c r="C11891" s="2">
        <v>0.91898148148148151</v>
      </c>
      <c r="D11891">
        <f>HOUR(orders[[#This Row],[order_time]])</f>
        <v>22</v>
      </c>
      <c r="E11891">
        <f>DAY(orders[[#This Row],[order_date]])</f>
        <v>17</v>
      </c>
      <c r="F11891">
        <f>MONTH(orders[[#This Row],[order_time]])</f>
        <v>1</v>
      </c>
      <c r="G11891" t="str">
        <f>TEXT(orders[[#This Row],[order_date]],"dddd")</f>
        <v>Friday</v>
      </c>
      <c r="H11891" t="str">
        <f>TEXT(orders[[#This Row],[order_date]], "mmmm")</f>
        <v>July</v>
      </c>
      <c r="I11891" t="str">
        <f>"Q"&amp;ROUNDUP(MONTH(orders[[#This Row],[order_date]])/3,0)</f>
        <v>Q3</v>
      </c>
      <c r="J11891" t="str">
        <f>TEXT(orders[[#This Row],[order_date]],"yyyy")</f>
        <v>2015</v>
      </c>
    </row>
    <row r="11892" spans="1:10" x14ac:dyDescent="0.25">
      <c r="A11892">
        <v>11891</v>
      </c>
      <c r="B11892" s="16">
        <v>42202</v>
      </c>
      <c r="C11892" s="2">
        <v>0.92549768518518516</v>
      </c>
      <c r="D11892">
        <f>HOUR(orders[[#This Row],[order_time]])</f>
        <v>22</v>
      </c>
      <c r="E11892">
        <f>DAY(orders[[#This Row],[order_date]])</f>
        <v>17</v>
      </c>
      <c r="F11892">
        <f>MONTH(orders[[#This Row],[order_time]])</f>
        <v>1</v>
      </c>
      <c r="G11892" t="str">
        <f>TEXT(orders[[#This Row],[order_date]],"dddd")</f>
        <v>Friday</v>
      </c>
      <c r="H11892" t="str">
        <f>TEXT(orders[[#This Row],[order_date]], "mmmm")</f>
        <v>July</v>
      </c>
      <c r="I11892" t="str">
        <f>"Q"&amp;ROUNDUP(MONTH(orders[[#This Row],[order_date]])/3,0)</f>
        <v>Q3</v>
      </c>
      <c r="J11892" t="str">
        <f>TEXT(orders[[#This Row],[order_date]],"yyyy")</f>
        <v>2015</v>
      </c>
    </row>
    <row r="11893" spans="1:10" x14ac:dyDescent="0.25">
      <c r="A11893">
        <v>11892</v>
      </c>
      <c r="B11893" s="16">
        <v>42202</v>
      </c>
      <c r="C11893" s="2">
        <v>0.9307523148148148</v>
      </c>
      <c r="D11893">
        <f>HOUR(orders[[#This Row],[order_time]])</f>
        <v>22</v>
      </c>
      <c r="E11893">
        <f>DAY(orders[[#This Row],[order_date]])</f>
        <v>17</v>
      </c>
      <c r="F11893">
        <f>MONTH(orders[[#This Row],[order_time]])</f>
        <v>1</v>
      </c>
      <c r="G11893" t="str">
        <f>TEXT(orders[[#This Row],[order_date]],"dddd")</f>
        <v>Friday</v>
      </c>
      <c r="H11893" t="str">
        <f>TEXT(orders[[#This Row],[order_date]], "mmmm")</f>
        <v>July</v>
      </c>
      <c r="I11893" t="str">
        <f>"Q"&amp;ROUNDUP(MONTH(orders[[#This Row],[order_date]])/3,0)</f>
        <v>Q3</v>
      </c>
      <c r="J11893" t="str">
        <f>TEXT(orders[[#This Row],[order_date]],"yyyy")</f>
        <v>2015</v>
      </c>
    </row>
    <row r="11894" spans="1:10" x14ac:dyDescent="0.25">
      <c r="A11894">
        <v>11893</v>
      </c>
      <c r="B11894" s="16">
        <v>42202</v>
      </c>
      <c r="C11894" s="2">
        <v>0.96096064814814819</v>
      </c>
      <c r="D11894">
        <f>HOUR(orders[[#This Row],[order_time]])</f>
        <v>23</v>
      </c>
      <c r="E11894">
        <f>DAY(orders[[#This Row],[order_date]])</f>
        <v>17</v>
      </c>
      <c r="F11894">
        <f>MONTH(orders[[#This Row],[order_time]])</f>
        <v>1</v>
      </c>
      <c r="G11894" t="str">
        <f>TEXT(orders[[#This Row],[order_date]],"dddd")</f>
        <v>Friday</v>
      </c>
      <c r="H11894" t="str">
        <f>TEXT(orders[[#This Row],[order_date]], "mmmm")</f>
        <v>July</v>
      </c>
      <c r="I11894" t="str">
        <f>"Q"&amp;ROUNDUP(MONTH(orders[[#This Row],[order_date]])/3,0)</f>
        <v>Q3</v>
      </c>
      <c r="J11894" t="str">
        <f>TEXT(orders[[#This Row],[order_date]],"yyyy")</f>
        <v>2015</v>
      </c>
    </row>
    <row r="11895" spans="1:10" x14ac:dyDescent="0.25">
      <c r="A11895">
        <v>11894</v>
      </c>
      <c r="B11895" s="16">
        <v>42203</v>
      </c>
      <c r="C11895" s="2">
        <v>0.49189814814814814</v>
      </c>
      <c r="D11895">
        <f>HOUR(orders[[#This Row],[order_time]])</f>
        <v>11</v>
      </c>
      <c r="E11895">
        <f>DAY(orders[[#This Row],[order_date]])</f>
        <v>18</v>
      </c>
      <c r="F11895">
        <f>MONTH(orders[[#This Row],[order_time]])</f>
        <v>1</v>
      </c>
      <c r="G11895" t="str">
        <f>TEXT(orders[[#This Row],[order_date]],"dddd")</f>
        <v>Saturday</v>
      </c>
      <c r="H11895" t="str">
        <f>TEXT(orders[[#This Row],[order_date]], "mmmm")</f>
        <v>July</v>
      </c>
      <c r="I11895" t="str">
        <f>"Q"&amp;ROUNDUP(MONTH(orders[[#This Row],[order_date]])/3,0)</f>
        <v>Q3</v>
      </c>
      <c r="J11895" t="str">
        <f>TEXT(orders[[#This Row],[order_date]],"yyyy")</f>
        <v>2015</v>
      </c>
    </row>
    <row r="11896" spans="1:10" x14ac:dyDescent="0.25">
      <c r="A11896">
        <v>11895</v>
      </c>
      <c r="B11896" s="16">
        <v>42203</v>
      </c>
      <c r="C11896" s="2">
        <v>0.50438657407407406</v>
      </c>
      <c r="D11896">
        <f>HOUR(orders[[#This Row],[order_time]])</f>
        <v>12</v>
      </c>
      <c r="E11896">
        <f>DAY(orders[[#This Row],[order_date]])</f>
        <v>18</v>
      </c>
      <c r="F11896">
        <f>MONTH(orders[[#This Row],[order_time]])</f>
        <v>1</v>
      </c>
      <c r="G11896" t="str">
        <f>TEXT(orders[[#This Row],[order_date]],"dddd")</f>
        <v>Saturday</v>
      </c>
      <c r="H11896" t="str">
        <f>TEXT(orders[[#This Row],[order_date]], "mmmm")</f>
        <v>July</v>
      </c>
      <c r="I11896" t="str">
        <f>"Q"&amp;ROUNDUP(MONTH(orders[[#This Row],[order_date]])/3,0)</f>
        <v>Q3</v>
      </c>
      <c r="J11896" t="str">
        <f>TEXT(orders[[#This Row],[order_date]],"yyyy")</f>
        <v>2015</v>
      </c>
    </row>
    <row r="11897" spans="1:10" x14ac:dyDescent="0.25">
      <c r="A11897">
        <v>11896</v>
      </c>
      <c r="B11897" s="16">
        <v>42203</v>
      </c>
      <c r="C11897" s="2">
        <v>0.51315972222222217</v>
      </c>
      <c r="D11897">
        <f>HOUR(orders[[#This Row],[order_time]])</f>
        <v>12</v>
      </c>
      <c r="E11897">
        <f>DAY(orders[[#This Row],[order_date]])</f>
        <v>18</v>
      </c>
      <c r="F11897">
        <f>MONTH(orders[[#This Row],[order_time]])</f>
        <v>1</v>
      </c>
      <c r="G11897" t="str">
        <f>TEXT(orders[[#This Row],[order_date]],"dddd")</f>
        <v>Saturday</v>
      </c>
      <c r="H11897" t="str">
        <f>TEXT(orders[[#This Row],[order_date]], "mmmm")</f>
        <v>July</v>
      </c>
      <c r="I11897" t="str">
        <f>"Q"&amp;ROUNDUP(MONTH(orders[[#This Row],[order_date]])/3,0)</f>
        <v>Q3</v>
      </c>
      <c r="J11897" t="str">
        <f>TEXT(orders[[#This Row],[order_date]],"yyyy")</f>
        <v>2015</v>
      </c>
    </row>
    <row r="11898" spans="1:10" x14ac:dyDescent="0.25">
      <c r="A11898">
        <v>11897</v>
      </c>
      <c r="B11898" s="16">
        <v>42203</v>
      </c>
      <c r="C11898" s="2">
        <v>0.52459490740740744</v>
      </c>
      <c r="D11898">
        <f>HOUR(orders[[#This Row],[order_time]])</f>
        <v>12</v>
      </c>
      <c r="E11898">
        <f>DAY(orders[[#This Row],[order_date]])</f>
        <v>18</v>
      </c>
      <c r="F11898">
        <f>MONTH(orders[[#This Row],[order_time]])</f>
        <v>1</v>
      </c>
      <c r="G11898" t="str">
        <f>TEXT(orders[[#This Row],[order_date]],"dddd")</f>
        <v>Saturday</v>
      </c>
      <c r="H11898" t="str">
        <f>TEXT(orders[[#This Row],[order_date]], "mmmm")</f>
        <v>July</v>
      </c>
      <c r="I11898" t="str">
        <f>"Q"&amp;ROUNDUP(MONTH(orders[[#This Row],[order_date]])/3,0)</f>
        <v>Q3</v>
      </c>
      <c r="J11898" t="str">
        <f>TEXT(orders[[#This Row],[order_date]],"yyyy")</f>
        <v>2015</v>
      </c>
    </row>
    <row r="11899" spans="1:10" x14ac:dyDescent="0.25">
      <c r="A11899">
        <v>11898</v>
      </c>
      <c r="B11899" s="16">
        <v>42203</v>
      </c>
      <c r="C11899" s="2">
        <v>0.52702546296296293</v>
      </c>
      <c r="D11899">
        <f>HOUR(orders[[#This Row],[order_time]])</f>
        <v>12</v>
      </c>
      <c r="E11899">
        <f>DAY(orders[[#This Row],[order_date]])</f>
        <v>18</v>
      </c>
      <c r="F11899">
        <f>MONTH(orders[[#This Row],[order_time]])</f>
        <v>1</v>
      </c>
      <c r="G11899" t="str">
        <f>TEXT(orders[[#This Row],[order_date]],"dddd")</f>
        <v>Saturday</v>
      </c>
      <c r="H11899" t="str">
        <f>TEXT(orders[[#This Row],[order_date]], "mmmm")</f>
        <v>July</v>
      </c>
      <c r="I11899" t="str">
        <f>"Q"&amp;ROUNDUP(MONTH(orders[[#This Row],[order_date]])/3,0)</f>
        <v>Q3</v>
      </c>
      <c r="J11899" t="str">
        <f>TEXT(orders[[#This Row],[order_date]],"yyyy")</f>
        <v>2015</v>
      </c>
    </row>
    <row r="11900" spans="1:10" x14ac:dyDescent="0.25">
      <c r="A11900">
        <v>11899</v>
      </c>
      <c r="B11900" s="16">
        <v>42203</v>
      </c>
      <c r="C11900" s="2">
        <v>0.54210648148148144</v>
      </c>
      <c r="D11900">
        <f>HOUR(orders[[#This Row],[order_time]])</f>
        <v>13</v>
      </c>
      <c r="E11900">
        <f>DAY(orders[[#This Row],[order_date]])</f>
        <v>18</v>
      </c>
      <c r="F11900">
        <f>MONTH(orders[[#This Row],[order_time]])</f>
        <v>1</v>
      </c>
      <c r="G11900" t="str">
        <f>TEXT(orders[[#This Row],[order_date]],"dddd")</f>
        <v>Saturday</v>
      </c>
      <c r="H11900" t="str">
        <f>TEXT(orders[[#This Row],[order_date]], "mmmm")</f>
        <v>July</v>
      </c>
      <c r="I11900" t="str">
        <f>"Q"&amp;ROUNDUP(MONTH(orders[[#This Row],[order_date]])/3,0)</f>
        <v>Q3</v>
      </c>
      <c r="J11900" t="str">
        <f>TEXT(orders[[#This Row],[order_date]],"yyyy")</f>
        <v>2015</v>
      </c>
    </row>
    <row r="11901" spans="1:10" x14ac:dyDescent="0.25">
      <c r="A11901">
        <v>11900</v>
      </c>
      <c r="B11901" s="16">
        <v>42203</v>
      </c>
      <c r="C11901" s="2">
        <v>0.55306712962962967</v>
      </c>
      <c r="D11901">
        <f>HOUR(orders[[#This Row],[order_time]])</f>
        <v>13</v>
      </c>
      <c r="E11901">
        <f>DAY(orders[[#This Row],[order_date]])</f>
        <v>18</v>
      </c>
      <c r="F11901">
        <f>MONTH(orders[[#This Row],[order_time]])</f>
        <v>1</v>
      </c>
      <c r="G11901" t="str">
        <f>TEXT(orders[[#This Row],[order_date]],"dddd")</f>
        <v>Saturday</v>
      </c>
      <c r="H11901" t="str">
        <f>TEXT(orders[[#This Row],[order_date]], "mmmm")</f>
        <v>July</v>
      </c>
      <c r="I11901" t="str">
        <f>"Q"&amp;ROUNDUP(MONTH(orders[[#This Row],[order_date]])/3,0)</f>
        <v>Q3</v>
      </c>
      <c r="J11901" t="str">
        <f>TEXT(orders[[#This Row],[order_date]],"yyyy")</f>
        <v>2015</v>
      </c>
    </row>
    <row r="11902" spans="1:10" x14ac:dyDescent="0.25">
      <c r="A11902">
        <v>11901</v>
      </c>
      <c r="B11902" s="16">
        <v>42203</v>
      </c>
      <c r="C11902" s="2">
        <v>0.57135416666666672</v>
      </c>
      <c r="D11902">
        <f>HOUR(orders[[#This Row],[order_time]])</f>
        <v>13</v>
      </c>
      <c r="E11902">
        <f>DAY(orders[[#This Row],[order_date]])</f>
        <v>18</v>
      </c>
      <c r="F11902">
        <f>MONTH(orders[[#This Row],[order_time]])</f>
        <v>1</v>
      </c>
      <c r="G11902" t="str">
        <f>TEXT(orders[[#This Row],[order_date]],"dddd")</f>
        <v>Saturday</v>
      </c>
      <c r="H11902" t="str">
        <f>TEXT(orders[[#This Row],[order_date]], "mmmm")</f>
        <v>July</v>
      </c>
      <c r="I11902" t="str">
        <f>"Q"&amp;ROUNDUP(MONTH(orders[[#This Row],[order_date]])/3,0)</f>
        <v>Q3</v>
      </c>
      <c r="J11902" t="str">
        <f>TEXT(orders[[#This Row],[order_date]],"yyyy")</f>
        <v>2015</v>
      </c>
    </row>
    <row r="11903" spans="1:10" x14ac:dyDescent="0.25">
      <c r="A11903">
        <v>11902</v>
      </c>
      <c r="B11903" s="16">
        <v>42203</v>
      </c>
      <c r="C11903" s="2">
        <v>0.57385416666666667</v>
      </c>
      <c r="D11903">
        <f>HOUR(orders[[#This Row],[order_time]])</f>
        <v>13</v>
      </c>
      <c r="E11903">
        <f>DAY(orders[[#This Row],[order_date]])</f>
        <v>18</v>
      </c>
      <c r="F11903">
        <f>MONTH(orders[[#This Row],[order_time]])</f>
        <v>1</v>
      </c>
      <c r="G11903" t="str">
        <f>TEXT(orders[[#This Row],[order_date]],"dddd")</f>
        <v>Saturday</v>
      </c>
      <c r="H11903" t="str">
        <f>TEXT(orders[[#This Row],[order_date]], "mmmm")</f>
        <v>July</v>
      </c>
      <c r="I11903" t="str">
        <f>"Q"&amp;ROUNDUP(MONTH(orders[[#This Row],[order_date]])/3,0)</f>
        <v>Q3</v>
      </c>
      <c r="J11903" t="str">
        <f>TEXT(orders[[#This Row],[order_date]],"yyyy")</f>
        <v>2015</v>
      </c>
    </row>
    <row r="11904" spans="1:10" x14ac:dyDescent="0.25">
      <c r="A11904">
        <v>11903</v>
      </c>
      <c r="B11904" s="16">
        <v>42203</v>
      </c>
      <c r="C11904" s="2">
        <v>0.57557870370370368</v>
      </c>
      <c r="D11904">
        <f>HOUR(orders[[#This Row],[order_time]])</f>
        <v>13</v>
      </c>
      <c r="E11904">
        <f>DAY(orders[[#This Row],[order_date]])</f>
        <v>18</v>
      </c>
      <c r="F11904">
        <f>MONTH(orders[[#This Row],[order_time]])</f>
        <v>1</v>
      </c>
      <c r="G11904" t="str">
        <f>TEXT(orders[[#This Row],[order_date]],"dddd")</f>
        <v>Saturday</v>
      </c>
      <c r="H11904" t="str">
        <f>TEXT(orders[[#This Row],[order_date]], "mmmm")</f>
        <v>July</v>
      </c>
      <c r="I11904" t="str">
        <f>"Q"&amp;ROUNDUP(MONTH(orders[[#This Row],[order_date]])/3,0)</f>
        <v>Q3</v>
      </c>
      <c r="J11904" t="str">
        <f>TEXT(orders[[#This Row],[order_date]],"yyyy")</f>
        <v>2015</v>
      </c>
    </row>
    <row r="11905" spans="1:10" x14ac:dyDescent="0.25">
      <c r="A11905">
        <v>11904</v>
      </c>
      <c r="B11905" s="16">
        <v>42203</v>
      </c>
      <c r="C11905" s="2">
        <v>0.57943287037037039</v>
      </c>
      <c r="D11905">
        <f>HOUR(orders[[#This Row],[order_time]])</f>
        <v>13</v>
      </c>
      <c r="E11905">
        <f>DAY(orders[[#This Row],[order_date]])</f>
        <v>18</v>
      </c>
      <c r="F11905">
        <f>MONTH(orders[[#This Row],[order_time]])</f>
        <v>1</v>
      </c>
      <c r="G11905" t="str">
        <f>TEXT(orders[[#This Row],[order_date]],"dddd")</f>
        <v>Saturday</v>
      </c>
      <c r="H11905" t="str">
        <f>TEXT(orders[[#This Row],[order_date]], "mmmm")</f>
        <v>July</v>
      </c>
      <c r="I11905" t="str">
        <f>"Q"&amp;ROUNDUP(MONTH(orders[[#This Row],[order_date]])/3,0)</f>
        <v>Q3</v>
      </c>
      <c r="J11905" t="str">
        <f>TEXT(orders[[#This Row],[order_date]],"yyyy")</f>
        <v>2015</v>
      </c>
    </row>
    <row r="11906" spans="1:10" x14ac:dyDescent="0.25">
      <c r="A11906">
        <v>11905</v>
      </c>
      <c r="B11906" s="16">
        <v>42203</v>
      </c>
      <c r="C11906" s="2">
        <v>0.58168981481481485</v>
      </c>
      <c r="D11906">
        <f>HOUR(orders[[#This Row],[order_time]])</f>
        <v>13</v>
      </c>
      <c r="E11906">
        <f>DAY(orders[[#This Row],[order_date]])</f>
        <v>18</v>
      </c>
      <c r="F11906">
        <f>MONTH(orders[[#This Row],[order_time]])</f>
        <v>1</v>
      </c>
      <c r="G11906" t="str">
        <f>TEXT(orders[[#This Row],[order_date]],"dddd")</f>
        <v>Saturday</v>
      </c>
      <c r="H11906" t="str">
        <f>TEXT(orders[[#This Row],[order_date]], "mmmm")</f>
        <v>July</v>
      </c>
      <c r="I11906" t="str">
        <f>"Q"&amp;ROUNDUP(MONTH(orders[[#This Row],[order_date]])/3,0)</f>
        <v>Q3</v>
      </c>
      <c r="J11906" t="str">
        <f>TEXT(orders[[#This Row],[order_date]],"yyyy")</f>
        <v>2015</v>
      </c>
    </row>
    <row r="11907" spans="1:10" x14ac:dyDescent="0.25">
      <c r="A11907">
        <v>11906</v>
      </c>
      <c r="B11907" s="16">
        <v>42203</v>
      </c>
      <c r="C11907" s="2">
        <v>0.60148148148148151</v>
      </c>
      <c r="D11907">
        <f>HOUR(orders[[#This Row],[order_time]])</f>
        <v>14</v>
      </c>
      <c r="E11907">
        <f>DAY(orders[[#This Row],[order_date]])</f>
        <v>18</v>
      </c>
      <c r="F11907">
        <f>MONTH(orders[[#This Row],[order_time]])</f>
        <v>1</v>
      </c>
      <c r="G11907" t="str">
        <f>TEXT(orders[[#This Row],[order_date]],"dddd")</f>
        <v>Saturday</v>
      </c>
      <c r="H11907" t="str">
        <f>TEXT(orders[[#This Row],[order_date]], "mmmm")</f>
        <v>July</v>
      </c>
      <c r="I11907" t="str">
        <f>"Q"&amp;ROUNDUP(MONTH(orders[[#This Row],[order_date]])/3,0)</f>
        <v>Q3</v>
      </c>
      <c r="J11907" t="str">
        <f>TEXT(orders[[#This Row],[order_date]],"yyyy")</f>
        <v>2015</v>
      </c>
    </row>
    <row r="11908" spans="1:10" x14ac:dyDescent="0.25">
      <c r="A11908">
        <v>11907</v>
      </c>
      <c r="B11908" s="16">
        <v>42203</v>
      </c>
      <c r="C11908" s="2">
        <v>0.60641203703703705</v>
      </c>
      <c r="D11908">
        <f>HOUR(orders[[#This Row],[order_time]])</f>
        <v>14</v>
      </c>
      <c r="E11908">
        <f>DAY(orders[[#This Row],[order_date]])</f>
        <v>18</v>
      </c>
      <c r="F11908">
        <f>MONTH(orders[[#This Row],[order_time]])</f>
        <v>1</v>
      </c>
      <c r="G11908" t="str">
        <f>TEXT(orders[[#This Row],[order_date]],"dddd")</f>
        <v>Saturday</v>
      </c>
      <c r="H11908" t="str">
        <f>TEXT(orders[[#This Row],[order_date]], "mmmm")</f>
        <v>July</v>
      </c>
      <c r="I11908" t="str">
        <f>"Q"&amp;ROUNDUP(MONTH(orders[[#This Row],[order_date]])/3,0)</f>
        <v>Q3</v>
      </c>
      <c r="J11908" t="str">
        <f>TEXT(orders[[#This Row],[order_date]],"yyyy")</f>
        <v>2015</v>
      </c>
    </row>
    <row r="11909" spans="1:10" x14ac:dyDescent="0.25">
      <c r="A11909">
        <v>11908</v>
      </c>
      <c r="B11909" s="16">
        <v>42203</v>
      </c>
      <c r="C11909" s="2">
        <v>0.62614583333333329</v>
      </c>
      <c r="D11909">
        <f>HOUR(orders[[#This Row],[order_time]])</f>
        <v>15</v>
      </c>
      <c r="E11909">
        <f>DAY(orders[[#This Row],[order_date]])</f>
        <v>18</v>
      </c>
      <c r="F11909">
        <f>MONTH(orders[[#This Row],[order_time]])</f>
        <v>1</v>
      </c>
      <c r="G11909" t="str">
        <f>TEXT(orders[[#This Row],[order_date]],"dddd")</f>
        <v>Saturday</v>
      </c>
      <c r="H11909" t="str">
        <f>TEXT(orders[[#This Row],[order_date]], "mmmm")</f>
        <v>July</v>
      </c>
      <c r="I11909" t="str">
        <f>"Q"&amp;ROUNDUP(MONTH(orders[[#This Row],[order_date]])/3,0)</f>
        <v>Q3</v>
      </c>
      <c r="J11909" t="str">
        <f>TEXT(orders[[#This Row],[order_date]],"yyyy")</f>
        <v>2015</v>
      </c>
    </row>
    <row r="11910" spans="1:10" x14ac:dyDescent="0.25">
      <c r="A11910">
        <v>11909</v>
      </c>
      <c r="B11910" s="16">
        <v>42203</v>
      </c>
      <c r="C11910" s="2">
        <v>0.62675925925925924</v>
      </c>
      <c r="D11910">
        <f>HOUR(orders[[#This Row],[order_time]])</f>
        <v>15</v>
      </c>
      <c r="E11910">
        <f>DAY(orders[[#This Row],[order_date]])</f>
        <v>18</v>
      </c>
      <c r="F11910">
        <f>MONTH(orders[[#This Row],[order_time]])</f>
        <v>1</v>
      </c>
      <c r="G11910" t="str">
        <f>TEXT(orders[[#This Row],[order_date]],"dddd")</f>
        <v>Saturday</v>
      </c>
      <c r="H11910" t="str">
        <f>TEXT(orders[[#This Row],[order_date]], "mmmm")</f>
        <v>July</v>
      </c>
      <c r="I11910" t="str">
        <f>"Q"&amp;ROUNDUP(MONTH(orders[[#This Row],[order_date]])/3,0)</f>
        <v>Q3</v>
      </c>
      <c r="J11910" t="str">
        <f>TEXT(orders[[#This Row],[order_date]],"yyyy")</f>
        <v>2015</v>
      </c>
    </row>
    <row r="11911" spans="1:10" x14ac:dyDescent="0.25">
      <c r="A11911">
        <v>11910</v>
      </c>
      <c r="B11911" s="16">
        <v>42203</v>
      </c>
      <c r="C11911" s="2">
        <v>0.63130787037037039</v>
      </c>
      <c r="D11911">
        <f>HOUR(orders[[#This Row],[order_time]])</f>
        <v>15</v>
      </c>
      <c r="E11911">
        <f>DAY(orders[[#This Row],[order_date]])</f>
        <v>18</v>
      </c>
      <c r="F11911">
        <f>MONTH(orders[[#This Row],[order_time]])</f>
        <v>1</v>
      </c>
      <c r="G11911" t="str">
        <f>TEXT(orders[[#This Row],[order_date]],"dddd")</f>
        <v>Saturday</v>
      </c>
      <c r="H11911" t="str">
        <f>TEXT(orders[[#This Row],[order_date]], "mmmm")</f>
        <v>July</v>
      </c>
      <c r="I11911" t="str">
        <f>"Q"&amp;ROUNDUP(MONTH(orders[[#This Row],[order_date]])/3,0)</f>
        <v>Q3</v>
      </c>
      <c r="J11911" t="str">
        <f>TEXT(orders[[#This Row],[order_date]],"yyyy")</f>
        <v>2015</v>
      </c>
    </row>
    <row r="11912" spans="1:10" x14ac:dyDescent="0.25">
      <c r="A11912">
        <v>11911</v>
      </c>
      <c r="B11912" s="16">
        <v>42203</v>
      </c>
      <c r="C11912" s="2">
        <v>0.64962962962962967</v>
      </c>
      <c r="D11912">
        <f>HOUR(orders[[#This Row],[order_time]])</f>
        <v>15</v>
      </c>
      <c r="E11912">
        <f>DAY(orders[[#This Row],[order_date]])</f>
        <v>18</v>
      </c>
      <c r="F11912">
        <f>MONTH(orders[[#This Row],[order_time]])</f>
        <v>1</v>
      </c>
      <c r="G11912" t="str">
        <f>TEXT(orders[[#This Row],[order_date]],"dddd")</f>
        <v>Saturday</v>
      </c>
      <c r="H11912" t="str">
        <f>TEXT(orders[[#This Row],[order_date]], "mmmm")</f>
        <v>July</v>
      </c>
      <c r="I11912" t="str">
        <f>"Q"&amp;ROUNDUP(MONTH(orders[[#This Row],[order_date]])/3,0)</f>
        <v>Q3</v>
      </c>
      <c r="J11912" t="str">
        <f>TEXT(orders[[#This Row],[order_date]],"yyyy")</f>
        <v>2015</v>
      </c>
    </row>
    <row r="11913" spans="1:10" x14ac:dyDescent="0.25">
      <c r="A11913">
        <v>11912</v>
      </c>
      <c r="B11913" s="16">
        <v>42203</v>
      </c>
      <c r="C11913" s="2">
        <v>0.65293981481481478</v>
      </c>
      <c r="D11913">
        <f>HOUR(orders[[#This Row],[order_time]])</f>
        <v>15</v>
      </c>
      <c r="E11913">
        <f>DAY(orders[[#This Row],[order_date]])</f>
        <v>18</v>
      </c>
      <c r="F11913">
        <f>MONTH(orders[[#This Row],[order_time]])</f>
        <v>1</v>
      </c>
      <c r="G11913" t="str">
        <f>TEXT(orders[[#This Row],[order_date]],"dddd")</f>
        <v>Saturday</v>
      </c>
      <c r="H11913" t="str">
        <f>TEXT(orders[[#This Row],[order_date]], "mmmm")</f>
        <v>July</v>
      </c>
      <c r="I11913" t="str">
        <f>"Q"&amp;ROUNDUP(MONTH(orders[[#This Row],[order_date]])/3,0)</f>
        <v>Q3</v>
      </c>
      <c r="J11913" t="str">
        <f>TEXT(orders[[#This Row],[order_date]],"yyyy")</f>
        <v>2015</v>
      </c>
    </row>
    <row r="11914" spans="1:10" x14ac:dyDescent="0.25">
      <c r="A11914">
        <v>11913</v>
      </c>
      <c r="B11914" s="16">
        <v>42203</v>
      </c>
      <c r="C11914" s="2">
        <v>0.68792824074074077</v>
      </c>
      <c r="D11914">
        <f>HOUR(orders[[#This Row],[order_time]])</f>
        <v>16</v>
      </c>
      <c r="E11914">
        <f>DAY(orders[[#This Row],[order_date]])</f>
        <v>18</v>
      </c>
      <c r="F11914">
        <f>MONTH(orders[[#This Row],[order_time]])</f>
        <v>1</v>
      </c>
      <c r="G11914" t="str">
        <f>TEXT(orders[[#This Row],[order_date]],"dddd")</f>
        <v>Saturday</v>
      </c>
      <c r="H11914" t="str">
        <f>TEXT(orders[[#This Row],[order_date]], "mmmm")</f>
        <v>July</v>
      </c>
      <c r="I11914" t="str">
        <f>"Q"&amp;ROUNDUP(MONTH(orders[[#This Row],[order_date]])/3,0)</f>
        <v>Q3</v>
      </c>
      <c r="J11914" t="str">
        <f>TEXT(orders[[#This Row],[order_date]],"yyyy")</f>
        <v>2015</v>
      </c>
    </row>
    <row r="11915" spans="1:10" x14ac:dyDescent="0.25">
      <c r="A11915">
        <v>11914</v>
      </c>
      <c r="B11915" s="16">
        <v>42203</v>
      </c>
      <c r="C11915" s="2">
        <v>0.68865740740740744</v>
      </c>
      <c r="D11915">
        <f>HOUR(orders[[#This Row],[order_time]])</f>
        <v>16</v>
      </c>
      <c r="E11915">
        <f>DAY(orders[[#This Row],[order_date]])</f>
        <v>18</v>
      </c>
      <c r="F11915">
        <f>MONTH(orders[[#This Row],[order_time]])</f>
        <v>1</v>
      </c>
      <c r="G11915" t="str">
        <f>TEXT(orders[[#This Row],[order_date]],"dddd")</f>
        <v>Saturday</v>
      </c>
      <c r="H11915" t="str">
        <f>TEXT(orders[[#This Row],[order_date]], "mmmm")</f>
        <v>July</v>
      </c>
      <c r="I11915" t="str">
        <f>"Q"&amp;ROUNDUP(MONTH(orders[[#This Row],[order_date]])/3,0)</f>
        <v>Q3</v>
      </c>
      <c r="J11915" t="str">
        <f>TEXT(orders[[#This Row],[order_date]],"yyyy")</f>
        <v>2015</v>
      </c>
    </row>
    <row r="11916" spans="1:10" x14ac:dyDescent="0.25">
      <c r="A11916">
        <v>11915</v>
      </c>
      <c r="B11916" s="16">
        <v>42203</v>
      </c>
      <c r="C11916" s="2">
        <v>0.69674768518518515</v>
      </c>
      <c r="D11916">
        <f>HOUR(orders[[#This Row],[order_time]])</f>
        <v>16</v>
      </c>
      <c r="E11916">
        <f>DAY(orders[[#This Row],[order_date]])</f>
        <v>18</v>
      </c>
      <c r="F11916">
        <f>MONTH(orders[[#This Row],[order_time]])</f>
        <v>1</v>
      </c>
      <c r="G11916" t="str">
        <f>TEXT(orders[[#This Row],[order_date]],"dddd")</f>
        <v>Saturday</v>
      </c>
      <c r="H11916" t="str">
        <f>TEXT(orders[[#This Row],[order_date]], "mmmm")</f>
        <v>July</v>
      </c>
      <c r="I11916" t="str">
        <f>"Q"&amp;ROUNDUP(MONTH(orders[[#This Row],[order_date]])/3,0)</f>
        <v>Q3</v>
      </c>
      <c r="J11916" t="str">
        <f>TEXT(orders[[#This Row],[order_date]],"yyyy")</f>
        <v>2015</v>
      </c>
    </row>
    <row r="11917" spans="1:10" x14ac:dyDescent="0.25">
      <c r="A11917">
        <v>11916</v>
      </c>
      <c r="B11917" s="16">
        <v>42203</v>
      </c>
      <c r="C11917" s="2">
        <v>0.69714120370370369</v>
      </c>
      <c r="D11917">
        <f>HOUR(orders[[#This Row],[order_time]])</f>
        <v>16</v>
      </c>
      <c r="E11917">
        <f>DAY(orders[[#This Row],[order_date]])</f>
        <v>18</v>
      </c>
      <c r="F11917">
        <f>MONTH(orders[[#This Row],[order_time]])</f>
        <v>1</v>
      </c>
      <c r="G11917" t="str">
        <f>TEXT(orders[[#This Row],[order_date]],"dddd")</f>
        <v>Saturday</v>
      </c>
      <c r="H11917" t="str">
        <f>TEXT(orders[[#This Row],[order_date]], "mmmm")</f>
        <v>July</v>
      </c>
      <c r="I11917" t="str">
        <f>"Q"&amp;ROUNDUP(MONTH(orders[[#This Row],[order_date]])/3,0)</f>
        <v>Q3</v>
      </c>
      <c r="J11917" t="str">
        <f>TEXT(orders[[#This Row],[order_date]],"yyyy")</f>
        <v>2015</v>
      </c>
    </row>
    <row r="11918" spans="1:10" x14ac:dyDescent="0.25">
      <c r="A11918">
        <v>11917</v>
      </c>
      <c r="B11918" s="16">
        <v>42203</v>
      </c>
      <c r="C11918" s="2">
        <v>0.6994097222222222</v>
      </c>
      <c r="D11918">
        <f>HOUR(orders[[#This Row],[order_time]])</f>
        <v>16</v>
      </c>
      <c r="E11918">
        <f>DAY(orders[[#This Row],[order_date]])</f>
        <v>18</v>
      </c>
      <c r="F11918">
        <f>MONTH(orders[[#This Row],[order_time]])</f>
        <v>1</v>
      </c>
      <c r="G11918" t="str">
        <f>TEXT(orders[[#This Row],[order_date]],"dddd")</f>
        <v>Saturday</v>
      </c>
      <c r="H11918" t="str">
        <f>TEXT(orders[[#This Row],[order_date]], "mmmm")</f>
        <v>July</v>
      </c>
      <c r="I11918" t="str">
        <f>"Q"&amp;ROUNDUP(MONTH(orders[[#This Row],[order_date]])/3,0)</f>
        <v>Q3</v>
      </c>
      <c r="J11918" t="str">
        <f>TEXT(orders[[#This Row],[order_date]],"yyyy")</f>
        <v>2015</v>
      </c>
    </row>
    <row r="11919" spans="1:10" x14ac:dyDescent="0.25">
      <c r="A11919">
        <v>11918</v>
      </c>
      <c r="B11919" s="16">
        <v>42203</v>
      </c>
      <c r="C11919" s="2">
        <v>0.70564814814814814</v>
      </c>
      <c r="D11919">
        <f>HOUR(orders[[#This Row],[order_time]])</f>
        <v>16</v>
      </c>
      <c r="E11919">
        <f>DAY(orders[[#This Row],[order_date]])</f>
        <v>18</v>
      </c>
      <c r="F11919">
        <f>MONTH(orders[[#This Row],[order_time]])</f>
        <v>1</v>
      </c>
      <c r="G11919" t="str">
        <f>TEXT(orders[[#This Row],[order_date]],"dddd")</f>
        <v>Saturday</v>
      </c>
      <c r="H11919" t="str">
        <f>TEXT(orders[[#This Row],[order_date]], "mmmm")</f>
        <v>July</v>
      </c>
      <c r="I11919" t="str">
        <f>"Q"&amp;ROUNDUP(MONTH(orders[[#This Row],[order_date]])/3,0)</f>
        <v>Q3</v>
      </c>
      <c r="J11919" t="str">
        <f>TEXT(orders[[#This Row],[order_date]],"yyyy")</f>
        <v>2015</v>
      </c>
    </row>
    <row r="11920" spans="1:10" x14ac:dyDescent="0.25">
      <c r="A11920">
        <v>11919</v>
      </c>
      <c r="B11920" s="16">
        <v>42203</v>
      </c>
      <c r="C11920" s="2">
        <v>0.70577546296296301</v>
      </c>
      <c r="D11920">
        <f>HOUR(orders[[#This Row],[order_time]])</f>
        <v>16</v>
      </c>
      <c r="E11920">
        <f>DAY(orders[[#This Row],[order_date]])</f>
        <v>18</v>
      </c>
      <c r="F11920">
        <f>MONTH(orders[[#This Row],[order_time]])</f>
        <v>1</v>
      </c>
      <c r="G11920" t="str">
        <f>TEXT(orders[[#This Row],[order_date]],"dddd")</f>
        <v>Saturday</v>
      </c>
      <c r="H11920" t="str">
        <f>TEXT(orders[[#This Row],[order_date]], "mmmm")</f>
        <v>July</v>
      </c>
      <c r="I11920" t="str">
        <f>"Q"&amp;ROUNDUP(MONTH(orders[[#This Row],[order_date]])/3,0)</f>
        <v>Q3</v>
      </c>
      <c r="J11920" t="str">
        <f>TEXT(orders[[#This Row],[order_date]],"yyyy")</f>
        <v>2015</v>
      </c>
    </row>
    <row r="11921" spans="1:10" x14ac:dyDescent="0.25">
      <c r="A11921">
        <v>11920</v>
      </c>
      <c r="B11921" s="16">
        <v>42203</v>
      </c>
      <c r="C11921" s="2">
        <v>0.72903935185185187</v>
      </c>
      <c r="D11921">
        <f>HOUR(orders[[#This Row],[order_time]])</f>
        <v>17</v>
      </c>
      <c r="E11921">
        <f>DAY(orders[[#This Row],[order_date]])</f>
        <v>18</v>
      </c>
      <c r="F11921">
        <f>MONTH(orders[[#This Row],[order_time]])</f>
        <v>1</v>
      </c>
      <c r="G11921" t="str">
        <f>TEXT(orders[[#This Row],[order_date]],"dddd")</f>
        <v>Saturday</v>
      </c>
      <c r="H11921" t="str">
        <f>TEXT(orders[[#This Row],[order_date]], "mmmm")</f>
        <v>July</v>
      </c>
      <c r="I11921" t="str">
        <f>"Q"&amp;ROUNDUP(MONTH(orders[[#This Row],[order_date]])/3,0)</f>
        <v>Q3</v>
      </c>
      <c r="J11921" t="str">
        <f>TEXT(orders[[#This Row],[order_date]],"yyyy")</f>
        <v>2015</v>
      </c>
    </row>
    <row r="11922" spans="1:10" x14ac:dyDescent="0.25">
      <c r="A11922">
        <v>11921</v>
      </c>
      <c r="B11922" s="16">
        <v>42203</v>
      </c>
      <c r="C11922" s="2">
        <v>0.74585648148148154</v>
      </c>
      <c r="D11922">
        <f>HOUR(orders[[#This Row],[order_time]])</f>
        <v>17</v>
      </c>
      <c r="E11922">
        <f>DAY(orders[[#This Row],[order_date]])</f>
        <v>18</v>
      </c>
      <c r="F11922">
        <f>MONTH(orders[[#This Row],[order_time]])</f>
        <v>1</v>
      </c>
      <c r="G11922" t="str">
        <f>TEXT(orders[[#This Row],[order_date]],"dddd")</f>
        <v>Saturday</v>
      </c>
      <c r="H11922" t="str">
        <f>TEXT(orders[[#This Row],[order_date]], "mmmm")</f>
        <v>July</v>
      </c>
      <c r="I11922" t="str">
        <f>"Q"&amp;ROUNDUP(MONTH(orders[[#This Row],[order_date]])/3,0)</f>
        <v>Q3</v>
      </c>
      <c r="J11922" t="str">
        <f>TEXT(orders[[#This Row],[order_date]],"yyyy")</f>
        <v>2015</v>
      </c>
    </row>
    <row r="11923" spans="1:10" x14ac:dyDescent="0.25">
      <c r="A11923">
        <v>11922</v>
      </c>
      <c r="B11923" s="16">
        <v>42203</v>
      </c>
      <c r="C11923" s="2">
        <v>0.74621527777777774</v>
      </c>
      <c r="D11923">
        <f>HOUR(orders[[#This Row],[order_time]])</f>
        <v>17</v>
      </c>
      <c r="E11923">
        <f>DAY(orders[[#This Row],[order_date]])</f>
        <v>18</v>
      </c>
      <c r="F11923">
        <f>MONTH(orders[[#This Row],[order_time]])</f>
        <v>1</v>
      </c>
      <c r="G11923" t="str">
        <f>TEXT(orders[[#This Row],[order_date]],"dddd")</f>
        <v>Saturday</v>
      </c>
      <c r="H11923" t="str">
        <f>TEXT(orders[[#This Row],[order_date]], "mmmm")</f>
        <v>July</v>
      </c>
      <c r="I11923" t="str">
        <f>"Q"&amp;ROUNDUP(MONTH(orders[[#This Row],[order_date]])/3,0)</f>
        <v>Q3</v>
      </c>
      <c r="J11923" t="str">
        <f>TEXT(orders[[#This Row],[order_date]],"yyyy")</f>
        <v>2015</v>
      </c>
    </row>
    <row r="11924" spans="1:10" x14ac:dyDescent="0.25">
      <c r="A11924">
        <v>11923</v>
      </c>
      <c r="B11924" s="16">
        <v>42203</v>
      </c>
      <c r="C11924" s="2">
        <v>0.75062499999999999</v>
      </c>
      <c r="D11924">
        <f>HOUR(orders[[#This Row],[order_time]])</f>
        <v>18</v>
      </c>
      <c r="E11924">
        <f>DAY(orders[[#This Row],[order_date]])</f>
        <v>18</v>
      </c>
      <c r="F11924">
        <f>MONTH(orders[[#This Row],[order_time]])</f>
        <v>1</v>
      </c>
      <c r="G11924" t="str">
        <f>TEXT(orders[[#This Row],[order_date]],"dddd")</f>
        <v>Saturday</v>
      </c>
      <c r="H11924" t="str">
        <f>TEXT(orders[[#This Row],[order_date]], "mmmm")</f>
        <v>July</v>
      </c>
      <c r="I11924" t="str">
        <f>"Q"&amp;ROUNDUP(MONTH(orders[[#This Row],[order_date]])/3,0)</f>
        <v>Q3</v>
      </c>
      <c r="J11924" t="str">
        <f>TEXT(orders[[#This Row],[order_date]],"yyyy")</f>
        <v>2015</v>
      </c>
    </row>
    <row r="11925" spans="1:10" x14ac:dyDescent="0.25">
      <c r="A11925">
        <v>11924</v>
      </c>
      <c r="B11925" s="16">
        <v>42203</v>
      </c>
      <c r="C11925" s="2">
        <v>0.75306712962962963</v>
      </c>
      <c r="D11925">
        <f>HOUR(orders[[#This Row],[order_time]])</f>
        <v>18</v>
      </c>
      <c r="E11925">
        <f>DAY(orders[[#This Row],[order_date]])</f>
        <v>18</v>
      </c>
      <c r="F11925">
        <f>MONTH(orders[[#This Row],[order_time]])</f>
        <v>1</v>
      </c>
      <c r="G11925" t="str">
        <f>TEXT(orders[[#This Row],[order_date]],"dddd")</f>
        <v>Saturday</v>
      </c>
      <c r="H11925" t="str">
        <f>TEXT(orders[[#This Row],[order_date]], "mmmm")</f>
        <v>July</v>
      </c>
      <c r="I11925" t="str">
        <f>"Q"&amp;ROUNDUP(MONTH(orders[[#This Row],[order_date]])/3,0)</f>
        <v>Q3</v>
      </c>
      <c r="J11925" t="str">
        <f>TEXT(orders[[#This Row],[order_date]],"yyyy")</f>
        <v>2015</v>
      </c>
    </row>
    <row r="11926" spans="1:10" x14ac:dyDescent="0.25">
      <c r="A11926">
        <v>11925</v>
      </c>
      <c r="B11926" s="16">
        <v>42203</v>
      </c>
      <c r="C11926" s="2">
        <v>0.75686342592592593</v>
      </c>
      <c r="D11926">
        <f>HOUR(orders[[#This Row],[order_time]])</f>
        <v>18</v>
      </c>
      <c r="E11926">
        <f>DAY(orders[[#This Row],[order_date]])</f>
        <v>18</v>
      </c>
      <c r="F11926">
        <f>MONTH(orders[[#This Row],[order_time]])</f>
        <v>1</v>
      </c>
      <c r="G11926" t="str">
        <f>TEXT(orders[[#This Row],[order_date]],"dddd")</f>
        <v>Saturday</v>
      </c>
      <c r="H11926" t="str">
        <f>TEXT(orders[[#This Row],[order_date]], "mmmm")</f>
        <v>July</v>
      </c>
      <c r="I11926" t="str">
        <f>"Q"&amp;ROUNDUP(MONTH(orders[[#This Row],[order_date]])/3,0)</f>
        <v>Q3</v>
      </c>
      <c r="J11926" t="str">
        <f>TEXT(orders[[#This Row],[order_date]],"yyyy")</f>
        <v>2015</v>
      </c>
    </row>
    <row r="11927" spans="1:10" x14ac:dyDescent="0.25">
      <c r="A11927">
        <v>11926</v>
      </c>
      <c r="B11927" s="16">
        <v>42203</v>
      </c>
      <c r="C11927" s="2">
        <v>0.75736111111111115</v>
      </c>
      <c r="D11927">
        <f>HOUR(orders[[#This Row],[order_time]])</f>
        <v>18</v>
      </c>
      <c r="E11927">
        <f>DAY(orders[[#This Row],[order_date]])</f>
        <v>18</v>
      </c>
      <c r="F11927">
        <f>MONTH(orders[[#This Row],[order_time]])</f>
        <v>1</v>
      </c>
      <c r="G11927" t="str">
        <f>TEXT(orders[[#This Row],[order_date]],"dddd")</f>
        <v>Saturday</v>
      </c>
      <c r="H11927" t="str">
        <f>TEXT(orders[[#This Row],[order_date]], "mmmm")</f>
        <v>July</v>
      </c>
      <c r="I11927" t="str">
        <f>"Q"&amp;ROUNDUP(MONTH(orders[[#This Row],[order_date]])/3,0)</f>
        <v>Q3</v>
      </c>
      <c r="J11927" t="str">
        <f>TEXT(orders[[#This Row],[order_date]],"yyyy")</f>
        <v>2015</v>
      </c>
    </row>
    <row r="11928" spans="1:10" x14ac:dyDescent="0.25">
      <c r="A11928">
        <v>11927</v>
      </c>
      <c r="B11928" s="16">
        <v>42203</v>
      </c>
      <c r="C11928" s="2">
        <v>0.76307870370370368</v>
      </c>
      <c r="D11928">
        <f>HOUR(orders[[#This Row],[order_time]])</f>
        <v>18</v>
      </c>
      <c r="E11928">
        <f>DAY(orders[[#This Row],[order_date]])</f>
        <v>18</v>
      </c>
      <c r="F11928">
        <f>MONTH(orders[[#This Row],[order_time]])</f>
        <v>1</v>
      </c>
      <c r="G11928" t="str">
        <f>TEXT(orders[[#This Row],[order_date]],"dddd")</f>
        <v>Saturday</v>
      </c>
      <c r="H11928" t="str">
        <f>TEXT(orders[[#This Row],[order_date]], "mmmm")</f>
        <v>July</v>
      </c>
      <c r="I11928" t="str">
        <f>"Q"&amp;ROUNDUP(MONTH(orders[[#This Row],[order_date]])/3,0)</f>
        <v>Q3</v>
      </c>
      <c r="J11928" t="str">
        <f>TEXT(orders[[#This Row],[order_date]],"yyyy")</f>
        <v>2015</v>
      </c>
    </row>
    <row r="11929" spans="1:10" x14ac:dyDescent="0.25">
      <c r="A11929">
        <v>11928</v>
      </c>
      <c r="B11929" s="16">
        <v>42203</v>
      </c>
      <c r="C11929" s="2">
        <v>0.77787037037037032</v>
      </c>
      <c r="D11929">
        <f>HOUR(orders[[#This Row],[order_time]])</f>
        <v>18</v>
      </c>
      <c r="E11929">
        <f>DAY(orders[[#This Row],[order_date]])</f>
        <v>18</v>
      </c>
      <c r="F11929">
        <f>MONTH(orders[[#This Row],[order_time]])</f>
        <v>1</v>
      </c>
      <c r="G11929" t="str">
        <f>TEXT(orders[[#This Row],[order_date]],"dddd")</f>
        <v>Saturday</v>
      </c>
      <c r="H11929" t="str">
        <f>TEXT(orders[[#This Row],[order_date]], "mmmm")</f>
        <v>July</v>
      </c>
      <c r="I11929" t="str">
        <f>"Q"&amp;ROUNDUP(MONTH(orders[[#This Row],[order_date]])/3,0)</f>
        <v>Q3</v>
      </c>
      <c r="J11929" t="str">
        <f>TEXT(orders[[#This Row],[order_date]],"yyyy")</f>
        <v>2015</v>
      </c>
    </row>
    <row r="11930" spans="1:10" x14ac:dyDescent="0.25">
      <c r="A11930">
        <v>11929</v>
      </c>
      <c r="B11930" s="16">
        <v>42203</v>
      </c>
      <c r="C11930" s="2">
        <v>0.7780555555555555</v>
      </c>
      <c r="D11930">
        <f>HOUR(orders[[#This Row],[order_time]])</f>
        <v>18</v>
      </c>
      <c r="E11930">
        <f>DAY(orders[[#This Row],[order_date]])</f>
        <v>18</v>
      </c>
      <c r="F11930">
        <f>MONTH(orders[[#This Row],[order_time]])</f>
        <v>1</v>
      </c>
      <c r="G11930" t="str">
        <f>TEXT(orders[[#This Row],[order_date]],"dddd")</f>
        <v>Saturday</v>
      </c>
      <c r="H11930" t="str">
        <f>TEXT(orders[[#This Row],[order_date]], "mmmm")</f>
        <v>July</v>
      </c>
      <c r="I11930" t="str">
        <f>"Q"&amp;ROUNDUP(MONTH(orders[[#This Row],[order_date]])/3,0)</f>
        <v>Q3</v>
      </c>
      <c r="J11930" t="str">
        <f>TEXT(orders[[#This Row],[order_date]],"yyyy")</f>
        <v>2015</v>
      </c>
    </row>
    <row r="11931" spans="1:10" x14ac:dyDescent="0.25">
      <c r="A11931">
        <v>11930</v>
      </c>
      <c r="B11931" s="16">
        <v>42203</v>
      </c>
      <c r="C11931" s="2">
        <v>0.77810185185185188</v>
      </c>
      <c r="D11931">
        <f>HOUR(orders[[#This Row],[order_time]])</f>
        <v>18</v>
      </c>
      <c r="E11931">
        <f>DAY(orders[[#This Row],[order_date]])</f>
        <v>18</v>
      </c>
      <c r="F11931">
        <f>MONTH(orders[[#This Row],[order_time]])</f>
        <v>1</v>
      </c>
      <c r="G11931" t="str">
        <f>TEXT(orders[[#This Row],[order_date]],"dddd")</f>
        <v>Saturday</v>
      </c>
      <c r="H11931" t="str">
        <f>TEXT(orders[[#This Row],[order_date]], "mmmm")</f>
        <v>July</v>
      </c>
      <c r="I11931" t="str">
        <f>"Q"&amp;ROUNDUP(MONTH(orders[[#This Row],[order_date]])/3,0)</f>
        <v>Q3</v>
      </c>
      <c r="J11931" t="str">
        <f>TEXT(orders[[#This Row],[order_date]],"yyyy")</f>
        <v>2015</v>
      </c>
    </row>
    <row r="11932" spans="1:10" x14ac:dyDescent="0.25">
      <c r="A11932">
        <v>11931</v>
      </c>
      <c r="B11932" s="16">
        <v>42203</v>
      </c>
      <c r="C11932" s="2">
        <v>0.78540509259259261</v>
      </c>
      <c r="D11932">
        <f>HOUR(orders[[#This Row],[order_time]])</f>
        <v>18</v>
      </c>
      <c r="E11932">
        <f>DAY(orders[[#This Row],[order_date]])</f>
        <v>18</v>
      </c>
      <c r="F11932">
        <f>MONTH(orders[[#This Row],[order_time]])</f>
        <v>1</v>
      </c>
      <c r="G11932" t="str">
        <f>TEXT(orders[[#This Row],[order_date]],"dddd")</f>
        <v>Saturday</v>
      </c>
      <c r="H11932" t="str">
        <f>TEXT(orders[[#This Row],[order_date]], "mmmm")</f>
        <v>July</v>
      </c>
      <c r="I11932" t="str">
        <f>"Q"&amp;ROUNDUP(MONTH(orders[[#This Row],[order_date]])/3,0)</f>
        <v>Q3</v>
      </c>
      <c r="J11932" t="str">
        <f>TEXT(orders[[#This Row],[order_date]],"yyyy")</f>
        <v>2015</v>
      </c>
    </row>
    <row r="11933" spans="1:10" x14ac:dyDescent="0.25">
      <c r="A11933">
        <v>11932</v>
      </c>
      <c r="B11933" s="16">
        <v>42203</v>
      </c>
      <c r="C11933" s="2">
        <v>0.78637731481481477</v>
      </c>
      <c r="D11933">
        <f>HOUR(orders[[#This Row],[order_time]])</f>
        <v>18</v>
      </c>
      <c r="E11933">
        <f>DAY(orders[[#This Row],[order_date]])</f>
        <v>18</v>
      </c>
      <c r="F11933">
        <f>MONTH(orders[[#This Row],[order_time]])</f>
        <v>1</v>
      </c>
      <c r="G11933" t="str">
        <f>TEXT(orders[[#This Row],[order_date]],"dddd")</f>
        <v>Saturday</v>
      </c>
      <c r="H11933" t="str">
        <f>TEXT(orders[[#This Row],[order_date]], "mmmm")</f>
        <v>July</v>
      </c>
      <c r="I11933" t="str">
        <f>"Q"&amp;ROUNDUP(MONTH(orders[[#This Row],[order_date]])/3,0)</f>
        <v>Q3</v>
      </c>
      <c r="J11933" t="str">
        <f>TEXT(orders[[#This Row],[order_date]],"yyyy")</f>
        <v>2015</v>
      </c>
    </row>
    <row r="11934" spans="1:10" x14ac:dyDescent="0.25">
      <c r="A11934">
        <v>11933</v>
      </c>
      <c r="B11934" s="16">
        <v>42203</v>
      </c>
      <c r="C11934" s="2">
        <v>0.79390046296296302</v>
      </c>
      <c r="D11934">
        <f>HOUR(orders[[#This Row],[order_time]])</f>
        <v>19</v>
      </c>
      <c r="E11934">
        <f>DAY(orders[[#This Row],[order_date]])</f>
        <v>18</v>
      </c>
      <c r="F11934">
        <f>MONTH(orders[[#This Row],[order_time]])</f>
        <v>1</v>
      </c>
      <c r="G11934" t="str">
        <f>TEXT(orders[[#This Row],[order_date]],"dddd")</f>
        <v>Saturday</v>
      </c>
      <c r="H11934" t="str">
        <f>TEXT(orders[[#This Row],[order_date]], "mmmm")</f>
        <v>July</v>
      </c>
      <c r="I11934" t="str">
        <f>"Q"&amp;ROUNDUP(MONTH(orders[[#This Row],[order_date]])/3,0)</f>
        <v>Q3</v>
      </c>
      <c r="J11934" t="str">
        <f>TEXT(orders[[#This Row],[order_date]],"yyyy")</f>
        <v>2015</v>
      </c>
    </row>
    <row r="11935" spans="1:10" x14ac:dyDescent="0.25">
      <c r="A11935">
        <v>11934</v>
      </c>
      <c r="B11935" s="16">
        <v>42203</v>
      </c>
      <c r="C11935" s="2">
        <v>0.81557870370370367</v>
      </c>
      <c r="D11935">
        <f>HOUR(orders[[#This Row],[order_time]])</f>
        <v>19</v>
      </c>
      <c r="E11935">
        <f>DAY(orders[[#This Row],[order_date]])</f>
        <v>18</v>
      </c>
      <c r="F11935">
        <f>MONTH(orders[[#This Row],[order_time]])</f>
        <v>1</v>
      </c>
      <c r="G11935" t="str">
        <f>TEXT(orders[[#This Row],[order_date]],"dddd")</f>
        <v>Saturday</v>
      </c>
      <c r="H11935" t="str">
        <f>TEXT(orders[[#This Row],[order_date]], "mmmm")</f>
        <v>July</v>
      </c>
      <c r="I11935" t="str">
        <f>"Q"&amp;ROUNDUP(MONTH(orders[[#This Row],[order_date]])/3,0)</f>
        <v>Q3</v>
      </c>
      <c r="J11935" t="str">
        <f>TEXT(orders[[#This Row],[order_date]],"yyyy")</f>
        <v>2015</v>
      </c>
    </row>
    <row r="11936" spans="1:10" x14ac:dyDescent="0.25">
      <c r="A11936">
        <v>11935</v>
      </c>
      <c r="B11936" s="16">
        <v>42203</v>
      </c>
      <c r="C11936" s="2">
        <v>0.81917824074074075</v>
      </c>
      <c r="D11936">
        <f>HOUR(orders[[#This Row],[order_time]])</f>
        <v>19</v>
      </c>
      <c r="E11936">
        <f>DAY(orders[[#This Row],[order_date]])</f>
        <v>18</v>
      </c>
      <c r="F11936">
        <f>MONTH(orders[[#This Row],[order_time]])</f>
        <v>1</v>
      </c>
      <c r="G11936" t="str">
        <f>TEXT(orders[[#This Row],[order_date]],"dddd")</f>
        <v>Saturday</v>
      </c>
      <c r="H11936" t="str">
        <f>TEXT(orders[[#This Row],[order_date]], "mmmm")</f>
        <v>July</v>
      </c>
      <c r="I11936" t="str">
        <f>"Q"&amp;ROUNDUP(MONTH(orders[[#This Row],[order_date]])/3,0)</f>
        <v>Q3</v>
      </c>
      <c r="J11936" t="str">
        <f>TEXT(orders[[#This Row],[order_date]],"yyyy")</f>
        <v>2015</v>
      </c>
    </row>
    <row r="11937" spans="1:10" x14ac:dyDescent="0.25">
      <c r="A11937">
        <v>11936</v>
      </c>
      <c r="B11937" s="16">
        <v>42203</v>
      </c>
      <c r="C11937" s="2">
        <v>0.82310185185185181</v>
      </c>
      <c r="D11937">
        <f>HOUR(orders[[#This Row],[order_time]])</f>
        <v>19</v>
      </c>
      <c r="E11937">
        <f>DAY(orders[[#This Row],[order_date]])</f>
        <v>18</v>
      </c>
      <c r="F11937">
        <f>MONTH(orders[[#This Row],[order_time]])</f>
        <v>1</v>
      </c>
      <c r="G11937" t="str">
        <f>TEXT(orders[[#This Row],[order_date]],"dddd")</f>
        <v>Saturday</v>
      </c>
      <c r="H11937" t="str">
        <f>TEXT(orders[[#This Row],[order_date]], "mmmm")</f>
        <v>July</v>
      </c>
      <c r="I11937" t="str">
        <f>"Q"&amp;ROUNDUP(MONTH(orders[[#This Row],[order_date]])/3,0)</f>
        <v>Q3</v>
      </c>
      <c r="J11937" t="str">
        <f>TEXT(orders[[#This Row],[order_date]],"yyyy")</f>
        <v>2015</v>
      </c>
    </row>
    <row r="11938" spans="1:10" x14ac:dyDescent="0.25">
      <c r="A11938">
        <v>11937</v>
      </c>
      <c r="B11938" s="16">
        <v>42203</v>
      </c>
      <c r="C11938" s="2">
        <v>0.82341435185185186</v>
      </c>
      <c r="D11938">
        <f>HOUR(orders[[#This Row],[order_time]])</f>
        <v>19</v>
      </c>
      <c r="E11938">
        <f>DAY(orders[[#This Row],[order_date]])</f>
        <v>18</v>
      </c>
      <c r="F11938">
        <f>MONTH(orders[[#This Row],[order_time]])</f>
        <v>1</v>
      </c>
      <c r="G11938" t="str">
        <f>TEXT(orders[[#This Row],[order_date]],"dddd")</f>
        <v>Saturday</v>
      </c>
      <c r="H11938" t="str">
        <f>TEXT(orders[[#This Row],[order_date]], "mmmm")</f>
        <v>July</v>
      </c>
      <c r="I11938" t="str">
        <f>"Q"&amp;ROUNDUP(MONTH(orders[[#This Row],[order_date]])/3,0)</f>
        <v>Q3</v>
      </c>
      <c r="J11938" t="str">
        <f>TEXT(orders[[#This Row],[order_date]],"yyyy")</f>
        <v>2015</v>
      </c>
    </row>
    <row r="11939" spans="1:10" x14ac:dyDescent="0.25">
      <c r="A11939">
        <v>11938</v>
      </c>
      <c r="B11939" s="16">
        <v>42203</v>
      </c>
      <c r="C11939" s="2">
        <v>0.82401620370370365</v>
      </c>
      <c r="D11939">
        <f>HOUR(orders[[#This Row],[order_time]])</f>
        <v>19</v>
      </c>
      <c r="E11939">
        <f>DAY(orders[[#This Row],[order_date]])</f>
        <v>18</v>
      </c>
      <c r="F11939">
        <f>MONTH(orders[[#This Row],[order_time]])</f>
        <v>1</v>
      </c>
      <c r="G11939" t="str">
        <f>TEXT(orders[[#This Row],[order_date]],"dddd")</f>
        <v>Saturday</v>
      </c>
      <c r="H11939" t="str">
        <f>TEXT(orders[[#This Row],[order_date]], "mmmm")</f>
        <v>July</v>
      </c>
      <c r="I11939" t="str">
        <f>"Q"&amp;ROUNDUP(MONTH(orders[[#This Row],[order_date]])/3,0)</f>
        <v>Q3</v>
      </c>
      <c r="J11939" t="str">
        <f>TEXT(orders[[#This Row],[order_date]],"yyyy")</f>
        <v>2015</v>
      </c>
    </row>
    <row r="11940" spans="1:10" x14ac:dyDescent="0.25">
      <c r="A11940">
        <v>11939</v>
      </c>
      <c r="B11940" s="16">
        <v>42203</v>
      </c>
      <c r="C11940" s="2">
        <v>0.82579861111111108</v>
      </c>
      <c r="D11940">
        <f>HOUR(orders[[#This Row],[order_time]])</f>
        <v>19</v>
      </c>
      <c r="E11940">
        <f>DAY(orders[[#This Row],[order_date]])</f>
        <v>18</v>
      </c>
      <c r="F11940">
        <f>MONTH(orders[[#This Row],[order_time]])</f>
        <v>1</v>
      </c>
      <c r="G11940" t="str">
        <f>TEXT(orders[[#This Row],[order_date]],"dddd")</f>
        <v>Saturday</v>
      </c>
      <c r="H11940" t="str">
        <f>TEXT(orders[[#This Row],[order_date]], "mmmm")</f>
        <v>July</v>
      </c>
      <c r="I11940" t="str">
        <f>"Q"&amp;ROUNDUP(MONTH(orders[[#This Row],[order_date]])/3,0)</f>
        <v>Q3</v>
      </c>
      <c r="J11940" t="str">
        <f>TEXT(orders[[#This Row],[order_date]],"yyyy")</f>
        <v>2015</v>
      </c>
    </row>
    <row r="11941" spans="1:10" x14ac:dyDescent="0.25">
      <c r="A11941">
        <v>11940</v>
      </c>
      <c r="B11941" s="16">
        <v>42203</v>
      </c>
      <c r="C11941" s="2">
        <v>0.82581018518518523</v>
      </c>
      <c r="D11941">
        <f>HOUR(orders[[#This Row],[order_time]])</f>
        <v>19</v>
      </c>
      <c r="E11941">
        <f>DAY(orders[[#This Row],[order_date]])</f>
        <v>18</v>
      </c>
      <c r="F11941">
        <f>MONTH(orders[[#This Row],[order_time]])</f>
        <v>1</v>
      </c>
      <c r="G11941" t="str">
        <f>TEXT(orders[[#This Row],[order_date]],"dddd")</f>
        <v>Saturday</v>
      </c>
      <c r="H11941" t="str">
        <f>TEXT(orders[[#This Row],[order_date]], "mmmm")</f>
        <v>July</v>
      </c>
      <c r="I11941" t="str">
        <f>"Q"&amp;ROUNDUP(MONTH(orders[[#This Row],[order_date]])/3,0)</f>
        <v>Q3</v>
      </c>
      <c r="J11941" t="str">
        <f>TEXT(orders[[#This Row],[order_date]],"yyyy")</f>
        <v>2015</v>
      </c>
    </row>
    <row r="11942" spans="1:10" x14ac:dyDescent="0.25">
      <c r="A11942">
        <v>11941</v>
      </c>
      <c r="B11942" s="16">
        <v>42203</v>
      </c>
      <c r="C11942" s="2">
        <v>0.82884259259259263</v>
      </c>
      <c r="D11942">
        <f>HOUR(orders[[#This Row],[order_time]])</f>
        <v>19</v>
      </c>
      <c r="E11942">
        <f>DAY(orders[[#This Row],[order_date]])</f>
        <v>18</v>
      </c>
      <c r="F11942">
        <f>MONTH(orders[[#This Row],[order_time]])</f>
        <v>1</v>
      </c>
      <c r="G11942" t="str">
        <f>TEXT(orders[[#This Row],[order_date]],"dddd")</f>
        <v>Saturday</v>
      </c>
      <c r="H11942" t="str">
        <f>TEXT(orders[[#This Row],[order_date]], "mmmm")</f>
        <v>July</v>
      </c>
      <c r="I11942" t="str">
        <f>"Q"&amp;ROUNDUP(MONTH(orders[[#This Row],[order_date]])/3,0)</f>
        <v>Q3</v>
      </c>
      <c r="J11942" t="str">
        <f>TEXT(orders[[#This Row],[order_date]],"yyyy")</f>
        <v>2015</v>
      </c>
    </row>
    <row r="11943" spans="1:10" x14ac:dyDescent="0.25">
      <c r="A11943">
        <v>11942</v>
      </c>
      <c r="B11943" s="16">
        <v>42203</v>
      </c>
      <c r="C11943" s="2">
        <v>0.83344907407407409</v>
      </c>
      <c r="D11943">
        <f>HOUR(orders[[#This Row],[order_time]])</f>
        <v>20</v>
      </c>
      <c r="E11943">
        <f>DAY(orders[[#This Row],[order_date]])</f>
        <v>18</v>
      </c>
      <c r="F11943">
        <f>MONTH(orders[[#This Row],[order_time]])</f>
        <v>1</v>
      </c>
      <c r="G11943" t="str">
        <f>TEXT(orders[[#This Row],[order_date]],"dddd")</f>
        <v>Saturday</v>
      </c>
      <c r="H11943" t="str">
        <f>TEXT(orders[[#This Row],[order_date]], "mmmm")</f>
        <v>July</v>
      </c>
      <c r="I11943" t="str">
        <f>"Q"&amp;ROUNDUP(MONTH(orders[[#This Row],[order_date]])/3,0)</f>
        <v>Q3</v>
      </c>
      <c r="J11943" t="str">
        <f>TEXT(orders[[#This Row],[order_date]],"yyyy")</f>
        <v>2015</v>
      </c>
    </row>
    <row r="11944" spans="1:10" x14ac:dyDescent="0.25">
      <c r="A11944">
        <v>11943</v>
      </c>
      <c r="B11944" s="16">
        <v>42203</v>
      </c>
      <c r="C11944" s="2">
        <v>0.85606481481481478</v>
      </c>
      <c r="D11944">
        <f>HOUR(orders[[#This Row],[order_time]])</f>
        <v>20</v>
      </c>
      <c r="E11944">
        <f>DAY(orders[[#This Row],[order_date]])</f>
        <v>18</v>
      </c>
      <c r="F11944">
        <f>MONTH(orders[[#This Row],[order_time]])</f>
        <v>1</v>
      </c>
      <c r="G11944" t="str">
        <f>TEXT(orders[[#This Row],[order_date]],"dddd")</f>
        <v>Saturday</v>
      </c>
      <c r="H11944" t="str">
        <f>TEXT(orders[[#This Row],[order_date]], "mmmm")</f>
        <v>July</v>
      </c>
      <c r="I11944" t="str">
        <f>"Q"&amp;ROUNDUP(MONTH(orders[[#This Row],[order_date]])/3,0)</f>
        <v>Q3</v>
      </c>
      <c r="J11944" t="str">
        <f>TEXT(orders[[#This Row],[order_date]],"yyyy")</f>
        <v>2015</v>
      </c>
    </row>
    <row r="11945" spans="1:10" x14ac:dyDescent="0.25">
      <c r="A11945">
        <v>11944</v>
      </c>
      <c r="B11945" s="16">
        <v>42203</v>
      </c>
      <c r="C11945" s="2">
        <v>0.85804398148148153</v>
      </c>
      <c r="D11945">
        <f>HOUR(orders[[#This Row],[order_time]])</f>
        <v>20</v>
      </c>
      <c r="E11945">
        <f>DAY(orders[[#This Row],[order_date]])</f>
        <v>18</v>
      </c>
      <c r="F11945">
        <f>MONTH(orders[[#This Row],[order_time]])</f>
        <v>1</v>
      </c>
      <c r="G11945" t="str">
        <f>TEXT(orders[[#This Row],[order_date]],"dddd")</f>
        <v>Saturday</v>
      </c>
      <c r="H11945" t="str">
        <f>TEXT(orders[[#This Row],[order_date]], "mmmm")</f>
        <v>July</v>
      </c>
      <c r="I11945" t="str">
        <f>"Q"&amp;ROUNDUP(MONTH(orders[[#This Row],[order_date]])/3,0)</f>
        <v>Q3</v>
      </c>
      <c r="J11945" t="str">
        <f>TEXT(orders[[#This Row],[order_date]],"yyyy")</f>
        <v>2015</v>
      </c>
    </row>
    <row r="11946" spans="1:10" x14ac:dyDescent="0.25">
      <c r="A11946">
        <v>11945</v>
      </c>
      <c r="B11946" s="16">
        <v>42203</v>
      </c>
      <c r="C11946" s="2">
        <v>0.88991898148148152</v>
      </c>
      <c r="D11946">
        <f>HOUR(orders[[#This Row],[order_time]])</f>
        <v>21</v>
      </c>
      <c r="E11946">
        <f>DAY(orders[[#This Row],[order_date]])</f>
        <v>18</v>
      </c>
      <c r="F11946">
        <f>MONTH(orders[[#This Row],[order_time]])</f>
        <v>1</v>
      </c>
      <c r="G11946" t="str">
        <f>TEXT(orders[[#This Row],[order_date]],"dddd")</f>
        <v>Saturday</v>
      </c>
      <c r="H11946" t="str">
        <f>TEXT(orders[[#This Row],[order_date]], "mmmm")</f>
        <v>July</v>
      </c>
      <c r="I11946" t="str">
        <f>"Q"&amp;ROUNDUP(MONTH(orders[[#This Row],[order_date]])/3,0)</f>
        <v>Q3</v>
      </c>
      <c r="J11946" t="str">
        <f>TEXT(orders[[#This Row],[order_date]],"yyyy")</f>
        <v>2015</v>
      </c>
    </row>
    <row r="11947" spans="1:10" x14ac:dyDescent="0.25">
      <c r="A11947">
        <v>11946</v>
      </c>
      <c r="B11947" s="16">
        <v>42203</v>
      </c>
      <c r="C11947" s="2">
        <v>0.89549768518518513</v>
      </c>
      <c r="D11947">
        <f>HOUR(orders[[#This Row],[order_time]])</f>
        <v>21</v>
      </c>
      <c r="E11947">
        <f>DAY(orders[[#This Row],[order_date]])</f>
        <v>18</v>
      </c>
      <c r="F11947">
        <f>MONTH(orders[[#This Row],[order_time]])</f>
        <v>1</v>
      </c>
      <c r="G11947" t="str">
        <f>TEXT(orders[[#This Row],[order_date]],"dddd")</f>
        <v>Saturday</v>
      </c>
      <c r="H11947" t="str">
        <f>TEXT(orders[[#This Row],[order_date]], "mmmm")</f>
        <v>July</v>
      </c>
      <c r="I11947" t="str">
        <f>"Q"&amp;ROUNDUP(MONTH(orders[[#This Row],[order_date]])/3,0)</f>
        <v>Q3</v>
      </c>
      <c r="J11947" t="str">
        <f>TEXT(orders[[#This Row],[order_date]],"yyyy")</f>
        <v>2015</v>
      </c>
    </row>
    <row r="11948" spans="1:10" x14ac:dyDescent="0.25">
      <c r="A11948">
        <v>11947</v>
      </c>
      <c r="B11948" s="16">
        <v>42203</v>
      </c>
      <c r="C11948" s="2">
        <v>0.91979166666666667</v>
      </c>
      <c r="D11948">
        <f>HOUR(orders[[#This Row],[order_time]])</f>
        <v>22</v>
      </c>
      <c r="E11948">
        <f>DAY(orders[[#This Row],[order_date]])</f>
        <v>18</v>
      </c>
      <c r="F11948">
        <f>MONTH(orders[[#This Row],[order_time]])</f>
        <v>1</v>
      </c>
      <c r="G11948" t="str">
        <f>TEXT(orders[[#This Row],[order_date]],"dddd")</f>
        <v>Saturday</v>
      </c>
      <c r="H11948" t="str">
        <f>TEXT(orders[[#This Row],[order_date]], "mmmm")</f>
        <v>July</v>
      </c>
      <c r="I11948" t="str">
        <f>"Q"&amp;ROUNDUP(MONTH(orders[[#This Row],[order_date]])/3,0)</f>
        <v>Q3</v>
      </c>
      <c r="J11948" t="str">
        <f>TEXT(orders[[#This Row],[order_date]],"yyyy")</f>
        <v>2015</v>
      </c>
    </row>
    <row r="11949" spans="1:10" x14ac:dyDescent="0.25">
      <c r="A11949">
        <v>11948</v>
      </c>
      <c r="B11949" s="16">
        <v>42204</v>
      </c>
      <c r="C11949" s="2">
        <v>0.5143402777777778</v>
      </c>
      <c r="D11949">
        <f>HOUR(orders[[#This Row],[order_time]])</f>
        <v>12</v>
      </c>
      <c r="E11949">
        <f>DAY(orders[[#This Row],[order_date]])</f>
        <v>19</v>
      </c>
      <c r="F11949">
        <f>MONTH(orders[[#This Row],[order_time]])</f>
        <v>1</v>
      </c>
      <c r="G11949" t="str">
        <f>TEXT(orders[[#This Row],[order_date]],"dddd")</f>
        <v>Sunday</v>
      </c>
      <c r="H11949" t="str">
        <f>TEXT(orders[[#This Row],[order_date]], "mmmm")</f>
        <v>July</v>
      </c>
      <c r="I11949" t="str">
        <f>"Q"&amp;ROUNDUP(MONTH(orders[[#This Row],[order_date]])/3,0)</f>
        <v>Q3</v>
      </c>
      <c r="J11949" t="str">
        <f>TEXT(orders[[#This Row],[order_date]],"yyyy")</f>
        <v>2015</v>
      </c>
    </row>
    <row r="11950" spans="1:10" x14ac:dyDescent="0.25">
      <c r="A11950">
        <v>11949</v>
      </c>
      <c r="B11950" s="16">
        <v>42204</v>
      </c>
      <c r="C11950" s="2">
        <v>0.54513888888888884</v>
      </c>
      <c r="D11950">
        <f>HOUR(orders[[#This Row],[order_time]])</f>
        <v>13</v>
      </c>
      <c r="E11950">
        <f>DAY(orders[[#This Row],[order_date]])</f>
        <v>19</v>
      </c>
      <c r="F11950">
        <f>MONTH(orders[[#This Row],[order_time]])</f>
        <v>1</v>
      </c>
      <c r="G11950" t="str">
        <f>TEXT(orders[[#This Row],[order_date]],"dddd")</f>
        <v>Sunday</v>
      </c>
      <c r="H11950" t="str">
        <f>TEXT(orders[[#This Row],[order_date]], "mmmm")</f>
        <v>July</v>
      </c>
      <c r="I11950" t="str">
        <f>"Q"&amp;ROUNDUP(MONTH(orders[[#This Row],[order_date]])/3,0)</f>
        <v>Q3</v>
      </c>
      <c r="J11950" t="str">
        <f>TEXT(orders[[#This Row],[order_date]],"yyyy")</f>
        <v>2015</v>
      </c>
    </row>
    <row r="11951" spans="1:10" x14ac:dyDescent="0.25">
      <c r="A11951">
        <v>11950</v>
      </c>
      <c r="B11951" s="16">
        <v>42204</v>
      </c>
      <c r="C11951" s="2">
        <v>0.54599537037037038</v>
      </c>
      <c r="D11951">
        <f>HOUR(orders[[#This Row],[order_time]])</f>
        <v>13</v>
      </c>
      <c r="E11951">
        <f>DAY(orders[[#This Row],[order_date]])</f>
        <v>19</v>
      </c>
      <c r="F11951">
        <f>MONTH(orders[[#This Row],[order_time]])</f>
        <v>1</v>
      </c>
      <c r="G11951" t="str">
        <f>TEXT(orders[[#This Row],[order_date]],"dddd")</f>
        <v>Sunday</v>
      </c>
      <c r="H11951" t="str">
        <f>TEXT(orders[[#This Row],[order_date]], "mmmm")</f>
        <v>July</v>
      </c>
      <c r="I11951" t="str">
        <f>"Q"&amp;ROUNDUP(MONTH(orders[[#This Row],[order_date]])/3,0)</f>
        <v>Q3</v>
      </c>
      <c r="J11951" t="str">
        <f>TEXT(orders[[#This Row],[order_date]],"yyyy")</f>
        <v>2015</v>
      </c>
    </row>
    <row r="11952" spans="1:10" x14ac:dyDescent="0.25">
      <c r="A11952">
        <v>11951</v>
      </c>
      <c r="B11952" s="16">
        <v>42204</v>
      </c>
      <c r="C11952" s="2">
        <v>0.5591666666666667</v>
      </c>
      <c r="D11952">
        <f>HOUR(orders[[#This Row],[order_time]])</f>
        <v>13</v>
      </c>
      <c r="E11952">
        <f>DAY(orders[[#This Row],[order_date]])</f>
        <v>19</v>
      </c>
      <c r="F11952">
        <f>MONTH(orders[[#This Row],[order_time]])</f>
        <v>1</v>
      </c>
      <c r="G11952" t="str">
        <f>TEXT(orders[[#This Row],[order_date]],"dddd")</f>
        <v>Sunday</v>
      </c>
      <c r="H11952" t="str">
        <f>TEXT(orders[[#This Row],[order_date]], "mmmm")</f>
        <v>July</v>
      </c>
      <c r="I11952" t="str">
        <f>"Q"&amp;ROUNDUP(MONTH(orders[[#This Row],[order_date]])/3,0)</f>
        <v>Q3</v>
      </c>
      <c r="J11952" t="str">
        <f>TEXT(orders[[#This Row],[order_date]],"yyyy")</f>
        <v>2015</v>
      </c>
    </row>
    <row r="11953" spans="1:10" x14ac:dyDescent="0.25">
      <c r="A11953">
        <v>11952</v>
      </c>
      <c r="B11953" s="16">
        <v>42204</v>
      </c>
      <c r="C11953" s="2">
        <v>0.56401620370370376</v>
      </c>
      <c r="D11953">
        <f>HOUR(orders[[#This Row],[order_time]])</f>
        <v>13</v>
      </c>
      <c r="E11953">
        <f>DAY(orders[[#This Row],[order_date]])</f>
        <v>19</v>
      </c>
      <c r="F11953">
        <f>MONTH(orders[[#This Row],[order_time]])</f>
        <v>1</v>
      </c>
      <c r="G11953" t="str">
        <f>TEXT(orders[[#This Row],[order_date]],"dddd")</f>
        <v>Sunday</v>
      </c>
      <c r="H11953" t="str">
        <f>TEXT(orders[[#This Row],[order_date]], "mmmm")</f>
        <v>July</v>
      </c>
      <c r="I11953" t="str">
        <f>"Q"&amp;ROUNDUP(MONTH(orders[[#This Row],[order_date]])/3,0)</f>
        <v>Q3</v>
      </c>
      <c r="J11953" t="str">
        <f>TEXT(orders[[#This Row],[order_date]],"yyyy")</f>
        <v>2015</v>
      </c>
    </row>
    <row r="11954" spans="1:10" x14ac:dyDescent="0.25">
      <c r="A11954">
        <v>11953</v>
      </c>
      <c r="B11954" s="16">
        <v>42204</v>
      </c>
      <c r="C11954" s="2">
        <v>0.56561342592592589</v>
      </c>
      <c r="D11954">
        <f>HOUR(orders[[#This Row],[order_time]])</f>
        <v>13</v>
      </c>
      <c r="E11954">
        <f>DAY(orders[[#This Row],[order_date]])</f>
        <v>19</v>
      </c>
      <c r="F11954">
        <f>MONTH(orders[[#This Row],[order_time]])</f>
        <v>1</v>
      </c>
      <c r="G11954" t="str">
        <f>TEXT(orders[[#This Row],[order_date]],"dddd")</f>
        <v>Sunday</v>
      </c>
      <c r="H11954" t="str">
        <f>TEXT(orders[[#This Row],[order_date]], "mmmm")</f>
        <v>July</v>
      </c>
      <c r="I11954" t="str">
        <f>"Q"&amp;ROUNDUP(MONTH(orders[[#This Row],[order_date]])/3,0)</f>
        <v>Q3</v>
      </c>
      <c r="J11954" t="str">
        <f>TEXT(orders[[#This Row],[order_date]],"yyyy")</f>
        <v>2015</v>
      </c>
    </row>
    <row r="11955" spans="1:10" x14ac:dyDescent="0.25">
      <c r="A11955">
        <v>11954</v>
      </c>
      <c r="B11955" s="16">
        <v>42204</v>
      </c>
      <c r="C11955" s="2">
        <v>0.57797453703703705</v>
      </c>
      <c r="D11955">
        <f>HOUR(orders[[#This Row],[order_time]])</f>
        <v>13</v>
      </c>
      <c r="E11955">
        <f>DAY(orders[[#This Row],[order_date]])</f>
        <v>19</v>
      </c>
      <c r="F11955">
        <f>MONTH(orders[[#This Row],[order_time]])</f>
        <v>1</v>
      </c>
      <c r="G11955" t="str">
        <f>TEXT(orders[[#This Row],[order_date]],"dddd")</f>
        <v>Sunday</v>
      </c>
      <c r="H11955" t="str">
        <f>TEXT(orders[[#This Row],[order_date]], "mmmm")</f>
        <v>July</v>
      </c>
      <c r="I11955" t="str">
        <f>"Q"&amp;ROUNDUP(MONTH(orders[[#This Row],[order_date]])/3,0)</f>
        <v>Q3</v>
      </c>
      <c r="J11955" t="str">
        <f>TEXT(orders[[#This Row],[order_date]],"yyyy")</f>
        <v>2015</v>
      </c>
    </row>
    <row r="11956" spans="1:10" x14ac:dyDescent="0.25">
      <c r="A11956">
        <v>11955</v>
      </c>
      <c r="B11956" s="16">
        <v>42204</v>
      </c>
      <c r="C11956" s="2">
        <v>0.58024305555555555</v>
      </c>
      <c r="D11956">
        <f>HOUR(orders[[#This Row],[order_time]])</f>
        <v>13</v>
      </c>
      <c r="E11956">
        <f>DAY(orders[[#This Row],[order_date]])</f>
        <v>19</v>
      </c>
      <c r="F11956">
        <f>MONTH(orders[[#This Row],[order_time]])</f>
        <v>1</v>
      </c>
      <c r="G11956" t="str">
        <f>TEXT(orders[[#This Row],[order_date]],"dddd")</f>
        <v>Sunday</v>
      </c>
      <c r="H11956" t="str">
        <f>TEXT(orders[[#This Row],[order_date]], "mmmm")</f>
        <v>July</v>
      </c>
      <c r="I11956" t="str">
        <f>"Q"&amp;ROUNDUP(MONTH(orders[[#This Row],[order_date]])/3,0)</f>
        <v>Q3</v>
      </c>
      <c r="J11956" t="str">
        <f>TEXT(orders[[#This Row],[order_date]],"yyyy")</f>
        <v>2015</v>
      </c>
    </row>
    <row r="11957" spans="1:10" x14ac:dyDescent="0.25">
      <c r="A11957">
        <v>11956</v>
      </c>
      <c r="B11957" s="16">
        <v>42204</v>
      </c>
      <c r="C11957" s="2">
        <v>0.58034722222222224</v>
      </c>
      <c r="D11957">
        <f>HOUR(orders[[#This Row],[order_time]])</f>
        <v>13</v>
      </c>
      <c r="E11957">
        <f>DAY(orders[[#This Row],[order_date]])</f>
        <v>19</v>
      </c>
      <c r="F11957">
        <f>MONTH(orders[[#This Row],[order_time]])</f>
        <v>1</v>
      </c>
      <c r="G11957" t="str">
        <f>TEXT(orders[[#This Row],[order_date]],"dddd")</f>
        <v>Sunday</v>
      </c>
      <c r="H11957" t="str">
        <f>TEXT(orders[[#This Row],[order_date]], "mmmm")</f>
        <v>July</v>
      </c>
      <c r="I11957" t="str">
        <f>"Q"&amp;ROUNDUP(MONTH(orders[[#This Row],[order_date]])/3,0)</f>
        <v>Q3</v>
      </c>
      <c r="J11957" t="str">
        <f>TEXT(orders[[#This Row],[order_date]],"yyyy")</f>
        <v>2015</v>
      </c>
    </row>
    <row r="11958" spans="1:10" x14ac:dyDescent="0.25">
      <c r="A11958">
        <v>11957</v>
      </c>
      <c r="B11958" s="16">
        <v>42204</v>
      </c>
      <c r="C11958" s="2">
        <v>0.5821412037037037</v>
      </c>
      <c r="D11958">
        <f>HOUR(orders[[#This Row],[order_time]])</f>
        <v>13</v>
      </c>
      <c r="E11958">
        <f>DAY(orders[[#This Row],[order_date]])</f>
        <v>19</v>
      </c>
      <c r="F11958">
        <f>MONTH(orders[[#This Row],[order_time]])</f>
        <v>1</v>
      </c>
      <c r="G11958" t="str">
        <f>TEXT(orders[[#This Row],[order_date]],"dddd")</f>
        <v>Sunday</v>
      </c>
      <c r="H11958" t="str">
        <f>TEXT(orders[[#This Row],[order_date]], "mmmm")</f>
        <v>July</v>
      </c>
      <c r="I11958" t="str">
        <f>"Q"&amp;ROUNDUP(MONTH(orders[[#This Row],[order_date]])/3,0)</f>
        <v>Q3</v>
      </c>
      <c r="J11958" t="str">
        <f>TEXT(orders[[#This Row],[order_date]],"yyyy")</f>
        <v>2015</v>
      </c>
    </row>
    <row r="11959" spans="1:10" x14ac:dyDescent="0.25">
      <c r="A11959">
        <v>11958</v>
      </c>
      <c r="B11959" s="16">
        <v>42204</v>
      </c>
      <c r="C11959" s="2">
        <v>0.58353009259259259</v>
      </c>
      <c r="D11959">
        <f>HOUR(orders[[#This Row],[order_time]])</f>
        <v>14</v>
      </c>
      <c r="E11959">
        <f>DAY(orders[[#This Row],[order_date]])</f>
        <v>19</v>
      </c>
      <c r="F11959">
        <f>MONTH(orders[[#This Row],[order_time]])</f>
        <v>1</v>
      </c>
      <c r="G11959" t="str">
        <f>TEXT(orders[[#This Row],[order_date]],"dddd")</f>
        <v>Sunday</v>
      </c>
      <c r="H11959" t="str">
        <f>TEXT(orders[[#This Row],[order_date]], "mmmm")</f>
        <v>July</v>
      </c>
      <c r="I11959" t="str">
        <f>"Q"&amp;ROUNDUP(MONTH(orders[[#This Row],[order_date]])/3,0)</f>
        <v>Q3</v>
      </c>
      <c r="J11959" t="str">
        <f>TEXT(orders[[#This Row],[order_date]],"yyyy")</f>
        <v>2015</v>
      </c>
    </row>
    <row r="11960" spans="1:10" x14ac:dyDescent="0.25">
      <c r="A11960">
        <v>11959</v>
      </c>
      <c r="B11960" s="16">
        <v>42204</v>
      </c>
      <c r="C11960" s="2">
        <v>0.58996527777777774</v>
      </c>
      <c r="D11960">
        <f>HOUR(orders[[#This Row],[order_time]])</f>
        <v>14</v>
      </c>
      <c r="E11960">
        <f>DAY(orders[[#This Row],[order_date]])</f>
        <v>19</v>
      </c>
      <c r="F11960">
        <f>MONTH(orders[[#This Row],[order_time]])</f>
        <v>1</v>
      </c>
      <c r="G11960" t="str">
        <f>TEXT(orders[[#This Row],[order_date]],"dddd")</f>
        <v>Sunday</v>
      </c>
      <c r="H11960" t="str">
        <f>TEXT(orders[[#This Row],[order_date]], "mmmm")</f>
        <v>July</v>
      </c>
      <c r="I11960" t="str">
        <f>"Q"&amp;ROUNDUP(MONTH(orders[[#This Row],[order_date]])/3,0)</f>
        <v>Q3</v>
      </c>
      <c r="J11960" t="str">
        <f>TEXT(orders[[#This Row],[order_date]],"yyyy")</f>
        <v>2015</v>
      </c>
    </row>
    <row r="11961" spans="1:10" x14ac:dyDescent="0.25">
      <c r="A11961">
        <v>11960</v>
      </c>
      <c r="B11961" s="16">
        <v>42204</v>
      </c>
      <c r="C11961" s="2">
        <v>0.59223379629629624</v>
      </c>
      <c r="D11961">
        <f>HOUR(orders[[#This Row],[order_time]])</f>
        <v>14</v>
      </c>
      <c r="E11961">
        <f>DAY(orders[[#This Row],[order_date]])</f>
        <v>19</v>
      </c>
      <c r="F11961">
        <f>MONTH(orders[[#This Row],[order_time]])</f>
        <v>1</v>
      </c>
      <c r="G11961" t="str">
        <f>TEXT(orders[[#This Row],[order_date]],"dddd")</f>
        <v>Sunday</v>
      </c>
      <c r="H11961" t="str">
        <f>TEXT(orders[[#This Row],[order_date]], "mmmm")</f>
        <v>July</v>
      </c>
      <c r="I11961" t="str">
        <f>"Q"&amp;ROUNDUP(MONTH(orders[[#This Row],[order_date]])/3,0)</f>
        <v>Q3</v>
      </c>
      <c r="J11961" t="str">
        <f>TEXT(orders[[#This Row],[order_date]],"yyyy")</f>
        <v>2015</v>
      </c>
    </row>
    <row r="11962" spans="1:10" x14ac:dyDescent="0.25">
      <c r="A11962">
        <v>11961</v>
      </c>
      <c r="B11962" s="16">
        <v>42204</v>
      </c>
      <c r="C11962" s="2">
        <v>0.62563657407407403</v>
      </c>
      <c r="D11962">
        <f>HOUR(orders[[#This Row],[order_time]])</f>
        <v>15</v>
      </c>
      <c r="E11962">
        <f>DAY(orders[[#This Row],[order_date]])</f>
        <v>19</v>
      </c>
      <c r="F11962">
        <f>MONTH(orders[[#This Row],[order_time]])</f>
        <v>1</v>
      </c>
      <c r="G11962" t="str">
        <f>TEXT(orders[[#This Row],[order_date]],"dddd")</f>
        <v>Sunday</v>
      </c>
      <c r="H11962" t="str">
        <f>TEXT(orders[[#This Row],[order_date]], "mmmm")</f>
        <v>July</v>
      </c>
      <c r="I11962" t="str">
        <f>"Q"&amp;ROUNDUP(MONTH(orders[[#This Row],[order_date]])/3,0)</f>
        <v>Q3</v>
      </c>
      <c r="J11962" t="str">
        <f>TEXT(orders[[#This Row],[order_date]],"yyyy")</f>
        <v>2015</v>
      </c>
    </row>
    <row r="11963" spans="1:10" x14ac:dyDescent="0.25">
      <c r="A11963">
        <v>11962</v>
      </c>
      <c r="B11963" s="16">
        <v>42204</v>
      </c>
      <c r="C11963" s="2">
        <v>0.62641203703703707</v>
      </c>
      <c r="D11963">
        <f>HOUR(orders[[#This Row],[order_time]])</f>
        <v>15</v>
      </c>
      <c r="E11963">
        <f>DAY(orders[[#This Row],[order_date]])</f>
        <v>19</v>
      </c>
      <c r="F11963">
        <f>MONTH(orders[[#This Row],[order_time]])</f>
        <v>1</v>
      </c>
      <c r="G11963" t="str">
        <f>TEXT(orders[[#This Row],[order_date]],"dddd")</f>
        <v>Sunday</v>
      </c>
      <c r="H11963" t="str">
        <f>TEXT(orders[[#This Row],[order_date]], "mmmm")</f>
        <v>July</v>
      </c>
      <c r="I11963" t="str">
        <f>"Q"&amp;ROUNDUP(MONTH(orders[[#This Row],[order_date]])/3,0)</f>
        <v>Q3</v>
      </c>
      <c r="J11963" t="str">
        <f>TEXT(orders[[#This Row],[order_date]],"yyyy")</f>
        <v>2015</v>
      </c>
    </row>
    <row r="11964" spans="1:10" x14ac:dyDescent="0.25">
      <c r="A11964">
        <v>11963</v>
      </c>
      <c r="B11964" s="16">
        <v>42204</v>
      </c>
      <c r="C11964" s="2">
        <v>0.62731481481481477</v>
      </c>
      <c r="D11964">
        <f>HOUR(orders[[#This Row],[order_time]])</f>
        <v>15</v>
      </c>
      <c r="E11964">
        <f>DAY(orders[[#This Row],[order_date]])</f>
        <v>19</v>
      </c>
      <c r="F11964">
        <f>MONTH(orders[[#This Row],[order_time]])</f>
        <v>1</v>
      </c>
      <c r="G11964" t="str">
        <f>TEXT(orders[[#This Row],[order_date]],"dddd")</f>
        <v>Sunday</v>
      </c>
      <c r="H11964" t="str">
        <f>TEXT(orders[[#This Row],[order_date]], "mmmm")</f>
        <v>July</v>
      </c>
      <c r="I11964" t="str">
        <f>"Q"&amp;ROUNDUP(MONTH(orders[[#This Row],[order_date]])/3,0)</f>
        <v>Q3</v>
      </c>
      <c r="J11964" t="str">
        <f>TEXT(orders[[#This Row],[order_date]],"yyyy")</f>
        <v>2015</v>
      </c>
    </row>
    <row r="11965" spans="1:10" x14ac:dyDescent="0.25">
      <c r="A11965">
        <v>11964</v>
      </c>
      <c r="B11965" s="16">
        <v>42204</v>
      </c>
      <c r="C11965" s="2">
        <v>0.63659722222222226</v>
      </c>
      <c r="D11965">
        <f>HOUR(orders[[#This Row],[order_time]])</f>
        <v>15</v>
      </c>
      <c r="E11965">
        <f>DAY(orders[[#This Row],[order_date]])</f>
        <v>19</v>
      </c>
      <c r="F11965">
        <f>MONTH(orders[[#This Row],[order_time]])</f>
        <v>1</v>
      </c>
      <c r="G11965" t="str">
        <f>TEXT(orders[[#This Row],[order_date]],"dddd")</f>
        <v>Sunday</v>
      </c>
      <c r="H11965" t="str">
        <f>TEXT(orders[[#This Row],[order_date]], "mmmm")</f>
        <v>July</v>
      </c>
      <c r="I11965" t="str">
        <f>"Q"&amp;ROUNDUP(MONTH(orders[[#This Row],[order_date]])/3,0)</f>
        <v>Q3</v>
      </c>
      <c r="J11965" t="str">
        <f>TEXT(orders[[#This Row],[order_date]],"yyyy")</f>
        <v>2015</v>
      </c>
    </row>
    <row r="11966" spans="1:10" x14ac:dyDescent="0.25">
      <c r="A11966">
        <v>11965</v>
      </c>
      <c r="B11966" s="16">
        <v>42204</v>
      </c>
      <c r="C11966" s="2">
        <v>0.64825231481481482</v>
      </c>
      <c r="D11966">
        <f>HOUR(orders[[#This Row],[order_time]])</f>
        <v>15</v>
      </c>
      <c r="E11966">
        <f>DAY(orders[[#This Row],[order_date]])</f>
        <v>19</v>
      </c>
      <c r="F11966">
        <f>MONTH(orders[[#This Row],[order_time]])</f>
        <v>1</v>
      </c>
      <c r="G11966" t="str">
        <f>TEXT(orders[[#This Row],[order_date]],"dddd")</f>
        <v>Sunday</v>
      </c>
      <c r="H11966" t="str">
        <f>TEXT(orders[[#This Row],[order_date]], "mmmm")</f>
        <v>July</v>
      </c>
      <c r="I11966" t="str">
        <f>"Q"&amp;ROUNDUP(MONTH(orders[[#This Row],[order_date]])/3,0)</f>
        <v>Q3</v>
      </c>
      <c r="J11966" t="str">
        <f>TEXT(orders[[#This Row],[order_date]],"yyyy")</f>
        <v>2015</v>
      </c>
    </row>
    <row r="11967" spans="1:10" x14ac:dyDescent="0.25">
      <c r="A11967">
        <v>11966</v>
      </c>
      <c r="B11967" s="16">
        <v>42204</v>
      </c>
      <c r="C11967" s="2">
        <v>0.65652777777777782</v>
      </c>
      <c r="D11967">
        <f>HOUR(orders[[#This Row],[order_time]])</f>
        <v>15</v>
      </c>
      <c r="E11967">
        <f>DAY(orders[[#This Row],[order_date]])</f>
        <v>19</v>
      </c>
      <c r="F11967">
        <f>MONTH(orders[[#This Row],[order_time]])</f>
        <v>1</v>
      </c>
      <c r="G11967" t="str">
        <f>TEXT(orders[[#This Row],[order_date]],"dddd")</f>
        <v>Sunday</v>
      </c>
      <c r="H11967" t="str">
        <f>TEXT(orders[[#This Row],[order_date]], "mmmm")</f>
        <v>July</v>
      </c>
      <c r="I11967" t="str">
        <f>"Q"&amp;ROUNDUP(MONTH(orders[[#This Row],[order_date]])/3,0)</f>
        <v>Q3</v>
      </c>
      <c r="J11967" t="str">
        <f>TEXT(orders[[#This Row],[order_date]],"yyyy")</f>
        <v>2015</v>
      </c>
    </row>
    <row r="11968" spans="1:10" x14ac:dyDescent="0.25">
      <c r="A11968">
        <v>11967</v>
      </c>
      <c r="B11968" s="16">
        <v>42204</v>
      </c>
      <c r="C11968" s="2">
        <v>0.66468749999999999</v>
      </c>
      <c r="D11968">
        <f>HOUR(orders[[#This Row],[order_time]])</f>
        <v>15</v>
      </c>
      <c r="E11968">
        <f>DAY(orders[[#This Row],[order_date]])</f>
        <v>19</v>
      </c>
      <c r="F11968">
        <f>MONTH(orders[[#This Row],[order_time]])</f>
        <v>1</v>
      </c>
      <c r="G11968" t="str">
        <f>TEXT(orders[[#This Row],[order_date]],"dddd")</f>
        <v>Sunday</v>
      </c>
      <c r="H11968" t="str">
        <f>TEXT(orders[[#This Row],[order_date]], "mmmm")</f>
        <v>July</v>
      </c>
      <c r="I11968" t="str">
        <f>"Q"&amp;ROUNDUP(MONTH(orders[[#This Row],[order_date]])/3,0)</f>
        <v>Q3</v>
      </c>
      <c r="J11968" t="str">
        <f>TEXT(orders[[#This Row],[order_date]],"yyyy")</f>
        <v>2015</v>
      </c>
    </row>
    <row r="11969" spans="1:10" x14ac:dyDescent="0.25">
      <c r="A11969">
        <v>11968</v>
      </c>
      <c r="B11969" s="16">
        <v>42204</v>
      </c>
      <c r="C11969" s="2">
        <v>0.67038194444444443</v>
      </c>
      <c r="D11969">
        <f>HOUR(orders[[#This Row],[order_time]])</f>
        <v>16</v>
      </c>
      <c r="E11969">
        <f>DAY(orders[[#This Row],[order_date]])</f>
        <v>19</v>
      </c>
      <c r="F11969">
        <f>MONTH(orders[[#This Row],[order_time]])</f>
        <v>1</v>
      </c>
      <c r="G11969" t="str">
        <f>TEXT(orders[[#This Row],[order_date]],"dddd")</f>
        <v>Sunday</v>
      </c>
      <c r="H11969" t="str">
        <f>TEXT(orders[[#This Row],[order_date]], "mmmm")</f>
        <v>July</v>
      </c>
      <c r="I11969" t="str">
        <f>"Q"&amp;ROUNDUP(MONTH(orders[[#This Row],[order_date]])/3,0)</f>
        <v>Q3</v>
      </c>
      <c r="J11969" t="str">
        <f>TEXT(orders[[#This Row],[order_date]],"yyyy")</f>
        <v>2015</v>
      </c>
    </row>
    <row r="11970" spans="1:10" x14ac:dyDescent="0.25">
      <c r="A11970">
        <v>11969</v>
      </c>
      <c r="B11970" s="16">
        <v>42204</v>
      </c>
      <c r="C11970" s="2">
        <v>0.67159722222222218</v>
      </c>
      <c r="D11970">
        <f>HOUR(orders[[#This Row],[order_time]])</f>
        <v>16</v>
      </c>
      <c r="E11970">
        <f>DAY(orders[[#This Row],[order_date]])</f>
        <v>19</v>
      </c>
      <c r="F11970">
        <f>MONTH(orders[[#This Row],[order_time]])</f>
        <v>1</v>
      </c>
      <c r="G11970" t="str">
        <f>TEXT(orders[[#This Row],[order_date]],"dddd")</f>
        <v>Sunday</v>
      </c>
      <c r="H11970" t="str">
        <f>TEXT(orders[[#This Row],[order_date]], "mmmm")</f>
        <v>July</v>
      </c>
      <c r="I11970" t="str">
        <f>"Q"&amp;ROUNDUP(MONTH(orders[[#This Row],[order_date]])/3,0)</f>
        <v>Q3</v>
      </c>
      <c r="J11970" t="str">
        <f>TEXT(orders[[#This Row],[order_date]],"yyyy")</f>
        <v>2015</v>
      </c>
    </row>
    <row r="11971" spans="1:10" x14ac:dyDescent="0.25">
      <c r="A11971">
        <v>11970</v>
      </c>
      <c r="B11971" s="16">
        <v>42204</v>
      </c>
      <c r="C11971" s="2">
        <v>0.67945601851851856</v>
      </c>
      <c r="D11971">
        <f>HOUR(orders[[#This Row],[order_time]])</f>
        <v>16</v>
      </c>
      <c r="E11971">
        <f>DAY(orders[[#This Row],[order_date]])</f>
        <v>19</v>
      </c>
      <c r="F11971">
        <f>MONTH(orders[[#This Row],[order_time]])</f>
        <v>1</v>
      </c>
      <c r="G11971" t="str">
        <f>TEXT(orders[[#This Row],[order_date]],"dddd")</f>
        <v>Sunday</v>
      </c>
      <c r="H11971" t="str">
        <f>TEXT(orders[[#This Row],[order_date]], "mmmm")</f>
        <v>July</v>
      </c>
      <c r="I11971" t="str">
        <f>"Q"&amp;ROUNDUP(MONTH(orders[[#This Row],[order_date]])/3,0)</f>
        <v>Q3</v>
      </c>
      <c r="J11971" t="str">
        <f>TEXT(orders[[#This Row],[order_date]],"yyyy")</f>
        <v>2015</v>
      </c>
    </row>
    <row r="11972" spans="1:10" x14ac:dyDescent="0.25">
      <c r="A11972">
        <v>11971</v>
      </c>
      <c r="B11972" s="16">
        <v>42204</v>
      </c>
      <c r="C11972" s="2">
        <v>0.6871990740740741</v>
      </c>
      <c r="D11972">
        <f>HOUR(orders[[#This Row],[order_time]])</f>
        <v>16</v>
      </c>
      <c r="E11972">
        <f>DAY(orders[[#This Row],[order_date]])</f>
        <v>19</v>
      </c>
      <c r="F11972">
        <f>MONTH(orders[[#This Row],[order_time]])</f>
        <v>1</v>
      </c>
      <c r="G11972" t="str">
        <f>TEXT(orders[[#This Row],[order_date]],"dddd")</f>
        <v>Sunday</v>
      </c>
      <c r="H11972" t="str">
        <f>TEXT(orders[[#This Row],[order_date]], "mmmm")</f>
        <v>July</v>
      </c>
      <c r="I11972" t="str">
        <f>"Q"&amp;ROUNDUP(MONTH(orders[[#This Row],[order_date]])/3,0)</f>
        <v>Q3</v>
      </c>
      <c r="J11972" t="str">
        <f>TEXT(orders[[#This Row],[order_date]],"yyyy")</f>
        <v>2015</v>
      </c>
    </row>
    <row r="11973" spans="1:10" x14ac:dyDescent="0.25">
      <c r="A11973">
        <v>11972</v>
      </c>
      <c r="B11973" s="16">
        <v>42204</v>
      </c>
      <c r="C11973" s="2">
        <v>0.69523148148148151</v>
      </c>
      <c r="D11973">
        <f>HOUR(orders[[#This Row],[order_time]])</f>
        <v>16</v>
      </c>
      <c r="E11973">
        <f>DAY(orders[[#This Row],[order_date]])</f>
        <v>19</v>
      </c>
      <c r="F11973">
        <f>MONTH(orders[[#This Row],[order_time]])</f>
        <v>1</v>
      </c>
      <c r="G11973" t="str">
        <f>TEXT(orders[[#This Row],[order_date]],"dddd")</f>
        <v>Sunday</v>
      </c>
      <c r="H11973" t="str">
        <f>TEXT(orders[[#This Row],[order_date]], "mmmm")</f>
        <v>July</v>
      </c>
      <c r="I11973" t="str">
        <f>"Q"&amp;ROUNDUP(MONTH(orders[[#This Row],[order_date]])/3,0)</f>
        <v>Q3</v>
      </c>
      <c r="J11973" t="str">
        <f>TEXT(orders[[#This Row],[order_date]],"yyyy")</f>
        <v>2015</v>
      </c>
    </row>
    <row r="11974" spans="1:10" x14ac:dyDescent="0.25">
      <c r="A11974">
        <v>11973</v>
      </c>
      <c r="B11974" s="16">
        <v>42204</v>
      </c>
      <c r="C11974" s="2">
        <v>0.70232638888888888</v>
      </c>
      <c r="D11974">
        <f>HOUR(orders[[#This Row],[order_time]])</f>
        <v>16</v>
      </c>
      <c r="E11974">
        <f>DAY(orders[[#This Row],[order_date]])</f>
        <v>19</v>
      </c>
      <c r="F11974">
        <f>MONTH(orders[[#This Row],[order_time]])</f>
        <v>1</v>
      </c>
      <c r="G11974" t="str">
        <f>TEXT(orders[[#This Row],[order_date]],"dddd")</f>
        <v>Sunday</v>
      </c>
      <c r="H11974" t="str">
        <f>TEXT(orders[[#This Row],[order_date]], "mmmm")</f>
        <v>July</v>
      </c>
      <c r="I11974" t="str">
        <f>"Q"&amp;ROUNDUP(MONTH(orders[[#This Row],[order_date]])/3,0)</f>
        <v>Q3</v>
      </c>
      <c r="J11974" t="str">
        <f>TEXT(orders[[#This Row],[order_date]],"yyyy")</f>
        <v>2015</v>
      </c>
    </row>
    <row r="11975" spans="1:10" x14ac:dyDescent="0.25">
      <c r="A11975">
        <v>11974</v>
      </c>
      <c r="B11975" s="16">
        <v>42204</v>
      </c>
      <c r="C11975" s="2">
        <v>0.70289351851851856</v>
      </c>
      <c r="D11975">
        <f>HOUR(orders[[#This Row],[order_time]])</f>
        <v>16</v>
      </c>
      <c r="E11975">
        <f>DAY(orders[[#This Row],[order_date]])</f>
        <v>19</v>
      </c>
      <c r="F11975">
        <f>MONTH(orders[[#This Row],[order_time]])</f>
        <v>1</v>
      </c>
      <c r="G11975" t="str">
        <f>TEXT(orders[[#This Row],[order_date]],"dddd")</f>
        <v>Sunday</v>
      </c>
      <c r="H11975" t="str">
        <f>TEXT(orders[[#This Row],[order_date]], "mmmm")</f>
        <v>July</v>
      </c>
      <c r="I11975" t="str">
        <f>"Q"&amp;ROUNDUP(MONTH(orders[[#This Row],[order_date]])/3,0)</f>
        <v>Q3</v>
      </c>
      <c r="J11975" t="str">
        <f>TEXT(orders[[#This Row],[order_date]],"yyyy")</f>
        <v>2015</v>
      </c>
    </row>
    <row r="11976" spans="1:10" x14ac:dyDescent="0.25">
      <c r="A11976">
        <v>11975</v>
      </c>
      <c r="B11976" s="16">
        <v>42204</v>
      </c>
      <c r="C11976" s="2">
        <v>0.70550925925925922</v>
      </c>
      <c r="D11976">
        <f>HOUR(orders[[#This Row],[order_time]])</f>
        <v>16</v>
      </c>
      <c r="E11976">
        <f>DAY(orders[[#This Row],[order_date]])</f>
        <v>19</v>
      </c>
      <c r="F11976">
        <f>MONTH(orders[[#This Row],[order_time]])</f>
        <v>1</v>
      </c>
      <c r="G11976" t="str">
        <f>TEXT(orders[[#This Row],[order_date]],"dddd")</f>
        <v>Sunday</v>
      </c>
      <c r="H11976" t="str">
        <f>TEXT(orders[[#This Row],[order_date]], "mmmm")</f>
        <v>July</v>
      </c>
      <c r="I11976" t="str">
        <f>"Q"&amp;ROUNDUP(MONTH(orders[[#This Row],[order_date]])/3,0)</f>
        <v>Q3</v>
      </c>
      <c r="J11976" t="str">
        <f>TEXT(orders[[#This Row],[order_date]],"yyyy")</f>
        <v>2015</v>
      </c>
    </row>
    <row r="11977" spans="1:10" x14ac:dyDescent="0.25">
      <c r="A11977">
        <v>11976</v>
      </c>
      <c r="B11977" s="16">
        <v>42204</v>
      </c>
      <c r="C11977" s="2">
        <v>0.71539351851851851</v>
      </c>
      <c r="D11977">
        <f>HOUR(orders[[#This Row],[order_time]])</f>
        <v>17</v>
      </c>
      <c r="E11977">
        <f>DAY(orders[[#This Row],[order_date]])</f>
        <v>19</v>
      </c>
      <c r="F11977">
        <f>MONTH(orders[[#This Row],[order_time]])</f>
        <v>1</v>
      </c>
      <c r="G11977" t="str">
        <f>TEXT(orders[[#This Row],[order_date]],"dddd")</f>
        <v>Sunday</v>
      </c>
      <c r="H11977" t="str">
        <f>TEXT(orders[[#This Row],[order_date]], "mmmm")</f>
        <v>July</v>
      </c>
      <c r="I11977" t="str">
        <f>"Q"&amp;ROUNDUP(MONTH(orders[[#This Row],[order_date]])/3,0)</f>
        <v>Q3</v>
      </c>
      <c r="J11977" t="str">
        <f>TEXT(orders[[#This Row],[order_date]],"yyyy")</f>
        <v>2015</v>
      </c>
    </row>
    <row r="11978" spans="1:10" x14ac:dyDescent="0.25">
      <c r="A11978">
        <v>11977</v>
      </c>
      <c r="B11978" s="16">
        <v>42204</v>
      </c>
      <c r="C11978" s="2">
        <v>0.73270833333333329</v>
      </c>
      <c r="D11978">
        <f>HOUR(orders[[#This Row],[order_time]])</f>
        <v>17</v>
      </c>
      <c r="E11978">
        <f>DAY(orders[[#This Row],[order_date]])</f>
        <v>19</v>
      </c>
      <c r="F11978">
        <f>MONTH(orders[[#This Row],[order_time]])</f>
        <v>1</v>
      </c>
      <c r="G11978" t="str">
        <f>TEXT(orders[[#This Row],[order_date]],"dddd")</f>
        <v>Sunday</v>
      </c>
      <c r="H11978" t="str">
        <f>TEXT(orders[[#This Row],[order_date]], "mmmm")</f>
        <v>July</v>
      </c>
      <c r="I11978" t="str">
        <f>"Q"&amp;ROUNDUP(MONTH(orders[[#This Row],[order_date]])/3,0)</f>
        <v>Q3</v>
      </c>
      <c r="J11978" t="str">
        <f>TEXT(orders[[#This Row],[order_date]],"yyyy")</f>
        <v>2015</v>
      </c>
    </row>
    <row r="11979" spans="1:10" x14ac:dyDescent="0.25">
      <c r="A11979">
        <v>11978</v>
      </c>
      <c r="B11979" s="16">
        <v>42204</v>
      </c>
      <c r="C11979" s="2">
        <v>0.74128472222222219</v>
      </c>
      <c r="D11979">
        <f>HOUR(orders[[#This Row],[order_time]])</f>
        <v>17</v>
      </c>
      <c r="E11979">
        <f>DAY(orders[[#This Row],[order_date]])</f>
        <v>19</v>
      </c>
      <c r="F11979">
        <f>MONTH(orders[[#This Row],[order_time]])</f>
        <v>1</v>
      </c>
      <c r="G11979" t="str">
        <f>TEXT(orders[[#This Row],[order_date]],"dddd")</f>
        <v>Sunday</v>
      </c>
      <c r="H11979" t="str">
        <f>TEXT(orders[[#This Row],[order_date]], "mmmm")</f>
        <v>July</v>
      </c>
      <c r="I11979" t="str">
        <f>"Q"&amp;ROUNDUP(MONTH(orders[[#This Row],[order_date]])/3,0)</f>
        <v>Q3</v>
      </c>
      <c r="J11979" t="str">
        <f>TEXT(orders[[#This Row],[order_date]],"yyyy")</f>
        <v>2015</v>
      </c>
    </row>
    <row r="11980" spans="1:10" x14ac:dyDescent="0.25">
      <c r="A11980">
        <v>11979</v>
      </c>
      <c r="B11980" s="16">
        <v>42204</v>
      </c>
      <c r="C11980" s="2">
        <v>0.74671296296296297</v>
      </c>
      <c r="D11980">
        <f>HOUR(orders[[#This Row],[order_time]])</f>
        <v>17</v>
      </c>
      <c r="E11980">
        <f>DAY(orders[[#This Row],[order_date]])</f>
        <v>19</v>
      </c>
      <c r="F11980">
        <f>MONTH(orders[[#This Row],[order_time]])</f>
        <v>1</v>
      </c>
      <c r="G11980" t="str">
        <f>TEXT(orders[[#This Row],[order_date]],"dddd")</f>
        <v>Sunday</v>
      </c>
      <c r="H11980" t="str">
        <f>TEXT(orders[[#This Row],[order_date]], "mmmm")</f>
        <v>July</v>
      </c>
      <c r="I11980" t="str">
        <f>"Q"&amp;ROUNDUP(MONTH(orders[[#This Row],[order_date]])/3,0)</f>
        <v>Q3</v>
      </c>
      <c r="J11980" t="str">
        <f>TEXT(orders[[#This Row],[order_date]],"yyyy")</f>
        <v>2015</v>
      </c>
    </row>
    <row r="11981" spans="1:10" x14ac:dyDescent="0.25">
      <c r="A11981">
        <v>11980</v>
      </c>
      <c r="B11981" s="16">
        <v>42204</v>
      </c>
      <c r="C11981" s="2">
        <v>0.75413194444444442</v>
      </c>
      <c r="D11981">
        <f>HOUR(orders[[#This Row],[order_time]])</f>
        <v>18</v>
      </c>
      <c r="E11981">
        <f>DAY(orders[[#This Row],[order_date]])</f>
        <v>19</v>
      </c>
      <c r="F11981">
        <f>MONTH(orders[[#This Row],[order_time]])</f>
        <v>1</v>
      </c>
      <c r="G11981" t="str">
        <f>TEXT(orders[[#This Row],[order_date]],"dddd")</f>
        <v>Sunday</v>
      </c>
      <c r="H11981" t="str">
        <f>TEXT(orders[[#This Row],[order_date]], "mmmm")</f>
        <v>July</v>
      </c>
      <c r="I11981" t="str">
        <f>"Q"&amp;ROUNDUP(MONTH(orders[[#This Row],[order_date]])/3,0)</f>
        <v>Q3</v>
      </c>
      <c r="J11981" t="str">
        <f>TEXT(orders[[#This Row],[order_date]],"yyyy")</f>
        <v>2015</v>
      </c>
    </row>
    <row r="11982" spans="1:10" x14ac:dyDescent="0.25">
      <c r="A11982">
        <v>11981</v>
      </c>
      <c r="B11982" s="16">
        <v>42204</v>
      </c>
      <c r="C11982" s="2">
        <v>0.75835648148148149</v>
      </c>
      <c r="D11982">
        <f>HOUR(orders[[#This Row],[order_time]])</f>
        <v>18</v>
      </c>
      <c r="E11982">
        <f>DAY(orders[[#This Row],[order_date]])</f>
        <v>19</v>
      </c>
      <c r="F11982">
        <f>MONTH(orders[[#This Row],[order_time]])</f>
        <v>1</v>
      </c>
      <c r="G11982" t="str">
        <f>TEXT(orders[[#This Row],[order_date]],"dddd")</f>
        <v>Sunday</v>
      </c>
      <c r="H11982" t="str">
        <f>TEXT(orders[[#This Row],[order_date]], "mmmm")</f>
        <v>July</v>
      </c>
      <c r="I11982" t="str">
        <f>"Q"&amp;ROUNDUP(MONTH(orders[[#This Row],[order_date]])/3,0)</f>
        <v>Q3</v>
      </c>
      <c r="J11982" t="str">
        <f>TEXT(orders[[#This Row],[order_date]],"yyyy")</f>
        <v>2015</v>
      </c>
    </row>
    <row r="11983" spans="1:10" x14ac:dyDescent="0.25">
      <c r="A11983">
        <v>11982</v>
      </c>
      <c r="B11983" s="16">
        <v>42204</v>
      </c>
      <c r="C11983" s="2">
        <v>0.76287037037037042</v>
      </c>
      <c r="D11983">
        <f>HOUR(orders[[#This Row],[order_time]])</f>
        <v>18</v>
      </c>
      <c r="E11983">
        <f>DAY(orders[[#This Row],[order_date]])</f>
        <v>19</v>
      </c>
      <c r="F11983">
        <f>MONTH(orders[[#This Row],[order_time]])</f>
        <v>1</v>
      </c>
      <c r="G11983" t="str">
        <f>TEXT(orders[[#This Row],[order_date]],"dddd")</f>
        <v>Sunday</v>
      </c>
      <c r="H11983" t="str">
        <f>TEXT(orders[[#This Row],[order_date]], "mmmm")</f>
        <v>July</v>
      </c>
      <c r="I11983" t="str">
        <f>"Q"&amp;ROUNDUP(MONTH(orders[[#This Row],[order_date]])/3,0)</f>
        <v>Q3</v>
      </c>
      <c r="J11983" t="str">
        <f>TEXT(orders[[#This Row],[order_date]],"yyyy")</f>
        <v>2015</v>
      </c>
    </row>
    <row r="11984" spans="1:10" x14ac:dyDescent="0.25">
      <c r="A11984">
        <v>11983</v>
      </c>
      <c r="B11984" s="16">
        <v>42204</v>
      </c>
      <c r="C11984" s="2">
        <v>0.76346064814814818</v>
      </c>
      <c r="D11984">
        <f>HOUR(orders[[#This Row],[order_time]])</f>
        <v>18</v>
      </c>
      <c r="E11984">
        <f>DAY(orders[[#This Row],[order_date]])</f>
        <v>19</v>
      </c>
      <c r="F11984">
        <f>MONTH(orders[[#This Row],[order_time]])</f>
        <v>1</v>
      </c>
      <c r="G11984" t="str">
        <f>TEXT(orders[[#This Row],[order_date]],"dddd")</f>
        <v>Sunday</v>
      </c>
      <c r="H11984" t="str">
        <f>TEXT(orders[[#This Row],[order_date]], "mmmm")</f>
        <v>July</v>
      </c>
      <c r="I11984" t="str">
        <f>"Q"&amp;ROUNDUP(MONTH(orders[[#This Row],[order_date]])/3,0)</f>
        <v>Q3</v>
      </c>
      <c r="J11984" t="str">
        <f>TEXT(orders[[#This Row],[order_date]],"yyyy")</f>
        <v>2015</v>
      </c>
    </row>
    <row r="11985" spans="1:10" x14ac:dyDescent="0.25">
      <c r="A11985">
        <v>11984</v>
      </c>
      <c r="B11985" s="16">
        <v>42204</v>
      </c>
      <c r="C11985" s="2">
        <v>0.7646412037037037</v>
      </c>
      <c r="D11985">
        <f>HOUR(orders[[#This Row],[order_time]])</f>
        <v>18</v>
      </c>
      <c r="E11985">
        <f>DAY(orders[[#This Row],[order_date]])</f>
        <v>19</v>
      </c>
      <c r="F11985">
        <f>MONTH(orders[[#This Row],[order_time]])</f>
        <v>1</v>
      </c>
      <c r="G11985" t="str">
        <f>TEXT(orders[[#This Row],[order_date]],"dddd")</f>
        <v>Sunday</v>
      </c>
      <c r="H11985" t="str">
        <f>TEXT(orders[[#This Row],[order_date]], "mmmm")</f>
        <v>July</v>
      </c>
      <c r="I11985" t="str">
        <f>"Q"&amp;ROUNDUP(MONTH(orders[[#This Row],[order_date]])/3,0)</f>
        <v>Q3</v>
      </c>
      <c r="J11985" t="str">
        <f>TEXT(orders[[#This Row],[order_date]],"yyyy")</f>
        <v>2015</v>
      </c>
    </row>
    <row r="11986" spans="1:10" x14ac:dyDescent="0.25">
      <c r="A11986">
        <v>11985</v>
      </c>
      <c r="B11986" s="16">
        <v>42204</v>
      </c>
      <c r="C11986" s="2">
        <v>0.76702546296296292</v>
      </c>
      <c r="D11986">
        <f>HOUR(orders[[#This Row],[order_time]])</f>
        <v>18</v>
      </c>
      <c r="E11986">
        <f>DAY(orders[[#This Row],[order_date]])</f>
        <v>19</v>
      </c>
      <c r="F11986">
        <f>MONTH(orders[[#This Row],[order_time]])</f>
        <v>1</v>
      </c>
      <c r="G11986" t="str">
        <f>TEXT(orders[[#This Row],[order_date]],"dddd")</f>
        <v>Sunday</v>
      </c>
      <c r="H11986" t="str">
        <f>TEXT(orders[[#This Row],[order_date]], "mmmm")</f>
        <v>July</v>
      </c>
      <c r="I11986" t="str">
        <f>"Q"&amp;ROUNDUP(MONTH(orders[[#This Row],[order_date]])/3,0)</f>
        <v>Q3</v>
      </c>
      <c r="J11986" t="str">
        <f>TEXT(orders[[#This Row],[order_date]],"yyyy")</f>
        <v>2015</v>
      </c>
    </row>
    <row r="11987" spans="1:10" x14ac:dyDescent="0.25">
      <c r="A11987">
        <v>11986</v>
      </c>
      <c r="B11987" s="16">
        <v>42204</v>
      </c>
      <c r="C11987" s="2">
        <v>0.76793981481481477</v>
      </c>
      <c r="D11987">
        <f>HOUR(orders[[#This Row],[order_time]])</f>
        <v>18</v>
      </c>
      <c r="E11987">
        <f>DAY(orders[[#This Row],[order_date]])</f>
        <v>19</v>
      </c>
      <c r="F11987">
        <f>MONTH(orders[[#This Row],[order_time]])</f>
        <v>1</v>
      </c>
      <c r="G11987" t="str">
        <f>TEXT(orders[[#This Row],[order_date]],"dddd")</f>
        <v>Sunday</v>
      </c>
      <c r="H11987" t="str">
        <f>TEXT(orders[[#This Row],[order_date]], "mmmm")</f>
        <v>July</v>
      </c>
      <c r="I11987" t="str">
        <f>"Q"&amp;ROUNDUP(MONTH(orders[[#This Row],[order_date]])/3,0)</f>
        <v>Q3</v>
      </c>
      <c r="J11987" t="str">
        <f>TEXT(orders[[#This Row],[order_date]],"yyyy")</f>
        <v>2015</v>
      </c>
    </row>
    <row r="11988" spans="1:10" x14ac:dyDescent="0.25">
      <c r="A11988">
        <v>11987</v>
      </c>
      <c r="B11988" s="16">
        <v>42204</v>
      </c>
      <c r="C11988" s="2">
        <v>0.7707060185185185</v>
      </c>
      <c r="D11988">
        <f>HOUR(orders[[#This Row],[order_time]])</f>
        <v>18</v>
      </c>
      <c r="E11988">
        <f>DAY(orders[[#This Row],[order_date]])</f>
        <v>19</v>
      </c>
      <c r="F11988">
        <f>MONTH(orders[[#This Row],[order_time]])</f>
        <v>1</v>
      </c>
      <c r="G11988" t="str">
        <f>TEXT(orders[[#This Row],[order_date]],"dddd")</f>
        <v>Sunday</v>
      </c>
      <c r="H11988" t="str">
        <f>TEXT(orders[[#This Row],[order_date]], "mmmm")</f>
        <v>July</v>
      </c>
      <c r="I11988" t="str">
        <f>"Q"&amp;ROUNDUP(MONTH(orders[[#This Row],[order_date]])/3,0)</f>
        <v>Q3</v>
      </c>
      <c r="J11988" t="str">
        <f>TEXT(orders[[#This Row],[order_date]],"yyyy")</f>
        <v>2015</v>
      </c>
    </row>
    <row r="11989" spans="1:10" x14ac:dyDescent="0.25">
      <c r="A11989">
        <v>11988</v>
      </c>
      <c r="B11989" s="16">
        <v>42204</v>
      </c>
      <c r="C11989" s="2">
        <v>0.77731481481481479</v>
      </c>
      <c r="D11989">
        <f>HOUR(orders[[#This Row],[order_time]])</f>
        <v>18</v>
      </c>
      <c r="E11989">
        <f>DAY(orders[[#This Row],[order_date]])</f>
        <v>19</v>
      </c>
      <c r="F11989">
        <f>MONTH(orders[[#This Row],[order_time]])</f>
        <v>1</v>
      </c>
      <c r="G11989" t="str">
        <f>TEXT(orders[[#This Row],[order_date]],"dddd")</f>
        <v>Sunday</v>
      </c>
      <c r="H11989" t="str">
        <f>TEXT(orders[[#This Row],[order_date]], "mmmm")</f>
        <v>July</v>
      </c>
      <c r="I11989" t="str">
        <f>"Q"&amp;ROUNDUP(MONTH(orders[[#This Row],[order_date]])/3,0)</f>
        <v>Q3</v>
      </c>
      <c r="J11989" t="str">
        <f>TEXT(orders[[#This Row],[order_date]],"yyyy")</f>
        <v>2015</v>
      </c>
    </row>
    <row r="11990" spans="1:10" x14ac:dyDescent="0.25">
      <c r="A11990">
        <v>11989</v>
      </c>
      <c r="B11990" s="16">
        <v>42204</v>
      </c>
      <c r="C11990" s="2">
        <v>0.77945601851851853</v>
      </c>
      <c r="D11990">
        <f>HOUR(orders[[#This Row],[order_time]])</f>
        <v>18</v>
      </c>
      <c r="E11990">
        <f>DAY(orders[[#This Row],[order_date]])</f>
        <v>19</v>
      </c>
      <c r="F11990">
        <f>MONTH(orders[[#This Row],[order_time]])</f>
        <v>1</v>
      </c>
      <c r="G11990" t="str">
        <f>TEXT(orders[[#This Row],[order_date]],"dddd")</f>
        <v>Sunday</v>
      </c>
      <c r="H11990" t="str">
        <f>TEXT(orders[[#This Row],[order_date]], "mmmm")</f>
        <v>July</v>
      </c>
      <c r="I11990" t="str">
        <f>"Q"&amp;ROUNDUP(MONTH(orders[[#This Row],[order_date]])/3,0)</f>
        <v>Q3</v>
      </c>
      <c r="J11990" t="str">
        <f>TEXT(orders[[#This Row],[order_date]],"yyyy")</f>
        <v>2015</v>
      </c>
    </row>
    <row r="11991" spans="1:10" x14ac:dyDescent="0.25">
      <c r="A11991">
        <v>11990</v>
      </c>
      <c r="B11991" s="16">
        <v>42204</v>
      </c>
      <c r="C11991" s="2">
        <v>0.78170138888888885</v>
      </c>
      <c r="D11991">
        <f>HOUR(orders[[#This Row],[order_time]])</f>
        <v>18</v>
      </c>
      <c r="E11991">
        <f>DAY(orders[[#This Row],[order_date]])</f>
        <v>19</v>
      </c>
      <c r="F11991">
        <f>MONTH(orders[[#This Row],[order_time]])</f>
        <v>1</v>
      </c>
      <c r="G11991" t="str">
        <f>TEXT(orders[[#This Row],[order_date]],"dddd")</f>
        <v>Sunday</v>
      </c>
      <c r="H11991" t="str">
        <f>TEXT(orders[[#This Row],[order_date]], "mmmm")</f>
        <v>July</v>
      </c>
      <c r="I11991" t="str">
        <f>"Q"&amp;ROUNDUP(MONTH(orders[[#This Row],[order_date]])/3,0)</f>
        <v>Q3</v>
      </c>
      <c r="J11991" t="str">
        <f>TEXT(orders[[#This Row],[order_date]],"yyyy")</f>
        <v>2015</v>
      </c>
    </row>
    <row r="11992" spans="1:10" x14ac:dyDescent="0.25">
      <c r="A11992">
        <v>11991</v>
      </c>
      <c r="B11992" s="16">
        <v>42204</v>
      </c>
      <c r="C11992" s="2">
        <v>0.78396990740740746</v>
      </c>
      <c r="D11992">
        <f>HOUR(orders[[#This Row],[order_time]])</f>
        <v>18</v>
      </c>
      <c r="E11992">
        <f>DAY(orders[[#This Row],[order_date]])</f>
        <v>19</v>
      </c>
      <c r="F11992">
        <f>MONTH(orders[[#This Row],[order_time]])</f>
        <v>1</v>
      </c>
      <c r="G11992" t="str">
        <f>TEXT(orders[[#This Row],[order_date]],"dddd")</f>
        <v>Sunday</v>
      </c>
      <c r="H11992" t="str">
        <f>TEXT(orders[[#This Row],[order_date]], "mmmm")</f>
        <v>July</v>
      </c>
      <c r="I11992" t="str">
        <f>"Q"&amp;ROUNDUP(MONTH(orders[[#This Row],[order_date]])/3,0)</f>
        <v>Q3</v>
      </c>
      <c r="J11992" t="str">
        <f>TEXT(orders[[#This Row],[order_date]],"yyyy")</f>
        <v>2015</v>
      </c>
    </row>
    <row r="11993" spans="1:10" x14ac:dyDescent="0.25">
      <c r="A11993">
        <v>11992</v>
      </c>
      <c r="B11993" s="16">
        <v>42204</v>
      </c>
      <c r="C11993" s="2">
        <v>0.79473379629629626</v>
      </c>
      <c r="D11993">
        <f>HOUR(orders[[#This Row],[order_time]])</f>
        <v>19</v>
      </c>
      <c r="E11993">
        <f>DAY(orders[[#This Row],[order_date]])</f>
        <v>19</v>
      </c>
      <c r="F11993">
        <f>MONTH(orders[[#This Row],[order_time]])</f>
        <v>1</v>
      </c>
      <c r="G11993" t="str">
        <f>TEXT(orders[[#This Row],[order_date]],"dddd")</f>
        <v>Sunday</v>
      </c>
      <c r="H11993" t="str">
        <f>TEXT(orders[[#This Row],[order_date]], "mmmm")</f>
        <v>July</v>
      </c>
      <c r="I11993" t="str">
        <f>"Q"&amp;ROUNDUP(MONTH(orders[[#This Row],[order_date]])/3,0)</f>
        <v>Q3</v>
      </c>
      <c r="J11993" t="str">
        <f>TEXT(orders[[#This Row],[order_date]],"yyyy")</f>
        <v>2015</v>
      </c>
    </row>
    <row r="11994" spans="1:10" x14ac:dyDescent="0.25">
      <c r="A11994">
        <v>11993</v>
      </c>
      <c r="B11994" s="16">
        <v>42204</v>
      </c>
      <c r="C11994" s="2">
        <v>0.80270833333333336</v>
      </c>
      <c r="D11994">
        <f>HOUR(orders[[#This Row],[order_time]])</f>
        <v>19</v>
      </c>
      <c r="E11994">
        <f>DAY(orders[[#This Row],[order_date]])</f>
        <v>19</v>
      </c>
      <c r="F11994">
        <f>MONTH(orders[[#This Row],[order_time]])</f>
        <v>1</v>
      </c>
      <c r="G11994" t="str">
        <f>TEXT(orders[[#This Row],[order_date]],"dddd")</f>
        <v>Sunday</v>
      </c>
      <c r="H11994" t="str">
        <f>TEXT(orders[[#This Row],[order_date]], "mmmm")</f>
        <v>July</v>
      </c>
      <c r="I11994" t="str">
        <f>"Q"&amp;ROUNDUP(MONTH(orders[[#This Row],[order_date]])/3,0)</f>
        <v>Q3</v>
      </c>
      <c r="J11994" t="str">
        <f>TEXT(orders[[#This Row],[order_date]],"yyyy")</f>
        <v>2015</v>
      </c>
    </row>
    <row r="11995" spans="1:10" x14ac:dyDescent="0.25">
      <c r="A11995">
        <v>11994</v>
      </c>
      <c r="B11995" s="16">
        <v>42204</v>
      </c>
      <c r="C11995" s="2">
        <v>0.80814814814814817</v>
      </c>
      <c r="D11995">
        <f>HOUR(orders[[#This Row],[order_time]])</f>
        <v>19</v>
      </c>
      <c r="E11995">
        <f>DAY(orders[[#This Row],[order_date]])</f>
        <v>19</v>
      </c>
      <c r="F11995">
        <f>MONTH(orders[[#This Row],[order_time]])</f>
        <v>1</v>
      </c>
      <c r="G11995" t="str">
        <f>TEXT(orders[[#This Row],[order_date]],"dddd")</f>
        <v>Sunday</v>
      </c>
      <c r="H11995" t="str">
        <f>TEXT(orders[[#This Row],[order_date]], "mmmm")</f>
        <v>July</v>
      </c>
      <c r="I11995" t="str">
        <f>"Q"&amp;ROUNDUP(MONTH(orders[[#This Row],[order_date]])/3,0)</f>
        <v>Q3</v>
      </c>
      <c r="J11995" t="str">
        <f>TEXT(orders[[#This Row],[order_date]],"yyyy")</f>
        <v>2015</v>
      </c>
    </row>
    <row r="11996" spans="1:10" x14ac:dyDescent="0.25">
      <c r="A11996">
        <v>11995</v>
      </c>
      <c r="B11996" s="16">
        <v>42204</v>
      </c>
      <c r="C11996" s="2">
        <v>0.8104513888888889</v>
      </c>
      <c r="D11996">
        <f>HOUR(orders[[#This Row],[order_time]])</f>
        <v>19</v>
      </c>
      <c r="E11996">
        <f>DAY(orders[[#This Row],[order_date]])</f>
        <v>19</v>
      </c>
      <c r="F11996">
        <f>MONTH(orders[[#This Row],[order_time]])</f>
        <v>1</v>
      </c>
      <c r="G11996" t="str">
        <f>TEXT(orders[[#This Row],[order_date]],"dddd")</f>
        <v>Sunday</v>
      </c>
      <c r="H11996" t="str">
        <f>TEXT(orders[[#This Row],[order_date]], "mmmm")</f>
        <v>July</v>
      </c>
      <c r="I11996" t="str">
        <f>"Q"&amp;ROUNDUP(MONTH(orders[[#This Row],[order_date]])/3,0)</f>
        <v>Q3</v>
      </c>
      <c r="J11996" t="str">
        <f>TEXT(orders[[#This Row],[order_date]],"yyyy")</f>
        <v>2015</v>
      </c>
    </row>
    <row r="11997" spans="1:10" x14ac:dyDescent="0.25">
      <c r="A11997">
        <v>11996</v>
      </c>
      <c r="B11997" s="16">
        <v>42204</v>
      </c>
      <c r="C11997" s="2">
        <v>0.82190972222222225</v>
      </c>
      <c r="D11997">
        <f>HOUR(orders[[#This Row],[order_time]])</f>
        <v>19</v>
      </c>
      <c r="E11997">
        <f>DAY(orders[[#This Row],[order_date]])</f>
        <v>19</v>
      </c>
      <c r="F11997">
        <f>MONTH(orders[[#This Row],[order_time]])</f>
        <v>1</v>
      </c>
      <c r="G11997" t="str">
        <f>TEXT(orders[[#This Row],[order_date]],"dddd")</f>
        <v>Sunday</v>
      </c>
      <c r="H11997" t="str">
        <f>TEXT(orders[[#This Row],[order_date]], "mmmm")</f>
        <v>July</v>
      </c>
      <c r="I11997" t="str">
        <f>"Q"&amp;ROUNDUP(MONTH(orders[[#This Row],[order_date]])/3,0)</f>
        <v>Q3</v>
      </c>
      <c r="J11997" t="str">
        <f>TEXT(orders[[#This Row],[order_date]],"yyyy")</f>
        <v>2015</v>
      </c>
    </row>
    <row r="11998" spans="1:10" x14ac:dyDescent="0.25">
      <c r="A11998">
        <v>11997</v>
      </c>
      <c r="B11998" s="16">
        <v>42204</v>
      </c>
      <c r="C11998" s="2">
        <v>0.88391203703703702</v>
      </c>
      <c r="D11998">
        <f>HOUR(orders[[#This Row],[order_time]])</f>
        <v>21</v>
      </c>
      <c r="E11998">
        <f>DAY(orders[[#This Row],[order_date]])</f>
        <v>19</v>
      </c>
      <c r="F11998">
        <f>MONTH(orders[[#This Row],[order_time]])</f>
        <v>1</v>
      </c>
      <c r="G11998" t="str">
        <f>TEXT(orders[[#This Row],[order_date]],"dddd")</f>
        <v>Sunday</v>
      </c>
      <c r="H11998" t="str">
        <f>TEXT(orders[[#This Row],[order_date]], "mmmm")</f>
        <v>July</v>
      </c>
      <c r="I11998" t="str">
        <f>"Q"&amp;ROUNDUP(MONTH(orders[[#This Row],[order_date]])/3,0)</f>
        <v>Q3</v>
      </c>
      <c r="J11998" t="str">
        <f>TEXT(orders[[#This Row],[order_date]],"yyyy")</f>
        <v>2015</v>
      </c>
    </row>
    <row r="11999" spans="1:10" x14ac:dyDescent="0.25">
      <c r="A11999">
        <v>11998</v>
      </c>
      <c r="B11999" s="16">
        <v>42204</v>
      </c>
      <c r="C11999" s="2">
        <v>0.89674768518518522</v>
      </c>
      <c r="D11999">
        <f>HOUR(orders[[#This Row],[order_time]])</f>
        <v>21</v>
      </c>
      <c r="E11999">
        <f>DAY(orders[[#This Row],[order_date]])</f>
        <v>19</v>
      </c>
      <c r="F11999">
        <f>MONTH(orders[[#This Row],[order_time]])</f>
        <v>1</v>
      </c>
      <c r="G11999" t="str">
        <f>TEXT(orders[[#This Row],[order_date]],"dddd")</f>
        <v>Sunday</v>
      </c>
      <c r="H11999" t="str">
        <f>TEXT(orders[[#This Row],[order_date]], "mmmm")</f>
        <v>July</v>
      </c>
      <c r="I11999" t="str">
        <f>"Q"&amp;ROUNDUP(MONTH(orders[[#This Row],[order_date]])/3,0)</f>
        <v>Q3</v>
      </c>
      <c r="J11999" t="str">
        <f>TEXT(orders[[#This Row],[order_date]],"yyyy")</f>
        <v>2015</v>
      </c>
    </row>
    <row r="12000" spans="1:10" x14ac:dyDescent="0.25">
      <c r="A12000">
        <v>11999</v>
      </c>
      <c r="B12000" s="16">
        <v>42204</v>
      </c>
      <c r="C12000" s="2">
        <v>0.90479166666666666</v>
      </c>
      <c r="D12000">
        <f>HOUR(orders[[#This Row],[order_time]])</f>
        <v>21</v>
      </c>
      <c r="E12000">
        <f>DAY(orders[[#This Row],[order_date]])</f>
        <v>19</v>
      </c>
      <c r="F12000">
        <f>MONTH(orders[[#This Row],[order_time]])</f>
        <v>1</v>
      </c>
      <c r="G12000" t="str">
        <f>TEXT(orders[[#This Row],[order_date]],"dddd")</f>
        <v>Sunday</v>
      </c>
      <c r="H12000" t="str">
        <f>TEXT(orders[[#This Row],[order_date]], "mmmm")</f>
        <v>July</v>
      </c>
      <c r="I12000" t="str">
        <f>"Q"&amp;ROUNDUP(MONTH(orders[[#This Row],[order_date]])/3,0)</f>
        <v>Q3</v>
      </c>
      <c r="J12000" t="str">
        <f>TEXT(orders[[#This Row],[order_date]],"yyyy")</f>
        <v>2015</v>
      </c>
    </row>
    <row r="12001" spans="1:10" x14ac:dyDescent="0.25">
      <c r="A12001">
        <v>12000</v>
      </c>
      <c r="B12001" s="16">
        <v>42204</v>
      </c>
      <c r="C12001" s="2">
        <v>0.92364583333333339</v>
      </c>
      <c r="D12001">
        <f>HOUR(orders[[#This Row],[order_time]])</f>
        <v>22</v>
      </c>
      <c r="E12001">
        <f>DAY(orders[[#This Row],[order_date]])</f>
        <v>19</v>
      </c>
      <c r="F12001">
        <f>MONTH(orders[[#This Row],[order_time]])</f>
        <v>1</v>
      </c>
      <c r="G12001" t="str">
        <f>TEXT(orders[[#This Row],[order_date]],"dddd")</f>
        <v>Sunday</v>
      </c>
      <c r="H12001" t="str">
        <f>TEXT(orders[[#This Row],[order_date]], "mmmm")</f>
        <v>July</v>
      </c>
      <c r="I12001" t="str">
        <f>"Q"&amp;ROUNDUP(MONTH(orders[[#This Row],[order_date]])/3,0)</f>
        <v>Q3</v>
      </c>
      <c r="J12001" t="str">
        <f>TEXT(orders[[#This Row],[order_date]],"yyyy")</f>
        <v>2015</v>
      </c>
    </row>
    <row r="12002" spans="1:10" x14ac:dyDescent="0.25">
      <c r="A12002">
        <v>12001</v>
      </c>
      <c r="B12002" s="16">
        <v>42205</v>
      </c>
      <c r="C12002" s="2">
        <v>0.47976851851851854</v>
      </c>
      <c r="D12002">
        <f>HOUR(orders[[#This Row],[order_time]])</f>
        <v>11</v>
      </c>
      <c r="E12002">
        <f>DAY(orders[[#This Row],[order_date]])</f>
        <v>20</v>
      </c>
      <c r="F12002">
        <f>MONTH(orders[[#This Row],[order_time]])</f>
        <v>1</v>
      </c>
      <c r="G12002" t="str">
        <f>TEXT(orders[[#This Row],[order_date]],"dddd")</f>
        <v>Monday</v>
      </c>
      <c r="H12002" t="str">
        <f>TEXT(orders[[#This Row],[order_date]], "mmmm")</f>
        <v>July</v>
      </c>
      <c r="I12002" t="str">
        <f>"Q"&amp;ROUNDUP(MONTH(orders[[#This Row],[order_date]])/3,0)</f>
        <v>Q3</v>
      </c>
      <c r="J12002" t="str">
        <f>TEXT(orders[[#This Row],[order_date]],"yyyy")</f>
        <v>2015</v>
      </c>
    </row>
    <row r="12003" spans="1:10" x14ac:dyDescent="0.25">
      <c r="A12003">
        <v>12002</v>
      </c>
      <c r="B12003" s="16">
        <v>42205</v>
      </c>
      <c r="C12003" s="2">
        <v>0.48556712962962961</v>
      </c>
      <c r="D12003">
        <f>HOUR(orders[[#This Row],[order_time]])</f>
        <v>11</v>
      </c>
      <c r="E12003">
        <f>DAY(orders[[#This Row],[order_date]])</f>
        <v>20</v>
      </c>
      <c r="F12003">
        <f>MONTH(orders[[#This Row],[order_time]])</f>
        <v>1</v>
      </c>
      <c r="G12003" t="str">
        <f>TEXT(orders[[#This Row],[order_date]],"dddd")</f>
        <v>Monday</v>
      </c>
      <c r="H12003" t="str">
        <f>TEXT(orders[[#This Row],[order_date]], "mmmm")</f>
        <v>July</v>
      </c>
      <c r="I12003" t="str">
        <f>"Q"&amp;ROUNDUP(MONTH(orders[[#This Row],[order_date]])/3,0)</f>
        <v>Q3</v>
      </c>
      <c r="J12003" t="str">
        <f>TEXT(orders[[#This Row],[order_date]],"yyyy")</f>
        <v>2015</v>
      </c>
    </row>
    <row r="12004" spans="1:10" x14ac:dyDescent="0.25">
      <c r="A12004">
        <v>12003</v>
      </c>
      <c r="B12004" s="16">
        <v>42205</v>
      </c>
      <c r="C12004" s="2">
        <v>0.49306712962962962</v>
      </c>
      <c r="D12004">
        <f>HOUR(orders[[#This Row],[order_time]])</f>
        <v>11</v>
      </c>
      <c r="E12004">
        <f>DAY(orders[[#This Row],[order_date]])</f>
        <v>20</v>
      </c>
      <c r="F12004">
        <f>MONTH(orders[[#This Row],[order_time]])</f>
        <v>1</v>
      </c>
      <c r="G12004" t="str">
        <f>TEXT(orders[[#This Row],[order_date]],"dddd")</f>
        <v>Monday</v>
      </c>
      <c r="H12004" t="str">
        <f>TEXT(orders[[#This Row],[order_date]], "mmmm")</f>
        <v>July</v>
      </c>
      <c r="I12004" t="str">
        <f>"Q"&amp;ROUNDUP(MONTH(orders[[#This Row],[order_date]])/3,0)</f>
        <v>Q3</v>
      </c>
      <c r="J12004" t="str">
        <f>TEXT(orders[[#This Row],[order_date]],"yyyy")</f>
        <v>2015</v>
      </c>
    </row>
    <row r="12005" spans="1:10" x14ac:dyDescent="0.25">
      <c r="A12005">
        <v>12004</v>
      </c>
      <c r="B12005" s="16">
        <v>42205</v>
      </c>
      <c r="C12005" s="2">
        <v>0.49365740740740743</v>
      </c>
      <c r="D12005">
        <f>HOUR(orders[[#This Row],[order_time]])</f>
        <v>11</v>
      </c>
      <c r="E12005">
        <f>DAY(orders[[#This Row],[order_date]])</f>
        <v>20</v>
      </c>
      <c r="F12005">
        <f>MONTH(orders[[#This Row],[order_time]])</f>
        <v>1</v>
      </c>
      <c r="G12005" t="str">
        <f>TEXT(orders[[#This Row],[order_date]],"dddd")</f>
        <v>Monday</v>
      </c>
      <c r="H12005" t="str">
        <f>TEXT(orders[[#This Row],[order_date]], "mmmm")</f>
        <v>July</v>
      </c>
      <c r="I12005" t="str">
        <f>"Q"&amp;ROUNDUP(MONTH(orders[[#This Row],[order_date]])/3,0)</f>
        <v>Q3</v>
      </c>
      <c r="J12005" t="str">
        <f>TEXT(orders[[#This Row],[order_date]],"yyyy")</f>
        <v>2015</v>
      </c>
    </row>
    <row r="12006" spans="1:10" x14ac:dyDescent="0.25">
      <c r="A12006">
        <v>12005</v>
      </c>
      <c r="B12006" s="16">
        <v>42205</v>
      </c>
      <c r="C12006" s="2">
        <v>0.49444444444444446</v>
      </c>
      <c r="D12006">
        <f>HOUR(orders[[#This Row],[order_time]])</f>
        <v>11</v>
      </c>
      <c r="E12006">
        <f>DAY(orders[[#This Row],[order_date]])</f>
        <v>20</v>
      </c>
      <c r="F12006">
        <f>MONTH(orders[[#This Row],[order_time]])</f>
        <v>1</v>
      </c>
      <c r="G12006" t="str">
        <f>TEXT(orders[[#This Row],[order_date]],"dddd")</f>
        <v>Monday</v>
      </c>
      <c r="H12006" t="str">
        <f>TEXT(orders[[#This Row],[order_date]], "mmmm")</f>
        <v>July</v>
      </c>
      <c r="I12006" t="str">
        <f>"Q"&amp;ROUNDUP(MONTH(orders[[#This Row],[order_date]])/3,0)</f>
        <v>Q3</v>
      </c>
      <c r="J12006" t="str">
        <f>TEXT(orders[[#This Row],[order_date]],"yyyy")</f>
        <v>2015</v>
      </c>
    </row>
    <row r="12007" spans="1:10" x14ac:dyDescent="0.25">
      <c r="A12007">
        <v>12006</v>
      </c>
      <c r="B12007" s="16">
        <v>42205</v>
      </c>
      <c r="C12007" s="2">
        <v>0.50090277777777781</v>
      </c>
      <c r="D12007">
        <f>HOUR(orders[[#This Row],[order_time]])</f>
        <v>12</v>
      </c>
      <c r="E12007">
        <f>DAY(orders[[#This Row],[order_date]])</f>
        <v>20</v>
      </c>
      <c r="F12007">
        <f>MONTH(orders[[#This Row],[order_time]])</f>
        <v>1</v>
      </c>
      <c r="G12007" t="str">
        <f>TEXT(orders[[#This Row],[order_date]],"dddd")</f>
        <v>Monday</v>
      </c>
      <c r="H12007" t="str">
        <f>TEXT(orders[[#This Row],[order_date]], "mmmm")</f>
        <v>July</v>
      </c>
      <c r="I12007" t="str">
        <f>"Q"&amp;ROUNDUP(MONTH(orders[[#This Row],[order_date]])/3,0)</f>
        <v>Q3</v>
      </c>
      <c r="J12007" t="str">
        <f>TEXT(orders[[#This Row],[order_date]],"yyyy")</f>
        <v>2015</v>
      </c>
    </row>
    <row r="12008" spans="1:10" x14ac:dyDescent="0.25">
      <c r="A12008">
        <v>12007</v>
      </c>
      <c r="B12008" s="16">
        <v>42205</v>
      </c>
      <c r="C12008" s="2">
        <v>0.52076388888888892</v>
      </c>
      <c r="D12008">
        <f>HOUR(orders[[#This Row],[order_time]])</f>
        <v>12</v>
      </c>
      <c r="E12008">
        <f>DAY(orders[[#This Row],[order_date]])</f>
        <v>20</v>
      </c>
      <c r="F12008">
        <f>MONTH(orders[[#This Row],[order_time]])</f>
        <v>1</v>
      </c>
      <c r="G12008" t="str">
        <f>TEXT(orders[[#This Row],[order_date]],"dddd")</f>
        <v>Monday</v>
      </c>
      <c r="H12008" t="str">
        <f>TEXT(orders[[#This Row],[order_date]], "mmmm")</f>
        <v>July</v>
      </c>
      <c r="I12008" t="str">
        <f>"Q"&amp;ROUNDUP(MONTH(orders[[#This Row],[order_date]])/3,0)</f>
        <v>Q3</v>
      </c>
      <c r="J12008" t="str">
        <f>TEXT(orders[[#This Row],[order_date]],"yyyy")</f>
        <v>2015</v>
      </c>
    </row>
    <row r="12009" spans="1:10" x14ac:dyDescent="0.25">
      <c r="A12009">
        <v>12008</v>
      </c>
      <c r="B12009" s="16">
        <v>42205</v>
      </c>
      <c r="C12009" s="2">
        <v>0.53412037037037041</v>
      </c>
      <c r="D12009">
        <f>HOUR(orders[[#This Row],[order_time]])</f>
        <v>12</v>
      </c>
      <c r="E12009">
        <f>DAY(orders[[#This Row],[order_date]])</f>
        <v>20</v>
      </c>
      <c r="F12009">
        <f>MONTH(orders[[#This Row],[order_time]])</f>
        <v>1</v>
      </c>
      <c r="G12009" t="str">
        <f>TEXT(orders[[#This Row],[order_date]],"dddd")</f>
        <v>Monday</v>
      </c>
      <c r="H12009" t="str">
        <f>TEXT(orders[[#This Row],[order_date]], "mmmm")</f>
        <v>July</v>
      </c>
      <c r="I12009" t="str">
        <f>"Q"&amp;ROUNDUP(MONTH(orders[[#This Row],[order_date]])/3,0)</f>
        <v>Q3</v>
      </c>
      <c r="J12009" t="str">
        <f>TEXT(orders[[#This Row],[order_date]],"yyyy")</f>
        <v>2015</v>
      </c>
    </row>
    <row r="12010" spans="1:10" x14ac:dyDescent="0.25">
      <c r="A12010">
        <v>12009</v>
      </c>
      <c r="B12010" s="16">
        <v>42205</v>
      </c>
      <c r="C12010" s="2">
        <v>0.54063657407407406</v>
      </c>
      <c r="D12010">
        <f>HOUR(orders[[#This Row],[order_time]])</f>
        <v>12</v>
      </c>
      <c r="E12010">
        <f>DAY(orders[[#This Row],[order_date]])</f>
        <v>20</v>
      </c>
      <c r="F12010">
        <f>MONTH(orders[[#This Row],[order_time]])</f>
        <v>1</v>
      </c>
      <c r="G12010" t="str">
        <f>TEXT(orders[[#This Row],[order_date]],"dddd")</f>
        <v>Monday</v>
      </c>
      <c r="H12010" t="str">
        <f>TEXT(orders[[#This Row],[order_date]], "mmmm")</f>
        <v>July</v>
      </c>
      <c r="I12010" t="str">
        <f>"Q"&amp;ROUNDUP(MONTH(orders[[#This Row],[order_date]])/3,0)</f>
        <v>Q3</v>
      </c>
      <c r="J12010" t="str">
        <f>TEXT(orders[[#This Row],[order_date]],"yyyy")</f>
        <v>2015</v>
      </c>
    </row>
    <row r="12011" spans="1:10" x14ac:dyDescent="0.25">
      <c r="A12011">
        <v>12010</v>
      </c>
      <c r="B12011" s="16">
        <v>42205</v>
      </c>
      <c r="C12011" s="2">
        <v>0.5443634259259259</v>
      </c>
      <c r="D12011">
        <f>HOUR(orders[[#This Row],[order_time]])</f>
        <v>13</v>
      </c>
      <c r="E12011">
        <f>DAY(orders[[#This Row],[order_date]])</f>
        <v>20</v>
      </c>
      <c r="F12011">
        <f>MONTH(orders[[#This Row],[order_time]])</f>
        <v>1</v>
      </c>
      <c r="G12011" t="str">
        <f>TEXT(orders[[#This Row],[order_date]],"dddd")</f>
        <v>Monday</v>
      </c>
      <c r="H12011" t="str">
        <f>TEXT(orders[[#This Row],[order_date]], "mmmm")</f>
        <v>July</v>
      </c>
      <c r="I12011" t="str">
        <f>"Q"&amp;ROUNDUP(MONTH(orders[[#This Row],[order_date]])/3,0)</f>
        <v>Q3</v>
      </c>
      <c r="J12011" t="str">
        <f>TEXT(orders[[#This Row],[order_date]],"yyyy")</f>
        <v>2015</v>
      </c>
    </row>
    <row r="12012" spans="1:10" x14ac:dyDescent="0.25">
      <c r="A12012">
        <v>12011</v>
      </c>
      <c r="B12012" s="16">
        <v>42205</v>
      </c>
      <c r="C12012" s="2">
        <v>0.5456481481481481</v>
      </c>
      <c r="D12012">
        <f>HOUR(orders[[#This Row],[order_time]])</f>
        <v>13</v>
      </c>
      <c r="E12012">
        <f>DAY(orders[[#This Row],[order_date]])</f>
        <v>20</v>
      </c>
      <c r="F12012">
        <f>MONTH(orders[[#This Row],[order_time]])</f>
        <v>1</v>
      </c>
      <c r="G12012" t="str">
        <f>TEXT(orders[[#This Row],[order_date]],"dddd")</f>
        <v>Monday</v>
      </c>
      <c r="H12012" t="str">
        <f>TEXT(orders[[#This Row],[order_date]], "mmmm")</f>
        <v>July</v>
      </c>
      <c r="I12012" t="str">
        <f>"Q"&amp;ROUNDUP(MONTH(orders[[#This Row],[order_date]])/3,0)</f>
        <v>Q3</v>
      </c>
      <c r="J12012" t="str">
        <f>TEXT(orders[[#This Row],[order_date]],"yyyy")</f>
        <v>2015</v>
      </c>
    </row>
    <row r="12013" spans="1:10" x14ac:dyDescent="0.25">
      <c r="A12013">
        <v>12012</v>
      </c>
      <c r="B12013" s="16">
        <v>42205</v>
      </c>
      <c r="C12013" s="2">
        <v>0.54666666666666663</v>
      </c>
      <c r="D12013">
        <f>HOUR(orders[[#This Row],[order_time]])</f>
        <v>13</v>
      </c>
      <c r="E12013">
        <f>DAY(orders[[#This Row],[order_date]])</f>
        <v>20</v>
      </c>
      <c r="F12013">
        <f>MONTH(orders[[#This Row],[order_time]])</f>
        <v>1</v>
      </c>
      <c r="G12013" t="str">
        <f>TEXT(orders[[#This Row],[order_date]],"dddd")</f>
        <v>Monday</v>
      </c>
      <c r="H12013" t="str">
        <f>TEXT(orders[[#This Row],[order_date]], "mmmm")</f>
        <v>July</v>
      </c>
      <c r="I12013" t="str">
        <f>"Q"&amp;ROUNDUP(MONTH(orders[[#This Row],[order_date]])/3,0)</f>
        <v>Q3</v>
      </c>
      <c r="J12013" t="str">
        <f>TEXT(orders[[#This Row],[order_date]],"yyyy")</f>
        <v>2015</v>
      </c>
    </row>
    <row r="12014" spans="1:10" x14ac:dyDescent="0.25">
      <c r="A12014">
        <v>12013</v>
      </c>
      <c r="B12014" s="16">
        <v>42205</v>
      </c>
      <c r="C12014" s="2">
        <v>0.54929398148148145</v>
      </c>
      <c r="D12014">
        <f>HOUR(orders[[#This Row],[order_time]])</f>
        <v>13</v>
      </c>
      <c r="E12014">
        <f>DAY(orders[[#This Row],[order_date]])</f>
        <v>20</v>
      </c>
      <c r="F12014">
        <f>MONTH(orders[[#This Row],[order_time]])</f>
        <v>1</v>
      </c>
      <c r="G12014" t="str">
        <f>TEXT(orders[[#This Row],[order_date]],"dddd")</f>
        <v>Monday</v>
      </c>
      <c r="H12014" t="str">
        <f>TEXT(orders[[#This Row],[order_date]], "mmmm")</f>
        <v>July</v>
      </c>
      <c r="I12014" t="str">
        <f>"Q"&amp;ROUNDUP(MONTH(orders[[#This Row],[order_date]])/3,0)</f>
        <v>Q3</v>
      </c>
      <c r="J12014" t="str">
        <f>TEXT(orders[[#This Row],[order_date]],"yyyy")</f>
        <v>2015</v>
      </c>
    </row>
    <row r="12015" spans="1:10" x14ac:dyDescent="0.25">
      <c r="A12015">
        <v>12014</v>
      </c>
      <c r="B12015" s="16">
        <v>42205</v>
      </c>
      <c r="C12015" s="2">
        <v>0.55328703703703708</v>
      </c>
      <c r="D12015">
        <f>HOUR(orders[[#This Row],[order_time]])</f>
        <v>13</v>
      </c>
      <c r="E12015">
        <f>DAY(orders[[#This Row],[order_date]])</f>
        <v>20</v>
      </c>
      <c r="F12015">
        <f>MONTH(orders[[#This Row],[order_time]])</f>
        <v>1</v>
      </c>
      <c r="G12015" t="str">
        <f>TEXT(orders[[#This Row],[order_date]],"dddd")</f>
        <v>Monday</v>
      </c>
      <c r="H12015" t="str">
        <f>TEXT(orders[[#This Row],[order_date]], "mmmm")</f>
        <v>July</v>
      </c>
      <c r="I12015" t="str">
        <f>"Q"&amp;ROUNDUP(MONTH(orders[[#This Row],[order_date]])/3,0)</f>
        <v>Q3</v>
      </c>
      <c r="J12015" t="str">
        <f>TEXT(orders[[#This Row],[order_date]],"yyyy")</f>
        <v>2015</v>
      </c>
    </row>
    <row r="12016" spans="1:10" x14ac:dyDescent="0.25">
      <c r="A12016">
        <v>12015</v>
      </c>
      <c r="B12016" s="16">
        <v>42205</v>
      </c>
      <c r="C12016" s="2">
        <v>0.55777777777777782</v>
      </c>
      <c r="D12016">
        <f>HOUR(orders[[#This Row],[order_time]])</f>
        <v>13</v>
      </c>
      <c r="E12016">
        <f>DAY(orders[[#This Row],[order_date]])</f>
        <v>20</v>
      </c>
      <c r="F12016">
        <f>MONTH(orders[[#This Row],[order_time]])</f>
        <v>1</v>
      </c>
      <c r="G12016" t="str">
        <f>TEXT(orders[[#This Row],[order_date]],"dddd")</f>
        <v>Monday</v>
      </c>
      <c r="H12016" t="str">
        <f>TEXT(orders[[#This Row],[order_date]], "mmmm")</f>
        <v>July</v>
      </c>
      <c r="I12016" t="str">
        <f>"Q"&amp;ROUNDUP(MONTH(orders[[#This Row],[order_date]])/3,0)</f>
        <v>Q3</v>
      </c>
      <c r="J12016" t="str">
        <f>TEXT(orders[[#This Row],[order_date]],"yyyy")</f>
        <v>2015</v>
      </c>
    </row>
    <row r="12017" spans="1:10" x14ac:dyDescent="0.25">
      <c r="A12017">
        <v>12016</v>
      </c>
      <c r="B12017" s="16">
        <v>42205</v>
      </c>
      <c r="C12017" s="2">
        <v>0.55784722222222227</v>
      </c>
      <c r="D12017">
        <f>HOUR(orders[[#This Row],[order_time]])</f>
        <v>13</v>
      </c>
      <c r="E12017">
        <f>DAY(orders[[#This Row],[order_date]])</f>
        <v>20</v>
      </c>
      <c r="F12017">
        <f>MONTH(orders[[#This Row],[order_time]])</f>
        <v>1</v>
      </c>
      <c r="G12017" t="str">
        <f>TEXT(orders[[#This Row],[order_date]],"dddd")</f>
        <v>Monday</v>
      </c>
      <c r="H12017" t="str">
        <f>TEXT(orders[[#This Row],[order_date]], "mmmm")</f>
        <v>July</v>
      </c>
      <c r="I12017" t="str">
        <f>"Q"&amp;ROUNDUP(MONTH(orders[[#This Row],[order_date]])/3,0)</f>
        <v>Q3</v>
      </c>
      <c r="J12017" t="str">
        <f>TEXT(orders[[#This Row],[order_date]],"yyyy")</f>
        <v>2015</v>
      </c>
    </row>
    <row r="12018" spans="1:10" x14ac:dyDescent="0.25">
      <c r="A12018">
        <v>12017</v>
      </c>
      <c r="B12018" s="16">
        <v>42205</v>
      </c>
      <c r="C12018" s="2">
        <v>0.56592592592592594</v>
      </c>
      <c r="D12018">
        <f>HOUR(orders[[#This Row],[order_time]])</f>
        <v>13</v>
      </c>
      <c r="E12018">
        <f>DAY(orders[[#This Row],[order_date]])</f>
        <v>20</v>
      </c>
      <c r="F12018">
        <f>MONTH(orders[[#This Row],[order_time]])</f>
        <v>1</v>
      </c>
      <c r="G12018" t="str">
        <f>TEXT(orders[[#This Row],[order_date]],"dddd")</f>
        <v>Monday</v>
      </c>
      <c r="H12018" t="str">
        <f>TEXT(orders[[#This Row],[order_date]], "mmmm")</f>
        <v>July</v>
      </c>
      <c r="I12018" t="str">
        <f>"Q"&amp;ROUNDUP(MONTH(orders[[#This Row],[order_date]])/3,0)</f>
        <v>Q3</v>
      </c>
      <c r="J12018" t="str">
        <f>TEXT(orders[[#This Row],[order_date]],"yyyy")</f>
        <v>2015</v>
      </c>
    </row>
    <row r="12019" spans="1:10" x14ac:dyDescent="0.25">
      <c r="A12019">
        <v>12018</v>
      </c>
      <c r="B12019" s="16">
        <v>42205</v>
      </c>
      <c r="C12019" s="2">
        <v>0.57674768518518515</v>
      </c>
      <c r="D12019">
        <f>HOUR(orders[[#This Row],[order_time]])</f>
        <v>13</v>
      </c>
      <c r="E12019">
        <f>DAY(orders[[#This Row],[order_date]])</f>
        <v>20</v>
      </c>
      <c r="F12019">
        <f>MONTH(orders[[#This Row],[order_time]])</f>
        <v>1</v>
      </c>
      <c r="G12019" t="str">
        <f>TEXT(orders[[#This Row],[order_date]],"dddd")</f>
        <v>Monday</v>
      </c>
      <c r="H12019" t="str">
        <f>TEXT(orders[[#This Row],[order_date]], "mmmm")</f>
        <v>July</v>
      </c>
      <c r="I12019" t="str">
        <f>"Q"&amp;ROUNDUP(MONTH(orders[[#This Row],[order_date]])/3,0)</f>
        <v>Q3</v>
      </c>
      <c r="J12019" t="str">
        <f>TEXT(orders[[#This Row],[order_date]],"yyyy")</f>
        <v>2015</v>
      </c>
    </row>
    <row r="12020" spans="1:10" x14ac:dyDescent="0.25">
      <c r="A12020">
        <v>12019</v>
      </c>
      <c r="B12020" s="16">
        <v>42205</v>
      </c>
      <c r="C12020" s="2">
        <v>0.5799305555555555</v>
      </c>
      <c r="D12020">
        <f>HOUR(orders[[#This Row],[order_time]])</f>
        <v>13</v>
      </c>
      <c r="E12020">
        <f>DAY(orders[[#This Row],[order_date]])</f>
        <v>20</v>
      </c>
      <c r="F12020">
        <f>MONTH(orders[[#This Row],[order_time]])</f>
        <v>1</v>
      </c>
      <c r="G12020" t="str">
        <f>TEXT(orders[[#This Row],[order_date]],"dddd")</f>
        <v>Monday</v>
      </c>
      <c r="H12020" t="str">
        <f>TEXT(orders[[#This Row],[order_date]], "mmmm")</f>
        <v>July</v>
      </c>
      <c r="I12020" t="str">
        <f>"Q"&amp;ROUNDUP(MONTH(orders[[#This Row],[order_date]])/3,0)</f>
        <v>Q3</v>
      </c>
      <c r="J12020" t="str">
        <f>TEXT(orders[[#This Row],[order_date]],"yyyy")</f>
        <v>2015</v>
      </c>
    </row>
    <row r="12021" spans="1:10" x14ac:dyDescent="0.25">
      <c r="A12021">
        <v>12020</v>
      </c>
      <c r="B12021" s="16">
        <v>42205</v>
      </c>
      <c r="C12021" s="2">
        <v>0.58982638888888894</v>
      </c>
      <c r="D12021">
        <f>HOUR(orders[[#This Row],[order_time]])</f>
        <v>14</v>
      </c>
      <c r="E12021">
        <f>DAY(orders[[#This Row],[order_date]])</f>
        <v>20</v>
      </c>
      <c r="F12021">
        <f>MONTH(orders[[#This Row],[order_time]])</f>
        <v>1</v>
      </c>
      <c r="G12021" t="str">
        <f>TEXT(orders[[#This Row],[order_date]],"dddd")</f>
        <v>Monday</v>
      </c>
      <c r="H12021" t="str">
        <f>TEXT(orders[[#This Row],[order_date]], "mmmm")</f>
        <v>July</v>
      </c>
      <c r="I12021" t="str">
        <f>"Q"&amp;ROUNDUP(MONTH(orders[[#This Row],[order_date]])/3,0)</f>
        <v>Q3</v>
      </c>
      <c r="J12021" t="str">
        <f>TEXT(orders[[#This Row],[order_date]],"yyyy")</f>
        <v>2015</v>
      </c>
    </row>
    <row r="12022" spans="1:10" x14ac:dyDescent="0.25">
      <c r="A12022">
        <v>12021</v>
      </c>
      <c r="B12022" s="16">
        <v>42205</v>
      </c>
      <c r="C12022" s="2">
        <v>0.5912384259259259</v>
      </c>
      <c r="D12022">
        <f>HOUR(orders[[#This Row],[order_time]])</f>
        <v>14</v>
      </c>
      <c r="E12022">
        <f>DAY(orders[[#This Row],[order_date]])</f>
        <v>20</v>
      </c>
      <c r="F12022">
        <f>MONTH(orders[[#This Row],[order_time]])</f>
        <v>1</v>
      </c>
      <c r="G12022" t="str">
        <f>TEXT(orders[[#This Row],[order_date]],"dddd")</f>
        <v>Monday</v>
      </c>
      <c r="H12022" t="str">
        <f>TEXT(orders[[#This Row],[order_date]], "mmmm")</f>
        <v>July</v>
      </c>
      <c r="I12022" t="str">
        <f>"Q"&amp;ROUNDUP(MONTH(orders[[#This Row],[order_date]])/3,0)</f>
        <v>Q3</v>
      </c>
      <c r="J12022" t="str">
        <f>TEXT(orders[[#This Row],[order_date]],"yyyy")</f>
        <v>2015</v>
      </c>
    </row>
    <row r="12023" spans="1:10" x14ac:dyDescent="0.25">
      <c r="A12023">
        <v>12022</v>
      </c>
      <c r="B12023" s="16">
        <v>42205</v>
      </c>
      <c r="C12023" s="2">
        <v>0.59520833333333334</v>
      </c>
      <c r="D12023">
        <f>HOUR(orders[[#This Row],[order_time]])</f>
        <v>14</v>
      </c>
      <c r="E12023">
        <f>DAY(orders[[#This Row],[order_date]])</f>
        <v>20</v>
      </c>
      <c r="F12023">
        <f>MONTH(orders[[#This Row],[order_time]])</f>
        <v>1</v>
      </c>
      <c r="G12023" t="str">
        <f>TEXT(orders[[#This Row],[order_date]],"dddd")</f>
        <v>Monday</v>
      </c>
      <c r="H12023" t="str">
        <f>TEXT(orders[[#This Row],[order_date]], "mmmm")</f>
        <v>July</v>
      </c>
      <c r="I12023" t="str">
        <f>"Q"&amp;ROUNDUP(MONTH(orders[[#This Row],[order_date]])/3,0)</f>
        <v>Q3</v>
      </c>
      <c r="J12023" t="str">
        <f>TEXT(orders[[#This Row],[order_date]],"yyyy")</f>
        <v>2015</v>
      </c>
    </row>
    <row r="12024" spans="1:10" x14ac:dyDescent="0.25">
      <c r="A12024">
        <v>12023</v>
      </c>
      <c r="B12024" s="16">
        <v>42205</v>
      </c>
      <c r="C12024" s="2">
        <v>0.59738425925925931</v>
      </c>
      <c r="D12024">
        <f>HOUR(orders[[#This Row],[order_time]])</f>
        <v>14</v>
      </c>
      <c r="E12024">
        <f>DAY(orders[[#This Row],[order_date]])</f>
        <v>20</v>
      </c>
      <c r="F12024">
        <f>MONTH(orders[[#This Row],[order_time]])</f>
        <v>1</v>
      </c>
      <c r="G12024" t="str">
        <f>TEXT(orders[[#This Row],[order_date]],"dddd")</f>
        <v>Monday</v>
      </c>
      <c r="H12024" t="str">
        <f>TEXT(orders[[#This Row],[order_date]], "mmmm")</f>
        <v>July</v>
      </c>
      <c r="I12024" t="str">
        <f>"Q"&amp;ROUNDUP(MONTH(orders[[#This Row],[order_date]])/3,0)</f>
        <v>Q3</v>
      </c>
      <c r="J12024" t="str">
        <f>TEXT(orders[[#This Row],[order_date]],"yyyy")</f>
        <v>2015</v>
      </c>
    </row>
    <row r="12025" spans="1:10" x14ac:dyDescent="0.25">
      <c r="A12025">
        <v>12024</v>
      </c>
      <c r="B12025" s="16">
        <v>42205</v>
      </c>
      <c r="C12025" s="2">
        <v>0.63468749999999996</v>
      </c>
      <c r="D12025">
        <f>HOUR(orders[[#This Row],[order_time]])</f>
        <v>15</v>
      </c>
      <c r="E12025">
        <f>DAY(orders[[#This Row],[order_date]])</f>
        <v>20</v>
      </c>
      <c r="F12025">
        <f>MONTH(orders[[#This Row],[order_time]])</f>
        <v>1</v>
      </c>
      <c r="G12025" t="str">
        <f>TEXT(orders[[#This Row],[order_date]],"dddd")</f>
        <v>Monday</v>
      </c>
      <c r="H12025" t="str">
        <f>TEXT(orders[[#This Row],[order_date]], "mmmm")</f>
        <v>July</v>
      </c>
      <c r="I12025" t="str">
        <f>"Q"&amp;ROUNDUP(MONTH(orders[[#This Row],[order_date]])/3,0)</f>
        <v>Q3</v>
      </c>
      <c r="J12025" t="str">
        <f>TEXT(orders[[#This Row],[order_date]],"yyyy")</f>
        <v>2015</v>
      </c>
    </row>
    <row r="12026" spans="1:10" x14ac:dyDescent="0.25">
      <c r="A12026">
        <v>12025</v>
      </c>
      <c r="B12026" s="16">
        <v>42205</v>
      </c>
      <c r="C12026" s="2">
        <v>0.63990740740740737</v>
      </c>
      <c r="D12026">
        <f>HOUR(orders[[#This Row],[order_time]])</f>
        <v>15</v>
      </c>
      <c r="E12026">
        <f>DAY(orders[[#This Row],[order_date]])</f>
        <v>20</v>
      </c>
      <c r="F12026">
        <f>MONTH(orders[[#This Row],[order_time]])</f>
        <v>1</v>
      </c>
      <c r="G12026" t="str">
        <f>TEXT(orders[[#This Row],[order_date]],"dddd")</f>
        <v>Monday</v>
      </c>
      <c r="H12026" t="str">
        <f>TEXT(orders[[#This Row],[order_date]], "mmmm")</f>
        <v>July</v>
      </c>
      <c r="I12026" t="str">
        <f>"Q"&amp;ROUNDUP(MONTH(orders[[#This Row],[order_date]])/3,0)</f>
        <v>Q3</v>
      </c>
      <c r="J12026" t="str">
        <f>TEXT(orders[[#This Row],[order_date]],"yyyy")</f>
        <v>2015</v>
      </c>
    </row>
    <row r="12027" spans="1:10" x14ac:dyDescent="0.25">
      <c r="A12027">
        <v>12026</v>
      </c>
      <c r="B12027" s="16">
        <v>42205</v>
      </c>
      <c r="C12027" s="2">
        <v>0.64023148148148146</v>
      </c>
      <c r="D12027">
        <f>HOUR(orders[[#This Row],[order_time]])</f>
        <v>15</v>
      </c>
      <c r="E12027">
        <f>DAY(orders[[#This Row],[order_date]])</f>
        <v>20</v>
      </c>
      <c r="F12027">
        <f>MONTH(orders[[#This Row],[order_time]])</f>
        <v>1</v>
      </c>
      <c r="G12027" t="str">
        <f>TEXT(orders[[#This Row],[order_date]],"dddd")</f>
        <v>Monday</v>
      </c>
      <c r="H12027" t="str">
        <f>TEXT(orders[[#This Row],[order_date]], "mmmm")</f>
        <v>July</v>
      </c>
      <c r="I12027" t="str">
        <f>"Q"&amp;ROUNDUP(MONTH(orders[[#This Row],[order_date]])/3,0)</f>
        <v>Q3</v>
      </c>
      <c r="J12027" t="str">
        <f>TEXT(orders[[#This Row],[order_date]],"yyyy")</f>
        <v>2015</v>
      </c>
    </row>
    <row r="12028" spans="1:10" x14ac:dyDescent="0.25">
      <c r="A12028">
        <v>12027</v>
      </c>
      <c r="B12028" s="16">
        <v>42205</v>
      </c>
      <c r="C12028" s="2">
        <v>0.64353009259259264</v>
      </c>
      <c r="D12028">
        <f>HOUR(orders[[#This Row],[order_time]])</f>
        <v>15</v>
      </c>
      <c r="E12028">
        <f>DAY(orders[[#This Row],[order_date]])</f>
        <v>20</v>
      </c>
      <c r="F12028">
        <f>MONTH(orders[[#This Row],[order_time]])</f>
        <v>1</v>
      </c>
      <c r="G12028" t="str">
        <f>TEXT(orders[[#This Row],[order_date]],"dddd")</f>
        <v>Monday</v>
      </c>
      <c r="H12028" t="str">
        <f>TEXT(orders[[#This Row],[order_date]], "mmmm")</f>
        <v>July</v>
      </c>
      <c r="I12028" t="str">
        <f>"Q"&amp;ROUNDUP(MONTH(orders[[#This Row],[order_date]])/3,0)</f>
        <v>Q3</v>
      </c>
      <c r="J12028" t="str">
        <f>TEXT(orders[[#This Row],[order_date]],"yyyy")</f>
        <v>2015</v>
      </c>
    </row>
    <row r="12029" spans="1:10" x14ac:dyDescent="0.25">
      <c r="A12029">
        <v>12028</v>
      </c>
      <c r="B12029" s="16">
        <v>42205</v>
      </c>
      <c r="C12029" s="2">
        <v>0.64979166666666666</v>
      </c>
      <c r="D12029">
        <f>HOUR(orders[[#This Row],[order_time]])</f>
        <v>15</v>
      </c>
      <c r="E12029">
        <f>DAY(orders[[#This Row],[order_date]])</f>
        <v>20</v>
      </c>
      <c r="F12029">
        <f>MONTH(orders[[#This Row],[order_time]])</f>
        <v>1</v>
      </c>
      <c r="G12029" t="str">
        <f>TEXT(orders[[#This Row],[order_date]],"dddd")</f>
        <v>Monday</v>
      </c>
      <c r="H12029" t="str">
        <f>TEXT(orders[[#This Row],[order_date]], "mmmm")</f>
        <v>July</v>
      </c>
      <c r="I12029" t="str">
        <f>"Q"&amp;ROUNDUP(MONTH(orders[[#This Row],[order_date]])/3,0)</f>
        <v>Q3</v>
      </c>
      <c r="J12029" t="str">
        <f>TEXT(orders[[#This Row],[order_date]],"yyyy")</f>
        <v>2015</v>
      </c>
    </row>
    <row r="12030" spans="1:10" x14ac:dyDescent="0.25">
      <c r="A12030">
        <v>12029</v>
      </c>
      <c r="B12030" s="16">
        <v>42205</v>
      </c>
      <c r="C12030" s="2">
        <v>0.66192129629629626</v>
      </c>
      <c r="D12030">
        <f>HOUR(orders[[#This Row],[order_time]])</f>
        <v>15</v>
      </c>
      <c r="E12030">
        <f>DAY(orders[[#This Row],[order_date]])</f>
        <v>20</v>
      </c>
      <c r="F12030">
        <f>MONTH(orders[[#This Row],[order_time]])</f>
        <v>1</v>
      </c>
      <c r="G12030" t="str">
        <f>TEXT(orders[[#This Row],[order_date]],"dddd")</f>
        <v>Monday</v>
      </c>
      <c r="H12030" t="str">
        <f>TEXT(orders[[#This Row],[order_date]], "mmmm")</f>
        <v>July</v>
      </c>
      <c r="I12030" t="str">
        <f>"Q"&amp;ROUNDUP(MONTH(orders[[#This Row],[order_date]])/3,0)</f>
        <v>Q3</v>
      </c>
      <c r="J12030" t="str">
        <f>TEXT(orders[[#This Row],[order_date]],"yyyy")</f>
        <v>2015</v>
      </c>
    </row>
    <row r="12031" spans="1:10" x14ac:dyDescent="0.25">
      <c r="A12031">
        <v>12030</v>
      </c>
      <c r="B12031" s="16">
        <v>42205</v>
      </c>
      <c r="C12031" s="2">
        <v>0.66284722222222225</v>
      </c>
      <c r="D12031">
        <f>HOUR(orders[[#This Row],[order_time]])</f>
        <v>15</v>
      </c>
      <c r="E12031">
        <f>DAY(orders[[#This Row],[order_date]])</f>
        <v>20</v>
      </c>
      <c r="F12031">
        <f>MONTH(orders[[#This Row],[order_time]])</f>
        <v>1</v>
      </c>
      <c r="G12031" t="str">
        <f>TEXT(orders[[#This Row],[order_date]],"dddd")</f>
        <v>Monday</v>
      </c>
      <c r="H12031" t="str">
        <f>TEXT(orders[[#This Row],[order_date]], "mmmm")</f>
        <v>July</v>
      </c>
      <c r="I12031" t="str">
        <f>"Q"&amp;ROUNDUP(MONTH(orders[[#This Row],[order_date]])/3,0)</f>
        <v>Q3</v>
      </c>
      <c r="J12031" t="str">
        <f>TEXT(orders[[#This Row],[order_date]],"yyyy")</f>
        <v>2015</v>
      </c>
    </row>
    <row r="12032" spans="1:10" x14ac:dyDescent="0.25">
      <c r="A12032">
        <v>12031</v>
      </c>
      <c r="B12032" s="16">
        <v>42205</v>
      </c>
      <c r="C12032" s="2">
        <v>0.66317129629629634</v>
      </c>
      <c r="D12032">
        <f>HOUR(orders[[#This Row],[order_time]])</f>
        <v>15</v>
      </c>
      <c r="E12032">
        <f>DAY(orders[[#This Row],[order_date]])</f>
        <v>20</v>
      </c>
      <c r="F12032">
        <f>MONTH(orders[[#This Row],[order_time]])</f>
        <v>1</v>
      </c>
      <c r="G12032" t="str">
        <f>TEXT(orders[[#This Row],[order_date]],"dddd")</f>
        <v>Monday</v>
      </c>
      <c r="H12032" t="str">
        <f>TEXT(orders[[#This Row],[order_date]], "mmmm")</f>
        <v>July</v>
      </c>
      <c r="I12032" t="str">
        <f>"Q"&amp;ROUNDUP(MONTH(orders[[#This Row],[order_date]])/3,0)</f>
        <v>Q3</v>
      </c>
      <c r="J12032" t="str">
        <f>TEXT(orders[[#This Row],[order_date]],"yyyy")</f>
        <v>2015</v>
      </c>
    </row>
    <row r="12033" spans="1:10" x14ac:dyDescent="0.25">
      <c r="A12033">
        <v>12032</v>
      </c>
      <c r="B12033" s="16">
        <v>42205</v>
      </c>
      <c r="C12033" s="2">
        <v>0.66363425925925923</v>
      </c>
      <c r="D12033">
        <f>HOUR(orders[[#This Row],[order_time]])</f>
        <v>15</v>
      </c>
      <c r="E12033">
        <f>DAY(orders[[#This Row],[order_date]])</f>
        <v>20</v>
      </c>
      <c r="F12033">
        <f>MONTH(orders[[#This Row],[order_time]])</f>
        <v>1</v>
      </c>
      <c r="G12033" t="str">
        <f>TEXT(orders[[#This Row],[order_date]],"dddd")</f>
        <v>Monday</v>
      </c>
      <c r="H12033" t="str">
        <f>TEXT(orders[[#This Row],[order_date]], "mmmm")</f>
        <v>July</v>
      </c>
      <c r="I12033" t="str">
        <f>"Q"&amp;ROUNDUP(MONTH(orders[[#This Row],[order_date]])/3,0)</f>
        <v>Q3</v>
      </c>
      <c r="J12033" t="str">
        <f>TEXT(orders[[#This Row],[order_date]],"yyyy")</f>
        <v>2015</v>
      </c>
    </row>
    <row r="12034" spans="1:10" x14ac:dyDescent="0.25">
      <c r="A12034">
        <v>12033</v>
      </c>
      <c r="B12034" s="16">
        <v>42205</v>
      </c>
      <c r="C12034" s="2">
        <v>0.66690972222222222</v>
      </c>
      <c r="D12034">
        <f>HOUR(orders[[#This Row],[order_time]])</f>
        <v>16</v>
      </c>
      <c r="E12034">
        <f>DAY(orders[[#This Row],[order_date]])</f>
        <v>20</v>
      </c>
      <c r="F12034">
        <f>MONTH(orders[[#This Row],[order_time]])</f>
        <v>1</v>
      </c>
      <c r="G12034" t="str">
        <f>TEXT(orders[[#This Row],[order_date]],"dddd")</f>
        <v>Monday</v>
      </c>
      <c r="H12034" t="str">
        <f>TEXT(orders[[#This Row],[order_date]], "mmmm")</f>
        <v>July</v>
      </c>
      <c r="I12034" t="str">
        <f>"Q"&amp;ROUNDUP(MONTH(orders[[#This Row],[order_date]])/3,0)</f>
        <v>Q3</v>
      </c>
      <c r="J12034" t="str">
        <f>TEXT(orders[[#This Row],[order_date]],"yyyy")</f>
        <v>2015</v>
      </c>
    </row>
    <row r="12035" spans="1:10" x14ac:dyDescent="0.25">
      <c r="A12035">
        <v>12034</v>
      </c>
      <c r="B12035" s="16">
        <v>42205</v>
      </c>
      <c r="C12035" s="2">
        <v>0.67945601851851856</v>
      </c>
      <c r="D12035">
        <f>HOUR(orders[[#This Row],[order_time]])</f>
        <v>16</v>
      </c>
      <c r="E12035">
        <f>DAY(orders[[#This Row],[order_date]])</f>
        <v>20</v>
      </c>
      <c r="F12035">
        <f>MONTH(orders[[#This Row],[order_time]])</f>
        <v>1</v>
      </c>
      <c r="G12035" t="str">
        <f>TEXT(orders[[#This Row],[order_date]],"dddd")</f>
        <v>Monday</v>
      </c>
      <c r="H12035" t="str">
        <f>TEXT(orders[[#This Row],[order_date]], "mmmm")</f>
        <v>July</v>
      </c>
      <c r="I12035" t="str">
        <f>"Q"&amp;ROUNDUP(MONTH(orders[[#This Row],[order_date]])/3,0)</f>
        <v>Q3</v>
      </c>
      <c r="J12035" t="str">
        <f>TEXT(orders[[#This Row],[order_date]],"yyyy")</f>
        <v>2015</v>
      </c>
    </row>
    <row r="12036" spans="1:10" x14ac:dyDescent="0.25">
      <c r="A12036">
        <v>12035</v>
      </c>
      <c r="B12036" s="16">
        <v>42205</v>
      </c>
      <c r="C12036" s="2">
        <v>0.6847685185185185</v>
      </c>
      <c r="D12036">
        <f>HOUR(orders[[#This Row],[order_time]])</f>
        <v>16</v>
      </c>
      <c r="E12036">
        <f>DAY(orders[[#This Row],[order_date]])</f>
        <v>20</v>
      </c>
      <c r="F12036">
        <f>MONTH(orders[[#This Row],[order_time]])</f>
        <v>1</v>
      </c>
      <c r="G12036" t="str">
        <f>TEXT(orders[[#This Row],[order_date]],"dddd")</f>
        <v>Monday</v>
      </c>
      <c r="H12036" t="str">
        <f>TEXT(orders[[#This Row],[order_date]], "mmmm")</f>
        <v>July</v>
      </c>
      <c r="I12036" t="str">
        <f>"Q"&amp;ROUNDUP(MONTH(orders[[#This Row],[order_date]])/3,0)</f>
        <v>Q3</v>
      </c>
      <c r="J12036" t="str">
        <f>TEXT(orders[[#This Row],[order_date]],"yyyy")</f>
        <v>2015</v>
      </c>
    </row>
    <row r="12037" spans="1:10" x14ac:dyDescent="0.25">
      <c r="A12037">
        <v>12036</v>
      </c>
      <c r="B12037" s="16">
        <v>42205</v>
      </c>
      <c r="C12037" s="2">
        <v>0.72151620370370373</v>
      </c>
      <c r="D12037">
        <f>HOUR(orders[[#This Row],[order_time]])</f>
        <v>17</v>
      </c>
      <c r="E12037">
        <f>DAY(orders[[#This Row],[order_date]])</f>
        <v>20</v>
      </c>
      <c r="F12037">
        <f>MONTH(orders[[#This Row],[order_time]])</f>
        <v>1</v>
      </c>
      <c r="G12037" t="str">
        <f>TEXT(orders[[#This Row],[order_date]],"dddd")</f>
        <v>Monday</v>
      </c>
      <c r="H12037" t="str">
        <f>TEXT(orders[[#This Row],[order_date]], "mmmm")</f>
        <v>July</v>
      </c>
      <c r="I12037" t="str">
        <f>"Q"&amp;ROUNDUP(MONTH(orders[[#This Row],[order_date]])/3,0)</f>
        <v>Q3</v>
      </c>
      <c r="J12037" t="str">
        <f>TEXT(orders[[#This Row],[order_date]],"yyyy")</f>
        <v>2015</v>
      </c>
    </row>
    <row r="12038" spans="1:10" x14ac:dyDescent="0.25">
      <c r="A12038">
        <v>12037</v>
      </c>
      <c r="B12038" s="16">
        <v>42205</v>
      </c>
      <c r="C12038" s="2">
        <v>0.72849537037037038</v>
      </c>
      <c r="D12038">
        <f>HOUR(orders[[#This Row],[order_time]])</f>
        <v>17</v>
      </c>
      <c r="E12038">
        <f>DAY(orders[[#This Row],[order_date]])</f>
        <v>20</v>
      </c>
      <c r="F12038">
        <f>MONTH(orders[[#This Row],[order_time]])</f>
        <v>1</v>
      </c>
      <c r="G12038" t="str">
        <f>TEXT(orders[[#This Row],[order_date]],"dddd")</f>
        <v>Monday</v>
      </c>
      <c r="H12038" t="str">
        <f>TEXT(orders[[#This Row],[order_date]], "mmmm")</f>
        <v>July</v>
      </c>
      <c r="I12038" t="str">
        <f>"Q"&amp;ROUNDUP(MONTH(orders[[#This Row],[order_date]])/3,0)</f>
        <v>Q3</v>
      </c>
      <c r="J12038" t="str">
        <f>TEXT(orders[[#This Row],[order_date]],"yyyy")</f>
        <v>2015</v>
      </c>
    </row>
    <row r="12039" spans="1:10" x14ac:dyDescent="0.25">
      <c r="A12039">
        <v>12038</v>
      </c>
      <c r="B12039" s="16">
        <v>42205</v>
      </c>
      <c r="C12039" s="2">
        <v>0.73521990740740739</v>
      </c>
      <c r="D12039">
        <f>HOUR(orders[[#This Row],[order_time]])</f>
        <v>17</v>
      </c>
      <c r="E12039">
        <f>DAY(orders[[#This Row],[order_date]])</f>
        <v>20</v>
      </c>
      <c r="F12039">
        <f>MONTH(orders[[#This Row],[order_time]])</f>
        <v>1</v>
      </c>
      <c r="G12039" t="str">
        <f>TEXT(orders[[#This Row],[order_date]],"dddd")</f>
        <v>Monday</v>
      </c>
      <c r="H12039" t="str">
        <f>TEXT(orders[[#This Row],[order_date]], "mmmm")</f>
        <v>July</v>
      </c>
      <c r="I12039" t="str">
        <f>"Q"&amp;ROUNDUP(MONTH(orders[[#This Row],[order_date]])/3,0)</f>
        <v>Q3</v>
      </c>
      <c r="J12039" t="str">
        <f>TEXT(orders[[#This Row],[order_date]],"yyyy")</f>
        <v>2015</v>
      </c>
    </row>
    <row r="12040" spans="1:10" x14ac:dyDescent="0.25">
      <c r="A12040">
        <v>12039</v>
      </c>
      <c r="B12040" s="16">
        <v>42205</v>
      </c>
      <c r="C12040" s="2">
        <v>0.73973379629629632</v>
      </c>
      <c r="D12040">
        <f>HOUR(orders[[#This Row],[order_time]])</f>
        <v>17</v>
      </c>
      <c r="E12040">
        <f>DAY(orders[[#This Row],[order_date]])</f>
        <v>20</v>
      </c>
      <c r="F12040">
        <f>MONTH(orders[[#This Row],[order_time]])</f>
        <v>1</v>
      </c>
      <c r="G12040" t="str">
        <f>TEXT(orders[[#This Row],[order_date]],"dddd")</f>
        <v>Monday</v>
      </c>
      <c r="H12040" t="str">
        <f>TEXT(orders[[#This Row],[order_date]], "mmmm")</f>
        <v>July</v>
      </c>
      <c r="I12040" t="str">
        <f>"Q"&amp;ROUNDUP(MONTH(orders[[#This Row],[order_date]])/3,0)</f>
        <v>Q3</v>
      </c>
      <c r="J12040" t="str">
        <f>TEXT(orders[[#This Row],[order_date]],"yyyy")</f>
        <v>2015</v>
      </c>
    </row>
    <row r="12041" spans="1:10" x14ac:dyDescent="0.25">
      <c r="A12041">
        <v>12040</v>
      </c>
      <c r="B12041" s="16">
        <v>42205</v>
      </c>
      <c r="C12041" s="2">
        <v>0.75905092592592593</v>
      </c>
      <c r="D12041">
        <f>HOUR(orders[[#This Row],[order_time]])</f>
        <v>18</v>
      </c>
      <c r="E12041">
        <f>DAY(orders[[#This Row],[order_date]])</f>
        <v>20</v>
      </c>
      <c r="F12041">
        <f>MONTH(orders[[#This Row],[order_time]])</f>
        <v>1</v>
      </c>
      <c r="G12041" t="str">
        <f>TEXT(orders[[#This Row],[order_date]],"dddd")</f>
        <v>Monday</v>
      </c>
      <c r="H12041" t="str">
        <f>TEXT(orders[[#This Row],[order_date]], "mmmm")</f>
        <v>July</v>
      </c>
      <c r="I12041" t="str">
        <f>"Q"&amp;ROUNDUP(MONTH(orders[[#This Row],[order_date]])/3,0)</f>
        <v>Q3</v>
      </c>
      <c r="J12041" t="str">
        <f>TEXT(orders[[#This Row],[order_date]],"yyyy")</f>
        <v>2015</v>
      </c>
    </row>
    <row r="12042" spans="1:10" x14ac:dyDescent="0.25">
      <c r="A12042">
        <v>12041</v>
      </c>
      <c r="B12042" s="16">
        <v>42205</v>
      </c>
      <c r="C12042" s="2">
        <v>0.76605324074074077</v>
      </c>
      <c r="D12042">
        <f>HOUR(orders[[#This Row],[order_time]])</f>
        <v>18</v>
      </c>
      <c r="E12042">
        <f>DAY(orders[[#This Row],[order_date]])</f>
        <v>20</v>
      </c>
      <c r="F12042">
        <f>MONTH(orders[[#This Row],[order_time]])</f>
        <v>1</v>
      </c>
      <c r="G12042" t="str">
        <f>TEXT(orders[[#This Row],[order_date]],"dddd")</f>
        <v>Monday</v>
      </c>
      <c r="H12042" t="str">
        <f>TEXT(orders[[#This Row],[order_date]], "mmmm")</f>
        <v>July</v>
      </c>
      <c r="I12042" t="str">
        <f>"Q"&amp;ROUNDUP(MONTH(orders[[#This Row],[order_date]])/3,0)</f>
        <v>Q3</v>
      </c>
      <c r="J12042" t="str">
        <f>TEXT(orders[[#This Row],[order_date]],"yyyy")</f>
        <v>2015</v>
      </c>
    </row>
    <row r="12043" spans="1:10" x14ac:dyDescent="0.25">
      <c r="A12043">
        <v>12042</v>
      </c>
      <c r="B12043" s="16">
        <v>42205</v>
      </c>
      <c r="C12043" s="2">
        <v>0.76718750000000002</v>
      </c>
      <c r="D12043">
        <f>HOUR(orders[[#This Row],[order_time]])</f>
        <v>18</v>
      </c>
      <c r="E12043">
        <f>DAY(orders[[#This Row],[order_date]])</f>
        <v>20</v>
      </c>
      <c r="F12043">
        <f>MONTH(orders[[#This Row],[order_time]])</f>
        <v>1</v>
      </c>
      <c r="G12043" t="str">
        <f>TEXT(orders[[#This Row],[order_date]],"dddd")</f>
        <v>Monday</v>
      </c>
      <c r="H12043" t="str">
        <f>TEXT(orders[[#This Row],[order_date]], "mmmm")</f>
        <v>July</v>
      </c>
      <c r="I12043" t="str">
        <f>"Q"&amp;ROUNDUP(MONTH(orders[[#This Row],[order_date]])/3,0)</f>
        <v>Q3</v>
      </c>
      <c r="J12043" t="str">
        <f>TEXT(orders[[#This Row],[order_date]],"yyyy")</f>
        <v>2015</v>
      </c>
    </row>
    <row r="12044" spans="1:10" x14ac:dyDescent="0.25">
      <c r="A12044">
        <v>12043</v>
      </c>
      <c r="B12044" s="16">
        <v>42205</v>
      </c>
      <c r="C12044" s="2">
        <v>0.76782407407407405</v>
      </c>
      <c r="D12044">
        <f>HOUR(orders[[#This Row],[order_time]])</f>
        <v>18</v>
      </c>
      <c r="E12044">
        <f>DAY(orders[[#This Row],[order_date]])</f>
        <v>20</v>
      </c>
      <c r="F12044">
        <f>MONTH(orders[[#This Row],[order_time]])</f>
        <v>1</v>
      </c>
      <c r="G12044" t="str">
        <f>TEXT(orders[[#This Row],[order_date]],"dddd")</f>
        <v>Monday</v>
      </c>
      <c r="H12044" t="str">
        <f>TEXT(orders[[#This Row],[order_date]], "mmmm")</f>
        <v>July</v>
      </c>
      <c r="I12044" t="str">
        <f>"Q"&amp;ROUNDUP(MONTH(orders[[#This Row],[order_date]])/3,0)</f>
        <v>Q3</v>
      </c>
      <c r="J12044" t="str">
        <f>TEXT(orders[[#This Row],[order_date]],"yyyy")</f>
        <v>2015</v>
      </c>
    </row>
    <row r="12045" spans="1:10" x14ac:dyDescent="0.25">
      <c r="A12045">
        <v>12044</v>
      </c>
      <c r="B12045" s="16">
        <v>42205</v>
      </c>
      <c r="C12045" s="2">
        <v>0.77743055555555551</v>
      </c>
      <c r="D12045">
        <f>HOUR(orders[[#This Row],[order_time]])</f>
        <v>18</v>
      </c>
      <c r="E12045">
        <f>DAY(orders[[#This Row],[order_date]])</f>
        <v>20</v>
      </c>
      <c r="F12045">
        <f>MONTH(orders[[#This Row],[order_time]])</f>
        <v>1</v>
      </c>
      <c r="G12045" t="str">
        <f>TEXT(orders[[#This Row],[order_date]],"dddd")</f>
        <v>Monday</v>
      </c>
      <c r="H12045" t="str">
        <f>TEXT(orders[[#This Row],[order_date]], "mmmm")</f>
        <v>July</v>
      </c>
      <c r="I12045" t="str">
        <f>"Q"&amp;ROUNDUP(MONTH(orders[[#This Row],[order_date]])/3,0)</f>
        <v>Q3</v>
      </c>
      <c r="J12045" t="str">
        <f>TEXT(orders[[#This Row],[order_date]],"yyyy")</f>
        <v>2015</v>
      </c>
    </row>
    <row r="12046" spans="1:10" x14ac:dyDescent="0.25">
      <c r="A12046">
        <v>12045</v>
      </c>
      <c r="B12046" s="16">
        <v>42205</v>
      </c>
      <c r="C12046" s="2">
        <v>0.78189814814814818</v>
      </c>
      <c r="D12046">
        <f>HOUR(orders[[#This Row],[order_time]])</f>
        <v>18</v>
      </c>
      <c r="E12046">
        <f>DAY(orders[[#This Row],[order_date]])</f>
        <v>20</v>
      </c>
      <c r="F12046">
        <f>MONTH(orders[[#This Row],[order_time]])</f>
        <v>1</v>
      </c>
      <c r="G12046" t="str">
        <f>TEXT(orders[[#This Row],[order_date]],"dddd")</f>
        <v>Monday</v>
      </c>
      <c r="H12046" t="str">
        <f>TEXT(orders[[#This Row],[order_date]], "mmmm")</f>
        <v>July</v>
      </c>
      <c r="I12046" t="str">
        <f>"Q"&amp;ROUNDUP(MONTH(orders[[#This Row],[order_date]])/3,0)</f>
        <v>Q3</v>
      </c>
      <c r="J12046" t="str">
        <f>TEXT(orders[[#This Row],[order_date]],"yyyy")</f>
        <v>2015</v>
      </c>
    </row>
    <row r="12047" spans="1:10" x14ac:dyDescent="0.25">
      <c r="A12047">
        <v>12046</v>
      </c>
      <c r="B12047" s="16">
        <v>42205</v>
      </c>
      <c r="C12047" s="2">
        <v>0.78771990740740738</v>
      </c>
      <c r="D12047">
        <f>HOUR(orders[[#This Row],[order_time]])</f>
        <v>18</v>
      </c>
      <c r="E12047">
        <f>DAY(orders[[#This Row],[order_date]])</f>
        <v>20</v>
      </c>
      <c r="F12047">
        <f>MONTH(orders[[#This Row],[order_time]])</f>
        <v>1</v>
      </c>
      <c r="G12047" t="str">
        <f>TEXT(orders[[#This Row],[order_date]],"dddd")</f>
        <v>Monday</v>
      </c>
      <c r="H12047" t="str">
        <f>TEXT(orders[[#This Row],[order_date]], "mmmm")</f>
        <v>July</v>
      </c>
      <c r="I12047" t="str">
        <f>"Q"&amp;ROUNDUP(MONTH(orders[[#This Row],[order_date]])/3,0)</f>
        <v>Q3</v>
      </c>
      <c r="J12047" t="str">
        <f>TEXT(orders[[#This Row],[order_date]],"yyyy")</f>
        <v>2015</v>
      </c>
    </row>
    <row r="12048" spans="1:10" x14ac:dyDescent="0.25">
      <c r="A12048">
        <v>12047</v>
      </c>
      <c r="B12048" s="16">
        <v>42205</v>
      </c>
      <c r="C12048" s="2">
        <v>0.79925925925925922</v>
      </c>
      <c r="D12048">
        <f>HOUR(orders[[#This Row],[order_time]])</f>
        <v>19</v>
      </c>
      <c r="E12048">
        <f>DAY(orders[[#This Row],[order_date]])</f>
        <v>20</v>
      </c>
      <c r="F12048">
        <f>MONTH(orders[[#This Row],[order_time]])</f>
        <v>1</v>
      </c>
      <c r="G12048" t="str">
        <f>TEXT(orders[[#This Row],[order_date]],"dddd")</f>
        <v>Monday</v>
      </c>
      <c r="H12048" t="str">
        <f>TEXT(orders[[#This Row],[order_date]], "mmmm")</f>
        <v>July</v>
      </c>
      <c r="I12048" t="str">
        <f>"Q"&amp;ROUNDUP(MONTH(orders[[#This Row],[order_date]])/3,0)</f>
        <v>Q3</v>
      </c>
      <c r="J12048" t="str">
        <f>TEXT(orders[[#This Row],[order_date]],"yyyy")</f>
        <v>2015</v>
      </c>
    </row>
    <row r="12049" spans="1:10" x14ac:dyDescent="0.25">
      <c r="A12049">
        <v>12048</v>
      </c>
      <c r="B12049" s="16">
        <v>42205</v>
      </c>
      <c r="C12049" s="2">
        <v>0.7999074074074074</v>
      </c>
      <c r="D12049">
        <f>HOUR(orders[[#This Row],[order_time]])</f>
        <v>19</v>
      </c>
      <c r="E12049">
        <f>DAY(orders[[#This Row],[order_date]])</f>
        <v>20</v>
      </c>
      <c r="F12049">
        <f>MONTH(orders[[#This Row],[order_time]])</f>
        <v>1</v>
      </c>
      <c r="G12049" t="str">
        <f>TEXT(orders[[#This Row],[order_date]],"dddd")</f>
        <v>Monday</v>
      </c>
      <c r="H12049" t="str">
        <f>TEXT(orders[[#This Row],[order_date]], "mmmm")</f>
        <v>July</v>
      </c>
      <c r="I12049" t="str">
        <f>"Q"&amp;ROUNDUP(MONTH(orders[[#This Row],[order_date]])/3,0)</f>
        <v>Q3</v>
      </c>
      <c r="J12049" t="str">
        <f>TEXT(orders[[#This Row],[order_date]],"yyyy")</f>
        <v>2015</v>
      </c>
    </row>
    <row r="12050" spans="1:10" x14ac:dyDescent="0.25">
      <c r="A12050">
        <v>12049</v>
      </c>
      <c r="B12050" s="16">
        <v>42205</v>
      </c>
      <c r="C12050" s="2">
        <v>0.80304398148148148</v>
      </c>
      <c r="D12050">
        <f>HOUR(orders[[#This Row],[order_time]])</f>
        <v>19</v>
      </c>
      <c r="E12050">
        <f>DAY(orders[[#This Row],[order_date]])</f>
        <v>20</v>
      </c>
      <c r="F12050">
        <f>MONTH(orders[[#This Row],[order_time]])</f>
        <v>1</v>
      </c>
      <c r="G12050" t="str">
        <f>TEXT(orders[[#This Row],[order_date]],"dddd")</f>
        <v>Monday</v>
      </c>
      <c r="H12050" t="str">
        <f>TEXT(orders[[#This Row],[order_date]], "mmmm")</f>
        <v>July</v>
      </c>
      <c r="I12050" t="str">
        <f>"Q"&amp;ROUNDUP(MONTH(orders[[#This Row],[order_date]])/3,0)</f>
        <v>Q3</v>
      </c>
      <c r="J12050" t="str">
        <f>TEXT(orders[[#This Row],[order_date]],"yyyy")</f>
        <v>2015</v>
      </c>
    </row>
    <row r="12051" spans="1:10" x14ac:dyDescent="0.25">
      <c r="A12051">
        <v>12050</v>
      </c>
      <c r="B12051" s="16">
        <v>42205</v>
      </c>
      <c r="C12051" s="2">
        <v>0.8075</v>
      </c>
      <c r="D12051">
        <f>HOUR(orders[[#This Row],[order_time]])</f>
        <v>19</v>
      </c>
      <c r="E12051">
        <f>DAY(orders[[#This Row],[order_date]])</f>
        <v>20</v>
      </c>
      <c r="F12051">
        <f>MONTH(orders[[#This Row],[order_time]])</f>
        <v>1</v>
      </c>
      <c r="G12051" t="str">
        <f>TEXT(orders[[#This Row],[order_date]],"dddd")</f>
        <v>Monday</v>
      </c>
      <c r="H12051" t="str">
        <f>TEXT(orders[[#This Row],[order_date]], "mmmm")</f>
        <v>July</v>
      </c>
      <c r="I12051" t="str">
        <f>"Q"&amp;ROUNDUP(MONTH(orders[[#This Row],[order_date]])/3,0)</f>
        <v>Q3</v>
      </c>
      <c r="J12051" t="str">
        <f>TEXT(orders[[#This Row],[order_date]],"yyyy")</f>
        <v>2015</v>
      </c>
    </row>
    <row r="12052" spans="1:10" x14ac:dyDescent="0.25">
      <c r="A12052">
        <v>12051</v>
      </c>
      <c r="B12052" s="16">
        <v>42205</v>
      </c>
      <c r="C12052" s="2">
        <v>0.80984953703703699</v>
      </c>
      <c r="D12052">
        <f>HOUR(orders[[#This Row],[order_time]])</f>
        <v>19</v>
      </c>
      <c r="E12052">
        <f>DAY(orders[[#This Row],[order_date]])</f>
        <v>20</v>
      </c>
      <c r="F12052">
        <f>MONTH(orders[[#This Row],[order_time]])</f>
        <v>1</v>
      </c>
      <c r="G12052" t="str">
        <f>TEXT(orders[[#This Row],[order_date]],"dddd")</f>
        <v>Monday</v>
      </c>
      <c r="H12052" t="str">
        <f>TEXT(orders[[#This Row],[order_date]], "mmmm")</f>
        <v>July</v>
      </c>
      <c r="I12052" t="str">
        <f>"Q"&amp;ROUNDUP(MONTH(orders[[#This Row],[order_date]])/3,0)</f>
        <v>Q3</v>
      </c>
      <c r="J12052" t="str">
        <f>TEXT(orders[[#This Row],[order_date]],"yyyy")</f>
        <v>2015</v>
      </c>
    </row>
    <row r="12053" spans="1:10" x14ac:dyDescent="0.25">
      <c r="A12053">
        <v>12052</v>
      </c>
      <c r="B12053" s="16">
        <v>42205</v>
      </c>
      <c r="C12053" s="2">
        <v>0.81244212962962958</v>
      </c>
      <c r="D12053">
        <f>HOUR(orders[[#This Row],[order_time]])</f>
        <v>19</v>
      </c>
      <c r="E12053">
        <f>DAY(orders[[#This Row],[order_date]])</f>
        <v>20</v>
      </c>
      <c r="F12053">
        <f>MONTH(orders[[#This Row],[order_time]])</f>
        <v>1</v>
      </c>
      <c r="G12053" t="str">
        <f>TEXT(orders[[#This Row],[order_date]],"dddd")</f>
        <v>Monday</v>
      </c>
      <c r="H12053" t="str">
        <f>TEXT(orders[[#This Row],[order_date]], "mmmm")</f>
        <v>July</v>
      </c>
      <c r="I12053" t="str">
        <f>"Q"&amp;ROUNDUP(MONTH(orders[[#This Row],[order_date]])/3,0)</f>
        <v>Q3</v>
      </c>
      <c r="J12053" t="str">
        <f>TEXT(orders[[#This Row],[order_date]],"yyyy")</f>
        <v>2015</v>
      </c>
    </row>
    <row r="12054" spans="1:10" x14ac:dyDescent="0.25">
      <c r="A12054">
        <v>12053</v>
      </c>
      <c r="B12054" s="16">
        <v>42205</v>
      </c>
      <c r="C12054" s="2">
        <v>0.82369212962962968</v>
      </c>
      <c r="D12054">
        <f>HOUR(orders[[#This Row],[order_time]])</f>
        <v>19</v>
      </c>
      <c r="E12054">
        <f>DAY(orders[[#This Row],[order_date]])</f>
        <v>20</v>
      </c>
      <c r="F12054">
        <f>MONTH(orders[[#This Row],[order_time]])</f>
        <v>1</v>
      </c>
      <c r="G12054" t="str">
        <f>TEXT(orders[[#This Row],[order_date]],"dddd")</f>
        <v>Monday</v>
      </c>
      <c r="H12054" t="str">
        <f>TEXT(orders[[#This Row],[order_date]], "mmmm")</f>
        <v>July</v>
      </c>
      <c r="I12054" t="str">
        <f>"Q"&amp;ROUNDUP(MONTH(orders[[#This Row],[order_date]])/3,0)</f>
        <v>Q3</v>
      </c>
      <c r="J12054" t="str">
        <f>TEXT(orders[[#This Row],[order_date]],"yyyy")</f>
        <v>2015</v>
      </c>
    </row>
    <row r="12055" spans="1:10" x14ac:dyDescent="0.25">
      <c r="A12055">
        <v>12054</v>
      </c>
      <c r="B12055" s="16">
        <v>42205</v>
      </c>
      <c r="C12055" s="2">
        <v>0.82400462962962961</v>
      </c>
      <c r="D12055">
        <f>HOUR(orders[[#This Row],[order_time]])</f>
        <v>19</v>
      </c>
      <c r="E12055">
        <f>DAY(orders[[#This Row],[order_date]])</f>
        <v>20</v>
      </c>
      <c r="F12055">
        <f>MONTH(orders[[#This Row],[order_time]])</f>
        <v>1</v>
      </c>
      <c r="G12055" t="str">
        <f>TEXT(orders[[#This Row],[order_date]],"dddd")</f>
        <v>Monday</v>
      </c>
      <c r="H12055" t="str">
        <f>TEXT(orders[[#This Row],[order_date]], "mmmm")</f>
        <v>July</v>
      </c>
      <c r="I12055" t="str">
        <f>"Q"&amp;ROUNDUP(MONTH(orders[[#This Row],[order_date]])/3,0)</f>
        <v>Q3</v>
      </c>
      <c r="J12055" t="str">
        <f>TEXT(orders[[#This Row],[order_date]],"yyyy")</f>
        <v>2015</v>
      </c>
    </row>
    <row r="12056" spans="1:10" x14ac:dyDescent="0.25">
      <c r="A12056">
        <v>12055</v>
      </c>
      <c r="B12056" s="16">
        <v>42205</v>
      </c>
      <c r="C12056" s="2">
        <v>0.83364583333333331</v>
      </c>
      <c r="D12056">
        <f>HOUR(orders[[#This Row],[order_time]])</f>
        <v>20</v>
      </c>
      <c r="E12056">
        <f>DAY(orders[[#This Row],[order_date]])</f>
        <v>20</v>
      </c>
      <c r="F12056">
        <f>MONTH(orders[[#This Row],[order_time]])</f>
        <v>1</v>
      </c>
      <c r="G12056" t="str">
        <f>TEXT(orders[[#This Row],[order_date]],"dddd")</f>
        <v>Monday</v>
      </c>
      <c r="H12056" t="str">
        <f>TEXT(orders[[#This Row],[order_date]], "mmmm")</f>
        <v>July</v>
      </c>
      <c r="I12056" t="str">
        <f>"Q"&amp;ROUNDUP(MONTH(orders[[#This Row],[order_date]])/3,0)</f>
        <v>Q3</v>
      </c>
      <c r="J12056" t="str">
        <f>TEXT(orders[[#This Row],[order_date]],"yyyy")</f>
        <v>2015</v>
      </c>
    </row>
    <row r="12057" spans="1:10" x14ac:dyDescent="0.25">
      <c r="A12057">
        <v>12056</v>
      </c>
      <c r="B12057" s="16">
        <v>42205</v>
      </c>
      <c r="C12057" s="2">
        <v>0.84060185185185188</v>
      </c>
      <c r="D12057">
        <f>HOUR(orders[[#This Row],[order_time]])</f>
        <v>20</v>
      </c>
      <c r="E12057">
        <f>DAY(orders[[#This Row],[order_date]])</f>
        <v>20</v>
      </c>
      <c r="F12057">
        <f>MONTH(orders[[#This Row],[order_time]])</f>
        <v>1</v>
      </c>
      <c r="G12057" t="str">
        <f>TEXT(orders[[#This Row],[order_date]],"dddd")</f>
        <v>Monday</v>
      </c>
      <c r="H12057" t="str">
        <f>TEXT(orders[[#This Row],[order_date]], "mmmm")</f>
        <v>July</v>
      </c>
      <c r="I12057" t="str">
        <f>"Q"&amp;ROUNDUP(MONTH(orders[[#This Row],[order_date]])/3,0)</f>
        <v>Q3</v>
      </c>
      <c r="J12057" t="str">
        <f>TEXT(orders[[#This Row],[order_date]],"yyyy")</f>
        <v>2015</v>
      </c>
    </row>
    <row r="12058" spans="1:10" x14ac:dyDescent="0.25">
      <c r="A12058">
        <v>12057</v>
      </c>
      <c r="B12058" s="16">
        <v>42205</v>
      </c>
      <c r="C12058" s="2">
        <v>0.84616898148148145</v>
      </c>
      <c r="D12058">
        <f>HOUR(orders[[#This Row],[order_time]])</f>
        <v>20</v>
      </c>
      <c r="E12058">
        <f>DAY(orders[[#This Row],[order_date]])</f>
        <v>20</v>
      </c>
      <c r="F12058">
        <f>MONTH(orders[[#This Row],[order_time]])</f>
        <v>1</v>
      </c>
      <c r="G12058" t="str">
        <f>TEXT(orders[[#This Row],[order_date]],"dddd")</f>
        <v>Monday</v>
      </c>
      <c r="H12058" t="str">
        <f>TEXT(orders[[#This Row],[order_date]], "mmmm")</f>
        <v>July</v>
      </c>
      <c r="I12058" t="str">
        <f>"Q"&amp;ROUNDUP(MONTH(orders[[#This Row],[order_date]])/3,0)</f>
        <v>Q3</v>
      </c>
      <c r="J12058" t="str">
        <f>TEXT(orders[[#This Row],[order_date]],"yyyy")</f>
        <v>2015</v>
      </c>
    </row>
    <row r="12059" spans="1:10" x14ac:dyDescent="0.25">
      <c r="A12059">
        <v>12058</v>
      </c>
      <c r="B12059" s="16">
        <v>42205</v>
      </c>
      <c r="C12059" s="2">
        <v>0.85739583333333336</v>
      </c>
      <c r="D12059">
        <f>HOUR(orders[[#This Row],[order_time]])</f>
        <v>20</v>
      </c>
      <c r="E12059">
        <f>DAY(orders[[#This Row],[order_date]])</f>
        <v>20</v>
      </c>
      <c r="F12059">
        <f>MONTH(orders[[#This Row],[order_time]])</f>
        <v>1</v>
      </c>
      <c r="G12059" t="str">
        <f>TEXT(orders[[#This Row],[order_date]],"dddd")</f>
        <v>Monday</v>
      </c>
      <c r="H12059" t="str">
        <f>TEXT(orders[[#This Row],[order_date]], "mmmm")</f>
        <v>July</v>
      </c>
      <c r="I12059" t="str">
        <f>"Q"&amp;ROUNDUP(MONTH(orders[[#This Row],[order_date]])/3,0)</f>
        <v>Q3</v>
      </c>
      <c r="J12059" t="str">
        <f>TEXT(orders[[#This Row],[order_date]],"yyyy")</f>
        <v>2015</v>
      </c>
    </row>
    <row r="12060" spans="1:10" x14ac:dyDescent="0.25">
      <c r="A12060">
        <v>12059</v>
      </c>
      <c r="B12060" s="16">
        <v>42205</v>
      </c>
      <c r="C12060" s="2">
        <v>0.87932870370370375</v>
      </c>
      <c r="D12060">
        <f>HOUR(orders[[#This Row],[order_time]])</f>
        <v>21</v>
      </c>
      <c r="E12060">
        <f>DAY(orders[[#This Row],[order_date]])</f>
        <v>20</v>
      </c>
      <c r="F12060">
        <f>MONTH(orders[[#This Row],[order_time]])</f>
        <v>1</v>
      </c>
      <c r="G12060" t="str">
        <f>TEXT(orders[[#This Row],[order_date]],"dddd")</f>
        <v>Monday</v>
      </c>
      <c r="H12060" t="str">
        <f>TEXT(orders[[#This Row],[order_date]], "mmmm")</f>
        <v>July</v>
      </c>
      <c r="I12060" t="str">
        <f>"Q"&amp;ROUNDUP(MONTH(orders[[#This Row],[order_date]])/3,0)</f>
        <v>Q3</v>
      </c>
      <c r="J12060" t="str">
        <f>TEXT(orders[[#This Row],[order_date]],"yyyy")</f>
        <v>2015</v>
      </c>
    </row>
    <row r="12061" spans="1:10" x14ac:dyDescent="0.25">
      <c r="A12061">
        <v>12060</v>
      </c>
      <c r="B12061" s="16">
        <v>42206</v>
      </c>
      <c r="C12061" s="2">
        <v>0.47170138888888891</v>
      </c>
      <c r="D12061">
        <f>HOUR(orders[[#This Row],[order_time]])</f>
        <v>11</v>
      </c>
      <c r="E12061">
        <f>DAY(orders[[#This Row],[order_date]])</f>
        <v>21</v>
      </c>
      <c r="F12061">
        <f>MONTH(orders[[#This Row],[order_time]])</f>
        <v>1</v>
      </c>
      <c r="G12061" t="str">
        <f>TEXT(orders[[#This Row],[order_date]],"dddd")</f>
        <v>Tuesday</v>
      </c>
      <c r="H12061" t="str">
        <f>TEXT(orders[[#This Row],[order_date]], "mmmm")</f>
        <v>July</v>
      </c>
      <c r="I12061" t="str">
        <f>"Q"&amp;ROUNDUP(MONTH(orders[[#This Row],[order_date]])/3,0)</f>
        <v>Q3</v>
      </c>
      <c r="J12061" t="str">
        <f>TEXT(orders[[#This Row],[order_date]],"yyyy")</f>
        <v>2015</v>
      </c>
    </row>
    <row r="12062" spans="1:10" x14ac:dyDescent="0.25">
      <c r="A12062">
        <v>12061</v>
      </c>
      <c r="B12062" s="16">
        <v>42206</v>
      </c>
      <c r="C12062" s="2">
        <v>0.49053240740740739</v>
      </c>
      <c r="D12062">
        <f>HOUR(orders[[#This Row],[order_time]])</f>
        <v>11</v>
      </c>
      <c r="E12062">
        <f>DAY(orders[[#This Row],[order_date]])</f>
        <v>21</v>
      </c>
      <c r="F12062">
        <f>MONTH(orders[[#This Row],[order_time]])</f>
        <v>1</v>
      </c>
      <c r="G12062" t="str">
        <f>TEXT(orders[[#This Row],[order_date]],"dddd")</f>
        <v>Tuesday</v>
      </c>
      <c r="H12062" t="str">
        <f>TEXT(orders[[#This Row],[order_date]], "mmmm")</f>
        <v>July</v>
      </c>
      <c r="I12062" t="str">
        <f>"Q"&amp;ROUNDUP(MONTH(orders[[#This Row],[order_date]])/3,0)</f>
        <v>Q3</v>
      </c>
      <c r="J12062" t="str">
        <f>TEXT(orders[[#This Row],[order_date]],"yyyy")</f>
        <v>2015</v>
      </c>
    </row>
    <row r="12063" spans="1:10" x14ac:dyDescent="0.25">
      <c r="A12063">
        <v>12062</v>
      </c>
      <c r="B12063" s="16">
        <v>42206</v>
      </c>
      <c r="C12063" s="2">
        <v>0.49259259259259258</v>
      </c>
      <c r="D12063">
        <f>HOUR(orders[[#This Row],[order_time]])</f>
        <v>11</v>
      </c>
      <c r="E12063">
        <f>DAY(orders[[#This Row],[order_date]])</f>
        <v>21</v>
      </c>
      <c r="F12063">
        <f>MONTH(orders[[#This Row],[order_time]])</f>
        <v>1</v>
      </c>
      <c r="G12063" t="str">
        <f>TEXT(orders[[#This Row],[order_date]],"dddd")</f>
        <v>Tuesday</v>
      </c>
      <c r="H12063" t="str">
        <f>TEXT(orders[[#This Row],[order_date]], "mmmm")</f>
        <v>July</v>
      </c>
      <c r="I12063" t="str">
        <f>"Q"&amp;ROUNDUP(MONTH(orders[[#This Row],[order_date]])/3,0)</f>
        <v>Q3</v>
      </c>
      <c r="J12063" t="str">
        <f>TEXT(orders[[#This Row],[order_date]],"yyyy")</f>
        <v>2015</v>
      </c>
    </row>
    <row r="12064" spans="1:10" x14ac:dyDescent="0.25">
      <c r="A12064">
        <v>12063</v>
      </c>
      <c r="B12064" s="16">
        <v>42206</v>
      </c>
      <c r="C12064" s="2">
        <v>0.49572916666666667</v>
      </c>
      <c r="D12064">
        <f>HOUR(orders[[#This Row],[order_time]])</f>
        <v>11</v>
      </c>
      <c r="E12064">
        <f>DAY(orders[[#This Row],[order_date]])</f>
        <v>21</v>
      </c>
      <c r="F12064">
        <f>MONTH(orders[[#This Row],[order_time]])</f>
        <v>1</v>
      </c>
      <c r="G12064" t="str">
        <f>TEXT(orders[[#This Row],[order_date]],"dddd")</f>
        <v>Tuesday</v>
      </c>
      <c r="H12064" t="str">
        <f>TEXT(orders[[#This Row],[order_date]], "mmmm")</f>
        <v>July</v>
      </c>
      <c r="I12064" t="str">
        <f>"Q"&amp;ROUNDUP(MONTH(orders[[#This Row],[order_date]])/3,0)</f>
        <v>Q3</v>
      </c>
      <c r="J12064" t="str">
        <f>TEXT(orders[[#This Row],[order_date]],"yyyy")</f>
        <v>2015</v>
      </c>
    </row>
    <row r="12065" spans="1:10" x14ac:dyDescent="0.25">
      <c r="A12065">
        <v>12064</v>
      </c>
      <c r="B12065" s="16">
        <v>42206</v>
      </c>
      <c r="C12065" s="2">
        <v>0.49664351851851851</v>
      </c>
      <c r="D12065">
        <f>HOUR(orders[[#This Row],[order_time]])</f>
        <v>11</v>
      </c>
      <c r="E12065">
        <f>DAY(orders[[#This Row],[order_date]])</f>
        <v>21</v>
      </c>
      <c r="F12065">
        <f>MONTH(orders[[#This Row],[order_time]])</f>
        <v>1</v>
      </c>
      <c r="G12065" t="str">
        <f>TEXT(orders[[#This Row],[order_date]],"dddd")</f>
        <v>Tuesday</v>
      </c>
      <c r="H12065" t="str">
        <f>TEXT(orders[[#This Row],[order_date]], "mmmm")</f>
        <v>July</v>
      </c>
      <c r="I12065" t="str">
        <f>"Q"&amp;ROUNDUP(MONTH(orders[[#This Row],[order_date]])/3,0)</f>
        <v>Q3</v>
      </c>
      <c r="J12065" t="str">
        <f>TEXT(orders[[#This Row],[order_date]],"yyyy")</f>
        <v>2015</v>
      </c>
    </row>
    <row r="12066" spans="1:10" x14ac:dyDescent="0.25">
      <c r="A12066">
        <v>12065</v>
      </c>
      <c r="B12066" s="16">
        <v>42206</v>
      </c>
      <c r="C12066" s="2">
        <v>0.50572916666666667</v>
      </c>
      <c r="D12066">
        <f>HOUR(orders[[#This Row],[order_time]])</f>
        <v>12</v>
      </c>
      <c r="E12066">
        <f>DAY(orders[[#This Row],[order_date]])</f>
        <v>21</v>
      </c>
      <c r="F12066">
        <f>MONTH(orders[[#This Row],[order_time]])</f>
        <v>1</v>
      </c>
      <c r="G12066" t="str">
        <f>TEXT(orders[[#This Row],[order_date]],"dddd")</f>
        <v>Tuesday</v>
      </c>
      <c r="H12066" t="str">
        <f>TEXT(orders[[#This Row],[order_date]], "mmmm")</f>
        <v>July</v>
      </c>
      <c r="I12066" t="str">
        <f>"Q"&amp;ROUNDUP(MONTH(orders[[#This Row],[order_date]])/3,0)</f>
        <v>Q3</v>
      </c>
      <c r="J12066" t="str">
        <f>TEXT(orders[[#This Row],[order_date]],"yyyy")</f>
        <v>2015</v>
      </c>
    </row>
    <row r="12067" spans="1:10" x14ac:dyDescent="0.25">
      <c r="A12067">
        <v>12066</v>
      </c>
      <c r="B12067" s="16">
        <v>42206</v>
      </c>
      <c r="C12067" s="2">
        <v>0.50844907407407403</v>
      </c>
      <c r="D12067">
        <f>HOUR(orders[[#This Row],[order_time]])</f>
        <v>12</v>
      </c>
      <c r="E12067">
        <f>DAY(orders[[#This Row],[order_date]])</f>
        <v>21</v>
      </c>
      <c r="F12067">
        <f>MONTH(orders[[#This Row],[order_time]])</f>
        <v>1</v>
      </c>
      <c r="G12067" t="str">
        <f>TEXT(orders[[#This Row],[order_date]],"dddd")</f>
        <v>Tuesday</v>
      </c>
      <c r="H12067" t="str">
        <f>TEXT(orders[[#This Row],[order_date]], "mmmm")</f>
        <v>July</v>
      </c>
      <c r="I12067" t="str">
        <f>"Q"&amp;ROUNDUP(MONTH(orders[[#This Row],[order_date]])/3,0)</f>
        <v>Q3</v>
      </c>
      <c r="J12067" t="str">
        <f>TEXT(orders[[#This Row],[order_date]],"yyyy")</f>
        <v>2015</v>
      </c>
    </row>
    <row r="12068" spans="1:10" x14ac:dyDescent="0.25">
      <c r="A12068">
        <v>12067</v>
      </c>
      <c r="B12068" s="16">
        <v>42206</v>
      </c>
      <c r="C12068" s="2">
        <v>0.52075231481481477</v>
      </c>
      <c r="D12068">
        <f>HOUR(orders[[#This Row],[order_time]])</f>
        <v>12</v>
      </c>
      <c r="E12068">
        <f>DAY(orders[[#This Row],[order_date]])</f>
        <v>21</v>
      </c>
      <c r="F12068">
        <f>MONTH(orders[[#This Row],[order_time]])</f>
        <v>1</v>
      </c>
      <c r="G12068" t="str">
        <f>TEXT(orders[[#This Row],[order_date]],"dddd")</f>
        <v>Tuesday</v>
      </c>
      <c r="H12068" t="str">
        <f>TEXT(orders[[#This Row],[order_date]], "mmmm")</f>
        <v>July</v>
      </c>
      <c r="I12068" t="str">
        <f>"Q"&amp;ROUNDUP(MONTH(orders[[#This Row],[order_date]])/3,0)</f>
        <v>Q3</v>
      </c>
      <c r="J12068" t="str">
        <f>TEXT(orders[[#This Row],[order_date]],"yyyy")</f>
        <v>2015</v>
      </c>
    </row>
    <row r="12069" spans="1:10" x14ac:dyDescent="0.25">
      <c r="A12069">
        <v>12068</v>
      </c>
      <c r="B12069" s="16">
        <v>42206</v>
      </c>
      <c r="C12069" s="2">
        <v>0.52217592592592588</v>
      </c>
      <c r="D12069">
        <f>HOUR(orders[[#This Row],[order_time]])</f>
        <v>12</v>
      </c>
      <c r="E12069">
        <f>DAY(orders[[#This Row],[order_date]])</f>
        <v>21</v>
      </c>
      <c r="F12069">
        <f>MONTH(orders[[#This Row],[order_time]])</f>
        <v>1</v>
      </c>
      <c r="G12069" t="str">
        <f>TEXT(orders[[#This Row],[order_date]],"dddd")</f>
        <v>Tuesday</v>
      </c>
      <c r="H12069" t="str">
        <f>TEXT(orders[[#This Row],[order_date]], "mmmm")</f>
        <v>July</v>
      </c>
      <c r="I12069" t="str">
        <f>"Q"&amp;ROUNDUP(MONTH(orders[[#This Row],[order_date]])/3,0)</f>
        <v>Q3</v>
      </c>
      <c r="J12069" t="str">
        <f>TEXT(orders[[#This Row],[order_date]],"yyyy")</f>
        <v>2015</v>
      </c>
    </row>
    <row r="12070" spans="1:10" x14ac:dyDescent="0.25">
      <c r="A12070">
        <v>12069</v>
      </c>
      <c r="B12070" s="16">
        <v>42206</v>
      </c>
      <c r="C12070" s="2">
        <v>0.52451388888888884</v>
      </c>
      <c r="D12070">
        <f>HOUR(orders[[#This Row],[order_time]])</f>
        <v>12</v>
      </c>
      <c r="E12070">
        <f>DAY(orders[[#This Row],[order_date]])</f>
        <v>21</v>
      </c>
      <c r="F12070">
        <f>MONTH(orders[[#This Row],[order_time]])</f>
        <v>1</v>
      </c>
      <c r="G12070" t="str">
        <f>TEXT(orders[[#This Row],[order_date]],"dddd")</f>
        <v>Tuesday</v>
      </c>
      <c r="H12070" t="str">
        <f>TEXT(orders[[#This Row],[order_date]], "mmmm")</f>
        <v>July</v>
      </c>
      <c r="I12070" t="str">
        <f>"Q"&amp;ROUNDUP(MONTH(orders[[#This Row],[order_date]])/3,0)</f>
        <v>Q3</v>
      </c>
      <c r="J12070" t="str">
        <f>TEXT(orders[[#This Row],[order_date]],"yyyy")</f>
        <v>2015</v>
      </c>
    </row>
    <row r="12071" spans="1:10" x14ac:dyDescent="0.25">
      <c r="A12071">
        <v>12070</v>
      </c>
      <c r="B12071" s="16">
        <v>42206</v>
      </c>
      <c r="C12071" s="2">
        <v>0.53774305555555557</v>
      </c>
      <c r="D12071">
        <f>HOUR(orders[[#This Row],[order_time]])</f>
        <v>12</v>
      </c>
      <c r="E12071">
        <f>DAY(orders[[#This Row],[order_date]])</f>
        <v>21</v>
      </c>
      <c r="F12071">
        <f>MONTH(orders[[#This Row],[order_time]])</f>
        <v>1</v>
      </c>
      <c r="G12071" t="str">
        <f>TEXT(orders[[#This Row],[order_date]],"dddd")</f>
        <v>Tuesday</v>
      </c>
      <c r="H12071" t="str">
        <f>TEXT(orders[[#This Row],[order_date]], "mmmm")</f>
        <v>July</v>
      </c>
      <c r="I12071" t="str">
        <f>"Q"&amp;ROUNDUP(MONTH(orders[[#This Row],[order_date]])/3,0)</f>
        <v>Q3</v>
      </c>
      <c r="J12071" t="str">
        <f>TEXT(orders[[#This Row],[order_date]],"yyyy")</f>
        <v>2015</v>
      </c>
    </row>
    <row r="12072" spans="1:10" x14ac:dyDescent="0.25">
      <c r="A12072">
        <v>12071</v>
      </c>
      <c r="B12072" s="16">
        <v>42206</v>
      </c>
      <c r="C12072" s="2">
        <v>0.54483796296296294</v>
      </c>
      <c r="D12072">
        <f>HOUR(orders[[#This Row],[order_time]])</f>
        <v>13</v>
      </c>
      <c r="E12072">
        <f>DAY(orders[[#This Row],[order_date]])</f>
        <v>21</v>
      </c>
      <c r="F12072">
        <f>MONTH(orders[[#This Row],[order_time]])</f>
        <v>1</v>
      </c>
      <c r="G12072" t="str">
        <f>TEXT(orders[[#This Row],[order_date]],"dddd")</f>
        <v>Tuesday</v>
      </c>
      <c r="H12072" t="str">
        <f>TEXT(orders[[#This Row],[order_date]], "mmmm")</f>
        <v>July</v>
      </c>
      <c r="I12072" t="str">
        <f>"Q"&amp;ROUNDUP(MONTH(orders[[#This Row],[order_date]])/3,0)</f>
        <v>Q3</v>
      </c>
      <c r="J12072" t="str">
        <f>TEXT(orders[[#This Row],[order_date]],"yyyy")</f>
        <v>2015</v>
      </c>
    </row>
    <row r="12073" spans="1:10" x14ac:dyDescent="0.25">
      <c r="A12073">
        <v>12072</v>
      </c>
      <c r="B12073" s="16">
        <v>42206</v>
      </c>
      <c r="C12073" s="2">
        <v>0.55353009259259256</v>
      </c>
      <c r="D12073">
        <f>HOUR(orders[[#This Row],[order_time]])</f>
        <v>13</v>
      </c>
      <c r="E12073">
        <f>DAY(orders[[#This Row],[order_date]])</f>
        <v>21</v>
      </c>
      <c r="F12073">
        <f>MONTH(orders[[#This Row],[order_time]])</f>
        <v>1</v>
      </c>
      <c r="G12073" t="str">
        <f>TEXT(orders[[#This Row],[order_date]],"dddd")</f>
        <v>Tuesday</v>
      </c>
      <c r="H12073" t="str">
        <f>TEXT(orders[[#This Row],[order_date]], "mmmm")</f>
        <v>July</v>
      </c>
      <c r="I12073" t="str">
        <f>"Q"&amp;ROUNDUP(MONTH(orders[[#This Row],[order_date]])/3,0)</f>
        <v>Q3</v>
      </c>
      <c r="J12073" t="str">
        <f>TEXT(orders[[#This Row],[order_date]],"yyyy")</f>
        <v>2015</v>
      </c>
    </row>
    <row r="12074" spans="1:10" x14ac:dyDescent="0.25">
      <c r="A12074">
        <v>12073</v>
      </c>
      <c r="B12074" s="16">
        <v>42206</v>
      </c>
      <c r="C12074" s="2">
        <v>0.56074074074074076</v>
      </c>
      <c r="D12074">
        <f>HOUR(orders[[#This Row],[order_time]])</f>
        <v>13</v>
      </c>
      <c r="E12074">
        <f>DAY(orders[[#This Row],[order_date]])</f>
        <v>21</v>
      </c>
      <c r="F12074">
        <f>MONTH(orders[[#This Row],[order_time]])</f>
        <v>1</v>
      </c>
      <c r="G12074" t="str">
        <f>TEXT(orders[[#This Row],[order_date]],"dddd")</f>
        <v>Tuesday</v>
      </c>
      <c r="H12074" t="str">
        <f>TEXT(orders[[#This Row],[order_date]], "mmmm")</f>
        <v>July</v>
      </c>
      <c r="I12074" t="str">
        <f>"Q"&amp;ROUNDUP(MONTH(orders[[#This Row],[order_date]])/3,0)</f>
        <v>Q3</v>
      </c>
      <c r="J12074" t="str">
        <f>TEXT(orders[[#This Row],[order_date]],"yyyy")</f>
        <v>2015</v>
      </c>
    </row>
    <row r="12075" spans="1:10" x14ac:dyDescent="0.25">
      <c r="A12075">
        <v>12074</v>
      </c>
      <c r="B12075" s="16">
        <v>42206</v>
      </c>
      <c r="C12075" s="2">
        <v>0.56478009259259254</v>
      </c>
      <c r="D12075">
        <f>HOUR(orders[[#This Row],[order_time]])</f>
        <v>13</v>
      </c>
      <c r="E12075">
        <f>DAY(orders[[#This Row],[order_date]])</f>
        <v>21</v>
      </c>
      <c r="F12075">
        <f>MONTH(orders[[#This Row],[order_time]])</f>
        <v>1</v>
      </c>
      <c r="G12075" t="str">
        <f>TEXT(orders[[#This Row],[order_date]],"dddd")</f>
        <v>Tuesday</v>
      </c>
      <c r="H12075" t="str">
        <f>TEXT(orders[[#This Row],[order_date]], "mmmm")</f>
        <v>July</v>
      </c>
      <c r="I12075" t="str">
        <f>"Q"&amp;ROUNDUP(MONTH(orders[[#This Row],[order_date]])/3,0)</f>
        <v>Q3</v>
      </c>
      <c r="J12075" t="str">
        <f>TEXT(orders[[#This Row],[order_date]],"yyyy")</f>
        <v>2015</v>
      </c>
    </row>
    <row r="12076" spans="1:10" x14ac:dyDescent="0.25">
      <c r="A12076">
        <v>12075</v>
      </c>
      <c r="B12076" s="16">
        <v>42206</v>
      </c>
      <c r="C12076" s="2">
        <v>0.56708333333333338</v>
      </c>
      <c r="D12076">
        <f>HOUR(orders[[#This Row],[order_time]])</f>
        <v>13</v>
      </c>
      <c r="E12076">
        <f>DAY(orders[[#This Row],[order_date]])</f>
        <v>21</v>
      </c>
      <c r="F12076">
        <f>MONTH(orders[[#This Row],[order_time]])</f>
        <v>1</v>
      </c>
      <c r="G12076" t="str">
        <f>TEXT(orders[[#This Row],[order_date]],"dddd")</f>
        <v>Tuesday</v>
      </c>
      <c r="H12076" t="str">
        <f>TEXT(orders[[#This Row],[order_date]], "mmmm")</f>
        <v>July</v>
      </c>
      <c r="I12076" t="str">
        <f>"Q"&amp;ROUNDUP(MONTH(orders[[#This Row],[order_date]])/3,0)</f>
        <v>Q3</v>
      </c>
      <c r="J12076" t="str">
        <f>TEXT(orders[[#This Row],[order_date]],"yyyy")</f>
        <v>2015</v>
      </c>
    </row>
    <row r="12077" spans="1:10" x14ac:dyDescent="0.25">
      <c r="A12077">
        <v>12076</v>
      </c>
      <c r="B12077" s="16">
        <v>42206</v>
      </c>
      <c r="C12077" s="2">
        <v>0.57863425925925926</v>
      </c>
      <c r="D12077">
        <f>HOUR(orders[[#This Row],[order_time]])</f>
        <v>13</v>
      </c>
      <c r="E12077">
        <f>DAY(orders[[#This Row],[order_date]])</f>
        <v>21</v>
      </c>
      <c r="F12077">
        <f>MONTH(orders[[#This Row],[order_time]])</f>
        <v>1</v>
      </c>
      <c r="G12077" t="str">
        <f>TEXT(orders[[#This Row],[order_date]],"dddd")</f>
        <v>Tuesday</v>
      </c>
      <c r="H12077" t="str">
        <f>TEXT(orders[[#This Row],[order_date]], "mmmm")</f>
        <v>July</v>
      </c>
      <c r="I12077" t="str">
        <f>"Q"&amp;ROUNDUP(MONTH(orders[[#This Row],[order_date]])/3,0)</f>
        <v>Q3</v>
      </c>
      <c r="J12077" t="str">
        <f>TEXT(orders[[#This Row],[order_date]],"yyyy")</f>
        <v>2015</v>
      </c>
    </row>
    <row r="12078" spans="1:10" x14ac:dyDescent="0.25">
      <c r="A12078">
        <v>12077</v>
      </c>
      <c r="B12078" s="16">
        <v>42206</v>
      </c>
      <c r="C12078" s="2">
        <v>0.59133101851851855</v>
      </c>
      <c r="D12078">
        <f>HOUR(orders[[#This Row],[order_time]])</f>
        <v>14</v>
      </c>
      <c r="E12078">
        <f>DAY(orders[[#This Row],[order_date]])</f>
        <v>21</v>
      </c>
      <c r="F12078">
        <f>MONTH(orders[[#This Row],[order_time]])</f>
        <v>1</v>
      </c>
      <c r="G12078" t="str">
        <f>TEXT(orders[[#This Row],[order_date]],"dddd")</f>
        <v>Tuesday</v>
      </c>
      <c r="H12078" t="str">
        <f>TEXT(orders[[#This Row],[order_date]], "mmmm")</f>
        <v>July</v>
      </c>
      <c r="I12078" t="str">
        <f>"Q"&amp;ROUNDUP(MONTH(orders[[#This Row],[order_date]])/3,0)</f>
        <v>Q3</v>
      </c>
      <c r="J12078" t="str">
        <f>TEXT(orders[[#This Row],[order_date]],"yyyy")</f>
        <v>2015</v>
      </c>
    </row>
    <row r="12079" spans="1:10" x14ac:dyDescent="0.25">
      <c r="A12079">
        <v>12078</v>
      </c>
      <c r="B12079" s="16">
        <v>42206</v>
      </c>
      <c r="C12079" s="2">
        <v>0.60550925925925925</v>
      </c>
      <c r="D12079">
        <f>HOUR(orders[[#This Row],[order_time]])</f>
        <v>14</v>
      </c>
      <c r="E12079">
        <f>DAY(orders[[#This Row],[order_date]])</f>
        <v>21</v>
      </c>
      <c r="F12079">
        <f>MONTH(orders[[#This Row],[order_time]])</f>
        <v>1</v>
      </c>
      <c r="G12079" t="str">
        <f>TEXT(orders[[#This Row],[order_date]],"dddd")</f>
        <v>Tuesday</v>
      </c>
      <c r="H12079" t="str">
        <f>TEXT(orders[[#This Row],[order_date]], "mmmm")</f>
        <v>July</v>
      </c>
      <c r="I12079" t="str">
        <f>"Q"&amp;ROUNDUP(MONTH(orders[[#This Row],[order_date]])/3,0)</f>
        <v>Q3</v>
      </c>
      <c r="J12079" t="str">
        <f>TEXT(orders[[#This Row],[order_date]],"yyyy")</f>
        <v>2015</v>
      </c>
    </row>
    <row r="12080" spans="1:10" x14ac:dyDescent="0.25">
      <c r="A12080">
        <v>12079</v>
      </c>
      <c r="B12080" s="16">
        <v>42206</v>
      </c>
      <c r="C12080" s="2">
        <v>0.61981481481481482</v>
      </c>
      <c r="D12080">
        <f>HOUR(orders[[#This Row],[order_time]])</f>
        <v>14</v>
      </c>
      <c r="E12080">
        <f>DAY(orders[[#This Row],[order_date]])</f>
        <v>21</v>
      </c>
      <c r="F12080">
        <f>MONTH(orders[[#This Row],[order_time]])</f>
        <v>1</v>
      </c>
      <c r="G12080" t="str">
        <f>TEXT(orders[[#This Row],[order_date]],"dddd")</f>
        <v>Tuesday</v>
      </c>
      <c r="H12080" t="str">
        <f>TEXT(orders[[#This Row],[order_date]], "mmmm")</f>
        <v>July</v>
      </c>
      <c r="I12080" t="str">
        <f>"Q"&amp;ROUNDUP(MONTH(orders[[#This Row],[order_date]])/3,0)</f>
        <v>Q3</v>
      </c>
      <c r="J12080" t="str">
        <f>TEXT(orders[[#This Row],[order_date]],"yyyy")</f>
        <v>2015</v>
      </c>
    </row>
    <row r="12081" spans="1:10" x14ac:dyDescent="0.25">
      <c r="A12081">
        <v>12080</v>
      </c>
      <c r="B12081" s="16">
        <v>42206</v>
      </c>
      <c r="C12081" s="2">
        <v>0.62237268518518518</v>
      </c>
      <c r="D12081">
        <f>HOUR(orders[[#This Row],[order_time]])</f>
        <v>14</v>
      </c>
      <c r="E12081">
        <f>DAY(orders[[#This Row],[order_date]])</f>
        <v>21</v>
      </c>
      <c r="F12081">
        <f>MONTH(orders[[#This Row],[order_time]])</f>
        <v>1</v>
      </c>
      <c r="G12081" t="str">
        <f>TEXT(orders[[#This Row],[order_date]],"dddd")</f>
        <v>Tuesday</v>
      </c>
      <c r="H12081" t="str">
        <f>TEXT(orders[[#This Row],[order_date]], "mmmm")</f>
        <v>July</v>
      </c>
      <c r="I12081" t="str">
        <f>"Q"&amp;ROUNDUP(MONTH(orders[[#This Row],[order_date]])/3,0)</f>
        <v>Q3</v>
      </c>
      <c r="J12081" t="str">
        <f>TEXT(orders[[#This Row],[order_date]],"yyyy")</f>
        <v>2015</v>
      </c>
    </row>
    <row r="12082" spans="1:10" x14ac:dyDescent="0.25">
      <c r="A12082">
        <v>12081</v>
      </c>
      <c r="B12082" s="16">
        <v>42206</v>
      </c>
      <c r="C12082" s="2">
        <v>0.64056712962962958</v>
      </c>
      <c r="D12082">
        <f>HOUR(orders[[#This Row],[order_time]])</f>
        <v>15</v>
      </c>
      <c r="E12082">
        <f>DAY(orders[[#This Row],[order_date]])</f>
        <v>21</v>
      </c>
      <c r="F12082">
        <f>MONTH(orders[[#This Row],[order_time]])</f>
        <v>1</v>
      </c>
      <c r="G12082" t="str">
        <f>TEXT(orders[[#This Row],[order_date]],"dddd")</f>
        <v>Tuesday</v>
      </c>
      <c r="H12082" t="str">
        <f>TEXT(orders[[#This Row],[order_date]], "mmmm")</f>
        <v>July</v>
      </c>
      <c r="I12082" t="str">
        <f>"Q"&amp;ROUNDUP(MONTH(orders[[#This Row],[order_date]])/3,0)</f>
        <v>Q3</v>
      </c>
      <c r="J12082" t="str">
        <f>TEXT(orders[[#This Row],[order_date]],"yyyy")</f>
        <v>2015</v>
      </c>
    </row>
    <row r="12083" spans="1:10" x14ac:dyDescent="0.25">
      <c r="A12083">
        <v>12082</v>
      </c>
      <c r="B12083" s="16">
        <v>42206</v>
      </c>
      <c r="C12083" s="2">
        <v>0.64513888888888893</v>
      </c>
      <c r="D12083">
        <f>HOUR(orders[[#This Row],[order_time]])</f>
        <v>15</v>
      </c>
      <c r="E12083">
        <f>DAY(orders[[#This Row],[order_date]])</f>
        <v>21</v>
      </c>
      <c r="F12083">
        <f>MONTH(orders[[#This Row],[order_time]])</f>
        <v>1</v>
      </c>
      <c r="G12083" t="str">
        <f>TEXT(orders[[#This Row],[order_date]],"dddd")</f>
        <v>Tuesday</v>
      </c>
      <c r="H12083" t="str">
        <f>TEXT(orders[[#This Row],[order_date]], "mmmm")</f>
        <v>July</v>
      </c>
      <c r="I12083" t="str">
        <f>"Q"&amp;ROUNDUP(MONTH(orders[[#This Row],[order_date]])/3,0)</f>
        <v>Q3</v>
      </c>
      <c r="J12083" t="str">
        <f>TEXT(orders[[#This Row],[order_date]],"yyyy")</f>
        <v>2015</v>
      </c>
    </row>
    <row r="12084" spans="1:10" x14ac:dyDescent="0.25">
      <c r="A12084">
        <v>12083</v>
      </c>
      <c r="B12084" s="16">
        <v>42206</v>
      </c>
      <c r="C12084" s="2">
        <v>0.64533564814814814</v>
      </c>
      <c r="D12084">
        <f>HOUR(orders[[#This Row],[order_time]])</f>
        <v>15</v>
      </c>
      <c r="E12084">
        <f>DAY(orders[[#This Row],[order_date]])</f>
        <v>21</v>
      </c>
      <c r="F12084">
        <f>MONTH(orders[[#This Row],[order_time]])</f>
        <v>1</v>
      </c>
      <c r="G12084" t="str">
        <f>TEXT(orders[[#This Row],[order_date]],"dddd")</f>
        <v>Tuesday</v>
      </c>
      <c r="H12084" t="str">
        <f>TEXT(orders[[#This Row],[order_date]], "mmmm")</f>
        <v>July</v>
      </c>
      <c r="I12084" t="str">
        <f>"Q"&amp;ROUNDUP(MONTH(orders[[#This Row],[order_date]])/3,0)</f>
        <v>Q3</v>
      </c>
      <c r="J12084" t="str">
        <f>TEXT(orders[[#This Row],[order_date]],"yyyy")</f>
        <v>2015</v>
      </c>
    </row>
    <row r="12085" spans="1:10" x14ac:dyDescent="0.25">
      <c r="A12085">
        <v>12084</v>
      </c>
      <c r="B12085" s="16">
        <v>42206</v>
      </c>
      <c r="C12085" s="2">
        <v>0.65072916666666669</v>
      </c>
      <c r="D12085">
        <f>HOUR(orders[[#This Row],[order_time]])</f>
        <v>15</v>
      </c>
      <c r="E12085">
        <f>DAY(orders[[#This Row],[order_date]])</f>
        <v>21</v>
      </c>
      <c r="F12085">
        <f>MONTH(orders[[#This Row],[order_time]])</f>
        <v>1</v>
      </c>
      <c r="G12085" t="str">
        <f>TEXT(orders[[#This Row],[order_date]],"dddd")</f>
        <v>Tuesday</v>
      </c>
      <c r="H12085" t="str">
        <f>TEXT(orders[[#This Row],[order_date]], "mmmm")</f>
        <v>July</v>
      </c>
      <c r="I12085" t="str">
        <f>"Q"&amp;ROUNDUP(MONTH(orders[[#This Row],[order_date]])/3,0)</f>
        <v>Q3</v>
      </c>
      <c r="J12085" t="str">
        <f>TEXT(orders[[#This Row],[order_date]],"yyyy")</f>
        <v>2015</v>
      </c>
    </row>
    <row r="12086" spans="1:10" x14ac:dyDescent="0.25">
      <c r="A12086">
        <v>12085</v>
      </c>
      <c r="B12086" s="16">
        <v>42206</v>
      </c>
      <c r="C12086" s="2">
        <v>0.65611111111111109</v>
      </c>
      <c r="D12086">
        <f>HOUR(orders[[#This Row],[order_time]])</f>
        <v>15</v>
      </c>
      <c r="E12086">
        <f>DAY(orders[[#This Row],[order_date]])</f>
        <v>21</v>
      </c>
      <c r="F12086">
        <f>MONTH(orders[[#This Row],[order_time]])</f>
        <v>1</v>
      </c>
      <c r="G12086" t="str">
        <f>TEXT(orders[[#This Row],[order_date]],"dddd")</f>
        <v>Tuesday</v>
      </c>
      <c r="H12086" t="str">
        <f>TEXT(orders[[#This Row],[order_date]], "mmmm")</f>
        <v>July</v>
      </c>
      <c r="I12086" t="str">
        <f>"Q"&amp;ROUNDUP(MONTH(orders[[#This Row],[order_date]])/3,0)</f>
        <v>Q3</v>
      </c>
      <c r="J12086" t="str">
        <f>TEXT(orders[[#This Row],[order_date]],"yyyy")</f>
        <v>2015</v>
      </c>
    </row>
    <row r="12087" spans="1:10" x14ac:dyDescent="0.25">
      <c r="A12087">
        <v>12086</v>
      </c>
      <c r="B12087" s="16">
        <v>42206</v>
      </c>
      <c r="C12087" s="2">
        <v>0.65831018518518514</v>
      </c>
      <c r="D12087">
        <f>HOUR(orders[[#This Row],[order_time]])</f>
        <v>15</v>
      </c>
      <c r="E12087">
        <f>DAY(orders[[#This Row],[order_date]])</f>
        <v>21</v>
      </c>
      <c r="F12087">
        <f>MONTH(orders[[#This Row],[order_time]])</f>
        <v>1</v>
      </c>
      <c r="G12087" t="str">
        <f>TEXT(orders[[#This Row],[order_date]],"dddd")</f>
        <v>Tuesday</v>
      </c>
      <c r="H12087" t="str">
        <f>TEXT(orders[[#This Row],[order_date]], "mmmm")</f>
        <v>July</v>
      </c>
      <c r="I12087" t="str">
        <f>"Q"&amp;ROUNDUP(MONTH(orders[[#This Row],[order_date]])/3,0)</f>
        <v>Q3</v>
      </c>
      <c r="J12087" t="str">
        <f>TEXT(orders[[#This Row],[order_date]],"yyyy")</f>
        <v>2015</v>
      </c>
    </row>
    <row r="12088" spans="1:10" x14ac:dyDescent="0.25">
      <c r="A12088">
        <v>12087</v>
      </c>
      <c r="B12088" s="16">
        <v>42206</v>
      </c>
      <c r="C12088" s="2">
        <v>0.66098379629629633</v>
      </c>
      <c r="D12088">
        <f>HOUR(orders[[#This Row],[order_time]])</f>
        <v>15</v>
      </c>
      <c r="E12088">
        <f>DAY(orders[[#This Row],[order_date]])</f>
        <v>21</v>
      </c>
      <c r="F12088">
        <f>MONTH(orders[[#This Row],[order_time]])</f>
        <v>1</v>
      </c>
      <c r="G12088" t="str">
        <f>TEXT(orders[[#This Row],[order_date]],"dddd")</f>
        <v>Tuesday</v>
      </c>
      <c r="H12088" t="str">
        <f>TEXT(orders[[#This Row],[order_date]], "mmmm")</f>
        <v>July</v>
      </c>
      <c r="I12088" t="str">
        <f>"Q"&amp;ROUNDUP(MONTH(orders[[#This Row],[order_date]])/3,0)</f>
        <v>Q3</v>
      </c>
      <c r="J12088" t="str">
        <f>TEXT(orders[[#This Row],[order_date]],"yyyy")</f>
        <v>2015</v>
      </c>
    </row>
    <row r="12089" spans="1:10" x14ac:dyDescent="0.25">
      <c r="A12089">
        <v>12088</v>
      </c>
      <c r="B12089" s="16">
        <v>42206</v>
      </c>
      <c r="C12089" s="2">
        <v>0.66582175925925924</v>
      </c>
      <c r="D12089">
        <f>HOUR(orders[[#This Row],[order_time]])</f>
        <v>15</v>
      </c>
      <c r="E12089">
        <f>DAY(orders[[#This Row],[order_date]])</f>
        <v>21</v>
      </c>
      <c r="F12089">
        <f>MONTH(orders[[#This Row],[order_time]])</f>
        <v>1</v>
      </c>
      <c r="G12089" t="str">
        <f>TEXT(orders[[#This Row],[order_date]],"dddd")</f>
        <v>Tuesday</v>
      </c>
      <c r="H12089" t="str">
        <f>TEXT(orders[[#This Row],[order_date]], "mmmm")</f>
        <v>July</v>
      </c>
      <c r="I12089" t="str">
        <f>"Q"&amp;ROUNDUP(MONTH(orders[[#This Row],[order_date]])/3,0)</f>
        <v>Q3</v>
      </c>
      <c r="J12089" t="str">
        <f>TEXT(orders[[#This Row],[order_date]],"yyyy")</f>
        <v>2015</v>
      </c>
    </row>
    <row r="12090" spans="1:10" x14ac:dyDescent="0.25">
      <c r="A12090">
        <v>12089</v>
      </c>
      <c r="B12090" s="16">
        <v>42206</v>
      </c>
      <c r="C12090" s="2">
        <v>0.66760416666666667</v>
      </c>
      <c r="D12090">
        <f>HOUR(orders[[#This Row],[order_time]])</f>
        <v>16</v>
      </c>
      <c r="E12090">
        <f>DAY(orders[[#This Row],[order_date]])</f>
        <v>21</v>
      </c>
      <c r="F12090">
        <f>MONTH(orders[[#This Row],[order_time]])</f>
        <v>1</v>
      </c>
      <c r="G12090" t="str">
        <f>TEXT(orders[[#This Row],[order_date]],"dddd")</f>
        <v>Tuesday</v>
      </c>
      <c r="H12090" t="str">
        <f>TEXT(orders[[#This Row],[order_date]], "mmmm")</f>
        <v>July</v>
      </c>
      <c r="I12090" t="str">
        <f>"Q"&amp;ROUNDUP(MONTH(orders[[#This Row],[order_date]])/3,0)</f>
        <v>Q3</v>
      </c>
      <c r="J12090" t="str">
        <f>TEXT(orders[[#This Row],[order_date]],"yyyy")</f>
        <v>2015</v>
      </c>
    </row>
    <row r="12091" spans="1:10" x14ac:dyDescent="0.25">
      <c r="A12091">
        <v>12090</v>
      </c>
      <c r="B12091" s="16">
        <v>42206</v>
      </c>
      <c r="C12091" s="2">
        <v>0.66956018518518523</v>
      </c>
      <c r="D12091">
        <f>HOUR(orders[[#This Row],[order_time]])</f>
        <v>16</v>
      </c>
      <c r="E12091">
        <f>DAY(orders[[#This Row],[order_date]])</f>
        <v>21</v>
      </c>
      <c r="F12091">
        <f>MONTH(orders[[#This Row],[order_time]])</f>
        <v>1</v>
      </c>
      <c r="G12091" t="str">
        <f>TEXT(orders[[#This Row],[order_date]],"dddd")</f>
        <v>Tuesday</v>
      </c>
      <c r="H12091" t="str">
        <f>TEXT(orders[[#This Row],[order_date]], "mmmm")</f>
        <v>July</v>
      </c>
      <c r="I12091" t="str">
        <f>"Q"&amp;ROUNDUP(MONTH(orders[[#This Row],[order_date]])/3,0)</f>
        <v>Q3</v>
      </c>
      <c r="J12091" t="str">
        <f>TEXT(orders[[#This Row],[order_date]],"yyyy")</f>
        <v>2015</v>
      </c>
    </row>
    <row r="12092" spans="1:10" x14ac:dyDescent="0.25">
      <c r="A12092">
        <v>12091</v>
      </c>
      <c r="B12092" s="16">
        <v>42206</v>
      </c>
      <c r="C12092" s="2">
        <v>0.67005787037037035</v>
      </c>
      <c r="D12092">
        <f>HOUR(orders[[#This Row],[order_time]])</f>
        <v>16</v>
      </c>
      <c r="E12092">
        <f>DAY(orders[[#This Row],[order_date]])</f>
        <v>21</v>
      </c>
      <c r="F12092">
        <f>MONTH(orders[[#This Row],[order_time]])</f>
        <v>1</v>
      </c>
      <c r="G12092" t="str">
        <f>TEXT(orders[[#This Row],[order_date]],"dddd")</f>
        <v>Tuesday</v>
      </c>
      <c r="H12092" t="str">
        <f>TEXT(orders[[#This Row],[order_date]], "mmmm")</f>
        <v>July</v>
      </c>
      <c r="I12092" t="str">
        <f>"Q"&amp;ROUNDUP(MONTH(orders[[#This Row],[order_date]])/3,0)</f>
        <v>Q3</v>
      </c>
      <c r="J12092" t="str">
        <f>TEXT(orders[[#This Row],[order_date]],"yyyy")</f>
        <v>2015</v>
      </c>
    </row>
    <row r="12093" spans="1:10" x14ac:dyDescent="0.25">
      <c r="A12093">
        <v>12092</v>
      </c>
      <c r="B12093" s="16">
        <v>42206</v>
      </c>
      <c r="C12093" s="2">
        <v>0.69185185185185183</v>
      </c>
      <c r="D12093">
        <f>HOUR(orders[[#This Row],[order_time]])</f>
        <v>16</v>
      </c>
      <c r="E12093">
        <f>DAY(orders[[#This Row],[order_date]])</f>
        <v>21</v>
      </c>
      <c r="F12093">
        <f>MONTH(orders[[#This Row],[order_time]])</f>
        <v>1</v>
      </c>
      <c r="G12093" t="str">
        <f>TEXT(orders[[#This Row],[order_date]],"dddd")</f>
        <v>Tuesday</v>
      </c>
      <c r="H12093" t="str">
        <f>TEXT(orders[[#This Row],[order_date]], "mmmm")</f>
        <v>July</v>
      </c>
      <c r="I12093" t="str">
        <f>"Q"&amp;ROUNDUP(MONTH(orders[[#This Row],[order_date]])/3,0)</f>
        <v>Q3</v>
      </c>
      <c r="J12093" t="str">
        <f>TEXT(orders[[#This Row],[order_date]],"yyyy")</f>
        <v>2015</v>
      </c>
    </row>
    <row r="12094" spans="1:10" x14ac:dyDescent="0.25">
      <c r="A12094">
        <v>12093</v>
      </c>
      <c r="B12094" s="16">
        <v>42206</v>
      </c>
      <c r="C12094" s="2">
        <v>0.70413194444444449</v>
      </c>
      <c r="D12094">
        <f>HOUR(orders[[#This Row],[order_time]])</f>
        <v>16</v>
      </c>
      <c r="E12094">
        <f>DAY(orders[[#This Row],[order_date]])</f>
        <v>21</v>
      </c>
      <c r="F12094">
        <f>MONTH(orders[[#This Row],[order_time]])</f>
        <v>1</v>
      </c>
      <c r="G12094" t="str">
        <f>TEXT(orders[[#This Row],[order_date]],"dddd")</f>
        <v>Tuesday</v>
      </c>
      <c r="H12094" t="str">
        <f>TEXT(orders[[#This Row],[order_date]], "mmmm")</f>
        <v>July</v>
      </c>
      <c r="I12094" t="str">
        <f>"Q"&amp;ROUNDUP(MONTH(orders[[#This Row],[order_date]])/3,0)</f>
        <v>Q3</v>
      </c>
      <c r="J12094" t="str">
        <f>TEXT(orders[[#This Row],[order_date]],"yyyy")</f>
        <v>2015</v>
      </c>
    </row>
    <row r="12095" spans="1:10" x14ac:dyDescent="0.25">
      <c r="A12095">
        <v>12094</v>
      </c>
      <c r="B12095" s="16">
        <v>42206</v>
      </c>
      <c r="C12095" s="2">
        <v>0.71586805555555555</v>
      </c>
      <c r="D12095">
        <f>HOUR(orders[[#This Row],[order_time]])</f>
        <v>17</v>
      </c>
      <c r="E12095">
        <f>DAY(orders[[#This Row],[order_date]])</f>
        <v>21</v>
      </c>
      <c r="F12095">
        <f>MONTH(orders[[#This Row],[order_time]])</f>
        <v>1</v>
      </c>
      <c r="G12095" t="str">
        <f>TEXT(orders[[#This Row],[order_date]],"dddd")</f>
        <v>Tuesday</v>
      </c>
      <c r="H12095" t="str">
        <f>TEXT(orders[[#This Row],[order_date]], "mmmm")</f>
        <v>July</v>
      </c>
      <c r="I12095" t="str">
        <f>"Q"&amp;ROUNDUP(MONTH(orders[[#This Row],[order_date]])/3,0)</f>
        <v>Q3</v>
      </c>
      <c r="J12095" t="str">
        <f>TEXT(orders[[#This Row],[order_date]],"yyyy")</f>
        <v>2015</v>
      </c>
    </row>
    <row r="12096" spans="1:10" x14ac:dyDescent="0.25">
      <c r="A12096">
        <v>12095</v>
      </c>
      <c r="B12096" s="16">
        <v>42206</v>
      </c>
      <c r="C12096" s="2">
        <v>0.7333101851851852</v>
      </c>
      <c r="D12096">
        <f>HOUR(orders[[#This Row],[order_time]])</f>
        <v>17</v>
      </c>
      <c r="E12096">
        <f>DAY(orders[[#This Row],[order_date]])</f>
        <v>21</v>
      </c>
      <c r="F12096">
        <f>MONTH(orders[[#This Row],[order_time]])</f>
        <v>1</v>
      </c>
      <c r="G12096" t="str">
        <f>TEXT(orders[[#This Row],[order_date]],"dddd")</f>
        <v>Tuesday</v>
      </c>
      <c r="H12096" t="str">
        <f>TEXT(orders[[#This Row],[order_date]], "mmmm")</f>
        <v>July</v>
      </c>
      <c r="I12096" t="str">
        <f>"Q"&amp;ROUNDUP(MONTH(orders[[#This Row],[order_date]])/3,0)</f>
        <v>Q3</v>
      </c>
      <c r="J12096" t="str">
        <f>TEXT(orders[[#This Row],[order_date]],"yyyy")</f>
        <v>2015</v>
      </c>
    </row>
    <row r="12097" spans="1:10" x14ac:dyDescent="0.25">
      <c r="A12097">
        <v>12096</v>
      </c>
      <c r="B12097" s="16">
        <v>42206</v>
      </c>
      <c r="C12097" s="2">
        <v>0.74458333333333337</v>
      </c>
      <c r="D12097">
        <f>HOUR(orders[[#This Row],[order_time]])</f>
        <v>17</v>
      </c>
      <c r="E12097">
        <f>DAY(orders[[#This Row],[order_date]])</f>
        <v>21</v>
      </c>
      <c r="F12097">
        <f>MONTH(orders[[#This Row],[order_time]])</f>
        <v>1</v>
      </c>
      <c r="G12097" t="str">
        <f>TEXT(orders[[#This Row],[order_date]],"dddd")</f>
        <v>Tuesday</v>
      </c>
      <c r="H12097" t="str">
        <f>TEXT(orders[[#This Row],[order_date]], "mmmm")</f>
        <v>July</v>
      </c>
      <c r="I12097" t="str">
        <f>"Q"&amp;ROUNDUP(MONTH(orders[[#This Row],[order_date]])/3,0)</f>
        <v>Q3</v>
      </c>
      <c r="J12097" t="str">
        <f>TEXT(orders[[#This Row],[order_date]],"yyyy")</f>
        <v>2015</v>
      </c>
    </row>
    <row r="12098" spans="1:10" x14ac:dyDescent="0.25">
      <c r="A12098">
        <v>12097</v>
      </c>
      <c r="B12098" s="16">
        <v>42206</v>
      </c>
      <c r="C12098" s="2">
        <v>0.75690972222222219</v>
      </c>
      <c r="D12098">
        <f>HOUR(orders[[#This Row],[order_time]])</f>
        <v>18</v>
      </c>
      <c r="E12098">
        <f>DAY(orders[[#This Row],[order_date]])</f>
        <v>21</v>
      </c>
      <c r="F12098">
        <f>MONTH(orders[[#This Row],[order_time]])</f>
        <v>1</v>
      </c>
      <c r="G12098" t="str">
        <f>TEXT(orders[[#This Row],[order_date]],"dddd")</f>
        <v>Tuesday</v>
      </c>
      <c r="H12098" t="str">
        <f>TEXT(orders[[#This Row],[order_date]], "mmmm")</f>
        <v>July</v>
      </c>
      <c r="I12098" t="str">
        <f>"Q"&amp;ROUNDUP(MONTH(orders[[#This Row],[order_date]])/3,0)</f>
        <v>Q3</v>
      </c>
      <c r="J12098" t="str">
        <f>TEXT(orders[[#This Row],[order_date]],"yyyy")</f>
        <v>2015</v>
      </c>
    </row>
    <row r="12099" spans="1:10" x14ac:dyDescent="0.25">
      <c r="A12099">
        <v>12098</v>
      </c>
      <c r="B12099" s="16">
        <v>42206</v>
      </c>
      <c r="C12099" s="2">
        <v>0.7578125</v>
      </c>
      <c r="D12099">
        <f>HOUR(orders[[#This Row],[order_time]])</f>
        <v>18</v>
      </c>
      <c r="E12099">
        <f>DAY(orders[[#This Row],[order_date]])</f>
        <v>21</v>
      </c>
      <c r="F12099">
        <f>MONTH(orders[[#This Row],[order_time]])</f>
        <v>1</v>
      </c>
      <c r="G12099" t="str">
        <f>TEXT(orders[[#This Row],[order_date]],"dddd")</f>
        <v>Tuesday</v>
      </c>
      <c r="H12099" t="str">
        <f>TEXT(orders[[#This Row],[order_date]], "mmmm")</f>
        <v>July</v>
      </c>
      <c r="I12099" t="str">
        <f>"Q"&amp;ROUNDUP(MONTH(orders[[#This Row],[order_date]])/3,0)</f>
        <v>Q3</v>
      </c>
      <c r="J12099" t="str">
        <f>TEXT(orders[[#This Row],[order_date]],"yyyy")</f>
        <v>2015</v>
      </c>
    </row>
    <row r="12100" spans="1:10" x14ac:dyDescent="0.25">
      <c r="A12100">
        <v>12099</v>
      </c>
      <c r="B12100" s="16">
        <v>42206</v>
      </c>
      <c r="C12100" s="2">
        <v>0.76459490740740743</v>
      </c>
      <c r="D12100">
        <f>HOUR(orders[[#This Row],[order_time]])</f>
        <v>18</v>
      </c>
      <c r="E12100">
        <f>DAY(orders[[#This Row],[order_date]])</f>
        <v>21</v>
      </c>
      <c r="F12100">
        <f>MONTH(orders[[#This Row],[order_time]])</f>
        <v>1</v>
      </c>
      <c r="G12100" t="str">
        <f>TEXT(orders[[#This Row],[order_date]],"dddd")</f>
        <v>Tuesday</v>
      </c>
      <c r="H12100" t="str">
        <f>TEXT(orders[[#This Row],[order_date]], "mmmm")</f>
        <v>July</v>
      </c>
      <c r="I12100" t="str">
        <f>"Q"&amp;ROUNDUP(MONTH(orders[[#This Row],[order_date]])/3,0)</f>
        <v>Q3</v>
      </c>
      <c r="J12100" t="str">
        <f>TEXT(orders[[#This Row],[order_date]],"yyyy")</f>
        <v>2015</v>
      </c>
    </row>
    <row r="12101" spans="1:10" x14ac:dyDescent="0.25">
      <c r="A12101">
        <v>12100</v>
      </c>
      <c r="B12101" s="16">
        <v>42206</v>
      </c>
      <c r="C12101" s="2">
        <v>0.77379629629629632</v>
      </c>
      <c r="D12101">
        <f>HOUR(orders[[#This Row],[order_time]])</f>
        <v>18</v>
      </c>
      <c r="E12101">
        <f>DAY(orders[[#This Row],[order_date]])</f>
        <v>21</v>
      </c>
      <c r="F12101">
        <f>MONTH(orders[[#This Row],[order_time]])</f>
        <v>1</v>
      </c>
      <c r="G12101" t="str">
        <f>TEXT(orders[[#This Row],[order_date]],"dddd")</f>
        <v>Tuesday</v>
      </c>
      <c r="H12101" t="str">
        <f>TEXT(orders[[#This Row],[order_date]], "mmmm")</f>
        <v>July</v>
      </c>
      <c r="I12101" t="str">
        <f>"Q"&amp;ROUNDUP(MONTH(orders[[#This Row],[order_date]])/3,0)</f>
        <v>Q3</v>
      </c>
      <c r="J12101" t="str">
        <f>TEXT(orders[[#This Row],[order_date]],"yyyy")</f>
        <v>2015</v>
      </c>
    </row>
    <row r="12102" spans="1:10" x14ac:dyDescent="0.25">
      <c r="A12102">
        <v>12101</v>
      </c>
      <c r="B12102" s="16">
        <v>42206</v>
      </c>
      <c r="C12102" s="2">
        <v>0.77401620370370372</v>
      </c>
      <c r="D12102">
        <f>HOUR(orders[[#This Row],[order_time]])</f>
        <v>18</v>
      </c>
      <c r="E12102">
        <f>DAY(orders[[#This Row],[order_date]])</f>
        <v>21</v>
      </c>
      <c r="F12102">
        <f>MONTH(orders[[#This Row],[order_time]])</f>
        <v>1</v>
      </c>
      <c r="G12102" t="str">
        <f>TEXT(orders[[#This Row],[order_date]],"dddd")</f>
        <v>Tuesday</v>
      </c>
      <c r="H12102" t="str">
        <f>TEXT(orders[[#This Row],[order_date]], "mmmm")</f>
        <v>July</v>
      </c>
      <c r="I12102" t="str">
        <f>"Q"&amp;ROUNDUP(MONTH(orders[[#This Row],[order_date]])/3,0)</f>
        <v>Q3</v>
      </c>
      <c r="J12102" t="str">
        <f>TEXT(orders[[#This Row],[order_date]],"yyyy")</f>
        <v>2015</v>
      </c>
    </row>
    <row r="12103" spans="1:10" x14ac:dyDescent="0.25">
      <c r="A12103">
        <v>12102</v>
      </c>
      <c r="B12103" s="16">
        <v>42206</v>
      </c>
      <c r="C12103" s="2">
        <v>0.78641203703703699</v>
      </c>
      <c r="D12103">
        <f>HOUR(orders[[#This Row],[order_time]])</f>
        <v>18</v>
      </c>
      <c r="E12103">
        <f>DAY(orders[[#This Row],[order_date]])</f>
        <v>21</v>
      </c>
      <c r="F12103">
        <f>MONTH(orders[[#This Row],[order_time]])</f>
        <v>1</v>
      </c>
      <c r="G12103" t="str">
        <f>TEXT(orders[[#This Row],[order_date]],"dddd")</f>
        <v>Tuesday</v>
      </c>
      <c r="H12103" t="str">
        <f>TEXT(orders[[#This Row],[order_date]], "mmmm")</f>
        <v>July</v>
      </c>
      <c r="I12103" t="str">
        <f>"Q"&amp;ROUNDUP(MONTH(orders[[#This Row],[order_date]])/3,0)</f>
        <v>Q3</v>
      </c>
      <c r="J12103" t="str">
        <f>TEXT(orders[[#This Row],[order_date]],"yyyy")</f>
        <v>2015</v>
      </c>
    </row>
    <row r="12104" spans="1:10" x14ac:dyDescent="0.25">
      <c r="A12104">
        <v>12103</v>
      </c>
      <c r="B12104" s="16">
        <v>42206</v>
      </c>
      <c r="C12104" s="2">
        <v>0.78898148148148151</v>
      </c>
      <c r="D12104">
        <f>HOUR(orders[[#This Row],[order_time]])</f>
        <v>18</v>
      </c>
      <c r="E12104">
        <f>DAY(orders[[#This Row],[order_date]])</f>
        <v>21</v>
      </c>
      <c r="F12104">
        <f>MONTH(orders[[#This Row],[order_time]])</f>
        <v>1</v>
      </c>
      <c r="G12104" t="str">
        <f>TEXT(orders[[#This Row],[order_date]],"dddd")</f>
        <v>Tuesday</v>
      </c>
      <c r="H12104" t="str">
        <f>TEXT(orders[[#This Row],[order_date]], "mmmm")</f>
        <v>July</v>
      </c>
      <c r="I12104" t="str">
        <f>"Q"&amp;ROUNDUP(MONTH(orders[[#This Row],[order_date]])/3,0)</f>
        <v>Q3</v>
      </c>
      <c r="J12104" t="str">
        <f>TEXT(orders[[#This Row],[order_date]],"yyyy")</f>
        <v>2015</v>
      </c>
    </row>
    <row r="12105" spans="1:10" x14ac:dyDescent="0.25">
      <c r="A12105">
        <v>12104</v>
      </c>
      <c r="B12105" s="16">
        <v>42206</v>
      </c>
      <c r="C12105" s="2">
        <v>0.79570601851851852</v>
      </c>
      <c r="D12105">
        <f>HOUR(orders[[#This Row],[order_time]])</f>
        <v>19</v>
      </c>
      <c r="E12105">
        <f>DAY(orders[[#This Row],[order_date]])</f>
        <v>21</v>
      </c>
      <c r="F12105">
        <f>MONTH(orders[[#This Row],[order_time]])</f>
        <v>1</v>
      </c>
      <c r="G12105" t="str">
        <f>TEXT(orders[[#This Row],[order_date]],"dddd")</f>
        <v>Tuesday</v>
      </c>
      <c r="H12105" t="str">
        <f>TEXT(orders[[#This Row],[order_date]], "mmmm")</f>
        <v>July</v>
      </c>
      <c r="I12105" t="str">
        <f>"Q"&amp;ROUNDUP(MONTH(orders[[#This Row],[order_date]])/3,0)</f>
        <v>Q3</v>
      </c>
      <c r="J12105" t="str">
        <f>TEXT(orders[[#This Row],[order_date]],"yyyy")</f>
        <v>2015</v>
      </c>
    </row>
    <row r="12106" spans="1:10" x14ac:dyDescent="0.25">
      <c r="A12106">
        <v>12105</v>
      </c>
      <c r="B12106" s="16">
        <v>42206</v>
      </c>
      <c r="C12106" s="2">
        <v>0.80018518518518522</v>
      </c>
      <c r="D12106">
        <f>HOUR(orders[[#This Row],[order_time]])</f>
        <v>19</v>
      </c>
      <c r="E12106">
        <f>DAY(orders[[#This Row],[order_date]])</f>
        <v>21</v>
      </c>
      <c r="F12106">
        <f>MONTH(orders[[#This Row],[order_time]])</f>
        <v>1</v>
      </c>
      <c r="G12106" t="str">
        <f>TEXT(orders[[#This Row],[order_date]],"dddd")</f>
        <v>Tuesday</v>
      </c>
      <c r="H12106" t="str">
        <f>TEXT(orders[[#This Row],[order_date]], "mmmm")</f>
        <v>July</v>
      </c>
      <c r="I12106" t="str">
        <f>"Q"&amp;ROUNDUP(MONTH(orders[[#This Row],[order_date]])/3,0)</f>
        <v>Q3</v>
      </c>
      <c r="J12106" t="str">
        <f>TEXT(orders[[#This Row],[order_date]],"yyyy")</f>
        <v>2015</v>
      </c>
    </row>
    <row r="12107" spans="1:10" x14ac:dyDescent="0.25">
      <c r="A12107">
        <v>12106</v>
      </c>
      <c r="B12107" s="16">
        <v>42206</v>
      </c>
      <c r="C12107" s="2">
        <v>0.80091435185185189</v>
      </c>
      <c r="D12107">
        <f>HOUR(orders[[#This Row],[order_time]])</f>
        <v>19</v>
      </c>
      <c r="E12107">
        <f>DAY(orders[[#This Row],[order_date]])</f>
        <v>21</v>
      </c>
      <c r="F12107">
        <f>MONTH(orders[[#This Row],[order_time]])</f>
        <v>1</v>
      </c>
      <c r="G12107" t="str">
        <f>TEXT(orders[[#This Row],[order_date]],"dddd")</f>
        <v>Tuesday</v>
      </c>
      <c r="H12107" t="str">
        <f>TEXT(orders[[#This Row],[order_date]], "mmmm")</f>
        <v>July</v>
      </c>
      <c r="I12107" t="str">
        <f>"Q"&amp;ROUNDUP(MONTH(orders[[#This Row],[order_date]])/3,0)</f>
        <v>Q3</v>
      </c>
      <c r="J12107" t="str">
        <f>TEXT(orders[[#This Row],[order_date]],"yyyy")</f>
        <v>2015</v>
      </c>
    </row>
    <row r="12108" spans="1:10" x14ac:dyDescent="0.25">
      <c r="A12108">
        <v>12107</v>
      </c>
      <c r="B12108" s="16">
        <v>42206</v>
      </c>
      <c r="C12108" s="2">
        <v>0.80825231481481485</v>
      </c>
      <c r="D12108">
        <f>HOUR(orders[[#This Row],[order_time]])</f>
        <v>19</v>
      </c>
      <c r="E12108">
        <f>DAY(orders[[#This Row],[order_date]])</f>
        <v>21</v>
      </c>
      <c r="F12108">
        <f>MONTH(orders[[#This Row],[order_time]])</f>
        <v>1</v>
      </c>
      <c r="G12108" t="str">
        <f>TEXT(orders[[#This Row],[order_date]],"dddd")</f>
        <v>Tuesday</v>
      </c>
      <c r="H12108" t="str">
        <f>TEXT(orders[[#This Row],[order_date]], "mmmm")</f>
        <v>July</v>
      </c>
      <c r="I12108" t="str">
        <f>"Q"&amp;ROUNDUP(MONTH(orders[[#This Row],[order_date]])/3,0)</f>
        <v>Q3</v>
      </c>
      <c r="J12108" t="str">
        <f>TEXT(orders[[#This Row],[order_date]],"yyyy")</f>
        <v>2015</v>
      </c>
    </row>
    <row r="12109" spans="1:10" x14ac:dyDescent="0.25">
      <c r="A12109">
        <v>12108</v>
      </c>
      <c r="B12109" s="16">
        <v>42206</v>
      </c>
      <c r="C12109" s="2">
        <v>0.83562499999999995</v>
      </c>
      <c r="D12109">
        <f>HOUR(orders[[#This Row],[order_time]])</f>
        <v>20</v>
      </c>
      <c r="E12109">
        <f>DAY(orders[[#This Row],[order_date]])</f>
        <v>21</v>
      </c>
      <c r="F12109">
        <f>MONTH(orders[[#This Row],[order_time]])</f>
        <v>1</v>
      </c>
      <c r="G12109" t="str">
        <f>TEXT(orders[[#This Row],[order_date]],"dddd")</f>
        <v>Tuesday</v>
      </c>
      <c r="H12109" t="str">
        <f>TEXT(orders[[#This Row],[order_date]], "mmmm")</f>
        <v>July</v>
      </c>
      <c r="I12109" t="str">
        <f>"Q"&amp;ROUNDUP(MONTH(orders[[#This Row],[order_date]])/3,0)</f>
        <v>Q3</v>
      </c>
      <c r="J12109" t="str">
        <f>TEXT(orders[[#This Row],[order_date]],"yyyy")</f>
        <v>2015</v>
      </c>
    </row>
    <row r="12110" spans="1:10" x14ac:dyDescent="0.25">
      <c r="A12110">
        <v>12109</v>
      </c>
      <c r="B12110" s="16">
        <v>42206</v>
      </c>
      <c r="C12110" s="2">
        <v>0.84331018518518519</v>
      </c>
      <c r="D12110">
        <f>HOUR(orders[[#This Row],[order_time]])</f>
        <v>20</v>
      </c>
      <c r="E12110">
        <f>DAY(orders[[#This Row],[order_date]])</f>
        <v>21</v>
      </c>
      <c r="F12110">
        <f>MONTH(orders[[#This Row],[order_time]])</f>
        <v>1</v>
      </c>
      <c r="G12110" t="str">
        <f>TEXT(orders[[#This Row],[order_date]],"dddd")</f>
        <v>Tuesday</v>
      </c>
      <c r="H12110" t="str">
        <f>TEXT(orders[[#This Row],[order_date]], "mmmm")</f>
        <v>July</v>
      </c>
      <c r="I12110" t="str">
        <f>"Q"&amp;ROUNDUP(MONTH(orders[[#This Row],[order_date]])/3,0)</f>
        <v>Q3</v>
      </c>
      <c r="J12110" t="str">
        <f>TEXT(orders[[#This Row],[order_date]],"yyyy")</f>
        <v>2015</v>
      </c>
    </row>
    <row r="12111" spans="1:10" x14ac:dyDescent="0.25">
      <c r="A12111">
        <v>12110</v>
      </c>
      <c r="B12111" s="16">
        <v>42206</v>
      </c>
      <c r="C12111" s="2">
        <v>0.86623842592592593</v>
      </c>
      <c r="D12111">
        <f>HOUR(orders[[#This Row],[order_time]])</f>
        <v>20</v>
      </c>
      <c r="E12111">
        <f>DAY(orders[[#This Row],[order_date]])</f>
        <v>21</v>
      </c>
      <c r="F12111">
        <f>MONTH(orders[[#This Row],[order_time]])</f>
        <v>1</v>
      </c>
      <c r="G12111" t="str">
        <f>TEXT(orders[[#This Row],[order_date]],"dddd")</f>
        <v>Tuesday</v>
      </c>
      <c r="H12111" t="str">
        <f>TEXT(orders[[#This Row],[order_date]], "mmmm")</f>
        <v>July</v>
      </c>
      <c r="I12111" t="str">
        <f>"Q"&amp;ROUNDUP(MONTH(orders[[#This Row],[order_date]])/3,0)</f>
        <v>Q3</v>
      </c>
      <c r="J12111" t="str">
        <f>TEXT(orders[[#This Row],[order_date]],"yyyy")</f>
        <v>2015</v>
      </c>
    </row>
    <row r="12112" spans="1:10" x14ac:dyDescent="0.25">
      <c r="A12112">
        <v>12111</v>
      </c>
      <c r="B12112" s="16">
        <v>42206</v>
      </c>
      <c r="C12112" s="2">
        <v>0.87613425925925925</v>
      </c>
      <c r="D12112">
        <f>HOUR(orders[[#This Row],[order_time]])</f>
        <v>21</v>
      </c>
      <c r="E12112">
        <f>DAY(orders[[#This Row],[order_date]])</f>
        <v>21</v>
      </c>
      <c r="F12112">
        <f>MONTH(orders[[#This Row],[order_time]])</f>
        <v>1</v>
      </c>
      <c r="G12112" t="str">
        <f>TEXT(orders[[#This Row],[order_date]],"dddd")</f>
        <v>Tuesday</v>
      </c>
      <c r="H12112" t="str">
        <f>TEXT(orders[[#This Row],[order_date]], "mmmm")</f>
        <v>July</v>
      </c>
      <c r="I12112" t="str">
        <f>"Q"&amp;ROUNDUP(MONTH(orders[[#This Row],[order_date]])/3,0)</f>
        <v>Q3</v>
      </c>
      <c r="J12112" t="str">
        <f>TEXT(orders[[#This Row],[order_date]],"yyyy")</f>
        <v>2015</v>
      </c>
    </row>
    <row r="12113" spans="1:10" x14ac:dyDescent="0.25">
      <c r="A12113">
        <v>12112</v>
      </c>
      <c r="B12113" s="16">
        <v>42206</v>
      </c>
      <c r="C12113" s="2">
        <v>0.88164351851851852</v>
      </c>
      <c r="D12113">
        <f>HOUR(orders[[#This Row],[order_time]])</f>
        <v>21</v>
      </c>
      <c r="E12113">
        <f>DAY(orders[[#This Row],[order_date]])</f>
        <v>21</v>
      </c>
      <c r="F12113">
        <f>MONTH(orders[[#This Row],[order_time]])</f>
        <v>1</v>
      </c>
      <c r="G12113" t="str">
        <f>TEXT(orders[[#This Row],[order_date]],"dddd")</f>
        <v>Tuesday</v>
      </c>
      <c r="H12113" t="str">
        <f>TEXT(orders[[#This Row],[order_date]], "mmmm")</f>
        <v>July</v>
      </c>
      <c r="I12113" t="str">
        <f>"Q"&amp;ROUNDUP(MONTH(orders[[#This Row],[order_date]])/3,0)</f>
        <v>Q3</v>
      </c>
      <c r="J12113" t="str">
        <f>TEXT(orders[[#This Row],[order_date]],"yyyy")</f>
        <v>2015</v>
      </c>
    </row>
    <row r="12114" spans="1:10" x14ac:dyDescent="0.25">
      <c r="A12114">
        <v>12113</v>
      </c>
      <c r="B12114" s="16">
        <v>42206</v>
      </c>
      <c r="C12114" s="2">
        <v>0.88310185185185186</v>
      </c>
      <c r="D12114">
        <f>HOUR(orders[[#This Row],[order_time]])</f>
        <v>21</v>
      </c>
      <c r="E12114">
        <f>DAY(orders[[#This Row],[order_date]])</f>
        <v>21</v>
      </c>
      <c r="F12114">
        <f>MONTH(orders[[#This Row],[order_time]])</f>
        <v>1</v>
      </c>
      <c r="G12114" t="str">
        <f>TEXT(orders[[#This Row],[order_date]],"dddd")</f>
        <v>Tuesday</v>
      </c>
      <c r="H12114" t="str">
        <f>TEXT(orders[[#This Row],[order_date]], "mmmm")</f>
        <v>July</v>
      </c>
      <c r="I12114" t="str">
        <f>"Q"&amp;ROUNDUP(MONTH(orders[[#This Row],[order_date]])/3,0)</f>
        <v>Q3</v>
      </c>
      <c r="J12114" t="str">
        <f>TEXT(orders[[#This Row],[order_date]],"yyyy")</f>
        <v>2015</v>
      </c>
    </row>
    <row r="12115" spans="1:10" x14ac:dyDescent="0.25">
      <c r="A12115">
        <v>12114</v>
      </c>
      <c r="B12115" s="16">
        <v>42206</v>
      </c>
      <c r="C12115" s="2">
        <v>0.88561342592592596</v>
      </c>
      <c r="D12115">
        <f>HOUR(orders[[#This Row],[order_time]])</f>
        <v>21</v>
      </c>
      <c r="E12115">
        <f>DAY(orders[[#This Row],[order_date]])</f>
        <v>21</v>
      </c>
      <c r="F12115">
        <f>MONTH(orders[[#This Row],[order_time]])</f>
        <v>1</v>
      </c>
      <c r="G12115" t="str">
        <f>TEXT(orders[[#This Row],[order_date]],"dddd")</f>
        <v>Tuesday</v>
      </c>
      <c r="H12115" t="str">
        <f>TEXT(orders[[#This Row],[order_date]], "mmmm")</f>
        <v>July</v>
      </c>
      <c r="I12115" t="str">
        <f>"Q"&amp;ROUNDUP(MONTH(orders[[#This Row],[order_date]])/3,0)</f>
        <v>Q3</v>
      </c>
      <c r="J12115" t="str">
        <f>TEXT(orders[[#This Row],[order_date]],"yyyy")</f>
        <v>2015</v>
      </c>
    </row>
    <row r="12116" spans="1:10" x14ac:dyDescent="0.25">
      <c r="A12116">
        <v>12115</v>
      </c>
      <c r="B12116" s="16">
        <v>42207</v>
      </c>
      <c r="C12116" s="2">
        <v>0.48465277777777777</v>
      </c>
      <c r="D12116">
        <f>HOUR(orders[[#This Row],[order_time]])</f>
        <v>11</v>
      </c>
      <c r="E12116">
        <f>DAY(orders[[#This Row],[order_date]])</f>
        <v>22</v>
      </c>
      <c r="F12116">
        <f>MONTH(orders[[#This Row],[order_time]])</f>
        <v>1</v>
      </c>
      <c r="G12116" t="str">
        <f>TEXT(orders[[#This Row],[order_date]],"dddd")</f>
        <v>Wednesday</v>
      </c>
      <c r="H12116" t="str">
        <f>TEXT(orders[[#This Row],[order_date]], "mmmm")</f>
        <v>July</v>
      </c>
      <c r="I12116" t="str">
        <f>"Q"&amp;ROUNDUP(MONTH(orders[[#This Row],[order_date]])/3,0)</f>
        <v>Q3</v>
      </c>
      <c r="J12116" t="str">
        <f>TEXT(orders[[#This Row],[order_date]],"yyyy")</f>
        <v>2015</v>
      </c>
    </row>
    <row r="12117" spans="1:10" x14ac:dyDescent="0.25">
      <c r="A12117">
        <v>12116</v>
      </c>
      <c r="B12117" s="16">
        <v>42207</v>
      </c>
      <c r="C12117" s="2">
        <v>0.48564814814814816</v>
      </c>
      <c r="D12117">
        <f>HOUR(orders[[#This Row],[order_time]])</f>
        <v>11</v>
      </c>
      <c r="E12117">
        <f>DAY(orders[[#This Row],[order_date]])</f>
        <v>22</v>
      </c>
      <c r="F12117">
        <f>MONTH(orders[[#This Row],[order_time]])</f>
        <v>1</v>
      </c>
      <c r="G12117" t="str">
        <f>TEXT(orders[[#This Row],[order_date]],"dddd")</f>
        <v>Wednesday</v>
      </c>
      <c r="H12117" t="str">
        <f>TEXT(orders[[#This Row],[order_date]], "mmmm")</f>
        <v>July</v>
      </c>
      <c r="I12117" t="str">
        <f>"Q"&amp;ROUNDUP(MONTH(orders[[#This Row],[order_date]])/3,0)</f>
        <v>Q3</v>
      </c>
      <c r="J12117" t="str">
        <f>TEXT(orders[[#This Row],[order_date]],"yyyy")</f>
        <v>2015</v>
      </c>
    </row>
    <row r="12118" spans="1:10" x14ac:dyDescent="0.25">
      <c r="A12118">
        <v>12117</v>
      </c>
      <c r="B12118" s="16">
        <v>42207</v>
      </c>
      <c r="C12118" s="2">
        <v>0.49454861111111109</v>
      </c>
      <c r="D12118">
        <f>HOUR(orders[[#This Row],[order_time]])</f>
        <v>11</v>
      </c>
      <c r="E12118">
        <f>DAY(orders[[#This Row],[order_date]])</f>
        <v>22</v>
      </c>
      <c r="F12118">
        <f>MONTH(orders[[#This Row],[order_time]])</f>
        <v>1</v>
      </c>
      <c r="G12118" t="str">
        <f>TEXT(orders[[#This Row],[order_date]],"dddd")</f>
        <v>Wednesday</v>
      </c>
      <c r="H12118" t="str">
        <f>TEXT(orders[[#This Row],[order_date]], "mmmm")</f>
        <v>July</v>
      </c>
      <c r="I12118" t="str">
        <f>"Q"&amp;ROUNDUP(MONTH(orders[[#This Row],[order_date]])/3,0)</f>
        <v>Q3</v>
      </c>
      <c r="J12118" t="str">
        <f>TEXT(orders[[#This Row],[order_date]],"yyyy")</f>
        <v>2015</v>
      </c>
    </row>
    <row r="12119" spans="1:10" x14ac:dyDescent="0.25">
      <c r="A12119">
        <v>12118</v>
      </c>
      <c r="B12119" s="16">
        <v>42207</v>
      </c>
      <c r="C12119" s="2">
        <v>0.49728009259259259</v>
      </c>
      <c r="D12119">
        <f>HOUR(orders[[#This Row],[order_time]])</f>
        <v>11</v>
      </c>
      <c r="E12119">
        <f>DAY(orders[[#This Row],[order_date]])</f>
        <v>22</v>
      </c>
      <c r="F12119">
        <f>MONTH(orders[[#This Row],[order_time]])</f>
        <v>1</v>
      </c>
      <c r="G12119" t="str">
        <f>TEXT(orders[[#This Row],[order_date]],"dddd")</f>
        <v>Wednesday</v>
      </c>
      <c r="H12119" t="str">
        <f>TEXT(orders[[#This Row],[order_date]], "mmmm")</f>
        <v>July</v>
      </c>
      <c r="I12119" t="str">
        <f>"Q"&amp;ROUNDUP(MONTH(orders[[#This Row],[order_date]])/3,0)</f>
        <v>Q3</v>
      </c>
      <c r="J12119" t="str">
        <f>TEXT(orders[[#This Row],[order_date]],"yyyy")</f>
        <v>2015</v>
      </c>
    </row>
    <row r="12120" spans="1:10" x14ac:dyDescent="0.25">
      <c r="A12120">
        <v>12119</v>
      </c>
      <c r="B12120" s="16">
        <v>42207</v>
      </c>
      <c r="C12120" s="2">
        <v>0.49809027777777776</v>
      </c>
      <c r="D12120">
        <f>HOUR(orders[[#This Row],[order_time]])</f>
        <v>11</v>
      </c>
      <c r="E12120">
        <f>DAY(orders[[#This Row],[order_date]])</f>
        <v>22</v>
      </c>
      <c r="F12120">
        <f>MONTH(orders[[#This Row],[order_time]])</f>
        <v>1</v>
      </c>
      <c r="G12120" t="str">
        <f>TEXT(orders[[#This Row],[order_date]],"dddd")</f>
        <v>Wednesday</v>
      </c>
      <c r="H12120" t="str">
        <f>TEXT(orders[[#This Row],[order_date]], "mmmm")</f>
        <v>July</v>
      </c>
      <c r="I12120" t="str">
        <f>"Q"&amp;ROUNDUP(MONTH(orders[[#This Row],[order_date]])/3,0)</f>
        <v>Q3</v>
      </c>
      <c r="J12120" t="str">
        <f>TEXT(orders[[#This Row],[order_date]],"yyyy")</f>
        <v>2015</v>
      </c>
    </row>
    <row r="12121" spans="1:10" x14ac:dyDescent="0.25">
      <c r="A12121">
        <v>12120</v>
      </c>
      <c r="B12121" s="16">
        <v>42207</v>
      </c>
      <c r="C12121" s="2">
        <v>0.50688657407407411</v>
      </c>
      <c r="D12121">
        <f>HOUR(orders[[#This Row],[order_time]])</f>
        <v>12</v>
      </c>
      <c r="E12121">
        <f>DAY(orders[[#This Row],[order_date]])</f>
        <v>22</v>
      </c>
      <c r="F12121">
        <f>MONTH(orders[[#This Row],[order_time]])</f>
        <v>1</v>
      </c>
      <c r="G12121" t="str">
        <f>TEXT(orders[[#This Row],[order_date]],"dddd")</f>
        <v>Wednesday</v>
      </c>
      <c r="H12121" t="str">
        <f>TEXT(orders[[#This Row],[order_date]], "mmmm")</f>
        <v>July</v>
      </c>
      <c r="I12121" t="str">
        <f>"Q"&amp;ROUNDUP(MONTH(orders[[#This Row],[order_date]])/3,0)</f>
        <v>Q3</v>
      </c>
      <c r="J12121" t="str">
        <f>TEXT(orders[[#This Row],[order_date]],"yyyy")</f>
        <v>2015</v>
      </c>
    </row>
    <row r="12122" spans="1:10" x14ac:dyDescent="0.25">
      <c r="A12122">
        <v>12121</v>
      </c>
      <c r="B12122" s="16">
        <v>42207</v>
      </c>
      <c r="C12122" s="2">
        <v>0.50780092592592596</v>
      </c>
      <c r="D12122">
        <f>HOUR(orders[[#This Row],[order_time]])</f>
        <v>12</v>
      </c>
      <c r="E12122">
        <f>DAY(orders[[#This Row],[order_date]])</f>
        <v>22</v>
      </c>
      <c r="F12122">
        <f>MONTH(orders[[#This Row],[order_time]])</f>
        <v>1</v>
      </c>
      <c r="G12122" t="str">
        <f>TEXT(orders[[#This Row],[order_date]],"dddd")</f>
        <v>Wednesday</v>
      </c>
      <c r="H12122" t="str">
        <f>TEXT(orders[[#This Row],[order_date]], "mmmm")</f>
        <v>July</v>
      </c>
      <c r="I12122" t="str">
        <f>"Q"&amp;ROUNDUP(MONTH(orders[[#This Row],[order_date]])/3,0)</f>
        <v>Q3</v>
      </c>
      <c r="J12122" t="str">
        <f>TEXT(orders[[#This Row],[order_date]],"yyyy")</f>
        <v>2015</v>
      </c>
    </row>
    <row r="12123" spans="1:10" x14ac:dyDescent="0.25">
      <c r="A12123">
        <v>12122</v>
      </c>
      <c r="B12123" s="16">
        <v>42207</v>
      </c>
      <c r="C12123" s="2">
        <v>0.5120717592592593</v>
      </c>
      <c r="D12123">
        <f>HOUR(orders[[#This Row],[order_time]])</f>
        <v>12</v>
      </c>
      <c r="E12123">
        <f>DAY(orders[[#This Row],[order_date]])</f>
        <v>22</v>
      </c>
      <c r="F12123">
        <f>MONTH(orders[[#This Row],[order_time]])</f>
        <v>1</v>
      </c>
      <c r="G12123" t="str">
        <f>TEXT(orders[[#This Row],[order_date]],"dddd")</f>
        <v>Wednesday</v>
      </c>
      <c r="H12123" t="str">
        <f>TEXT(orders[[#This Row],[order_date]], "mmmm")</f>
        <v>July</v>
      </c>
      <c r="I12123" t="str">
        <f>"Q"&amp;ROUNDUP(MONTH(orders[[#This Row],[order_date]])/3,0)</f>
        <v>Q3</v>
      </c>
      <c r="J12123" t="str">
        <f>TEXT(orders[[#This Row],[order_date]],"yyyy")</f>
        <v>2015</v>
      </c>
    </row>
    <row r="12124" spans="1:10" x14ac:dyDescent="0.25">
      <c r="A12124">
        <v>12123</v>
      </c>
      <c r="B12124" s="16">
        <v>42207</v>
      </c>
      <c r="C12124" s="2">
        <v>0.51370370370370366</v>
      </c>
      <c r="D12124">
        <f>HOUR(orders[[#This Row],[order_time]])</f>
        <v>12</v>
      </c>
      <c r="E12124">
        <f>DAY(orders[[#This Row],[order_date]])</f>
        <v>22</v>
      </c>
      <c r="F12124">
        <f>MONTH(orders[[#This Row],[order_time]])</f>
        <v>1</v>
      </c>
      <c r="G12124" t="str">
        <f>TEXT(orders[[#This Row],[order_date]],"dddd")</f>
        <v>Wednesday</v>
      </c>
      <c r="H12124" t="str">
        <f>TEXT(orders[[#This Row],[order_date]], "mmmm")</f>
        <v>July</v>
      </c>
      <c r="I12124" t="str">
        <f>"Q"&amp;ROUNDUP(MONTH(orders[[#This Row],[order_date]])/3,0)</f>
        <v>Q3</v>
      </c>
      <c r="J12124" t="str">
        <f>TEXT(orders[[#This Row],[order_date]],"yyyy")</f>
        <v>2015</v>
      </c>
    </row>
    <row r="12125" spans="1:10" x14ac:dyDescent="0.25">
      <c r="A12125">
        <v>12124</v>
      </c>
      <c r="B12125" s="16">
        <v>42207</v>
      </c>
      <c r="C12125" s="2">
        <v>0.52737268518518521</v>
      </c>
      <c r="D12125">
        <f>HOUR(orders[[#This Row],[order_time]])</f>
        <v>12</v>
      </c>
      <c r="E12125">
        <f>DAY(orders[[#This Row],[order_date]])</f>
        <v>22</v>
      </c>
      <c r="F12125">
        <f>MONTH(orders[[#This Row],[order_time]])</f>
        <v>1</v>
      </c>
      <c r="G12125" t="str">
        <f>TEXT(orders[[#This Row],[order_date]],"dddd")</f>
        <v>Wednesday</v>
      </c>
      <c r="H12125" t="str">
        <f>TEXT(orders[[#This Row],[order_date]], "mmmm")</f>
        <v>July</v>
      </c>
      <c r="I12125" t="str">
        <f>"Q"&amp;ROUNDUP(MONTH(orders[[#This Row],[order_date]])/3,0)</f>
        <v>Q3</v>
      </c>
      <c r="J12125" t="str">
        <f>TEXT(orders[[#This Row],[order_date]],"yyyy")</f>
        <v>2015</v>
      </c>
    </row>
    <row r="12126" spans="1:10" x14ac:dyDescent="0.25">
      <c r="A12126">
        <v>12125</v>
      </c>
      <c r="B12126" s="16">
        <v>42207</v>
      </c>
      <c r="C12126" s="2">
        <v>0.52953703703703703</v>
      </c>
      <c r="D12126">
        <f>HOUR(orders[[#This Row],[order_time]])</f>
        <v>12</v>
      </c>
      <c r="E12126">
        <f>DAY(orders[[#This Row],[order_date]])</f>
        <v>22</v>
      </c>
      <c r="F12126">
        <f>MONTH(orders[[#This Row],[order_time]])</f>
        <v>1</v>
      </c>
      <c r="G12126" t="str">
        <f>TEXT(orders[[#This Row],[order_date]],"dddd")</f>
        <v>Wednesday</v>
      </c>
      <c r="H12126" t="str">
        <f>TEXT(orders[[#This Row],[order_date]], "mmmm")</f>
        <v>July</v>
      </c>
      <c r="I12126" t="str">
        <f>"Q"&amp;ROUNDUP(MONTH(orders[[#This Row],[order_date]])/3,0)</f>
        <v>Q3</v>
      </c>
      <c r="J12126" t="str">
        <f>TEXT(orders[[#This Row],[order_date]],"yyyy")</f>
        <v>2015</v>
      </c>
    </row>
    <row r="12127" spans="1:10" x14ac:dyDescent="0.25">
      <c r="A12127">
        <v>12126</v>
      </c>
      <c r="B12127" s="16">
        <v>42207</v>
      </c>
      <c r="C12127" s="2">
        <v>0.5328356481481481</v>
      </c>
      <c r="D12127">
        <f>HOUR(orders[[#This Row],[order_time]])</f>
        <v>12</v>
      </c>
      <c r="E12127">
        <f>DAY(orders[[#This Row],[order_date]])</f>
        <v>22</v>
      </c>
      <c r="F12127">
        <f>MONTH(orders[[#This Row],[order_time]])</f>
        <v>1</v>
      </c>
      <c r="G12127" t="str">
        <f>TEXT(orders[[#This Row],[order_date]],"dddd")</f>
        <v>Wednesday</v>
      </c>
      <c r="H12127" t="str">
        <f>TEXT(orders[[#This Row],[order_date]], "mmmm")</f>
        <v>July</v>
      </c>
      <c r="I12127" t="str">
        <f>"Q"&amp;ROUNDUP(MONTH(orders[[#This Row],[order_date]])/3,0)</f>
        <v>Q3</v>
      </c>
      <c r="J12127" t="str">
        <f>TEXT(orders[[#This Row],[order_date]],"yyyy")</f>
        <v>2015</v>
      </c>
    </row>
    <row r="12128" spans="1:10" x14ac:dyDescent="0.25">
      <c r="A12128">
        <v>12127</v>
      </c>
      <c r="B12128" s="16">
        <v>42207</v>
      </c>
      <c r="C12128" s="2">
        <v>0.53980324074074071</v>
      </c>
      <c r="D12128">
        <f>HOUR(orders[[#This Row],[order_time]])</f>
        <v>12</v>
      </c>
      <c r="E12128">
        <f>DAY(orders[[#This Row],[order_date]])</f>
        <v>22</v>
      </c>
      <c r="F12128">
        <f>MONTH(orders[[#This Row],[order_time]])</f>
        <v>1</v>
      </c>
      <c r="G12128" t="str">
        <f>TEXT(orders[[#This Row],[order_date]],"dddd")</f>
        <v>Wednesday</v>
      </c>
      <c r="H12128" t="str">
        <f>TEXT(orders[[#This Row],[order_date]], "mmmm")</f>
        <v>July</v>
      </c>
      <c r="I12128" t="str">
        <f>"Q"&amp;ROUNDUP(MONTH(orders[[#This Row],[order_date]])/3,0)</f>
        <v>Q3</v>
      </c>
      <c r="J12128" t="str">
        <f>TEXT(orders[[#This Row],[order_date]],"yyyy")</f>
        <v>2015</v>
      </c>
    </row>
    <row r="12129" spans="1:10" x14ac:dyDescent="0.25">
      <c r="A12129">
        <v>12128</v>
      </c>
      <c r="B12129" s="16">
        <v>42207</v>
      </c>
      <c r="C12129" s="2">
        <v>0.54243055555555553</v>
      </c>
      <c r="D12129">
        <f>HOUR(orders[[#This Row],[order_time]])</f>
        <v>13</v>
      </c>
      <c r="E12129">
        <f>DAY(orders[[#This Row],[order_date]])</f>
        <v>22</v>
      </c>
      <c r="F12129">
        <f>MONTH(orders[[#This Row],[order_time]])</f>
        <v>1</v>
      </c>
      <c r="G12129" t="str">
        <f>TEXT(orders[[#This Row],[order_date]],"dddd")</f>
        <v>Wednesday</v>
      </c>
      <c r="H12129" t="str">
        <f>TEXT(orders[[#This Row],[order_date]], "mmmm")</f>
        <v>July</v>
      </c>
      <c r="I12129" t="str">
        <f>"Q"&amp;ROUNDUP(MONTH(orders[[#This Row],[order_date]])/3,0)</f>
        <v>Q3</v>
      </c>
      <c r="J12129" t="str">
        <f>TEXT(orders[[#This Row],[order_date]],"yyyy")</f>
        <v>2015</v>
      </c>
    </row>
    <row r="12130" spans="1:10" x14ac:dyDescent="0.25">
      <c r="A12130">
        <v>12129</v>
      </c>
      <c r="B12130" s="16">
        <v>42207</v>
      </c>
      <c r="C12130" s="2">
        <v>0.54267361111111112</v>
      </c>
      <c r="D12130">
        <f>HOUR(orders[[#This Row],[order_time]])</f>
        <v>13</v>
      </c>
      <c r="E12130">
        <f>DAY(orders[[#This Row],[order_date]])</f>
        <v>22</v>
      </c>
      <c r="F12130">
        <f>MONTH(orders[[#This Row],[order_time]])</f>
        <v>1</v>
      </c>
      <c r="G12130" t="str">
        <f>TEXT(orders[[#This Row],[order_date]],"dddd")</f>
        <v>Wednesday</v>
      </c>
      <c r="H12130" t="str">
        <f>TEXT(orders[[#This Row],[order_date]], "mmmm")</f>
        <v>July</v>
      </c>
      <c r="I12130" t="str">
        <f>"Q"&amp;ROUNDUP(MONTH(orders[[#This Row],[order_date]])/3,0)</f>
        <v>Q3</v>
      </c>
      <c r="J12130" t="str">
        <f>TEXT(orders[[#This Row],[order_date]],"yyyy")</f>
        <v>2015</v>
      </c>
    </row>
    <row r="12131" spans="1:10" x14ac:dyDescent="0.25">
      <c r="A12131">
        <v>12130</v>
      </c>
      <c r="B12131" s="16">
        <v>42207</v>
      </c>
      <c r="C12131" s="2">
        <v>0.54271990740740739</v>
      </c>
      <c r="D12131">
        <f>HOUR(orders[[#This Row],[order_time]])</f>
        <v>13</v>
      </c>
      <c r="E12131">
        <f>DAY(orders[[#This Row],[order_date]])</f>
        <v>22</v>
      </c>
      <c r="F12131">
        <f>MONTH(orders[[#This Row],[order_time]])</f>
        <v>1</v>
      </c>
      <c r="G12131" t="str">
        <f>TEXT(orders[[#This Row],[order_date]],"dddd")</f>
        <v>Wednesday</v>
      </c>
      <c r="H12131" t="str">
        <f>TEXT(orders[[#This Row],[order_date]], "mmmm")</f>
        <v>July</v>
      </c>
      <c r="I12131" t="str">
        <f>"Q"&amp;ROUNDUP(MONTH(orders[[#This Row],[order_date]])/3,0)</f>
        <v>Q3</v>
      </c>
      <c r="J12131" t="str">
        <f>TEXT(orders[[#This Row],[order_date]],"yyyy")</f>
        <v>2015</v>
      </c>
    </row>
    <row r="12132" spans="1:10" x14ac:dyDescent="0.25">
      <c r="A12132">
        <v>12131</v>
      </c>
      <c r="B12132" s="16">
        <v>42207</v>
      </c>
      <c r="C12132" s="2">
        <v>0.54376157407407411</v>
      </c>
      <c r="D12132">
        <f>HOUR(orders[[#This Row],[order_time]])</f>
        <v>13</v>
      </c>
      <c r="E12132">
        <f>DAY(orders[[#This Row],[order_date]])</f>
        <v>22</v>
      </c>
      <c r="F12132">
        <f>MONTH(orders[[#This Row],[order_time]])</f>
        <v>1</v>
      </c>
      <c r="G12132" t="str">
        <f>TEXT(orders[[#This Row],[order_date]],"dddd")</f>
        <v>Wednesday</v>
      </c>
      <c r="H12132" t="str">
        <f>TEXT(orders[[#This Row],[order_date]], "mmmm")</f>
        <v>July</v>
      </c>
      <c r="I12132" t="str">
        <f>"Q"&amp;ROUNDUP(MONTH(orders[[#This Row],[order_date]])/3,0)</f>
        <v>Q3</v>
      </c>
      <c r="J12132" t="str">
        <f>TEXT(orders[[#This Row],[order_date]],"yyyy")</f>
        <v>2015</v>
      </c>
    </row>
    <row r="12133" spans="1:10" x14ac:dyDescent="0.25">
      <c r="A12133">
        <v>12132</v>
      </c>
      <c r="B12133" s="16">
        <v>42207</v>
      </c>
      <c r="C12133" s="2">
        <v>0.54767361111111112</v>
      </c>
      <c r="D12133">
        <f>HOUR(orders[[#This Row],[order_time]])</f>
        <v>13</v>
      </c>
      <c r="E12133">
        <f>DAY(orders[[#This Row],[order_date]])</f>
        <v>22</v>
      </c>
      <c r="F12133">
        <f>MONTH(orders[[#This Row],[order_time]])</f>
        <v>1</v>
      </c>
      <c r="G12133" t="str">
        <f>TEXT(orders[[#This Row],[order_date]],"dddd")</f>
        <v>Wednesday</v>
      </c>
      <c r="H12133" t="str">
        <f>TEXT(orders[[#This Row],[order_date]], "mmmm")</f>
        <v>July</v>
      </c>
      <c r="I12133" t="str">
        <f>"Q"&amp;ROUNDUP(MONTH(orders[[#This Row],[order_date]])/3,0)</f>
        <v>Q3</v>
      </c>
      <c r="J12133" t="str">
        <f>TEXT(orders[[#This Row],[order_date]],"yyyy")</f>
        <v>2015</v>
      </c>
    </row>
    <row r="12134" spans="1:10" x14ac:dyDescent="0.25">
      <c r="A12134">
        <v>12133</v>
      </c>
      <c r="B12134" s="16">
        <v>42207</v>
      </c>
      <c r="C12134" s="2">
        <v>0.54939814814814814</v>
      </c>
      <c r="D12134">
        <f>HOUR(orders[[#This Row],[order_time]])</f>
        <v>13</v>
      </c>
      <c r="E12134">
        <f>DAY(orders[[#This Row],[order_date]])</f>
        <v>22</v>
      </c>
      <c r="F12134">
        <f>MONTH(orders[[#This Row],[order_time]])</f>
        <v>1</v>
      </c>
      <c r="G12134" t="str">
        <f>TEXT(orders[[#This Row],[order_date]],"dddd")</f>
        <v>Wednesday</v>
      </c>
      <c r="H12134" t="str">
        <f>TEXT(orders[[#This Row],[order_date]], "mmmm")</f>
        <v>July</v>
      </c>
      <c r="I12134" t="str">
        <f>"Q"&amp;ROUNDUP(MONTH(orders[[#This Row],[order_date]])/3,0)</f>
        <v>Q3</v>
      </c>
      <c r="J12134" t="str">
        <f>TEXT(orders[[#This Row],[order_date]],"yyyy")</f>
        <v>2015</v>
      </c>
    </row>
    <row r="12135" spans="1:10" x14ac:dyDescent="0.25">
      <c r="A12135">
        <v>12134</v>
      </c>
      <c r="B12135" s="16">
        <v>42207</v>
      </c>
      <c r="C12135" s="2">
        <v>0.55329861111111112</v>
      </c>
      <c r="D12135">
        <f>HOUR(orders[[#This Row],[order_time]])</f>
        <v>13</v>
      </c>
      <c r="E12135">
        <f>DAY(orders[[#This Row],[order_date]])</f>
        <v>22</v>
      </c>
      <c r="F12135">
        <f>MONTH(orders[[#This Row],[order_time]])</f>
        <v>1</v>
      </c>
      <c r="G12135" t="str">
        <f>TEXT(orders[[#This Row],[order_date]],"dddd")</f>
        <v>Wednesday</v>
      </c>
      <c r="H12135" t="str">
        <f>TEXT(orders[[#This Row],[order_date]], "mmmm")</f>
        <v>July</v>
      </c>
      <c r="I12135" t="str">
        <f>"Q"&amp;ROUNDUP(MONTH(orders[[#This Row],[order_date]])/3,0)</f>
        <v>Q3</v>
      </c>
      <c r="J12135" t="str">
        <f>TEXT(orders[[#This Row],[order_date]],"yyyy")</f>
        <v>2015</v>
      </c>
    </row>
    <row r="12136" spans="1:10" x14ac:dyDescent="0.25">
      <c r="A12136">
        <v>12135</v>
      </c>
      <c r="B12136" s="16">
        <v>42207</v>
      </c>
      <c r="C12136" s="2">
        <v>0.5589467592592593</v>
      </c>
      <c r="D12136">
        <f>HOUR(orders[[#This Row],[order_time]])</f>
        <v>13</v>
      </c>
      <c r="E12136">
        <f>DAY(orders[[#This Row],[order_date]])</f>
        <v>22</v>
      </c>
      <c r="F12136">
        <f>MONTH(orders[[#This Row],[order_time]])</f>
        <v>1</v>
      </c>
      <c r="G12136" t="str">
        <f>TEXT(orders[[#This Row],[order_date]],"dddd")</f>
        <v>Wednesday</v>
      </c>
      <c r="H12136" t="str">
        <f>TEXT(orders[[#This Row],[order_date]], "mmmm")</f>
        <v>July</v>
      </c>
      <c r="I12136" t="str">
        <f>"Q"&amp;ROUNDUP(MONTH(orders[[#This Row],[order_date]])/3,0)</f>
        <v>Q3</v>
      </c>
      <c r="J12136" t="str">
        <f>TEXT(orders[[#This Row],[order_date]],"yyyy")</f>
        <v>2015</v>
      </c>
    </row>
    <row r="12137" spans="1:10" x14ac:dyDescent="0.25">
      <c r="A12137">
        <v>12136</v>
      </c>
      <c r="B12137" s="16">
        <v>42207</v>
      </c>
      <c r="C12137" s="2">
        <v>0.56240740740740736</v>
      </c>
      <c r="D12137">
        <f>HOUR(orders[[#This Row],[order_time]])</f>
        <v>13</v>
      </c>
      <c r="E12137">
        <f>DAY(orders[[#This Row],[order_date]])</f>
        <v>22</v>
      </c>
      <c r="F12137">
        <f>MONTH(orders[[#This Row],[order_time]])</f>
        <v>1</v>
      </c>
      <c r="G12137" t="str">
        <f>TEXT(orders[[#This Row],[order_date]],"dddd")</f>
        <v>Wednesday</v>
      </c>
      <c r="H12137" t="str">
        <f>TEXT(orders[[#This Row],[order_date]], "mmmm")</f>
        <v>July</v>
      </c>
      <c r="I12137" t="str">
        <f>"Q"&amp;ROUNDUP(MONTH(orders[[#This Row],[order_date]])/3,0)</f>
        <v>Q3</v>
      </c>
      <c r="J12137" t="str">
        <f>TEXT(orders[[#This Row],[order_date]],"yyyy")</f>
        <v>2015</v>
      </c>
    </row>
    <row r="12138" spans="1:10" x14ac:dyDescent="0.25">
      <c r="A12138">
        <v>12137</v>
      </c>
      <c r="B12138" s="16">
        <v>42207</v>
      </c>
      <c r="C12138" s="2">
        <v>0.56719907407407411</v>
      </c>
      <c r="D12138">
        <f>HOUR(orders[[#This Row],[order_time]])</f>
        <v>13</v>
      </c>
      <c r="E12138">
        <f>DAY(orders[[#This Row],[order_date]])</f>
        <v>22</v>
      </c>
      <c r="F12138">
        <f>MONTH(orders[[#This Row],[order_time]])</f>
        <v>1</v>
      </c>
      <c r="G12138" t="str">
        <f>TEXT(orders[[#This Row],[order_date]],"dddd")</f>
        <v>Wednesday</v>
      </c>
      <c r="H12138" t="str">
        <f>TEXT(orders[[#This Row],[order_date]], "mmmm")</f>
        <v>July</v>
      </c>
      <c r="I12138" t="str">
        <f>"Q"&amp;ROUNDUP(MONTH(orders[[#This Row],[order_date]])/3,0)</f>
        <v>Q3</v>
      </c>
      <c r="J12138" t="str">
        <f>TEXT(orders[[#This Row],[order_date]],"yyyy")</f>
        <v>2015</v>
      </c>
    </row>
    <row r="12139" spans="1:10" x14ac:dyDescent="0.25">
      <c r="A12139">
        <v>12138</v>
      </c>
      <c r="B12139" s="16">
        <v>42207</v>
      </c>
      <c r="C12139" s="2">
        <v>0.57105324074074071</v>
      </c>
      <c r="D12139">
        <f>HOUR(orders[[#This Row],[order_time]])</f>
        <v>13</v>
      </c>
      <c r="E12139">
        <f>DAY(orders[[#This Row],[order_date]])</f>
        <v>22</v>
      </c>
      <c r="F12139">
        <f>MONTH(orders[[#This Row],[order_time]])</f>
        <v>1</v>
      </c>
      <c r="G12139" t="str">
        <f>TEXT(orders[[#This Row],[order_date]],"dddd")</f>
        <v>Wednesday</v>
      </c>
      <c r="H12139" t="str">
        <f>TEXT(orders[[#This Row],[order_date]], "mmmm")</f>
        <v>July</v>
      </c>
      <c r="I12139" t="str">
        <f>"Q"&amp;ROUNDUP(MONTH(orders[[#This Row],[order_date]])/3,0)</f>
        <v>Q3</v>
      </c>
      <c r="J12139" t="str">
        <f>TEXT(orders[[#This Row],[order_date]],"yyyy")</f>
        <v>2015</v>
      </c>
    </row>
    <row r="12140" spans="1:10" x14ac:dyDescent="0.25">
      <c r="A12140">
        <v>12139</v>
      </c>
      <c r="B12140" s="16">
        <v>42207</v>
      </c>
      <c r="C12140" s="2">
        <v>0.57584490740740746</v>
      </c>
      <c r="D12140">
        <f>HOUR(orders[[#This Row],[order_time]])</f>
        <v>13</v>
      </c>
      <c r="E12140">
        <f>DAY(orders[[#This Row],[order_date]])</f>
        <v>22</v>
      </c>
      <c r="F12140">
        <f>MONTH(orders[[#This Row],[order_time]])</f>
        <v>1</v>
      </c>
      <c r="G12140" t="str">
        <f>TEXT(orders[[#This Row],[order_date]],"dddd")</f>
        <v>Wednesday</v>
      </c>
      <c r="H12140" t="str">
        <f>TEXT(orders[[#This Row],[order_date]], "mmmm")</f>
        <v>July</v>
      </c>
      <c r="I12140" t="str">
        <f>"Q"&amp;ROUNDUP(MONTH(orders[[#This Row],[order_date]])/3,0)</f>
        <v>Q3</v>
      </c>
      <c r="J12140" t="str">
        <f>TEXT(orders[[#This Row],[order_date]],"yyyy")</f>
        <v>2015</v>
      </c>
    </row>
    <row r="12141" spans="1:10" x14ac:dyDescent="0.25">
      <c r="A12141">
        <v>12140</v>
      </c>
      <c r="B12141" s="16">
        <v>42207</v>
      </c>
      <c r="C12141" s="2">
        <v>0.58243055555555556</v>
      </c>
      <c r="D12141">
        <f>HOUR(orders[[#This Row],[order_time]])</f>
        <v>13</v>
      </c>
      <c r="E12141">
        <f>DAY(orders[[#This Row],[order_date]])</f>
        <v>22</v>
      </c>
      <c r="F12141">
        <f>MONTH(orders[[#This Row],[order_time]])</f>
        <v>1</v>
      </c>
      <c r="G12141" t="str">
        <f>TEXT(orders[[#This Row],[order_date]],"dddd")</f>
        <v>Wednesday</v>
      </c>
      <c r="H12141" t="str">
        <f>TEXT(orders[[#This Row],[order_date]], "mmmm")</f>
        <v>July</v>
      </c>
      <c r="I12141" t="str">
        <f>"Q"&amp;ROUNDUP(MONTH(orders[[#This Row],[order_date]])/3,0)</f>
        <v>Q3</v>
      </c>
      <c r="J12141" t="str">
        <f>TEXT(orders[[#This Row],[order_date]],"yyyy")</f>
        <v>2015</v>
      </c>
    </row>
    <row r="12142" spans="1:10" x14ac:dyDescent="0.25">
      <c r="A12142">
        <v>12141</v>
      </c>
      <c r="B12142" s="16">
        <v>42207</v>
      </c>
      <c r="C12142" s="2">
        <v>0.58392361111111113</v>
      </c>
      <c r="D12142">
        <f>HOUR(orders[[#This Row],[order_time]])</f>
        <v>14</v>
      </c>
      <c r="E12142">
        <f>DAY(orders[[#This Row],[order_date]])</f>
        <v>22</v>
      </c>
      <c r="F12142">
        <f>MONTH(orders[[#This Row],[order_time]])</f>
        <v>1</v>
      </c>
      <c r="G12142" t="str">
        <f>TEXT(orders[[#This Row],[order_date]],"dddd")</f>
        <v>Wednesday</v>
      </c>
      <c r="H12142" t="str">
        <f>TEXT(orders[[#This Row],[order_date]], "mmmm")</f>
        <v>July</v>
      </c>
      <c r="I12142" t="str">
        <f>"Q"&amp;ROUNDUP(MONTH(orders[[#This Row],[order_date]])/3,0)</f>
        <v>Q3</v>
      </c>
      <c r="J12142" t="str">
        <f>TEXT(orders[[#This Row],[order_date]],"yyyy")</f>
        <v>2015</v>
      </c>
    </row>
    <row r="12143" spans="1:10" x14ac:dyDescent="0.25">
      <c r="A12143">
        <v>12142</v>
      </c>
      <c r="B12143" s="16">
        <v>42207</v>
      </c>
      <c r="C12143" s="2">
        <v>0.58755787037037033</v>
      </c>
      <c r="D12143">
        <f>HOUR(orders[[#This Row],[order_time]])</f>
        <v>14</v>
      </c>
      <c r="E12143">
        <f>DAY(orders[[#This Row],[order_date]])</f>
        <v>22</v>
      </c>
      <c r="F12143">
        <f>MONTH(orders[[#This Row],[order_time]])</f>
        <v>1</v>
      </c>
      <c r="G12143" t="str">
        <f>TEXT(orders[[#This Row],[order_date]],"dddd")</f>
        <v>Wednesday</v>
      </c>
      <c r="H12143" t="str">
        <f>TEXT(orders[[#This Row],[order_date]], "mmmm")</f>
        <v>July</v>
      </c>
      <c r="I12143" t="str">
        <f>"Q"&amp;ROUNDUP(MONTH(orders[[#This Row],[order_date]])/3,0)</f>
        <v>Q3</v>
      </c>
      <c r="J12143" t="str">
        <f>TEXT(orders[[#This Row],[order_date]],"yyyy")</f>
        <v>2015</v>
      </c>
    </row>
    <row r="12144" spans="1:10" x14ac:dyDescent="0.25">
      <c r="A12144">
        <v>12143</v>
      </c>
      <c r="B12144" s="16">
        <v>42207</v>
      </c>
      <c r="C12144" s="2">
        <v>0.61438657407407404</v>
      </c>
      <c r="D12144">
        <f>HOUR(orders[[#This Row],[order_time]])</f>
        <v>14</v>
      </c>
      <c r="E12144">
        <f>DAY(orders[[#This Row],[order_date]])</f>
        <v>22</v>
      </c>
      <c r="F12144">
        <f>MONTH(orders[[#This Row],[order_time]])</f>
        <v>1</v>
      </c>
      <c r="G12144" t="str">
        <f>TEXT(orders[[#This Row],[order_date]],"dddd")</f>
        <v>Wednesday</v>
      </c>
      <c r="H12144" t="str">
        <f>TEXT(orders[[#This Row],[order_date]], "mmmm")</f>
        <v>July</v>
      </c>
      <c r="I12144" t="str">
        <f>"Q"&amp;ROUNDUP(MONTH(orders[[#This Row],[order_date]])/3,0)</f>
        <v>Q3</v>
      </c>
      <c r="J12144" t="str">
        <f>TEXT(orders[[#This Row],[order_date]],"yyyy")</f>
        <v>2015</v>
      </c>
    </row>
    <row r="12145" spans="1:10" x14ac:dyDescent="0.25">
      <c r="A12145">
        <v>12144</v>
      </c>
      <c r="B12145" s="16">
        <v>42207</v>
      </c>
      <c r="C12145" s="2">
        <v>0.6393981481481481</v>
      </c>
      <c r="D12145">
        <f>HOUR(orders[[#This Row],[order_time]])</f>
        <v>15</v>
      </c>
      <c r="E12145">
        <f>DAY(orders[[#This Row],[order_date]])</f>
        <v>22</v>
      </c>
      <c r="F12145">
        <f>MONTH(orders[[#This Row],[order_time]])</f>
        <v>1</v>
      </c>
      <c r="G12145" t="str">
        <f>TEXT(orders[[#This Row],[order_date]],"dddd")</f>
        <v>Wednesday</v>
      </c>
      <c r="H12145" t="str">
        <f>TEXT(orders[[#This Row],[order_date]], "mmmm")</f>
        <v>July</v>
      </c>
      <c r="I12145" t="str">
        <f>"Q"&amp;ROUNDUP(MONTH(orders[[#This Row],[order_date]])/3,0)</f>
        <v>Q3</v>
      </c>
      <c r="J12145" t="str">
        <f>TEXT(orders[[#This Row],[order_date]],"yyyy")</f>
        <v>2015</v>
      </c>
    </row>
    <row r="12146" spans="1:10" x14ac:dyDescent="0.25">
      <c r="A12146">
        <v>12145</v>
      </c>
      <c r="B12146" s="16">
        <v>42207</v>
      </c>
      <c r="C12146" s="2">
        <v>0.63995370370370375</v>
      </c>
      <c r="D12146">
        <f>HOUR(orders[[#This Row],[order_time]])</f>
        <v>15</v>
      </c>
      <c r="E12146">
        <f>DAY(orders[[#This Row],[order_date]])</f>
        <v>22</v>
      </c>
      <c r="F12146">
        <f>MONTH(orders[[#This Row],[order_time]])</f>
        <v>1</v>
      </c>
      <c r="G12146" t="str">
        <f>TEXT(orders[[#This Row],[order_date]],"dddd")</f>
        <v>Wednesday</v>
      </c>
      <c r="H12146" t="str">
        <f>TEXT(orders[[#This Row],[order_date]], "mmmm")</f>
        <v>July</v>
      </c>
      <c r="I12146" t="str">
        <f>"Q"&amp;ROUNDUP(MONTH(orders[[#This Row],[order_date]])/3,0)</f>
        <v>Q3</v>
      </c>
      <c r="J12146" t="str">
        <f>TEXT(orders[[#This Row],[order_date]],"yyyy")</f>
        <v>2015</v>
      </c>
    </row>
    <row r="12147" spans="1:10" x14ac:dyDescent="0.25">
      <c r="A12147">
        <v>12146</v>
      </c>
      <c r="B12147" s="16">
        <v>42207</v>
      </c>
      <c r="C12147" s="2">
        <v>0.64321759259259259</v>
      </c>
      <c r="D12147">
        <f>HOUR(orders[[#This Row],[order_time]])</f>
        <v>15</v>
      </c>
      <c r="E12147">
        <f>DAY(orders[[#This Row],[order_date]])</f>
        <v>22</v>
      </c>
      <c r="F12147">
        <f>MONTH(orders[[#This Row],[order_time]])</f>
        <v>1</v>
      </c>
      <c r="G12147" t="str">
        <f>TEXT(orders[[#This Row],[order_date]],"dddd")</f>
        <v>Wednesday</v>
      </c>
      <c r="H12147" t="str">
        <f>TEXT(orders[[#This Row],[order_date]], "mmmm")</f>
        <v>July</v>
      </c>
      <c r="I12147" t="str">
        <f>"Q"&amp;ROUNDUP(MONTH(orders[[#This Row],[order_date]])/3,0)</f>
        <v>Q3</v>
      </c>
      <c r="J12147" t="str">
        <f>TEXT(orders[[#This Row],[order_date]],"yyyy")</f>
        <v>2015</v>
      </c>
    </row>
    <row r="12148" spans="1:10" x14ac:dyDescent="0.25">
      <c r="A12148">
        <v>12147</v>
      </c>
      <c r="B12148" s="16">
        <v>42207</v>
      </c>
      <c r="C12148" s="2">
        <v>0.65931712962962963</v>
      </c>
      <c r="D12148">
        <f>HOUR(orders[[#This Row],[order_time]])</f>
        <v>15</v>
      </c>
      <c r="E12148">
        <f>DAY(orders[[#This Row],[order_date]])</f>
        <v>22</v>
      </c>
      <c r="F12148">
        <f>MONTH(orders[[#This Row],[order_time]])</f>
        <v>1</v>
      </c>
      <c r="G12148" t="str">
        <f>TEXT(orders[[#This Row],[order_date]],"dddd")</f>
        <v>Wednesday</v>
      </c>
      <c r="H12148" t="str">
        <f>TEXT(orders[[#This Row],[order_date]], "mmmm")</f>
        <v>July</v>
      </c>
      <c r="I12148" t="str">
        <f>"Q"&amp;ROUNDUP(MONTH(orders[[#This Row],[order_date]])/3,0)</f>
        <v>Q3</v>
      </c>
      <c r="J12148" t="str">
        <f>TEXT(orders[[#This Row],[order_date]],"yyyy")</f>
        <v>2015</v>
      </c>
    </row>
    <row r="12149" spans="1:10" x14ac:dyDescent="0.25">
      <c r="A12149">
        <v>12148</v>
      </c>
      <c r="B12149" s="16">
        <v>42207</v>
      </c>
      <c r="C12149" s="2">
        <v>0.67030092592592594</v>
      </c>
      <c r="D12149">
        <f>HOUR(orders[[#This Row],[order_time]])</f>
        <v>16</v>
      </c>
      <c r="E12149">
        <f>DAY(orders[[#This Row],[order_date]])</f>
        <v>22</v>
      </c>
      <c r="F12149">
        <f>MONTH(orders[[#This Row],[order_time]])</f>
        <v>1</v>
      </c>
      <c r="G12149" t="str">
        <f>TEXT(orders[[#This Row],[order_date]],"dddd")</f>
        <v>Wednesday</v>
      </c>
      <c r="H12149" t="str">
        <f>TEXT(orders[[#This Row],[order_date]], "mmmm")</f>
        <v>July</v>
      </c>
      <c r="I12149" t="str">
        <f>"Q"&amp;ROUNDUP(MONTH(orders[[#This Row],[order_date]])/3,0)</f>
        <v>Q3</v>
      </c>
      <c r="J12149" t="str">
        <f>TEXT(orders[[#This Row],[order_date]],"yyyy")</f>
        <v>2015</v>
      </c>
    </row>
    <row r="12150" spans="1:10" x14ac:dyDescent="0.25">
      <c r="A12150">
        <v>12149</v>
      </c>
      <c r="B12150" s="16">
        <v>42207</v>
      </c>
      <c r="C12150" s="2">
        <v>0.68950231481481483</v>
      </c>
      <c r="D12150">
        <f>HOUR(orders[[#This Row],[order_time]])</f>
        <v>16</v>
      </c>
      <c r="E12150">
        <f>DAY(orders[[#This Row],[order_date]])</f>
        <v>22</v>
      </c>
      <c r="F12150">
        <f>MONTH(orders[[#This Row],[order_time]])</f>
        <v>1</v>
      </c>
      <c r="G12150" t="str">
        <f>TEXT(orders[[#This Row],[order_date]],"dddd")</f>
        <v>Wednesday</v>
      </c>
      <c r="H12150" t="str">
        <f>TEXT(orders[[#This Row],[order_date]], "mmmm")</f>
        <v>July</v>
      </c>
      <c r="I12150" t="str">
        <f>"Q"&amp;ROUNDUP(MONTH(orders[[#This Row],[order_date]])/3,0)</f>
        <v>Q3</v>
      </c>
      <c r="J12150" t="str">
        <f>TEXT(orders[[#This Row],[order_date]],"yyyy")</f>
        <v>2015</v>
      </c>
    </row>
    <row r="12151" spans="1:10" x14ac:dyDescent="0.25">
      <c r="A12151">
        <v>12150</v>
      </c>
      <c r="B12151" s="16">
        <v>42207</v>
      </c>
      <c r="C12151" s="2">
        <v>0.69270833333333337</v>
      </c>
      <c r="D12151">
        <f>HOUR(orders[[#This Row],[order_time]])</f>
        <v>16</v>
      </c>
      <c r="E12151">
        <f>DAY(orders[[#This Row],[order_date]])</f>
        <v>22</v>
      </c>
      <c r="F12151">
        <f>MONTH(orders[[#This Row],[order_time]])</f>
        <v>1</v>
      </c>
      <c r="G12151" t="str">
        <f>TEXT(orders[[#This Row],[order_date]],"dddd")</f>
        <v>Wednesday</v>
      </c>
      <c r="H12151" t="str">
        <f>TEXT(orders[[#This Row],[order_date]], "mmmm")</f>
        <v>July</v>
      </c>
      <c r="I12151" t="str">
        <f>"Q"&amp;ROUNDUP(MONTH(orders[[#This Row],[order_date]])/3,0)</f>
        <v>Q3</v>
      </c>
      <c r="J12151" t="str">
        <f>TEXT(orders[[#This Row],[order_date]],"yyyy")</f>
        <v>2015</v>
      </c>
    </row>
    <row r="12152" spans="1:10" x14ac:dyDescent="0.25">
      <c r="A12152">
        <v>12151</v>
      </c>
      <c r="B12152" s="16">
        <v>42207</v>
      </c>
      <c r="C12152" s="2">
        <v>0.70476851851851852</v>
      </c>
      <c r="D12152">
        <f>HOUR(orders[[#This Row],[order_time]])</f>
        <v>16</v>
      </c>
      <c r="E12152">
        <f>DAY(orders[[#This Row],[order_date]])</f>
        <v>22</v>
      </c>
      <c r="F12152">
        <f>MONTH(orders[[#This Row],[order_time]])</f>
        <v>1</v>
      </c>
      <c r="G12152" t="str">
        <f>TEXT(orders[[#This Row],[order_date]],"dddd")</f>
        <v>Wednesday</v>
      </c>
      <c r="H12152" t="str">
        <f>TEXT(orders[[#This Row],[order_date]], "mmmm")</f>
        <v>July</v>
      </c>
      <c r="I12152" t="str">
        <f>"Q"&amp;ROUNDUP(MONTH(orders[[#This Row],[order_date]])/3,0)</f>
        <v>Q3</v>
      </c>
      <c r="J12152" t="str">
        <f>TEXT(orders[[#This Row],[order_date]],"yyyy")</f>
        <v>2015</v>
      </c>
    </row>
    <row r="12153" spans="1:10" x14ac:dyDescent="0.25">
      <c r="A12153">
        <v>12152</v>
      </c>
      <c r="B12153" s="16">
        <v>42207</v>
      </c>
      <c r="C12153" s="2">
        <v>0.71937499999999999</v>
      </c>
      <c r="D12153">
        <f>HOUR(orders[[#This Row],[order_time]])</f>
        <v>17</v>
      </c>
      <c r="E12153">
        <f>DAY(orders[[#This Row],[order_date]])</f>
        <v>22</v>
      </c>
      <c r="F12153">
        <f>MONTH(orders[[#This Row],[order_time]])</f>
        <v>1</v>
      </c>
      <c r="G12153" t="str">
        <f>TEXT(orders[[#This Row],[order_date]],"dddd")</f>
        <v>Wednesday</v>
      </c>
      <c r="H12153" t="str">
        <f>TEXT(orders[[#This Row],[order_date]], "mmmm")</f>
        <v>July</v>
      </c>
      <c r="I12153" t="str">
        <f>"Q"&amp;ROUNDUP(MONTH(orders[[#This Row],[order_date]])/3,0)</f>
        <v>Q3</v>
      </c>
      <c r="J12153" t="str">
        <f>TEXT(orders[[#This Row],[order_date]],"yyyy")</f>
        <v>2015</v>
      </c>
    </row>
    <row r="12154" spans="1:10" x14ac:dyDescent="0.25">
      <c r="A12154">
        <v>12153</v>
      </c>
      <c r="B12154" s="16">
        <v>42207</v>
      </c>
      <c r="C12154" s="2">
        <v>0.71957175925925931</v>
      </c>
      <c r="D12154">
        <f>HOUR(orders[[#This Row],[order_time]])</f>
        <v>17</v>
      </c>
      <c r="E12154">
        <f>DAY(orders[[#This Row],[order_date]])</f>
        <v>22</v>
      </c>
      <c r="F12154">
        <f>MONTH(orders[[#This Row],[order_time]])</f>
        <v>1</v>
      </c>
      <c r="G12154" t="str">
        <f>TEXT(orders[[#This Row],[order_date]],"dddd")</f>
        <v>Wednesday</v>
      </c>
      <c r="H12154" t="str">
        <f>TEXT(orders[[#This Row],[order_date]], "mmmm")</f>
        <v>July</v>
      </c>
      <c r="I12154" t="str">
        <f>"Q"&amp;ROUNDUP(MONTH(orders[[#This Row],[order_date]])/3,0)</f>
        <v>Q3</v>
      </c>
      <c r="J12154" t="str">
        <f>TEXT(orders[[#This Row],[order_date]],"yyyy")</f>
        <v>2015</v>
      </c>
    </row>
    <row r="12155" spans="1:10" x14ac:dyDescent="0.25">
      <c r="A12155">
        <v>12154</v>
      </c>
      <c r="B12155" s="16">
        <v>42207</v>
      </c>
      <c r="C12155" s="2">
        <v>0.72688657407407409</v>
      </c>
      <c r="D12155">
        <f>HOUR(orders[[#This Row],[order_time]])</f>
        <v>17</v>
      </c>
      <c r="E12155">
        <f>DAY(orders[[#This Row],[order_date]])</f>
        <v>22</v>
      </c>
      <c r="F12155">
        <f>MONTH(orders[[#This Row],[order_time]])</f>
        <v>1</v>
      </c>
      <c r="G12155" t="str">
        <f>TEXT(orders[[#This Row],[order_date]],"dddd")</f>
        <v>Wednesday</v>
      </c>
      <c r="H12155" t="str">
        <f>TEXT(orders[[#This Row],[order_date]], "mmmm")</f>
        <v>July</v>
      </c>
      <c r="I12155" t="str">
        <f>"Q"&amp;ROUNDUP(MONTH(orders[[#This Row],[order_date]])/3,0)</f>
        <v>Q3</v>
      </c>
      <c r="J12155" t="str">
        <f>TEXT(orders[[#This Row],[order_date]],"yyyy")</f>
        <v>2015</v>
      </c>
    </row>
    <row r="12156" spans="1:10" x14ac:dyDescent="0.25">
      <c r="A12156">
        <v>12155</v>
      </c>
      <c r="B12156" s="16">
        <v>42207</v>
      </c>
      <c r="C12156" s="2">
        <v>0.73802083333333335</v>
      </c>
      <c r="D12156">
        <f>HOUR(orders[[#This Row],[order_time]])</f>
        <v>17</v>
      </c>
      <c r="E12156">
        <f>DAY(orders[[#This Row],[order_date]])</f>
        <v>22</v>
      </c>
      <c r="F12156">
        <f>MONTH(orders[[#This Row],[order_time]])</f>
        <v>1</v>
      </c>
      <c r="G12156" t="str">
        <f>TEXT(orders[[#This Row],[order_date]],"dddd")</f>
        <v>Wednesday</v>
      </c>
      <c r="H12156" t="str">
        <f>TEXT(orders[[#This Row],[order_date]], "mmmm")</f>
        <v>July</v>
      </c>
      <c r="I12156" t="str">
        <f>"Q"&amp;ROUNDUP(MONTH(orders[[#This Row],[order_date]])/3,0)</f>
        <v>Q3</v>
      </c>
      <c r="J12156" t="str">
        <f>TEXT(orders[[#This Row],[order_date]],"yyyy")</f>
        <v>2015</v>
      </c>
    </row>
    <row r="12157" spans="1:10" x14ac:dyDescent="0.25">
      <c r="A12157">
        <v>12156</v>
      </c>
      <c r="B12157" s="16">
        <v>42207</v>
      </c>
      <c r="C12157" s="2">
        <v>0.73929398148148151</v>
      </c>
      <c r="D12157">
        <f>HOUR(orders[[#This Row],[order_time]])</f>
        <v>17</v>
      </c>
      <c r="E12157">
        <f>DAY(orders[[#This Row],[order_date]])</f>
        <v>22</v>
      </c>
      <c r="F12157">
        <f>MONTH(orders[[#This Row],[order_time]])</f>
        <v>1</v>
      </c>
      <c r="G12157" t="str">
        <f>TEXT(orders[[#This Row],[order_date]],"dddd")</f>
        <v>Wednesday</v>
      </c>
      <c r="H12157" t="str">
        <f>TEXT(orders[[#This Row],[order_date]], "mmmm")</f>
        <v>July</v>
      </c>
      <c r="I12157" t="str">
        <f>"Q"&amp;ROUNDUP(MONTH(orders[[#This Row],[order_date]])/3,0)</f>
        <v>Q3</v>
      </c>
      <c r="J12157" t="str">
        <f>TEXT(orders[[#This Row],[order_date]],"yyyy")</f>
        <v>2015</v>
      </c>
    </row>
    <row r="12158" spans="1:10" x14ac:dyDescent="0.25">
      <c r="A12158">
        <v>12157</v>
      </c>
      <c r="B12158" s="16">
        <v>42207</v>
      </c>
      <c r="C12158" s="2">
        <v>0.73930555555555555</v>
      </c>
      <c r="D12158">
        <f>HOUR(orders[[#This Row],[order_time]])</f>
        <v>17</v>
      </c>
      <c r="E12158">
        <f>DAY(orders[[#This Row],[order_date]])</f>
        <v>22</v>
      </c>
      <c r="F12158">
        <f>MONTH(orders[[#This Row],[order_time]])</f>
        <v>1</v>
      </c>
      <c r="G12158" t="str">
        <f>TEXT(orders[[#This Row],[order_date]],"dddd")</f>
        <v>Wednesday</v>
      </c>
      <c r="H12158" t="str">
        <f>TEXT(orders[[#This Row],[order_date]], "mmmm")</f>
        <v>July</v>
      </c>
      <c r="I12158" t="str">
        <f>"Q"&amp;ROUNDUP(MONTH(orders[[#This Row],[order_date]])/3,0)</f>
        <v>Q3</v>
      </c>
      <c r="J12158" t="str">
        <f>TEXT(orders[[#This Row],[order_date]],"yyyy")</f>
        <v>2015</v>
      </c>
    </row>
    <row r="12159" spans="1:10" x14ac:dyDescent="0.25">
      <c r="A12159">
        <v>12158</v>
      </c>
      <c r="B12159" s="16">
        <v>42207</v>
      </c>
      <c r="C12159" s="2">
        <v>0.74591435185185184</v>
      </c>
      <c r="D12159">
        <f>HOUR(orders[[#This Row],[order_time]])</f>
        <v>17</v>
      </c>
      <c r="E12159">
        <f>DAY(orders[[#This Row],[order_date]])</f>
        <v>22</v>
      </c>
      <c r="F12159">
        <f>MONTH(orders[[#This Row],[order_time]])</f>
        <v>1</v>
      </c>
      <c r="G12159" t="str">
        <f>TEXT(orders[[#This Row],[order_date]],"dddd")</f>
        <v>Wednesday</v>
      </c>
      <c r="H12159" t="str">
        <f>TEXT(orders[[#This Row],[order_date]], "mmmm")</f>
        <v>July</v>
      </c>
      <c r="I12159" t="str">
        <f>"Q"&amp;ROUNDUP(MONTH(orders[[#This Row],[order_date]])/3,0)</f>
        <v>Q3</v>
      </c>
      <c r="J12159" t="str">
        <f>TEXT(orders[[#This Row],[order_date]],"yyyy")</f>
        <v>2015</v>
      </c>
    </row>
    <row r="12160" spans="1:10" x14ac:dyDescent="0.25">
      <c r="A12160">
        <v>12159</v>
      </c>
      <c r="B12160" s="16">
        <v>42207</v>
      </c>
      <c r="C12160" s="2">
        <v>0.75390046296296298</v>
      </c>
      <c r="D12160">
        <f>HOUR(orders[[#This Row],[order_time]])</f>
        <v>18</v>
      </c>
      <c r="E12160">
        <f>DAY(orders[[#This Row],[order_date]])</f>
        <v>22</v>
      </c>
      <c r="F12160">
        <f>MONTH(orders[[#This Row],[order_time]])</f>
        <v>1</v>
      </c>
      <c r="G12160" t="str">
        <f>TEXT(orders[[#This Row],[order_date]],"dddd")</f>
        <v>Wednesday</v>
      </c>
      <c r="H12160" t="str">
        <f>TEXT(orders[[#This Row],[order_date]], "mmmm")</f>
        <v>July</v>
      </c>
      <c r="I12160" t="str">
        <f>"Q"&amp;ROUNDUP(MONTH(orders[[#This Row],[order_date]])/3,0)</f>
        <v>Q3</v>
      </c>
      <c r="J12160" t="str">
        <f>TEXT(orders[[#This Row],[order_date]],"yyyy")</f>
        <v>2015</v>
      </c>
    </row>
    <row r="12161" spans="1:10" x14ac:dyDescent="0.25">
      <c r="A12161">
        <v>12160</v>
      </c>
      <c r="B12161" s="16">
        <v>42207</v>
      </c>
      <c r="C12161" s="2">
        <v>0.75912037037037039</v>
      </c>
      <c r="D12161">
        <f>HOUR(orders[[#This Row],[order_time]])</f>
        <v>18</v>
      </c>
      <c r="E12161">
        <f>DAY(orders[[#This Row],[order_date]])</f>
        <v>22</v>
      </c>
      <c r="F12161">
        <f>MONTH(orders[[#This Row],[order_time]])</f>
        <v>1</v>
      </c>
      <c r="G12161" t="str">
        <f>TEXT(orders[[#This Row],[order_date]],"dddd")</f>
        <v>Wednesday</v>
      </c>
      <c r="H12161" t="str">
        <f>TEXT(orders[[#This Row],[order_date]], "mmmm")</f>
        <v>July</v>
      </c>
      <c r="I12161" t="str">
        <f>"Q"&amp;ROUNDUP(MONTH(orders[[#This Row],[order_date]])/3,0)</f>
        <v>Q3</v>
      </c>
      <c r="J12161" t="str">
        <f>TEXT(orders[[#This Row],[order_date]],"yyyy")</f>
        <v>2015</v>
      </c>
    </row>
    <row r="12162" spans="1:10" x14ac:dyDescent="0.25">
      <c r="A12162">
        <v>12161</v>
      </c>
      <c r="B12162" s="16">
        <v>42207</v>
      </c>
      <c r="C12162" s="2">
        <v>0.7649421296296296</v>
      </c>
      <c r="D12162">
        <f>HOUR(orders[[#This Row],[order_time]])</f>
        <v>18</v>
      </c>
      <c r="E12162">
        <f>DAY(orders[[#This Row],[order_date]])</f>
        <v>22</v>
      </c>
      <c r="F12162">
        <f>MONTH(orders[[#This Row],[order_time]])</f>
        <v>1</v>
      </c>
      <c r="G12162" t="str">
        <f>TEXT(orders[[#This Row],[order_date]],"dddd")</f>
        <v>Wednesday</v>
      </c>
      <c r="H12162" t="str">
        <f>TEXT(orders[[#This Row],[order_date]], "mmmm")</f>
        <v>July</v>
      </c>
      <c r="I12162" t="str">
        <f>"Q"&amp;ROUNDUP(MONTH(orders[[#This Row],[order_date]])/3,0)</f>
        <v>Q3</v>
      </c>
      <c r="J12162" t="str">
        <f>TEXT(orders[[#This Row],[order_date]],"yyyy")</f>
        <v>2015</v>
      </c>
    </row>
    <row r="12163" spans="1:10" x14ac:dyDescent="0.25">
      <c r="A12163">
        <v>12162</v>
      </c>
      <c r="B12163" s="16">
        <v>42207</v>
      </c>
      <c r="C12163" s="2">
        <v>0.78673611111111108</v>
      </c>
      <c r="D12163">
        <f>HOUR(orders[[#This Row],[order_time]])</f>
        <v>18</v>
      </c>
      <c r="E12163">
        <f>DAY(orders[[#This Row],[order_date]])</f>
        <v>22</v>
      </c>
      <c r="F12163">
        <f>MONTH(orders[[#This Row],[order_time]])</f>
        <v>1</v>
      </c>
      <c r="G12163" t="str">
        <f>TEXT(orders[[#This Row],[order_date]],"dddd")</f>
        <v>Wednesday</v>
      </c>
      <c r="H12163" t="str">
        <f>TEXT(orders[[#This Row],[order_date]], "mmmm")</f>
        <v>July</v>
      </c>
      <c r="I12163" t="str">
        <f>"Q"&amp;ROUNDUP(MONTH(orders[[#This Row],[order_date]])/3,0)</f>
        <v>Q3</v>
      </c>
      <c r="J12163" t="str">
        <f>TEXT(orders[[#This Row],[order_date]],"yyyy")</f>
        <v>2015</v>
      </c>
    </row>
    <row r="12164" spans="1:10" x14ac:dyDescent="0.25">
      <c r="A12164">
        <v>12163</v>
      </c>
      <c r="B12164" s="16">
        <v>42207</v>
      </c>
      <c r="C12164" s="2">
        <v>0.7908101851851852</v>
      </c>
      <c r="D12164">
        <f>HOUR(orders[[#This Row],[order_time]])</f>
        <v>18</v>
      </c>
      <c r="E12164">
        <f>DAY(orders[[#This Row],[order_date]])</f>
        <v>22</v>
      </c>
      <c r="F12164">
        <f>MONTH(orders[[#This Row],[order_time]])</f>
        <v>1</v>
      </c>
      <c r="G12164" t="str">
        <f>TEXT(orders[[#This Row],[order_date]],"dddd")</f>
        <v>Wednesday</v>
      </c>
      <c r="H12164" t="str">
        <f>TEXT(orders[[#This Row],[order_date]], "mmmm")</f>
        <v>July</v>
      </c>
      <c r="I12164" t="str">
        <f>"Q"&amp;ROUNDUP(MONTH(orders[[#This Row],[order_date]])/3,0)</f>
        <v>Q3</v>
      </c>
      <c r="J12164" t="str">
        <f>TEXT(orders[[#This Row],[order_date]],"yyyy")</f>
        <v>2015</v>
      </c>
    </row>
    <row r="12165" spans="1:10" x14ac:dyDescent="0.25">
      <c r="A12165">
        <v>12164</v>
      </c>
      <c r="B12165" s="16">
        <v>42207</v>
      </c>
      <c r="C12165" s="2">
        <v>0.79303240740740744</v>
      </c>
      <c r="D12165">
        <f>HOUR(orders[[#This Row],[order_time]])</f>
        <v>19</v>
      </c>
      <c r="E12165">
        <f>DAY(orders[[#This Row],[order_date]])</f>
        <v>22</v>
      </c>
      <c r="F12165">
        <f>MONTH(orders[[#This Row],[order_time]])</f>
        <v>1</v>
      </c>
      <c r="G12165" t="str">
        <f>TEXT(orders[[#This Row],[order_date]],"dddd")</f>
        <v>Wednesday</v>
      </c>
      <c r="H12165" t="str">
        <f>TEXT(orders[[#This Row],[order_date]], "mmmm")</f>
        <v>July</v>
      </c>
      <c r="I12165" t="str">
        <f>"Q"&amp;ROUNDUP(MONTH(orders[[#This Row],[order_date]])/3,0)</f>
        <v>Q3</v>
      </c>
      <c r="J12165" t="str">
        <f>TEXT(orders[[#This Row],[order_date]],"yyyy")</f>
        <v>2015</v>
      </c>
    </row>
    <row r="12166" spans="1:10" x14ac:dyDescent="0.25">
      <c r="A12166">
        <v>12165</v>
      </c>
      <c r="B12166" s="16">
        <v>42207</v>
      </c>
      <c r="C12166" s="2">
        <v>0.80151620370370369</v>
      </c>
      <c r="D12166">
        <f>HOUR(orders[[#This Row],[order_time]])</f>
        <v>19</v>
      </c>
      <c r="E12166">
        <f>DAY(orders[[#This Row],[order_date]])</f>
        <v>22</v>
      </c>
      <c r="F12166">
        <f>MONTH(orders[[#This Row],[order_time]])</f>
        <v>1</v>
      </c>
      <c r="G12166" t="str">
        <f>TEXT(orders[[#This Row],[order_date]],"dddd")</f>
        <v>Wednesday</v>
      </c>
      <c r="H12166" t="str">
        <f>TEXT(orders[[#This Row],[order_date]], "mmmm")</f>
        <v>July</v>
      </c>
      <c r="I12166" t="str">
        <f>"Q"&amp;ROUNDUP(MONTH(orders[[#This Row],[order_date]])/3,0)</f>
        <v>Q3</v>
      </c>
      <c r="J12166" t="str">
        <f>TEXT(orders[[#This Row],[order_date]],"yyyy")</f>
        <v>2015</v>
      </c>
    </row>
    <row r="12167" spans="1:10" x14ac:dyDescent="0.25">
      <c r="A12167">
        <v>12166</v>
      </c>
      <c r="B12167" s="16">
        <v>42207</v>
      </c>
      <c r="C12167" s="2">
        <v>0.80266203703703709</v>
      </c>
      <c r="D12167">
        <f>HOUR(orders[[#This Row],[order_time]])</f>
        <v>19</v>
      </c>
      <c r="E12167">
        <f>DAY(orders[[#This Row],[order_date]])</f>
        <v>22</v>
      </c>
      <c r="F12167">
        <f>MONTH(orders[[#This Row],[order_time]])</f>
        <v>1</v>
      </c>
      <c r="G12167" t="str">
        <f>TEXT(orders[[#This Row],[order_date]],"dddd")</f>
        <v>Wednesday</v>
      </c>
      <c r="H12167" t="str">
        <f>TEXT(orders[[#This Row],[order_date]], "mmmm")</f>
        <v>July</v>
      </c>
      <c r="I12167" t="str">
        <f>"Q"&amp;ROUNDUP(MONTH(orders[[#This Row],[order_date]])/3,0)</f>
        <v>Q3</v>
      </c>
      <c r="J12167" t="str">
        <f>TEXT(orders[[#This Row],[order_date]],"yyyy")</f>
        <v>2015</v>
      </c>
    </row>
    <row r="12168" spans="1:10" x14ac:dyDescent="0.25">
      <c r="A12168">
        <v>12167</v>
      </c>
      <c r="B12168" s="16">
        <v>42207</v>
      </c>
      <c r="C12168" s="2">
        <v>0.80714120370370368</v>
      </c>
      <c r="D12168">
        <f>HOUR(orders[[#This Row],[order_time]])</f>
        <v>19</v>
      </c>
      <c r="E12168">
        <f>DAY(orders[[#This Row],[order_date]])</f>
        <v>22</v>
      </c>
      <c r="F12168">
        <f>MONTH(orders[[#This Row],[order_time]])</f>
        <v>1</v>
      </c>
      <c r="G12168" t="str">
        <f>TEXT(orders[[#This Row],[order_date]],"dddd")</f>
        <v>Wednesday</v>
      </c>
      <c r="H12168" t="str">
        <f>TEXT(orders[[#This Row],[order_date]], "mmmm")</f>
        <v>July</v>
      </c>
      <c r="I12168" t="str">
        <f>"Q"&amp;ROUNDUP(MONTH(orders[[#This Row],[order_date]])/3,0)</f>
        <v>Q3</v>
      </c>
      <c r="J12168" t="str">
        <f>TEXT(orders[[#This Row],[order_date]],"yyyy")</f>
        <v>2015</v>
      </c>
    </row>
    <row r="12169" spans="1:10" x14ac:dyDescent="0.25">
      <c r="A12169">
        <v>12168</v>
      </c>
      <c r="B12169" s="16">
        <v>42207</v>
      </c>
      <c r="C12169" s="2">
        <v>0.81287037037037035</v>
      </c>
      <c r="D12169">
        <f>HOUR(orders[[#This Row],[order_time]])</f>
        <v>19</v>
      </c>
      <c r="E12169">
        <f>DAY(orders[[#This Row],[order_date]])</f>
        <v>22</v>
      </c>
      <c r="F12169">
        <f>MONTH(orders[[#This Row],[order_time]])</f>
        <v>1</v>
      </c>
      <c r="G12169" t="str">
        <f>TEXT(orders[[#This Row],[order_date]],"dddd")</f>
        <v>Wednesday</v>
      </c>
      <c r="H12169" t="str">
        <f>TEXT(orders[[#This Row],[order_date]], "mmmm")</f>
        <v>July</v>
      </c>
      <c r="I12169" t="str">
        <f>"Q"&amp;ROUNDUP(MONTH(orders[[#This Row],[order_date]])/3,0)</f>
        <v>Q3</v>
      </c>
      <c r="J12169" t="str">
        <f>TEXT(orders[[#This Row],[order_date]],"yyyy")</f>
        <v>2015</v>
      </c>
    </row>
    <row r="12170" spans="1:10" x14ac:dyDescent="0.25">
      <c r="A12170">
        <v>12169</v>
      </c>
      <c r="B12170" s="16">
        <v>42207</v>
      </c>
      <c r="C12170" s="2">
        <v>0.81379629629629635</v>
      </c>
      <c r="D12170">
        <f>HOUR(orders[[#This Row],[order_time]])</f>
        <v>19</v>
      </c>
      <c r="E12170">
        <f>DAY(orders[[#This Row],[order_date]])</f>
        <v>22</v>
      </c>
      <c r="F12170">
        <f>MONTH(orders[[#This Row],[order_time]])</f>
        <v>1</v>
      </c>
      <c r="G12170" t="str">
        <f>TEXT(orders[[#This Row],[order_date]],"dddd")</f>
        <v>Wednesday</v>
      </c>
      <c r="H12170" t="str">
        <f>TEXT(orders[[#This Row],[order_date]], "mmmm")</f>
        <v>July</v>
      </c>
      <c r="I12170" t="str">
        <f>"Q"&amp;ROUNDUP(MONTH(orders[[#This Row],[order_date]])/3,0)</f>
        <v>Q3</v>
      </c>
      <c r="J12170" t="str">
        <f>TEXT(orders[[#This Row],[order_date]],"yyyy")</f>
        <v>2015</v>
      </c>
    </row>
    <row r="12171" spans="1:10" x14ac:dyDescent="0.25">
      <c r="A12171">
        <v>12170</v>
      </c>
      <c r="B12171" s="16">
        <v>42207</v>
      </c>
      <c r="C12171" s="2">
        <v>0.8145486111111111</v>
      </c>
      <c r="D12171">
        <f>HOUR(orders[[#This Row],[order_time]])</f>
        <v>19</v>
      </c>
      <c r="E12171">
        <f>DAY(orders[[#This Row],[order_date]])</f>
        <v>22</v>
      </c>
      <c r="F12171">
        <f>MONTH(orders[[#This Row],[order_time]])</f>
        <v>1</v>
      </c>
      <c r="G12171" t="str">
        <f>TEXT(orders[[#This Row],[order_date]],"dddd")</f>
        <v>Wednesday</v>
      </c>
      <c r="H12171" t="str">
        <f>TEXT(orders[[#This Row],[order_date]], "mmmm")</f>
        <v>July</v>
      </c>
      <c r="I12171" t="str">
        <f>"Q"&amp;ROUNDUP(MONTH(orders[[#This Row],[order_date]])/3,0)</f>
        <v>Q3</v>
      </c>
      <c r="J12171" t="str">
        <f>TEXT(orders[[#This Row],[order_date]],"yyyy")</f>
        <v>2015</v>
      </c>
    </row>
    <row r="12172" spans="1:10" x14ac:dyDescent="0.25">
      <c r="A12172">
        <v>12171</v>
      </c>
      <c r="B12172" s="16">
        <v>42207</v>
      </c>
      <c r="C12172" s="2">
        <v>0.82465277777777779</v>
      </c>
      <c r="D12172">
        <f>HOUR(orders[[#This Row],[order_time]])</f>
        <v>19</v>
      </c>
      <c r="E12172">
        <f>DAY(orders[[#This Row],[order_date]])</f>
        <v>22</v>
      </c>
      <c r="F12172">
        <f>MONTH(orders[[#This Row],[order_time]])</f>
        <v>1</v>
      </c>
      <c r="G12172" t="str">
        <f>TEXT(orders[[#This Row],[order_date]],"dddd")</f>
        <v>Wednesday</v>
      </c>
      <c r="H12172" t="str">
        <f>TEXT(orders[[#This Row],[order_date]], "mmmm")</f>
        <v>July</v>
      </c>
      <c r="I12172" t="str">
        <f>"Q"&amp;ROUNDUP(MONTH(orders[[#This Row],[order_date]])/3,0)</f>
        <v>Q3</v>
      </c>
      <c r="J12172" t="str">
        <f>TEXT(orders[[#This Row],[order_date]],"yyyy")</f>
        <v>2015</v>
      </c>
    </row>
    <row r="12173" spans="1:10" x14ac:dyDescent="0.25">
      <c r="A12173">
        <v>12172</v>
      </c>
      <c r="B12173" s="16">
        <v>42207</v>
      </c>
      <c r="C12173" s="2">
        <v>0.87224537037037042</v>
      </c>
      <c r="D12173">
        <f>HOUR(orders[[#This Row],[order_time]])</f>
        <v>20</v>
      </c>
      <c r="E12173">
        <f>DAY(orders[[#This Row],[order_date]])</f>
        <v>22</v>
      </c>
      <c r="F12173">
        <f>MONTH(orders[[#This Row],[order_time]])</f>
        <v>1</v>
      </c>
      <c r="G12173" t="str">
        <f>TEXT(orders[[#This Row],[order_date]],"dddd")</f>
        <v>Wednesday</v>
      </c>
      <c r="H12173" t="str">
        <f>TEXT(orders[[#This Row],[order_date]], "mmmm")</f>
        <v>July</v>
      </c>
      <c r="I12173" t="str">
        <f>"Q"&amp;ROUNDUP(MONTH(orders[[#This Row],[order_date]])/3,0)</f>
        <v>Q3</v>
      </c>
      <c r="J12173" t="str">
        <f>TEXT(orders[[#This Row],[order_date]],"yyyy")</f>
        <v>2015</v>
      </c>
    </row>
    <row r="12174" spans="1:10" x14ac:dyDescent="0.25">
      <c r="A12174">
        <v>12173</v>
      </c>
      <c r="B12174" s="16">
        <v>42207</v>
      </c>
      <c r="C12174" s="2">
        <v>0.87798611111111113</v>
      </c>
      <c r="D12174">
        <f>HOUR(orders[[#This Row],[order_time]])</f>
        <v>21</v>
      </c>
      <c r="E12174">
        <f>DAY(orders[[#This Row],[order_date]])</f>
        <v>22</v>
      </c>
      <c r="F12174">
        <f>MONTH(orders[[#This Row],[order_time]])</f>
        <v>1</v>
      </c>
      <c r="G12174" t="str">
        <f>TEXT(orders[[#This Row],[order_date]],"dddd")</f>
        <v>Wednesday</v>
      </c>
      <c r="H12174" t="str">
        <f>TEXT(orders[[#This Row],[order_date]], "mmmm")</f>
        <v>July</v>
      </c>
      <c r="I12174" t="str">
        <f>"Q"&amp;ROUNDUP(MONTH(orders[[#This Row],[order_date]])/3,0)</f>
        <v>Q3</v>
      </c>
      <c r="J12174" t="str">
        <f>TEXT(orders[[#This Row],[order_date]],"yyyy")</f>
        <v>2015</v>
      </c>
    </row>
    <row r="12175" spans="1:10" x14ac:dyDescent="0.25">
      <c r="A12175">
        <v>12174</v>
      </c>
      <c r="B12175" s="16">
        <v>42207</v>
      </c>
      <c r="C12175" s="2">
        <v>0.88289351851851849</v>
      </c>
      <c r="D12175">
        <f>HOUR(orders[[#This Row],[order_time]])</f>
        <v>21</v>
      </c>
      <c r="E12175">
        <f>DAY(orders[[#This Row],[order_date]])</f>
        <v>22</v>
      </c>
      <c r="F12175">
        <f>MONTH(orders[[#This Row],[order_time]])</f>
        <v>1</v>
      </c>
      <c r="G12175" t="str">
        <f>TEXT(orders[[#This Row],[order_date]],"dddd")</f>
        <v>Wednesday</v>
      </c>
      <c r="H12175" t="str">
        <f>TEXT(orders[[#This Row],[order_date]], "mmmm")</f>
        <v>July</v>
      </c>
      <c r="I12175" t="str">
        <f>"Q"&amp;ROUNDUP(MONTH(orders[[#This Row],[order_date]])/3,0)</f>
        <v>Q3</v>
      </c>
      <c r="J12175" t="str">
        <f>TEXT(orders[[#This Row],[order_date]],"yyyy")</f>
        <v>2015</v>
      </c>
    </row>
    <row r="12176" spans="1:10" x14ac:dyDescent="0.25">
      <c r="A12176">
        <v>12175</v>
      </c>
      <c r="B12176" s="16">
        <v>42207</v>
      </c>
      <c r="C12176" s="2">
        <v>0.88453703703703701</v>
      </c>
      <c r="D12176">
        <f>HOUR(orders[[#This Row],[order_time]])</f>
        <v>21</v>
      </c>
      <c r="E12176">
        <f>DAY(orders[[#This Row],[order_date]])</f>
        <v>22</v>
      </c>
      <c r="F12176">
        <f>MONTH(orders[[#This Row],[order_time]])</f>
        <v>1</v>
      </c>
      <c r="G12176" t="str">
        <f>TEXT(orders[[#This Row],[order_date]],"dddd")</f>
        <v>Wednesday</v>
      </c>
      <c r="H12176" t="str">
        <f>TEXT(orders[[#This Row],[order_date]], "mmmm")</f>
        <v>July</v>
      </c>
      <c r="I12176" t="str">
        <f>"Q"&amp;ROUNDUP(MONTH(orders[[#This Row],[order_date]])/3,0)</f>
        <v>Q3</v>
      </c>
      <c r="J12176" t="str">
        <f>TEXT(orders[[#This Row],[order_date]],"yyyy")</f>
        <v>2015</v>
      </c>
    </row>
    <row r="12177" spans="1:10" x14ac:dyDescent="0.25">
      <c r="A12177">
        <v>12176</v>
      </c>
      <c r="B12177" s="16">
        <v>42207</v>
      </c>
      <c r="C12177" s="2">
        <v>0.9154282407407407</v>
      </c>
      <c r="D12177">
        <f>HOUR(orders[[#This Row],[order_time]])</f>
        <v>21</v>
      </c>
      <c r="E12177">
        <f>DAY(orders[[#This Row],[order_date]])</f>
        <v>22</v>
      </c>
      <c r="F12177">
        <f>MONTH(orders[[#This Row],[order_time]])</f>
        <v>1</v>
      </c>
      <c r="G12177" t="str">
        <f>TEXT(orders[[#This Row],[order_date]],"dddd")</f>
        <v>Wednesday</v>
      </c>
      <c r="H12177" t="str">
        <f>TEXT(orders[[#This Row],[order_date]], "mmmm")</f>
        <v>July</v>
      </c>
      <c r="I12177" t="str">
        <f>"Q"&amp;ROUNDUP(MONTH(orders[[#This Row],[order_date]])/3,0)</f>
        <v>Q3</v>
      </c>
      <c r="J12177" t="str">
        <f>TEXT(orders[[#This Row],[order_date]],"yyyy")</f>
        <v>2015</v>
      </c>
    </row>
    <row r="12178" spans="1:10" x14ac:dyDescent="0.25">
      <c r="A12178">
        <v>12177</v>
      </c>
      <c r="B12178" s="16">
        <v>42207</v>
      </c>
      <c r="C12178" s="2">
        <v>0.92516203703703703</v>
      </c>
      <c r="D12178">
        <f>HOUR(orders[[#This Row],[order_time]])</f>
        <v>22</v>
      </c>
      <c r="E12178">
        <f>DAY(orders[[#This Row],[order_date]])</f>
        <v>22</v>
      </c>
      <c r="F12178">
        <f>MONTH(orders[[#This Row],[order_time]])</f>
        <v>1</v>
      </c>
      <c r="G12178" t="str">
        <f>TEXT(orders[[#This Row],[order_date]],"dddd")</f>
        <v>Wednesday</v>
      </c>
      <c r="H12178" t="str">
        <f>TEXT(orders[[#This Row],[order_date]], "mmmm")</f>
        <v>July</v>
      </c>
      <c r="I12178" t="str">
        <f>"Q"&amp;ROUNDUP(MONTH(orders[[#This Row],[order_date]])/3,0)</f>
        <v>Q3</v>
      </c>
      <c r="J12178" t="str">
        <f>TEXT(orders[[#This Row],[order_date]],"yyyy")</f>
        <v>2015</v>
      </c>
    </row>
    <row r="12179" spans="1:10" x14ac:dyDescent="0.25">
      <c r="A12179">
        <v>12178</v>
      </c>
      <c r="B12179" s="16">
        <v>42207</v>
      </c>
      <c r="C12179" s="2">
        <v>0.93443287037037037</v>
      </c>
      <c r="D12179">
        <f>HOUR(orders[[#This Row],[order_time]])</f>
        <v>22</v>
      </c>
      <c r="E12179">
        <f>DAY(orders[[#This Row],[order_date]])</f>
        <v>22</v>
      </c>
      <c r="F12179">
        <f>MONTH(orders[[#This Row],[order_time]])</f>
        <v>1</v>
      </c>
      <c r="G12179" t="str">
        <f>TEXT(orders[[#This Row],[order_date]],"dddd")</f>
        <v>Wednesday</v>
      </c>
      <c r="H12179" t="str">
        <f>TEXT(orders[[#This Row],[order_date]], "mmmm")</f>
        <v>July</v>
      </c>
      <c r="I12179" t="str">
        <f>"Q"&amp;ROUNDUP(MONTH(orders[[#This Row],[order_date]])/3,0)</f>
        <v>Q3</v>
      </c>
      <c r="J12179" t="str">
        <f>TEXT(orders[[#This Row],[order_date]],"yyyy")</f>
        <v>2015</v>
      </c>
    </row>
    <row r="12180" spans="1:10" x14ac:dyDescent="0.25">
      <c r="A12180">
        <v>12179</v>
      </c>
      <c r="B12180" s="16">
        <v>42207</v>
      </c>
      <c r="C12180" s="2">
        <v>0.93684027777777779</v>
      </c>
      <c r="D12180">
        <f>HOUR(orders[[#This Row],[order_time]])</f>
        <v>22</v>
      </c>
      <c r="E12180">
        <f>DAY(orders[[#This Row],[order_date]])</f>
        <v>22</v>
      </c>
      <c r="F12180">
        <f>MONTH(orders[[#This Row],[order_time]])</f>
        <v>1</v>
      </c>
      <c r="G12180" t="str">
        <f>TEXT(orders[[#This Row],[order_date]],"dddd")</f>
        <v>Wednesday</v>
      </c>
      <c r="H12180" t="str">
        <f>TEXT(orders[[#This Row],[order_date]], "mmmm")</f>
        <v>July</v>
      </c>
      <c r="I12180" t="str">
        <f>"Q"&amp;ROUNDUP(MONTH(orders[[#This Row],[order_date]])/3,0)</f>
        <v>Q3</v>
      </c>
      <c r="J12180" t="str">
        <f>TEXT(orders[[#This Row],[order_date]],"yyyy")</f>
        <v>2015</v>
      </c>
    </row>
    <row r="12181" spans="1:10" x14ac:dyDescent="0.25">
      <c r="A12181">
        <v>12180</v>
      </c>
      <c r="B12181" s="16">
        <v>42208</v>
      </c>
      <c r="C12181" s="2">
        <v>0.46939814814814818</v>
      </c>
      <c r="D12181">
        <f>HOUR(orders[[#This Row],[order_time]])</f>
        <v>11</v>
      </c>
      <c r="E12181">
        <f>DAY(orders[[#This Row],[order_date]])</f>
        <v>23</v>
      </c>
      <c r="F12181">
        <f>MONTH(orders[[#This Row],[order_time]])</f>
        <v>1</v>
      </c>
      <c r="G12181" t="str">
        <f>TEXT(orders[[#This Row],[order_date]],"dddd")</f>
        <v>Thursday</v>
      </c>
      <c r="H12181" t="str">
        <f>TEXT(orders[[#This Row],[order_date]], "mmmm")</f>
        <v>July</v>
      </c>
      <c r="I12181" t="str">
        <f>"Q"&amp;ROUNDUP(MONTH(orders[[#This Row],[order_date]])/3,0)</f>
        <v>Q3</v>
      </c>
      <c r="J12181" t="str">
        <f>TEXT(orders[[#This Row],[order_date]],"yyyy")</f>
        <v>2015</v>
      </c>
    </row>
    <row r="12182" spans="1:10" x14ac:dyDescent="0.25">
      <c r="A12182">
        <v>12181</v>
      </c>
      <c r="B12182" s="16">
        <v>42208</v>
      </c>
      <c r="C12182" s="2">
        <v>0.47267361111111111</v>
      </c>
      <c r="D12182">
        <f>HOUR(orders[[#This Row],[order_time]])</f>
        <v>11</v>
      </c>
      <c r="E12182">
        <f>DAY(orders[[#This Row],[order_date]])</f>
        <v>23</v>
      </c>
      <c r="F12182">
        <f>MONTH(orders[[#This Row],[order_time]])</f>
        <v>1</v>
      </c>
      <c r="G12182" t="str">
        <f>TEXT(orders[[#This Row],[order_date]],"dddd")</f>
        <v>Thursday</v>
      </c>
      <c r="H12182" t="str">
        <f>TEXT(orders[[#This Row],[order_date]], "mmmm")</f>
        <v>July</v>
      </c>
      <c r="I12182" t="str">
        <f>"Q"&amp;ROUNDUP(MONTH(orders[[#This Row],[order_date]])/3,0)</f>
        <v>Q3</v>
      </c>
      <c r="J12182" t="str">
        <f>TEXT(orders[[#This Row],[order_date]],"yyyy")</f>
        <v>2015</v>
      </c>
    </row>
    <row r="12183" spans="1:10" x14ac:dyDescent="0.25">
      <c r="A12183">
        <v>12182</v>
      </c>
      <c r="B12183" s="16">
        <v>42208</v>
      </c>
      <c r="C12183" s="2">
        <v>0.48265046296296299</v>
      </c>
      <c r="D12183">
        <f>HOUR(orders[[#This Row],[order_time]])</f>
        <v>11</v>
      </c>
      <c r="E12183">
        <f>DAY(orders[[#This Row],[order_date]])</f>
        <v>23</v>
      </c>
      <c r="F12183">
        <f>MONTH(orders[[#This Row],[order_time]])</f>
        <v>1</v>
      </c>
      <c r="G12183" t="str">
        <f>TEXT(orders[[#This Row],[order_date]],"dddd")</f>
        <v>Thursday</v>
      </c>
      <c r="H12183" t="str">
        <f>TEXT(orders[[#This Row],[order_date]], "mmmm")</f>
        <v>July</v>
      </c>
      <c r="I12183" t="str">
        <f>"Q"&amp;ROUNDUP(MONTH(orders[[#This Row],[order_date]])/3,0)</f>
        <v>Q3</v>
      </c>
      <c r="J12183" t="str">
        <f>TEXT(orders[[#This Row],[order_date]],"yyyy")</f>
        <v>2015</v>
      </c>
    </row>
    <row r="12184" spans="1:10" x14ac:dyDescent="0.25">
      <c r="A12184">
        <v>12183</v>
      </c>
      <c r="B12184" s="16">
        <v>42208</v>
      </c>
      <c r="C12184" s="2">
        <v>0.48649305555555555</v>
      </c>
      <c r="D12184">
        <f>HOUR(orders[[#This Row],[order_time]])</f>
        <v>11</v>
      </c>
      <c r="E12184">
        <f>DAY(orders[[#This Row],[order_date]])</f>
        <v>23</v>
      </c>
      <c r="F12184">
        <f>MONTH(orders[[#This Row],[order_time]])</f>
        <v>1</v>
      </c>
      <c r="G12184" t="str">
        <f>TEXT(orders[[#This Row],[order_date]],"dddd")</f>
        <v>Thursday</v>
      </c>
      <c r="H12184" t="str">
        <f>TEXT(orders[[#This Row],[order_date]], "mmmm")</f>
        <v>July</v>
      </c>
      <c r="I12184" t="str">
        <f>"Q"&amp;ROUNDUP(MONTH(orders[[#This Row],[order_date]])/3,0)</f>
        <v>Q3</v>
      </c>
      <c r="J12184" t="str">
        <f>TEXT(orders[[#This Row],[order_date]],"yyyy")</f>
        <v>2015</v>
      </c>
    </row>
    <row r="12185" spans="1:10" x14ac:dyDescent="0.25">
      <c r="A12185">
        <v>12184</v>
      </c>
      <c r="B12185" s="16">
        <v>42208</v>
      </c>
      <c r="C12185" s="2">
        <v>0.49035879629629631</v>
      </c>
      <c r="D12185">
        <f>HOUR(orders[[#This Row],[order_time]])</f>
        <v>11</v>
      </c>
      <c r="E12185">
        <f>DAY(orders[[#This Row],[order_date]])</f>
        <v>23</v>
      </c>
      <c r="F12185">
        <f>MONTH(orders[[#This Row],[order_time]])</f>
        <v>1</v>
      </c>
      <c r="G12185" t="str">
        <f>TEXT(orders[[#This Row],[order_date]],"dddd")</f>
        <v>Thursday</v>
      </c>
      <c r="H12185" t="str">
        <f>TEXT(orders[[#This Row],[order_date]], "mmmm")</f>
        <v>July</v>
      </c>
      <c r="I12185" t="str">
        <f>"Q"&amp;ROUNDUP(MONTH(orders[[#This Row],[order_date]])/3,0)</f>
        <v>Q3</v>
      </c>
      <c r="J12185" t="str">
        <f>TEXT(orders[[#This Row],[order_date]],"yyyy")</f>
        <v>2015</v>
      </c>
    </row>
    <row r="12186" spans="1:10" x14ac:dyDescent="0.25">
      <c r="A12186">
        <v>12185</v>
      </c>
      <c r="B12186" s="16">
        <v>42208</v>
      </c>
      <c r="C12186" s="2">
        <v>0.49401620370370369</v>
      </c>
      <c r="D12186">
        <f>HOUR(orders[[#This Row],[order_time]])</f>
        <v>11</v>
      </c>
      <c r="E12186">
        <f>DAY(orders[[#This Row],[order_date]])</f>
        <v>23</v>
      </c>
      <c r="F12186">
        <f>MONTH(orders[[#This Row],[order_time]])</f>
        <v>1</v>
      </c>
      <c r="G12186" t="str">
        <f>TEXT(orders[[#This Row],[order_date]],"dddd")</f>
        <v>Thursday</v>
      </c>
      <c r="H12186" t="str">
        <f>TEXT(orders[[#This Row],[order_date]], "mmmm")</f>
        <v>July</v>
      </c>
      <c r="I12186" t="str">
        <f>"Q"&amp;ROUNDUP(MONTH(orders[[#This Row],[order_date]])/3,0)</f>
        <v>Q3</v>
      </c>
      <c r="J12186" t="str">
        <f>TEXT(orders[[#This Row],[order_date]],"yyyy")</f>
        <v>2015</v>
      </c>
    </row>
    <row r="12187" spans="1:10" x14ac:dyDescent="0.25">
      <c r="A12187">
        <v>12186</v>
      </c>
      <c r="B12187" s="16">
        <v>42208</v>
      </c>
      <c r="C12187" s="2">
        <v>0.4946990740740741</v>
      </c>
      <c r="D12187">
        <f>HOUR(orders[[#This Row],[order_time]])</f>
        <v>11</v>
      </c>
      <c r="E12187">
        <f>DAY(orders[[#This Row],[order_date]])</f>
        <v>23</v>
      </c>
      <c r="F12187">
        <f>MONTH(orders[[#This Row],[order_time]])</f>
        <v>1</v>
      </c>
      <c r="G12187" t="str">
        <f>TEXT(orders[[#This Row],[order_date]],"dddd")</f>
        <v>Thursday</v>
      </c>
      <c r="H12187" t="str">
        <f>TEXT(orders[[#This Row],[order_date]], "mmmm")</f>
        <v>July</v>
      </c>
      <c r="I12187" t="str">
        <f>"Q"&amp;ROUNDUP(MONTH(orders[[#This Row],[order_date]])/3,0)</f>
        <v>Q3</v>
      </c>
      <c r="J12187" t="str">
        <f>TEXT(orders[[#This Row],[order_date]],"yyyy")</f>
        <v>2015</v>
      </c>
    </row>
    <row r="12188" spans="1:10" x14ac:dyDescent="0.25">
      <c r="A12188">
        <v>12187</v>
      </c>
      <c r="B12188" s="16">
        <v>42208</v>
      </c>
      <c r="C12188" s="2">
        <v>0.50172453703703701</v>
      </c>
      <c r="D12188">
        <f>HOUR(orders[[#This Row],[order_time]])</f>
        <v>12</v>
      </c>
      <c r="E12188">
        <f>DAY(orders[[#This Row],[order_date]])</f>
        <v>23</v>
      </c>
      <c r="F12188">
        <f>MONTH(orders[[#This Row],[order_time]])</f>
        <v>1</v>
      </c>
      <c r="G12188" t="str">
        <f>TEXT(orders[[#This Row],[order_date]],"dddd")</f>
        <v>Thursday</v>
      </c>
      <c r="H12188" t="str">
        <f>TEXT(orders[[#This Row],[order_date]], "mmmm")</f>
        <v>July</v>
      </c>
      <c r="I12188" t="str">
        <f>"Q"&amp;ROUNDUP(MONTH(orders[[#This Row],[order_date]])/3,0)</f>
        <v>Q3</v>
      </c>
      <c r="J12188" t="str">
        <f>TEXT(orders[[#This Row],[order_date]],"yyyy")</f>
        <v>2015</v>
      </c>
    </row>
    <row r="12189" spans="1:10" x14ac:dyDescent="0.25">
      <c r="A12189">
        <v>12188</v>
      </c>
      <c r="B12189" s="16">
        <v>42208</v>
      </c>
      <c r="C12189" s="2">
        <v>0.52587962962962964</v>
      </c>
      <c r="D12189">
        <f>HOUR(orders[[#This Row],[order_time]])</f>
        <v>12</v>
      </c>
      <c r="E12189">
        <f>DAY(orders[[#This Row],[order_date]])</f>
        <v>23</v>
      </c>
      <c r="F12189">
        <f>MONTH(orders[[#This Row],[order_time]])</f>
        <v>1</v>
      </c>
      <c r="G12189" t="str">
        <f>TEXT(orders[[#This Row],[order_date]],"dddd")</f>
        <v>Thursday</v>
      </c>
      <c r="H12189" t="str">
        <f>TEXT(orders[[#This Row],[order_date]], "mmmm")</f>
        <v>July</v>
      </c>
      <c r="I12189" t="str">
        <f>"Q"&amp;ROUNDUP(MONTH(orders[[#This Row],[order_date]])/3,0)</f>
        <v>Q3</v>
      </c>
      <c r="J12189" t="str">
        <f>TEXT(orders[[#This Row],[order_date]],"yyyy")</f>
        <v>2015</v>
      </c>
    </row>
    <row r="12190" spans="1:10" x14ac:dyDescent="0.25">
      <c r="A12190">
        <v>12189</v>
      </c>
      <c r="B12190" s="16">
        <v>42208</v>
      </c>
      <c r="C12190" s="2">
        <v>0.5269328703703704</v>
      </c>
      <c r="D12190">
        <f>HOUR(orders[[#This Row],[order_time]])</f>
        <v>12</v>
      </c>
      <c r="E12190">
        <f>DAY(orders[[#This Row],[order_date]])</f>
        <v>23</v>
      </c>
      <c r="F12190">
        <f>MONTH(orders[[#This Row],[order_time]])</f>
        <v>1</v>
      </c>
      <c r="G12190" t="str">
        <f>TEXT(orders[[#This Row],[order_date]],"dddd")</f>
        <v>Thursday</v>
      </c>
      <c r="H12190" t="str">
        <f>TEXT(orders[[#This Row],[order_date]], "mmmm")</f>
        <v>July</v>
      </c>
      <c r="I12190" t="str">
        <f>"Q"&amp;ROUNDUP(MONTH(orders[[#This Row],[order_date]])/3,0)</f>
        <v>Q3</v>
      </c>
      <c r="J12190" t="str">
        <f>TEXT(orders[[#This Row],[order_date]],"yyyy")</f>
        <v>2015</v>
      </c>
    </row>
    <row r="12191" spans="1:10" x14ac:dyDescent="0.25">
      <c r="A12191">
        <v>12190</v>
      </c>
      <c r="B12191" s="16">
        <v>42208</v>
      </c>
      <c r="C12191" s="2">
        <v>0.52844907407407404</v>
      </c>
      <c r="D12191">
        <f>HOUR(orders[[#This Row],[order_time]])</f>
        <v>12</v>
      </c>
      <c r="E12191">
        <f>DAY(orders[[#This Row],[order_date]])</f>
        <v>23</v>
      </c>
      <c r="F12191">
        <f>MONTH(orders[[#This Row],[order_time]])</f>
        <v>1</v>
      </c>
      <c r="G12191" t="str">
        <f>TEXT(orders[[#This Row],[order_date]],"dddd")</f>
        <v>Thursday</v>
      </c>
      <c r="H12191" t="str">
        <f>TEXT(orders[[#This Row],[order_date]], "mmmm")</f>
        <v>July</v>
      </c>
      <c r="I12191" t="str">
        <f>"Q"&amp;ROUNDUP(MONTH(orders[[#This Row],[order_date]])/3,0)</f>
        <v>Q3</v>
      </c>
      <c r="J12191" t="str">
        <f>TEXT(orders[[#This Row],[order_date]],"yyyy")</f>
        <v>2015</v>
      </c>
    </row>
    <row r="12192" spans="1:10" x14ac:dyDescent="0.25">
      <c r="A12192">
        <v>12191</v>
      </c>
      <c r="B12192" s="16">
        <v>42208</v>
      </c>
      <c r="C12192" s="2">
        <v>0.53476851851851848</v>
      </c>
      <c r="D12192">
        <f>HOUR(orders[[#This Row],[order_time]])</f>
        <v>12</v>
      </c>
      <c r="E12192">
        <f>DAY(orders[[#This Row],[order_date]])</f>
        <v>23</v>
      </c>
      <c r="F12192">
        <f>MONTH(orders[[#This Row],[order_time]])</f>
        <v>1</v>
      </c>
      <c r="G12192" t="str">
        <f>TEXT(orders[[#This Row],[order_date]],"dddd")</f>
        <v>Thursday</v>
      </c>
      <c r="H12192" t="str">
        <f>TEXT(orders[[#This Row],[order_date]], "mmmm")</f>
        <v>July</v>
      </c>
      <c r="I12192" t="str">
        <f>"Q"&amp;ROUNDUP(MONTH(orders[[#This Row],[order_date]])/3,0)</f>
        <v>Q3</v>
      </c>
      <c r="J12192" t="str">
        <f>TEXT(orders[[#This Row],[order_date]],"yyyy")</f>
        <v>2015</v>
      </c>
    </row>
    <row r="12193" spans="1:10" x14ac:dyDescent="0.25">
      <c r="A12193">
        <v>12192</v>
      </c>
      <c r="B12193" s="16">
        <v>42208</v>
      </c>
      <c r="C12193" s="2">
        <v>0.54208333333333336</v>
      </c>
      <c r="D12193">
        <f>HOUR(orders[[#This Row],[order_time]])</f>
        <v>13</v>
      </c>
      <c r="E12193">
        <f>DAY(orders[[#This Row],[order_date]])</f>
        <v>23</v>
      </c>
      <c r="F12193">
        <f>MONTH(orders[[#This Row],[order_time]])</f>
        <v>1</v>
      </c>
      <c r="G12193" t="str">
        <f>TEXT(orders[[#This Row],[order_date]],"dddd")</f>
        <v>Thursday</v>
      </c>
      <c r="H12193" t="str">
        <f>TEXT(orders[[#This Row],[order_date]], "mmmm")</f>
        <v>July</v>
      </c>
      <c r="I12193" t="str">
        <f>"Q"&amp;ROUNDUP(MONTH(orders[[#This Row],[order_date]])/3,0)</f>
        <v>Q3</v>
      </c>
      <c r="J12193" t="str">
        <f>TEXT(orders[[#This Row],[order_date]],"yyyy")</f>
        <v>2015</v>
      </c>
    </row>
    <row r="12194" spans="1:10" x14ac:dyDescent="0.25">
      <c r="A12194">
        <v>12193</v>
      </c>
      <c r="B12194" s="16">
        <v>42208</v>
      </c>
      <c r="C12194" s="2">
        <v>0.54869212962962965</v>
      </c>
      <c r="D12194">
        <f>HOUR(orders[[#This Row],[order_time]])</f>
        <v>13</v>
      </c>
      <c r="E12194">
        <f>DAY(orders[[#This Row],[order_date]])</f>
        <v>23</v>
      </c>
      <c r="F12194">
        <f>MONTH(orders[[#This Row],[order_time]])</f>
        <v>1</v>
      </c>
      <c r="G12194" t="str">
        <f>TEXT(orders[[#This Row],[order_date]],"dddd")</f>
        <v>Thursday</v>
      </c>
      <c r="H12194" t="str">
        <f>TEXT(orders[[#This Row],[order_date]], "mmmm")</f>
        <v>July</v>
      </c>
      <c r="I12194" t="str">
        <f>"Q"&amp;ROUNDUP(MONTH(orders[[#This Row],[order_date]])/3,0)</f>
        <v>Q3</v>
      </c>
      <c r="J12194" t="str">
        <f>TEXT(orders[[#This Row],[order_date]],"yyyy")</f>
        <v>2015</v>
      </c>
    </row>
    <row r="12195" spans="1:10" x14ac:dyDescent="0.25">
      <c r="A12195">
        <v>12194</v>
      </c>
      <c r="B12195" s="16">
        <v>42208</v>
      </c>
      <c r="C12195" s="2">
        <v>0.56244212962962958</v>
      </c>
      <c r="D12195">
        <f>HOUR(orders[[#This Row],[order_time]])</f>
        <v>13</v>
      </c>
      <c r="E12195">
        <f>DAY(orders[[#This Row],[order_date]])</f>
        <v>23</v>
      </c>
      <c r="F12195">
        <f>MONTH(orders[[#This Row],[order_time]])</f>
        <v>1</v>
      </c>
      <c r="G12195" t="str">
        <f>TEXT(orders[[#This Row],[order_date]],"dddd")</f>
        <v>Thursday</v>
      </c>
      <c r="H12195" t="str">
        <f>TEXT(orders[[#This Row],[order_date]], "mmmm")</f>
        <v>July</v>
      </c>
      <c r="I12195" t="str">
        <f>"Q"&amp;ROUNDUP(MONTH(orders[[#This Row],[order_date]])/3,0)</f>
        <v>Q3</v>
      </c>
      <c r="J12195" t="str">
        <f>TEXT(orders[[#This Row],[order_date]],"yyyy")</f>
        <v>2015</v>
      </c>
    </row>
    <row r="12196" spans="1:10" x14ac:dyDescent="0.25">
      <c r="A12196">
        <v>12195</v>
      </c>
      <c r="B12196" s="16">
        <v>42208</v>
      </c>
      <c r="C12196" s="2">
        <v>0.5639467592592593</v>
      </c>
      <c r="D12196">
        <f>HOUR(orders[[#This Row],[order_time]])</f>
        <v>13</v>
      </c>
      <c r="E12196">
        <f>DAY(orders[[#This Row],[order_date]])</f>
        <v>23</v>
      </c>
      <c r="F12196">
        <f>MONTH(orders[[#This Row],[order_time]])</f>
        <v>1</v>
      </c>
      <c r="G12196" t="str">
        <f>TEXT(orders[[#This Row],[order_date]],"dddd")</f>
        <v>Thursday</v>
      </c>
      <c r="H12196" t="str">
        <f>TEXT(orders[[#This Row],[order_date]], "mmmm")</f>
        <v>July</v>
      </c>
      <c r="I12196" t="str">
        <f>"Q"&amp;ROUNDUP(MONTH(orders[[#This Row],[order_date]])/3,0)</f>
        <v>Q3</v>
      </c>
      <c r="J12196" t="str">
        <f>TEXT(orders[[#This Row],[order_date]],"yyyy")</f>
        <v>2015</v>
      </c>
    </row>
    <row r="12197" spans="1:10" x14ac:dyDescent="0.25">
      <c r="A12197">
        <v>12196</v>
      </c>
      <c r="B12197" s="16">
        <v>42208</v>
      </c>
      <c r="C12197" s="2">
        <v>0.5642476851851852</v>
      </c>
      <c r="D12197">
        <f>HOUR(orders[[#This Row],[order_time]])</f>
        <v>13</v>
      </c>
      <c r="E12197">
        <f>DAY(orders[[#This Row],[order_date]])</f>
        <v>23</v>
      </c>
      <c r="F12197">
        <f>MONTH(orders[[#This Row],[order_time]])</f>
        <v>1</v>
      </c>
      <c r="G12197" t="str">
        <f>TEXT(orders[[#This Row],[order_date]],"dddd")</f>
        <v>Thursday</v>
      </c>
      <c r="H12197" t="str">
        <f>TEXT(orders[[#This Row],[order_date]], "mmmm")</f>
        <v>July</v>
      </c>
      <c r="I12197" t="str">
        <f>"Q"&amp;ROUNDUP(MONTH(orders[[#This Row],[order_date]])/3,0)</f>
        <v>Q3</v>
      </c>
      <c r="J12197" t="str">
        <f>TEXT(orders[[#This Row],[order_date]],"yyyy")</f>
        <v>2015</v>
      </c>
    </row>
    <row r="12198" spans="1:10" x14ac:dyDescent="0.25">
      <c r="A12198">
        <v>12197</v>
      </c>
      <c r="B12198" s="16">
        <v>42208</v>
      </c>
      <c r="C12198" s="2">
        <v>0.56575231481481481</v>
      </c>
      <c r="D12198">
        <f>HOUR(orders[[#This Row],[order_time]])</f>
        <v>13</v>
      </c>
      <c r="E12198">
        <f>DAY(orders[[#This Row],[order_date]])</f>
        <v>23</v>
      </c>
      <c r="F12198">
        <f>MONTH(orders[[#This Row],[order_time]])</f>
        <v>1</v>
      </c>
      <c r="G12198" t="str">
        <f>TEXT(orders[[#This Row],[order_date]],"dddd")</f>
        <v>Thursday</v>
      </c>
      <c r="H12198" t="str">
        <f>TEXT(orders[[#This Row],[order_date]], "mmmm")</f>
        <v>July</v>
      </c>
      <c r="I12198" t="str">
        <f>"Q"&amp;ROUNDUP(MONTH(orders[[#This Row],[order_date]])/3,0)</f>
        <v>Q3</v>
      </c>
      <c r="J12198" t="str">
        <f>TEXT(orders[[#This Row],[order_date]],"yyyy")</f>
        <v>2015</v>
      </c>
    </row>
    <row r="12199" spans="1:10" x14ac:dyDescent="0.25">
      <c r="A12199">
        <v>12198</v>
      </c>
      <c r="B12199" s="16">
        <v>42208</v>
      </c>
      <c r="C12199" s="2">
        <v>0.56581018518518522</v>
      </c>
      <c r="D12199">
        <f>HOUR(orders[[#This Row],[order_time]])</f>
        <v>13</v>
      </c>
      <c r="E12199">
        <f>DAY(orders[[#This Row],[order_date]])</f>
        <v>23</v>
      </c>
      <c r="F12199">
        <f>MONTH(orders[[#This Row],[order_time]])</f>
        <v>1</v>
      </c>
      <c r="G12199" t="str">
        <f>TEXT(orders[[#This Row],[order_date]],"dddd")</f>
        <v>Thursday</v>
      </c>
      <c r="H12199" t="str">
        <f>TEXT(orders[[#This Row],[order_date]], "mmmm")</f>
        <v>July</v>
      </c>
      <c r="I12199" t="str">
        <f>"Q"&amp;ROUNDUP(MONTH(orders[[#This Row],[order_date]])/3,0)</f>
        <v>Q3</v>
      </c>
      <c r="J12199" t="str">
        <f>TEXT(orders[[#This Row],[order_date]],"yyyy")</f>
        <v>2015</v>
      </c>
    </row>
    <row r="12200" spans="1:10" x14ac:dyDescent="0.25">
      <c r="A12200">
        <v>12199</v>
      </c>
      <c r="B12200" s="16">
        <v>42208</v>
      </c>
      <c r="C12200" s="2">
        <v>0.56607638888888889</v>
      </c>
      <c r="D12200">
        <f>HOUR(orders[[#This Row],[order_time]])</f>
        <v>13</v>
      </c>
      <c r="E12200">
        <f>DAY(orders[[#This Row],[order_date]])</f>
        <v>23</v>
      </c>
      <c r="F12200">
        <f>MONTH(orders[[#This Row],[order_time]])</f>
        <v>1</v>
      </c>
      <c r="G12200" t="str">
        <f>TEXT(orders[[#This Row],[order_date]],"dddd")</f>
        <v>Thursday</v>
      </c>
      <c r="H12200" t="str">
        <f>TEXT(orders[[#This Row],[order_date]], "mmmm")</f>
        <v>July</v>
      </c>
      <c r="I12200" t="str">
        <f>"Q"&amp;ROUNDUP(MONTH(orders[[#This Row],[order_date]])/3,0)</f>
        <v>Q3</v>
      </c>
      <c r="J12200" t="str">
        <f>TEXT(orders[[#This Row],[order_date]],"yyyy")</f>
        <v>2015</v>
      </c>
    </row>
    <row r="12201" spans="1:10" x14ac:dyDescent="0.25">
      <c r="A12201">
        <v>12200</v>
      </c>
      <c r="B12201" s="16">
        <v>42208</v>
      </c>
      <c r="C12201" s="2">
        <v>0.57277777777777783</v>
      </c>
      <c r="D12201">
        <f>HOUR(orders[[#This Row],[order_time]])</f>
        <v>13</v>
      </c>
      <c r="E12201">
        <f>DAY(orders[[#This Row],[order_date]])</f>
        <v>23</v>
      </c>
      <c r="F12201">
        <f>MONTH(orders[[#This Row],[order_time]])</f>
        <v>1</v>
      </c>
      <c r="G12201" t="str">
        <f>TEXT(orders[[#This Row],[order_date]],"dddd")</f>
        <v>Thursday</v>
      </c>
      <c r="H12201" t="str">
        <f>TEXT(orders[[#This Row],[order_date]], "mmmm")</f>
        <v>July</v>
      </c>
      <c r="I12201" t="str">
        <f>"Q"&amp;ROUNDUP(MONTH(orders[[#This Row],[order_date]])/3,0)</f>
        <v>Q3</v>
      </c>
      <c r="J12201" t="str">
        <f>TEXT(orders[[#This Row],[order_date]],"yyyy")</f>
        <v>2015</v>
      </c>
    </row>
    <row r="12202" spans="1:10" x14ac:dyDescent="0.25">
      <c r="A12202">
        <v>12201</v>
      </c>
      <c r="B12202" s="16">
        <v>42208</v>
      </c>
      <c r="C12202" s="2">
        <v>0.57499999999999996</v>
      </c>
      <c r="D12202">
        <f>HOUR(orders[[#This Row],[order_time]])</f>
        <v>13</v>
      </c>
      <c r="E12202">
        <f>DAY(orders[[#This Row],[order_date]])</f>
        <v>23</v>
      </c>
      <c r="F12202">
        <f>MONTH(orders[[#This Row],[order_time]])</f>
        <v>1</v>
      </c>
      <c r="G12202" t="str">
        <f>TEXT(orders[[#This Row],[order_date]],"dddd")</f>
        <v>Thursday</v>
      </c>
      <c r="H12202" t="str">
        <f>TEXT(orders[[#This Row],[order_date]], "mmmm")</f>
        <v>July</v>
      </c>
      <c r="I12202" t="str">
        <f>"Q"&amp;ROUNDUP(MONTH(orders[[#This Row],[order_date]])/3,0)</f>
        <v>Q3</v>
      </c>
      <c r="J12202" t="str">
        <f>TEXT(orders[[#This Row],[order_date]],"yyyy")</f>
        <v>2015</v>
      </c>
    </row>
    <row r="12203" spans="1:10" x14ac:dyDescent="0.25">
      <c r="A12203">
        <v>12202</v>
      </c>
      <c r="B12203" s="16">
        <v>42208</v>
      </c>
      <c r="C12203" s="2">
        <v>0.57884259259259263</v>
      </c>
      <c r="D12203">
        <f>HOUR(orders[[#This Row],[order_time]])</f>
        <v>13</v>
      </c>
      <c r="E12203">
        <f>DAY(orders[[#This Row],[order_date]])</f>
        <v>23</v>
      </c>
      <c r="F12203">
        <f>MONTH(orders[[#This Row],[order_time]])</f>
        <v>1</v>
      </c>
      <c r="G12203" t="str">
        <f>TEXT(orders[[#This Row],[order_date]],"dddd")</f>
        <v>Thursday</v>
      </c>
      <c r="H12203" t="str">
        <f>TEXT(orders[[#This Row],[order_date]], "mmmm")</f>
        <v>July</v>
      </c>
      <c r="I12203" t="str">
        <f>"Q"&amp;ROUNDUP(MONTH(orders[[#This Row],[order_date]])/3,0)</f>
        <v>Q3</v>
      </c>
      <c r="J12203" t="str">
        <f>TEXT(orders[[#This Row],[order_date]],"yyyy")</f>
        <v>2015</v>
      </c>
    </row>
    <row r="12204" spans="1:10" x14ac:dyDescent="0.25">
      <c r="A12204">
        <v>12203</v>
      </c>
      <c r="B12204" s="16">
        <v>42208</v>
      </c>
      <c r="C12204" s="2">
        <v>0.5788888888888889</v>
      </c>
      <c r="D12204">
        <f>HOUR(orders[[#This Row],[order_time]])</f>
        <v>13</v>
      </c>
      <c r="E12204">
        <f>DAY(orders[[#This Row],[order_date]])</f>
        <v>23</v>
      </c>
      <c r="F12204">
        <f>MONTH(orders[[#This Row],[order_time]])</f>
        <v>1</v>
      </c>
      <c r="G12204" t="str">
        <f>TEXT(orders[[#This Row],[order_date]],"dddd")</f>
        <v>Thursday</v>
      </c>
      <c r="H12204" t="str">
        <f>TEXT(orders[[#This Row],[order_date]], "mmmm")</f>
        <v>July</v>
      </c>
      <c r="I12204" t="str">
        <f>"Q"&amp;ROUNDUP(MONTH(orders[[#This Row],[order_date]])/3,0)</f>
        <v>Q3</v>
      </c>
      <c r="J12204" t="str">
        <f>TEXT(orders[[#This Row],[order_date]],"yyyy")</f>
        <v>2015</v>
      </c>
    </row>
    <row r="12205" spans="1:10" x14ac:dyDescent="0.25">
      <c r="A12205">
        <v>12204</v>
      </c>
      <c r="B12205" s="16">
        <v>42208</v>
      </c>
      <c r="C12205" s="2">
        <v>0.58483796296296298</v>
      </c>
      <c r="D12205">
        <f>HOUR(orders[[#This Row],[order_time]])</f>
        <v>14</v>
      </c>
      <c r="E12205">
        <f>DAY(orders[[#This Row],[order_date]])</f>
        <v>23</v>
      </c>
      <c r="F12205">
        <f>MONTH(orders[[#This Row],[order_time]])</f>
        <v>1</v>
      </c>
      <c r="G12205" t="str">
        <f>TEXT(orders[[#This Row],[order_date]],"dddd")</f>
        <v>Thursday</v>
      </c>
      <c r="H12205" t="str">
        <f>TEXT(orders[[#This Row],[order_date]], "mmmm")</f>
        <v>July</v>
      </c>
      <c r="I12205" t="str">
        <f>"Q"&amp;ROUNDUP(MONTH(orders[[#This Row],[order_date]])/3,0)</f>
        <v>Q3</v>
      </c>
      <c r="J12205" t="str">
        <f>TEXT(orders[[#This Row],[order_date]],"yyyy")</f>
        <v>2015</v>
      </c>
    </row>
    <row r="12206" spans="1:10" x14ac:dyDescent="0.25">
      <c r="A12206">
        <v>12205</v>
      </c>
      <c r="B12206" s="16">
        <v>42208</v>
      </c>
      <c r="C12206" s="2">
        <v>0.59474537037037034</v>
      </c>
      <c r="D12206">
        <f>HOUR(orders[[#This Row],[order_time]])</f>
        <v>14</v>
      </c>
      <c r="E12206">
        <f>DAY(orders[[#This Row],[order_date]])</f>
        <v>23</v>
      </c>
      <c r="F12206">
        <f>MONTH(orders[[#This Row],[order_time]])</f>
        <v>1</v>
      </c>
      <c r="G12206" t="str">
        <f>TEXT(orders[[#This Row],[order_date]],"dddd")</f>
        <v>Thursday</v>
      </c>
      <c r="H12206" t="str">
        <f>TEXT(orders[[#This Row],[order_date]], "mmmm")</f>
        <v>July</v>
      </c>
      <c r="I12206" t="str">
        <f>"Q"&amp;ROUNDUP(MONTH(orders[[#This Row],[order_date]])/3,0)</f>
        <v>Q3</v>
      </c>
      <c r="J12206" t="str">
        <f>TEXT(orders[[#This Row],[order_date]],"yyyy")</f>
        <v>2015</v>
      </c>
    </row>
    <row r="12207" spans="1:10" x14ac:dyDescent="0.25">
      <c r="A12207">
        <v>12206</v>
      </c>
      <c r="B12207" s="16">
        <v>42208</v>
      </c>
      <c r="C12207" s="2">
        <v>0.59663194444444445</v>
      </c>
      <c r="D12207">
        <f>HOUR(orders[[#This Row],[order_time]])</f>
        <v>14</v>
      </c>
      <c r="E12207">
        <f>DAY(orders[[#This Row],[order_date]])</f>
        <v>23</v>
      </c>
      <c r="F12207">
        <f>MONTH(orders[[#This Row],[order_time]])</f>
        <v>1</v>
      </c>
      <c r="G12207" t="str">
        <f>TEXT(orders[[#This Row],[order_date]],"dddd")</f>
        <v>Thursday</v>
      </c>
      <c r="H12207" t="str">
        <f>TEXT(orders[[#This Row],[order_date]], "mmmm")</f>
        <v>July</v>
      </c>
      <c r="I12207" t="str">
        <f>"Q"&amp;ROUNDUP(MONTH(orders[[#This Row],[order_date]])/3,0)</f>
        <v>Q3</v>
      </c>
      <c r="J12207" t="str">
        <f>TEXT(orders[[#This Row],[order_date]],"yyyy")</f>
        <v>2015</v>
      </c>
    </row>
    <row r="12208" spans="1:10" x14ac:dyDescent="0.25">
      <c r="A12208">
        <v>12207</v>
      </c>
      <c r="B12208" s="16">
        <v>42208</v>
      </c>
      <c r="C12208" s="2">
        <v>0.60678240740740741</v>
      </c>
      <c r="D12208">
        <f>HOUR(orders[[#This Row],[order_time]])</f>
        <v>14</v>
      </c>
      <c r="E12208">
        <f>DAY(orders[[#This Row],[order_date]])</f>
        <v>23</v>
      </c>
      <c r="F12208">
        <f>MONTH(orders[[#This Row],[order_time]])</f>
        <v>1</v>
      </c>
      <c r="G12208" t="str">
        <f>TEXT(orders[[#This Row],[order_date]],"dddd")</f>
        <v>Thursday</v>
      </c>
      <c r="H12208" t="str">
        <f>TEXT(orders[[#This Row],[order_date]], "mmmm")</f>
        <v>July</v>
      </c>
      <c r="I12208" t="str">
        <f>"Q"&amp;ROUNDUP(MONTH(orders[[#This Row],[order_date]])/3,0)</f>
        <v>Q3</v>
      </c>
      <c r="J12208" t="str">
        <f>TEXT(orders[[#This Row],[order_date]],"yyyy")</f>
        <v>2015</v>
      </c>
    </row>
    <row r="12209" spans="1:10" x14ac:dyDescent="0.25">
      <c r="A12209">
        <v>12208</v>
      </c>
      <c r="B12209" s="16">
        <v>42208</v>
      </c>
      <c r="C12209" s="2">
        <v>0.6237152777777778</v>
      </c>
      <c r="D12209">
        <f>HOUR(orders[[#This Row],[order_time]])</f>
        <v>14</v>
      </c>
      <c r="E12209">
        <f>DAY(orders[[#This Row],[order_date]])</f>
        <v>23</v>
      </c>
      <c r="F12209">
        <f>MONTH(orders[[#This Row],[order_time]])</f>
        <v>1</v>
      </c>
      <c r="G12209" t="str">
        <f>TEXT(orders[[#This Row],[order_date]],"dddd")</f>
        <v>Thursday</v>
      </c>
      <c r="H12209" t="str">
        <f>TEXT(orders[[#This Row],[order_date]], "mmmm")</f>
        <v>July</v>
      </c>
      <c r="I12209" t="str">
        <f>"Q"&amp;ROUNDUP(MONTH(orders[[#This Row],[order_date]])/3,0)</f>
        <v>Q3</v>
      </c>
      <c r="J12209" t="str">
        <f>TEXT(orders[[#This Row],[order_date]],"yyyy")</f>
        <v>2015</v>
      </c>
    </row>
    <row r="12210" spans="1:10" x14ac:dyDescent="0.25">
      <c r="A12210">
        <v>12209</v>
      </c>
      <c r="B12210" s="16">
        <v>42208</v>
      </c>
      <c r="C12210" s="2">
        <v>0.64189814814814816</v>
      </c>
      <c r="D12210">
        <f>HOUR(orders[[#This Row],[order_time]])</f>
        <v>15</v>
      </c>
      <c r="E12210">
        <f>DAY(orders[[#This Row],[order_date]])</f>
        <v>23</v>
      </c>
      <c r="F12210">
        <f>MONTH(orders[[#This Row],[order_time]])</f>
        <v>1</v>
      </c>
      <c r="G12210" t="str">
        <f>TEXT(orders[[#This Row],[order_date]],"dddd")</f>
        <v>Thursday</v>
      </c>
      <c r="H12210" t="str">
        <f>TEXT(orders[[#This Row],[order_date]], "mmmm")</f>
        <v>July</v>
      </c>
      <c r="I12210" t="str">
        <f>"Q"&amp;ROUNDUP(MONTH(orders[[#This Row],[order_date]])/3,0)</f>
        <v>Q3</v>
      </c>
      <c r="J12210" t="str">
        <f>TEXT(orders[[#This Row],[order_date]],"yyyy")</f>
        <v>2015</v>
      </c>
    </row>
    <row r="12211" spans="1:10" x14ac:dyDescent="0.25">
      <c r="A12211">
        <v>12210</v>
      </c>
      <c r="B12211" s="16">
        <v>42208</v>
      </c>
      <c r="C12211" s="2">
        <v>0.64307870370370368</v>
      </c>
      <c r="D12211">
        <f>HOUR(orders[[#This Row],[order_time]])</f>
        <v>15</v>
      </c>
      <c r="E12211">
        <f>DAY(orders[[#This Row],[order_date]])</f>
        <v>23</v>
      </c>
      <c r="F12211">
        <f>MONTH(orders[[#This Row],[order_time]])</f>
        <v>1</v>
      </c>
      <c r="G12211" t="str">
        <f>TEXT(orders[[#This Row],[order_date]],"dddd")</f>
        <v>Thursday</v>
      </c>
      <c r="H12211" t="str">
        <f>TEXT(orders[[#This Row],[order_date]], "mmmm")</f>
        <v>July</v>
      </c>
      <c r="I12211" t="str">
        <f>"Q"&amp;ROUNDUP(MONTH(orders[[#This Row],[order_date]])/3,0)</f>
        <v>Q3</v>
      </c>
      <c r="J12211" t="str">
        <f>TEXT(orders[[#This Row],[order_date]],"yyyy")</f>
        <v>2015</v>
      </c>
    </row>
    <row r="12212" spans="1:10" x14ac:dyDescent="0.25">
      <c r="A12212">
        <v>12211</v>
      </c>
      <c r="B12212" s="16">
        <v>42208</v>
      </c>
      <c r="C12212" s="2">
        <v>0.6545023148148148</v>
      </c>
      <c r="D12212">
        <f>HOUR(orders[[#This Row],[order_time]])</f>
        <v>15</v>
      </c>
      <c r="E12212">
        <f>DAY(orders[[#This Row],[order_date]])</f>
        <v>23</v>
      </c>
      <c r="F12212">
        <f>MONTH(orders[[#This Row],[order_time]])</f>
        <v>1</v>
      </c>
      <c r="G12212" t="str">
        <f>TEXT(orders[[#This Row],[order_date]],"dddd")</f>
        <v>Thursday</v>
      </c>
      <c r="H12212" t="str">
        <f>TEXT(orders[[#This Row],[order_date]], "mmmm")</f>
        <v>July</v>
      </c>
      <c r="I12212" t="str">
        <f>"Q"&amp;ROUNDUP(MONTH(orders[[#This Row],[order_date]])/3,0)</f>
        <v>Q3</v>
      </c>
      <c r="J12212" t="str">
        <f>TEXT(orders[[#This Row],[order_date]],"yyyy")</f>
        <v>2015</v>
      </c>
    </row>
    <row r="12213" spans="1:10" x14ac:dyDescent="0.25">
      <c r="A12213">
        <v>12212</v>
      </c>
      <c r="B12213" s="16">
        <v>42208</v>
      </c>
      <c r="C12213" s="2">
        <v>0.66582175925925924</v>
      </c>
      <c r="D12213">
        <f>HOUR(orders[[#This Row],[order_time]])</f>
        <v>15</v>
      </c>
      <c r="E12213">
        <f>DAY(orders[[#This Row],[order_date]])</f>
        <v>23</v>
      </c>
      <c r="F12213">
        <f>MONTH(orders[[#This Row],[order_time]])</f>
        <v>1</v>
      </c>
      <c r="G12213" t="str">
        <f>TEXT(orders[[#This Row],[order_date]],"dddd")</f>
        <v>Thursday</v>
      </c>
      <c r="H12213" t="str">
        <f>TEXT(orders[[#This Row],[order_date]], "mmmm")</f>
        <v>July</v>
      </c>
      <c r="I12213" t="str">
        <f>"Q"&amp;ROUNDUP(MONTH(orders[[#This Row],[order_date]])/3,0)</f>
        <v>Q3</v>
      </c>
      <c r="J12213" t="str">
        <f>TEXT(orders[[#This Row],[order_date]],"yyyy")</f>
        <v>2015</v>
      </c>
    </row>
    <row r="12214" spans="1:10" x14ac:dyDescent="0.25">
      <c r="A12214">
        <v>12213</v>
      </c>
      <c r="B12214" s="16">
        <v>42208</v>
      </c>
      <c r="C12214" s="2">
        <v>0.68228009259259259</v>
      </c>
      <c r="D12214">
        <f>HOUR(orders[[#This Row],[order_time]])</f>
        <v>16</v>
      </c>
      <c r="E12214">
        <f>DAY(orders[[#This Row],[order_date]])</f>
        <v>23</v>
      </c>
      <c r="F12214">
        <f>MONTH(orders[[#This Row],[order_time]])</f>
        <v>1</v>
      </c>
      <c r="G12214" t="str">
        <f>TEXT(orders[[#This Row],[order_date]],"dddd")</f>
        <v>Thursday</v>
      </c>
      <c r="H12214" t="str">
        <f>TEXT(orders[[#This Row],[order_date]], "mmmm")</f>
        <v>July</v>
      </c>
      <c r="I12214" t="str">
        <f>"Q"&amp;ROUNDUP(MONTH(orders[[#This Row],[order_date]])/3,0)</f>
        <v>Q3</v>
      </c>
      <c r="J12214" t="str">
        <f>TEXT(orders[[#This Row],[order_date]],"yyyy")</f>
        <v>2015</v>
      </c>
    </row>
    <row r="12215" spans="1:10" x14ac:dyDescent="0.25">
      <c r="A12215">
        <v>12214</v>
      </c>
      <c r="B12215" s="16">
        <v>42208</v>
      </c>
      <c r="C12215" s="2">
        <v>0.68598379629629624</v>
      </c>
      <c r="D12215">
        <f>HOUR(orders[[#This Row],[order_time]])</f>
        <v>16</v>
      </c>
      <c r="E12215">
        <f>DAY(orders[[#This Row],[order_date]])</f>
        <v>23</v>
      </c>
      <c r="F12215">
        <f>MONTH(orders[[#This Row],[order_time]])</f>
        <v>1</v>
      </c>
      <c r="G12215" t="str">
        <f>TEXT(orders[[#This Row],[order_date]],"dddd")</f>
        <v>Thursday</v>
      </c>
      <c r="H12215" t="str">
        <f>TEXT(orders[[#This Row],[order_date]], "mmmm")</f>
        <v>July</v>
      </c>
      <c r="I12215" t="str">
        <f>"Q"&amp;ROUNDUP(MONTH(orders[[#This Row],[order_date]])/3,0)</f>
        <v>Q3</v>
      </c>
      <c r="J12215" t="str">
        <f>TEXT(orders[[#This Row],[order_date]],"yyyy")</f>
        <v>2015</v>
      </c>
    </row>
    <row r="12216" spans="1:10" x14ac:dyDescent="0.25">
      <c r="A12216">
        <v>12215</v>
      </c>
      <c r="B12216" s="16">
        <v>42208</v>
      </c>
      <c r="C12216" s="2">
        <v>0.68633101851851852</v>
      </c>
      <c r="D12216">
        <f>HOUR(orders[[#This Row],[order_time]])</f>
        <v>16</v>
      </c>
      <c r="E12216">
        <f>DAY(orders[[#This Row],[order_date]])</f>
        <v>23</v>
      </c>
      <c r="F12216">
        <f>MONTH(orders[[#This Row],[order_time]])</f>
        <v>1</v>
      </c>
      <c r="G12216" t="str">
        <f>TEXT(orders[[#This Row],[order_date]],"dddd")</f>
        <v>Thursday</v>
      </c>
      <c r="H12216" t="str">
        <f>TEXT(orders[[#This Row],[order_date]], "mmmm")</f>
        <v>July</v>
      </c>
      <c r="I12216" t="str">
        <f>"Q"&amp;ROUNDUP(MONTH(orders[[#This Row],[order_date]])/3,0)</f>
        <v>Q3</v>
      </c>
      <c r="J12216" t="str">
        <f>TEXT(orders[[#This Row],[order_date]],"yyyy")</f>
        <v>2015</v>
      </c>
    </row>
    <row r="12217" spans="1:10" x14ac:dyDescent="0.25">
      <c r="A12217">
        <v>12216</v>
      </c>
      <c r="B12217" s="16">
        <v>42208</v>
      </c>
      <c r="C12217" s="2">
        <v>0.69532407407407404</v>
      </c>
      <c r="D12217">
        <f>HOUR(orders[[#This Row],[order_time]])</f>
        <v>16</v>
      </c>
      <c r="E12217">
        <f>DAY(orders[[#This Row],[order_date]])</f>
        <v>23</v>
      </c>
      <c r="F12217">
        <f>MONTH(orders[[#This Row],[order_time]])</f>
        <v>1</v>
      </c>
      <c r="G12217" t="str">
        <f>TEXT(orders[[#This Row],[order_date]],"dddd")</f>
        <v>Thursday</v>
      </c>
      <c r="H12217" t="str">
        <f>TEXT(orders[[#This Row],[order_date]], "mmmm")</f>
        <v>July</v>
      </c>
      <c r="I12217" t="str">
        <f>"Q"&amp;ROUNDUP(MONTH(orders[[#This Row],[order_date]])/3,0)</f>
        <v>Q3</v>
      </c>
      <c r="J12217" t="str">
        <f>TEXT(orders[[#This Row],[order_date]],"yyyy")</f>
        <v>2015</v>
      </c>
    </row>
    <row r="12218" spans="1:10" x14ac:dyDescent="0.25">
      <c r="A12218">
        <v>12217</v>
      </c>
      <c r="B12218" s="16">
        <v>42208</v>
      </c>
      <c r="C12218" s="2">
        <v>0.70197916666666671</v>
      </c>
      <c r="D12218">
        <f>HOUR(orders[[#This Row],[order_time]])</f>
        <v>16</v>
      </c>
      <c r="E12218">
        <f>DAY(orders[[#This Row],[order_date]])</f>
        <v>23</v>
      </c>
      <c r="F12218">
        <f>MONTH(orders[[#This Row],[order_time]])</f>
        <v>1</v>
      </c>
      <c r="G12218" t="str">
        <f>TEXT(orders[[#This Row],[order_date]],"dddd")</f>
        <v>Thursday</v>
      </c>
      <c r="H12218" t="str">
        <f>TEXT(orders[[#This Row],[order_date]], "mmmm")</f>
        <v>July</v>
      </c>
      <c r="I12218" t="str">
        <f>"Q"&amp;ROUNDUP(MONTH(orders[[#This Row],[order_date]])/3,0)</f>
        <v>Q3</v>
      </c>
      <c r="J12218" t="str">
        <f>TEXT(orders[[#This Row],[order_date]],"yyyy")</f>
        <v>2015</v>
      </c>
    </row>
    <row r="12219" spans="1:10" x14ac:dyDescent="0.25">
      <c r="A12219">
        <v>12218</v>
      </c>
      <c r="B12219" s="16">
        <v>42208</v>
      </c>
      <c r="C12219" s="2">
        <v>0.71879629629629627</v>
      </c>
      <c r="D12219">
        <f>HOUR(orders[[#This Row],[order_time]])</f>
        <v>17</v>
      </c>
      <c r="E12219">
        <f>DAY(orders[[#This Row],[order_date]])</f>
        <v>23</v>
      </c>
      <c r="F12219">
        <f>MONTH(orders[[#This Row],[order_time]])</f>
        <v>1</v>
      </c>
      <c r="G12219" t="str">
        <f>TEXT(orders[[#This Row],[order_date]],"dddd")</f>
        <v>Thursday</v>
      </c>
      <c r="H12219" t="str">
        <f>TEXT(orders[[#This Row],[order_date]], "mmmm")</f>
        <v>July</v>
      </c>
      <c r="I12219" t="str">
        <f>"Q"&amp;ROUNDUP(MONTH(orders[[#This Row],[order_date]])/3,0)</f>
        <v>Q3</v>
      </c>
      <c r="J12219" t="str">
        <f>TEXT(orders[[#This Row],[order_date]],"yyyy")</f>
        <v>2015</v>
      </c>
    </row>
    <row r="12220" spans="1:10" x14ac:dyDescent="0.25">
      <c r="A12220">
        <v>12219</v>
      </c>
      <c r="B12220" s="16">
        <v>42208</v>
      </c>
      <c r="C12220" s="2">
        <v>0.7197337962962963</v>
      </c>
      <c r="D12220">
        <f>HOUR(orders[[#This Row],[order_time]])</f>
        <v>17</v>
      </c>
      <c r="E12220">
        <f>DAY(orders[[#This Row],[order_date]])</f>
        <v>23</v>
      </c>
      <c r="F12220">
        <f>MONTH(orders[[#This Row],[order_time]])</f>
        <v>1</v>
      </c>
      <c r="G12220" t="str">
        <f>TEXT(orders[[#This Row],[order_date]],"dddd")</f>
        <v>Thursday</v>
      </c>
      <c r="H12220" t="str">
        <f>TEXT(orders[[#This Row],[order_date]], "mmmm")</f>
        <v>July</v>
      </c>
      <c r="I12220" t="str">
        <f>"Q"&amp;ROUNDUP(MONTH(orders[[#This Row],[order_date]])/3,0)</f>
        <v>Q3</v>
      </c>
      <c r="J12220" t="str">
        <f>TEXT(orders[[#This Row],[order_date]],"yyyy")</f>
        <v>2015</v>
      </c>
    </row>
    <row r="12221" spans="1:10" x14ac:dyDescent="0.25">
      <c r="A12221">
        <v>12220</v>
      </c>
      <c r="B12221" s="16">
        <v>42208</v>
      </c>
      <c r="C12221" s="2">
        <v>0.72</v>
      </c>
      <c r="D12221">
        <f>HOUR(orders[[#This Row],[order_time]])</f>
        <v>17</v>
      </c>
      <c r="E12221">
        <f>DAY(orders[[#This Row],[order_date]])</f>
        <v>23</v>
      </c>
      <c r="F12221">
        <f>MONTH(orders[[#This Row],[order_time]])</f>
        <v>1</v>
      </c>
      <c r="G12221" t="str">
        <f>TEXT(orders[[#This Row],[order_date]],"dddd")</f>
        <v>Thursday</v>
      </c>
      <c r="H12221" t="str">
        <f>TEXT(orders[[#This Row],[order_date]], "mmmm")</f>
        <v>July</v>
      </c>
      <c r="I12221" t="str">
        <f>"Q"&amp;ROUNDUP(MONTH(orders[[#This Row],[order_date]])/3,0)</f>
        <v>Q3</v>
      </c>
      <c r="J12221" t="str">
        <f>TEXT(orders[[#This Row],[order_date]],"yyyy")</f>
        <v>2015</v>
      </c>
    </row>
    <row r="12222" spans="1:10" x14ac:dyDescent="0.25">
      <c r="A12222">
        <v>12221</v>
      </c>
      <c r="B12222" s="16">
        <v>42208</v>
      </c>
      <c r="C12222" s="2">
        <v>0.72268518518518521</v>
      </c>
      <c r="D12222">
        <f>HOUR(orders[[#This Row],[order_time]])</f>
        <v>17</v>
      </c>
      <c r="E12222">
        <f>DAY(orders[[#This Row],[order_date]])</f>
        <v>23</v>
      </c>
      <c r="F12222">
        <f>MONTH(orders[[#This Row],[order_time]])</f>
        <v>1</v>
      </c>
      <c r="G12222" t="str">
        <f>TEXT(orders[[#This Row],[order_date]],"dddd")</f>
        <v>Thursday</v>
      </c>
      <c r="H12222" t="str">
        <f>TEXT(orders[[#This Row],[order_date]], "mmmm")</f>
        <v>July</v>
      </c>
      <c r="I12222" t="str">
        <f>"Q"&amp;ROUNDUP(MONTH(orders[[#This Row],[order_date]])/3,0)</f>
        <v>Q3</v>
      </c>
      <c r="J12222" t="str">
        <f>TEXT(orders[[#This Row],[order_date]],"yyyy")</f>
        <v>2015</v>
      </c>
    </row>
    <row r="12223" spans="1:10" x14ac:dyDescent="0.25">
      <c r="A12223">
        <v>12222</v>
      </c>
      <c r="B12223" s="16">
        <v>42208</v>
      </c>
      <c r="C12223" s="2">
        <v>0.73267361111111107</v>
      </c>
      <c r="D12223">
        <f>HOUR(orders[[#This Row],[order_time]])</f>
        <v>17</v>
      </c>
      <c r="E12223">
        <f>DAY(orders[[#This Row],[order_date]])</f>
        <v>23</v>
      </c>
      <c r="F12223">
        <f>MONTH(orders[[#This Row],[order_time]])</f>
        <v>1</v>
      </c>
      <c r="G12223" t="str">
        <f>TEXT(orders[[#This Row],[order_date]],"dddd")</f>
        <v>Thursday</v>
      </c>
      <c r="H12223" t="str">
        <f>TEXT(orders[[#This Row],[order_date]], "mmmm")</f>
        <v>July</v>
      </c>
      <c r="I12223" t="str">
        <f>"Q"&amp;ROUNDUP(MONTH(orders[[#This Row],[order_date]])/3,0)</f>
        <v>Q3</v>
      </c>
      <c r="J12223" t="str">
        <f>TEXT(orders[[#This Row],[order_date]],"yyyy")</f>
        <v>2015</v>
      </c>
    </row>
    <row r="12224" spans="1:10" x14ac:dyDescent="0.25">
      <c r="A12224">
        <v>12223</v>
      </c>
      <c r="B12224" s="16">
        <v>42208</v>
      </c>
      <c r="C12224" s="2">
        <v>0.7327893518518519</v>
      </c>
      <c r="D12224">
        <f>HOUR(orders[[#This Row],[order_time]])</f>
        <v>17</v>
      </c>
      <c r="E12224">
        <f>DAY(orders[[#This Row],[order_date]])</f>
        <v>23</v>
      </c>
      <c r="F12224">
        <f>MONTH(orders[[#This Row],[order_time]])</f>
        <v>1</v>
      </c>
      <c r="G12224" t="str">
        <f>TEXT(orders[[#This Row],[order_date]],"dddd")</f>
        <v>Thursday</v>
      </c>
      <c r="H12224" t="str">
        <f>TEXT(orders[[#This Row],[order_date]], "mmmm")</f>
        <v>July</v>
      </c>
      <c r="I12224" t="str">
        <f>"Q"&amp;ROUNDUP(MONTH(orders[[#This Row],[order_date]])/3,0)</f>
        <v>Q3</v>
      </c>
      <c r="J12224" t="str">
        <f>TEXT(orders[[#This Row],[order_date]],"yyyy")</f>
        <v>2015</v>
      </c>
    </row>
    <row r="12225" spans="1:10" x14ac:dyDescent="0.25">
      <c r="A12225">
        <v>12224</v>
      </c>
      <c r="B12225" s="16">
        <v>42208</v>
      </c>
      <c r="C12225" s="2">
        <v>0.76129629629629625</v>
      </c>
      <c r="D12225">
        <f>HOUR(orders[[#This Row],[order_time]])</f>
        <v>18</v>
      </c>
      <c r="E12225">
        <f>DAY(orders[[#This Row],[order_date]])</f>
        <v>23</v>
      </c>
      <c r="F12225">
        <f>MONTH(orders[[#This Row],[order_time]])</f>
        <v>1</v>
      </c>
      <c r="G12225" t="str">
        <f>TEXT(orders[[#This Row],[order_date]],"dddd")</f>
        <v>Thursday</v>
      </c>
      <c r="H12225" t="str">
        <f>TEXT(orders[[#This Row],[order_date]], "mmmm")</f>
        <v>July</v>
      </c>
      <c r="I12225" t="str">
        <f>"Q"&amp;ROUNDUP(MONTH(orders[[#This Row],[order_date]])/3,0)</f>
        <v>Q3</v>
      </c>
      <c r="J12225" t="str">
        <f>TEXT(orders[[#This Row],[order_date]],"yyyy")</f>
        <v>2015</v>
      </c>
    </row>
    <row r="12226" spans="1:10" x14ac:dyDescent="0.25">
      <c r="A12226">
        <v>12225</v>
      </c>
      <c r="B12226" s="16">
        <v>42208</v>
      </c>
      <c r="C12226" s="2">
        <v>0.76149305555555558</v>
      </c>
      <c r="D12226">
        <f>HOUR(orders[[#This Row],[order_time]])</f>
        <v>18</v>
      </c>
      <c r="E12226">
        <f>DAY(orders[[#This Row],[order_date]])</f>
        <v>23</v>
      </c>
      <c r="F12226">
        <f>MONTH(orders[[#This Row],[order_time]])</f>
        <v>1</v>
      </c>
      <c r="G12226" t="str">
        <f>TEXT(orders[[#This Row],[order_date]],"dddd")</f>
        <v>Thursday</v>
      </c>
      <c r="H12226" t="str">
        <f>TEXT(orders[[#This Row],[order_date]], "mmmm")</f>
        <v>July</v>
      </c>
      <c r="I12226" t="str">
        <f>"Q"&amp;ROUNDUP(MONTH(orders[[#This Row],[order_date]])/3,0)</f>
        <v>Q3</v>
      </c>
      <c r="J12226" t="str">
        <f>TEXT(orders[[#This Row],[order_date]],"yyyy")</f>
        <v>2015</v>
      </c>
    </row>
    <row r="12227" spans="1:10" x14ac:dyDescent="0.25">
      <c r="A12227">
        <v>12226</v>
      </c>
      <c r="B12227" s="16">
        <v>42208</v>
      </c>
      <c r="C12227" s="2">
        <v>0.76509259259259255</v>
      </c>
      <c r="D12227">
        <f>HOUR(orders[[#This Row],[order_time]])</f>
        <v>18</v>
      </c>
      <c r="E12227">
        <f>DAY(orders[[#This Row],[order_date]])</f>
        <v>23</v>
      </c>
      <c r="F12227">
        <f>MONTH(orders[[#This Row],[order_time]])</f>
        <v>1</v>
      </c>
      <c r="G12227" t="str">
        <f>TEXT(orders[[#This Row],[order_date]],"dddd")</f>
        <v>Thursday</v>
      </c>
      <c r="H12227" t="str">
        <f>TEXT(orders[[#This Row],[order_date]], "mmmm")</f>
        <v>July</v>
      </c>
      <c r="I12227" t="str">
        <f>"Q"&amp;ROUNDUP(MONTH(orders[[#This Row],[order_date]])/3,0)</f>
        <v>Q3</v>
      </c>
      <c r="J12227" t="str">
        <f>TEXT(orders[[#This Row],[order_date]],"yyyy")</f>
        <v>2015</v>
      </c>
    </row>
    <row r="12228" spans="1:10" x14ac:dyDescent="0.25">
      <c r="A12228">
        <v>12227</v>
      </c>
      <c r="B12228" s="16">
        <v>42208</v>
      </c>
      <c r="C12228" s="2">
        <v>0.77151620370370366</v>
      </c>
      <c r="D12228">
        <f>HOUR(orders[[#This Row],[order_time]])</f>
        <v>18</v>
      </c>
      <c r="E12228">
        <f>DAY(orders[[#This Row],[order_date]])</f>
        <v>23</v>
      </c>
      <c r="F12228">
        <f>MONTH(orders[[#This Row],[order_time]])</f>
        <v>1</v>
      </c>
      <c r="G12228" t="str">
        <f>TEXT(orders[[#This Row],[order_date]],"dddd")</f>
        <v>Thursday</v>
      </c>
      <c r="H12228" t="str">
        <f>TEXT(orders[[#This Row],[order_date]], "mmmm")</f>
        <v>July</v>
      </c>
      <c r="I12228" t="str">
        <f>"Q"&amp;ROUNDUP(MONTH(orders[[#This Row],[order_date]])/3,0)</f>
        <v>Q3</v>
      </c>
      <c r="J12228" t="str">
        <f>TEXT(orders[[#This Row],[order_date]],"yyyy")</f>
        <v>2015</v>
      </c>
    </row>
    <row r="12229" spans="1:10" x14ac:dyDescent="0.25">
      <c r="A12229">
        <v>12228</v>
      </c>
      <c r="B12229" s="16">
        <v>42208</v>
      </c>
      <c r="C12229" s="2">
        <v>0.77326388888888886</v>
      </c>
      <c r="D12229">
        <f>HOUR(orders[[#This Row],[order_time]])</f>
        <v>18</v>
      </c>
      <c r="E12229">
        <f>DAY(orders[[#This Row],[order_date]])</f>
        <v>23</v>
      </c>
      <c r="F12229">
        <f>MONTH(orders[[#This Row],[order_time]])</f>
        <v>1</v>
      </c>
      <c r="G12229" t="str">
        <f>TEXT(orders[[#This Row],[order_date]],"dddd")</f>
        <v>Thursday</v>
      </c>
      <c r="H12229" t="str">
        <f>TEXT(orders[[#This Row],[order_date]], "mmmm")</f>
        <v>July</v>
      </c>
      <c r="I12229" t="str">
        <f>"Q"&amp;ROUNDUP(MONTH(orders[[#This Row],[order_date]])/3,0)</f>
        <v>Q3</v>
      </c>
      <c r="J12229" t="str">
        <f>TEXT(orders[[#This Row],[order_date]],"yyyy")</f>
        <v>2015</v>
      </c>
    </row>
    <row r="12230" spans="1:10" x14ac:dyDescent="0.25">
      <c r="A12230">
        <v>12229</v>
      </c>
      <c r="B12230" s="16">
        <v>42208</v>
      </c>
      <c r="C12230" s="2">
        <v>0.77731481481481479</v>
      </c>
      <c r="D12230">
        <f>HOUR(orders[[#This Row],[order_time]])</f>
        <v>18</v>
      </c>
      <c r="E12230">
        <f>DAY(orders[[#This Row],[order_date]])</f>
        <v>23</v>
      </c>
      <c r="F12230">
        <f>MONTH(orders[[#This Row],[order_time]])</f>
        <v>1</v>
      </c>
      <c r="G12230" t="str">
        <f>TEXT(orders[[#This Row],[order_date]],"dddd")</f>
        <v>Thursday</v>
      </c>
      <c r="H12230" t="str">
        <f>TEXT(orders[[#This Row],[order_date]], "mmmm")</f>
        <v>July</v>
      </c>
      <c r="I12230" t="str">
        <f>"Q"&amp;ROUNDUP(MONTH(orders[[#This Row],[order_date]])/3,0)</f>
        <v>Q3</v>
      </c>
      <c r="J12230" t="str">
        <f>TEXT(orders[[#This Row],[order_date]],"yyyy")</f>
        <v>2015</v>
      </c>
    </row>
    <row r="12231" spans="1:10" x14ac:dyDescent="0.25">
      <c r="A12231">
        <v>12230</v>
      </c>
      <c r="B12231" s="16">
        <v>42208</v>
      </c>
      <c r="C12231" s="2">
        <v>0.79587962962962966</v>
      </c>
      <c r="D12231">
        <f>HOUR(orders[[#This Row],[order_time]])</f>
        <v>19</v>
      </c>
      <c r="E12231">
        <f>DAY(orders[[#This Row],[order_date]])</f>
        <v>23</v>
      </c>
      <c r="F12231">
        <f>MONTH(orders[[#This Row],[order_time]])</f>
        <v>1</v>
      </c>
      <c r="G12231" t="str">
        <f>TEXT(orders[[#This Row],[order_date]],"dddd")</f>
        <v>Thursday</v>
      </c>
      <c r="H12231" t="str">
        <f>TEXT(orders[[#This Row],[order_date]], "mmmm")</f>
        <v>July</v>
      </c>
      <c r="I12231" t="str">
        <f>"Q"&amp;ROUNDUP(MONTH(orders[[#This Row],[order_date]])/3,0)</f>
        <v>Q3</v>
      </c>
      <c r="J12231" t="str">
        <f>TEXT(orders[[#This Row],[order_date]],"yyyy")</f>
        <v>2015</v>
      </c>
    </row>
    <row r="12232" spans="1:10" x14ac:dyDescent="0.25">
      <c r="A12232">
        <v>12231</v>
      </c>
      <c r="B12232" s="16">
        <v>42208</v>
      </c>
      <c r="C12232" s="2">
        <v>0.79972222222222222</v>
      </c>
      <c r="D12232">
        <f>HOUR(orders[[#This Row],[order_time]])</f>
        <v>19</v>
      </c>
      <c r="E12232">
        <f>DAY(orders[[#This Row],[order_date]])</f>
        <v>23</v>
      </c>
      <c r="F12232">
        <f>MONTH(orders[[#This Row],[order_time]])</f>
        <v>1</v>
      </c>
      <c r="G12232" t="str">
        <f>TEXT(orders[[#This Row],[order_date]],"dddd")</f>
        <v>Thursday</v>
      </c>
      <c r="H12232" t="str">
        <f>TEXT(orders[[#This Row],[order_date]], "mmmm")</f>
        <v>July</v>
      </c>
      <c r="I12232" t="str">
        <f>"Q"&amp;ROUNDUP(MONTH(orders[[#This Row],[order_date]])/3,0)</f>
        <v>Q3</v>
      </c>
      <c r="J12232" t="str">
        <f>TEXT(orders[[#This Row],[order_date]],"yyyy")</f>
        <v>2015</v>
      </c>
    </row>
    <row r="12233" spans="1:10" x14ac:dyDescent="0.25">
      <c r="A12233">
        <v>12232</v>
      </c>
      <c r="B12233" s="16">
        <v>42208</v>
      </c>
      <c r="C12233" s="2">
        <v>0.80828703703703708</v>
      </c>
      <c r="D12233">
        <f>HOUR(orders[[#This Row],[order_time]])</f>
        <v>19</v>
      </c>
      <c r="E12233">
        <f>DAY(orders[[#This Row],[order_date]])</f>
        <v>23</v>
      </c>
      <c r="F12233">
        <f>MONTH(orders[[#This Row],[order_time]])</f>
        <v>1</v>
      </c>
      <c r="G12233" t="str">
        <f>TEXT(orders[[#This Row],[order_date]],"dddd")</f>
        <v>Thursday</v>
      </c>
      <c r="H12233" t="str">
        <f>TEXT(orders[[#This Row],[order_date]], "mmmm")</f>
        <v>July</v>
      </c>
      <c r="I12233" t="str">
        <f>"Q"&amp;ROUNDUP(MONTH(orders[[#This Row],[order_date]])/3,0)</f>
        <v>Q3</v>
      </c>
      <c r="J12233" t="str">
        <f>TEXT(orders[[#This Row],[order_date]],"yyyy")</f>
        <v>2015</v>
      </c>
    </row>
    <row r="12234" spans="1:10" x14ac:dyDescent="0.25">
      <c r="A12234">
        <v>12233</v>
      </c>
      <c r="B12234" s="16">
        <v>42208</v>
      </c>
      <c r="C12234" s="2">
        <v>0.81086805555555552</v>
      </c>
      <c r="D12234">
        <f>HOUR(orders[[#This Row],[order_time]])</f>
        <v>19</v>
      </c>
      <c r="E12234">
        <f>DAY(orders[[#This Row],[order_date]])</f>
        <v>23</v>
      </c>
      <c r="F12234">
        <f>MONTH(orders[[#This Row],[order_time]])</f>
        <v>1</v>
      </c>
      <c r="G12234" t="str">
        <f>TEXT(orders[[#This Row],[order_date]],"dddd")</f>
        <v>Thursday</v>
      </c>
      <c r="H12234" t="str">
        <f>TEXT(orders[[#This Row],[order_date]], "mmmm")</f>
        <v>July</v>
      </c>
      <c r="I12234" t="str">
        <f>"Q"&amp;ROUNDUP(MONTH(orders[[#This Row],[order_date]])/3,0)</f>
        <v>Q3</v>
      </c>
      <c r="J12234" t="str">
        <f>TEXT(orders[[#This Row],[order_date]],"yyyy")</f>
        <v>2015</v>
      </c>
    </row>
    <row r="12235" spans="1:10" x14ac:dyDescent="0.25">
      <c r="A12235">
        <v>12234</v>
      </c>
      <c r="B12235" s="16">
        <v>42208</v>
      </c>
      <c r="C12235" s="2">
        <v>0.81332175925925931</v>
      </c>
      <c r="D12235">
        <f>HOUR(orders[[#This Row],[order_time]])</f>
        <v>19</v>
      </c>
      <c r="E12235">
        <f>DAY(orders[[#This Row],[order_date]])</f>
        <v>23</v>
      </c>
      <c r="F12235">
        <f>MONTH(orders[[#This Row],[order_time]])</f>
        <v>1</v>
      </c>
      <c r="G12235" t="str">
        <f>TEXT(orders[[#This Row],[order_date]],"dddd")</f>
        <v>Thursday</v>
      </c>
      <c r="H12235" t="str">
        <f>TEXT(orders[[#This Row],[order_date]], "mmmm")</f>
        <v>July</v>
      </c>
      <c r="I12235" t="str">
        <f>"Q"&amp;ROUNDUP(MONTH(orders[[#This Row],[order_date]])/3,0)</f>
        <v>Q3</v>
      </c>
      <c r="J12235" t="str">
        <f>TEXT(orders[[#This Row],[order_date]],"yyyy")</f>
        <v>2015</v>
      </c>
    </row>
    <row r="12236" spans="1:10" x14ac:dyDescent="0.25">
      <c r="A12236">
        <v>12235</v>
      </c>
      <c r="B12236" s="16">
        <v>42208</v>
      </c>
      <c r="C12236" s="2">
        <v>0.82373842592592594</v>
      </c>
      <c r="D12236">
        <f>HOUR(orders[[#This Row],[order_time]])</f>
        <v>19</v>
      </c>
      <c r="E12236">
        <f>DAY(orders[[#This Row],[order_date]])</f>
        <v>23</v>
      </c>
      <c r="F12236">
        <f>MONTH(orders[[#This Row],[order_time]])</f>
        <v>1</v>
      </c>
      <c r="G12236" t="str">
        <f>TEXT(orders[[#This Row],[order_date]],"dddd")</f>
        <v>Thursday</v>
      </c>
      <c r="H12236" t="str">
        <f>TEXT(orders[[#This Row],[order_date]], "mmmm")</f>
        <v>July</v>
      </c>
      <c r="I12236" t="str">
        <f>"Q"&amp;ROUNDUP(MONTH(orders[[#This Row],[order_date]])/3,0)</f>
        <v>Q3</v>
      </c>
      <c r="J12236" t="str">
        <f>TEXT(orders[[#This Row],[order_date]],"yyyy")</f>
        <v>2015</v>
      </c>
    </row>
    <row r="12237" spans="1:10" x14ac:dyDescent="0.25">
      <c r="A12237">
        <v>12236</v>
      </c>
      <c r="B12237" s="16">
        <v>42208</v>
      </c>
      <c r="C12237" s="2">
        <v>0.82887731481481486</v>
      </c>
      <c r="D12237">
        <f>HOUR(orders[[#This Row],[order_time]])</f>
        <v>19</v>
      </c>
      <c r="E12237">
        <f>DAY(orders[[#This Row],[order_date]])</f>
        <v>23</v>
      </c>
      <c r="F12237">
        <f>MONTH(orders[[#This Row],[order_time]])</f>
        <v>1</v>
      </c>
      <c r="G12237" t="str">
        <f>TEXT(orders[[#This Row],[order_date]],"dddd")</f>
        <v>Thursday</v>
      </c>
      <c r="H12237" t="str">
        <f>TEXT(orders[[#This Row],[order_date]], "mmmm")</f>
        <v>July</v>
      </c>
      <c r="I12237" t="str">
        <f>"Q"&amp;ROUNDUP(MONTH(orders[[#This Row],[order_date]])/3,0)</f>
        <v>Q3</v>
      </c>
      <c r="J12237" t="str">
        <f>TEXT(orders[[#This Row],[order_date]],"yyyy")</f>
        <v>2015</v>
      </c>
    </row>
    <row r="12238" spans="1:10" x14ac:dyDescent="0.25">
      <c r="A12238">
        <v>12237</v>
      </c>
      <c r="B12238" s="16">
        <v>42208</v>
      </c>
      <c r="C12238" s="2">
        <v>0.83363425925925927</v>
      </c>
      <c r="D12238">
        <f>HOUR(orders[[#This Row],[order_time]])</f>
        <v>20</v>
      </c>
      <c r="E12238">
        <f>DAY(orders[[#This Row],[order_date]])</f>
        <v>23</v>
      </c>
      <c r="F12238">
        <f>MONTH(orders[[#This Row],[order_time]])</f>
        <v>1</v>
      </c>
      <c r="G12238" t="str">
        <f>TEXT(orders[[#This Row],[order_date]],"dddd")</f>
        <v>Thursday</v>
      </c>
      <c r="H12238" t="str">
        <f>TEXT(orders[[#This Row],[order_date]], "mmmm")</f>
        <v>July</v>
      </c>
      <c r="I12238" t="str">
        <f>"Q"&amp;ROUNDUP(MONTH(orders[[#This Row],[order_date]])/3,0)</f>
        <v>Q3</v>
      </c>
      <c r="J12238" t="str">
        <f>TEXT(orders[[#This Row],[order_date]],"yyyy")</f>
        <v>2015</v>
      </c>
    </row>
    <row r="12239" spans="1:10" x14ac:dyDescent="0.25">
      <c r="A12239">
        <v>12238</v>
      </c>
      <c r="B12239" s="16">
        <v>42208</v>
      </c>
      <c r="C12239" s="2">
        <v>0.83910879629629631</v>
      </c>
      <c r="D12239">
        <f>HOUR(orders[[#This Row],[order_time]])</f>
        <v>20</v>
      </c>
      <c r="E12239">
        <f>DAY(orders[[#This Row],[order_date]])</f>
        <v>23</v>
      </c>
      <c r="F12239">
        <f>MONTH(orders[[#This Row],[order_time]])</f>
        <v>1</v>
      </c>
      <c r="G12239" t="str">
        <f>TEXT(orders[[#This Row],[order_date]],"dddd")</f>
        <v>Thursday</v>
      </c>
      <c r="H12239" t="str">
        <f>TEXT(orders[[#This Row],[order_date]], "mmmm")</f>
        <v>July</v>
      </c>
      <c r="I12239" t="str">
        <f>"Q"&amp;ROUNDUP(MONTH(orders[[#This Row],[order_date]])/3,0)</f>
        <v>Q3</v>
      </c>
      <c r="J12239" t="str">
        <f>TEXT(orders[[#This Row],[order_date]],"yyyy")</f>
        <v>2015</v>
      </c>
    </row>
    <row r="12240" spans="1:10" x14ac:dyDescent="0.25">
      <c r="A12240">
        <v>12239</v>
      </c>
      <c r="B12240" s="16">
        <v>42208</v>
      </c>
      <c r="C12240" s="2">
        <v>0.8493518518518518</v>
      </c>
      <c r="D12240">
        <f>HOUR(orders[[#This Row],[order_time]])</f>
        <v>20</v>
      </c>
      <c r="E12240">
        <f>DAY(orders[[#This Row],[order_date]])</f>
        <v>23</v>
      </c>
      <c r="F12240">
        <f>MONTH(orders[[#This Row],[order_time]])</f>
        <v>1</v>
      </c>
      <c r="G12240" t="str">
        <f>TEXT(orders[[#This Row],[order_date]],"dddd")</f>
        <v>Thursday</v>
      </c>
      <c r="H12240" t="str">
        <f>TEXT(orders[[#This Row],[order_date]], "mmmm")</f>
        <v>July</v>
      </c>
      <c r="I12240" t="str">
        <f>"Q"&amp;ROUNDUP(MONTH(orders[[#This Row],[order_date]])/3,0)</f>
        <v>Q3</v>
      </c>
      <c r="J12240" t="str">
        <f>TEXT(orders[[#This Row],[order_date]],"yyyy")</f>
        <v>2015</v>
      </c>
    </row>
    <row r="12241" spans="1:10" x14ac:dyDescent="0.25">
      <c r="A12241">
        <v>12240</v>
      </c>
      <c r="B12241" s="16">
        <v>42208</v>
      </c>
      <c r="C12241" s="2">
        <v>0.87362268518518515</v>
      </c>
      <c r="D12241">
        <f>HOUR(orders[[#This Row],[order_time]])</f>
        <v>20</v>
      </c>
      <c r="E12241">
        <f>DAY(orders[[#This Row],[order_date]])</f>
        <v>23</v>
      </c>
      <c r="F12241">
        <f>MONTH(orders[[#This Row],[order_time]])</f>
        <v>1</v>
      </c>
      <c r="G12241" t="str">
        <f>TEXT(orders[[#This Row],[order_date]],"dddd")</f>
        <v>Thursday</v>
      </c>
      <c r="H12241" t="str">
        <f>TEXT(orders[[#This Row],[order_date]], "mmmm")</f>
        <v>July</v>
      </c>
      <c r="I12241" t="str">
        <f>"Q"&amp;ROUNDUP(MONTH(orders[[#This Row],[order_date]])/3,0)</f>
        <v>Q3</v>
      </c>
      <c r="J12241" t="str">
        <f>TEXT(orders[[#This Row],[order_date]],"yyyy")</f>
        <v>2015</v>
      </c>
    </row>
    <row r="12242" spans="1:10" x14ac:dyDescent="0.25">
      <c r="A12242">
        <v>12241</v>
      </c>
      <c r="B12242" s="16">
        <v>42208</v>
      </c>
      <c r="C12242" s="2">
        <v>0.883275462962963</v>
      </c>
      <c r="D12242">
        <f>HOUR(orders[[#This Row],[order_time]])</f>
        <v>21</v>
      </c>
      <c r="E12242">
        <f>DAY(orders[[#This Row],[order_date]])</f>
        <v>23</v>
      </c>
      <c r="F12242">
        <f>MONTH(orders[[#This Row],[order_time]])</f>
        <v>1</v>
      </c>
      <c r="G12242" t="str">
        <f>TEXT(orders[[#This Row],[order_date]],"dddd")</f>
        <v>Thursday</v>
      </c>
      <c r="H12242" t="str">
        <f>TEXT(orders[[#This Row],[order_date]], "mmmm")</f>
        <v>July</v>
      </c>
      <c r="I12242" t="str">
        <f>"Q"&amp;ROUNDUP(MONTH(orders[[#This Row],[order_date]])/3,0)</f>
        <v>Q3</v>
      </c>
      <c r="J12242" t="str">
        <f>TEXT(orders[[#This Row],[order_date]],"yyyy")</f>
        <v>2015</v>
      </c>
    </row>
    <row r="12243" spans="1:10" x14ac:dyDescent="0.25">
      <c r="A12243">
        <v>12242</v>
      </c>
      <c r="B12243" s="16">
        <v>42208</v>
      </c>
      <c r="C12243" s="2">
        <v>0.88909722222222221</v>
      </c>
      <c r="D12243">
        <f>HOUR(orders[[#This Row],[order_time]])</f>
        <v>21</v>
      </c>
      <c r="E12243">
        <f>DAY(orders[[#This Row],[order_date]])</f>
        <v>23</v>
      </c>
      <c r="F12243">
        <f>MONTH(orders[[#This Row],[order_time]])</f>
        <v>1</v>
      </c>
      <c r="G12243" t="str">
        <f>TEXT(orders[[#This Row],[order_date]],"dddd")</f>
        <v>Thursday</v>
      </c>
      <c r="H12243" t="str">
        <f>TEXT(orders[[#This Row],[order_date]], "mmmm")</f>
        <v>July</v>
      </c>
      <c r="I12243" t="str">
        <f>"Q"&amp;ROUNDUP(MONTH(orders[[#This Row],[order_date]])/3,0)</f>
        <v>Q3</v>
      </c>
      <c r="J12243" t="str">
        <f>TEXT(orders[[#This Row],[order_date]],"yyyy")</f>
        <v>2015</v>
      </c>
    </row>
    <row r="12244" spans="1:10" x14ac:dyDescent="0.25">
      <c r="A12244">
        <v>12243</v>
      </c>
      <c r="B12244" s="16">
        <v>42208</v>
      </c>
      <c r="C12244" s="2">
        <v>0.90309027777777773</v>
      </c>
      <c r="D12244">
        <f>HOUR(orders[[#This Row],[order_time]])</f>
        <v>21</v>
      </c>
      <c r="E12244">
        <f>DAY(orders[[#This Row],[order_date]])</f>
        <v>23</v>
      </c>
      <c r="F12244">
        <f>MONTH(orders[[#This Row],[order_time]])</f>
        <v>1</v>
      </c>
      <c r="G12244" t="str">
        <f>TEXT(orders[[#This Row],[order_date]],"dddd")</f>
        <v>Thursday</v>
      </c>
      <c r="H12244" t="str">
        <f>TEXT(orders[[#This Row],[order_date]], "mmmm")</f>
        <v>July</v>
      </c>
      <c r="I12244" t="str">
        <f>"Q"&amp;ROUNDUP(MONTH(orders[[#This Row],[order_date]])/3,0)</f>
        <v>Q3</v>
      </c>
      <c r="J12244" t="str">
        <f>TEXT(orders[[#This Row],[order_date]],"yyyy")</f>
        <v>2015</v>
      </c>
    </row>
    <row r="12245" spans="1:10" x14ac:dyDescent="0.25">
      <c r="A12245">
        <v>12244</v>
      </c>
      <c r="B12245" s="16">
        <v>42208</v>
      </c>
      <c r="C12245" s="2">
        <v>0.94379629629629624</v>
      </c>
      <c r="D12245">
        <f>HOUR(orders[[#This Row],[order_time]])</f>
        <v>22</v>
      </c>
      <c r="E12245">
        <f>DAY(orders[[#This Row],[order_date]])</f>
        <v>23</v>
      </c>
      <c r="F12245">
        <f>MONTH(orders[[#This Row],[order_time]])</f>
        <v>1</v>
      </c>
      <c r="G12245" t="str">
        <f>TEXT(orders[[#This Row],[order_date]],"dddd")</f>
        <v>Thursday</v>
      </c>
      <c r="H12245" t="str">
        <f>TEXT(orders[[#This Row],[order_date]], "mmmm")</f>
        <v>July</v>
      </c>
      <c r="I12245" t="str">
        <f>"Q"&amp;ROUNDUP(MONTH(orders[[#This Row],[order_date]])/3,0)</f>
        <v>Q3</v>
      </c>
      <c r="J12245" t="str">
        <f>TEXT(orders[[#This Row],[order_date]],"yyyy")</f>
        <v>2015</v>
      </c>
    </row>
    <row r="12246" spans="1:10" x14ac:dyDescent="0.25">
      <c r="A12246">
        <v>12245</v>
      </c>
      <c r="B12246" s="16">
        <v>42209</v>
      </c>
      <c r="C12246" s="2">
        <v>0.4742824074074074</v>
      </c>
      <c r="D12246">
        <f>HOUR(orders[[#This Row],[order_time]])</f>
        <v>11</v>
      </c>
      <c r="E12246">
        <f>DAY(orders[[#This Row],[order_date]])</f>
        <v>24</v>
      </c>
      <c r="F12246">
        <f>MONTH(orders[[#This Row],[order_time]])</f>
        <v>1</v>
      </c>
      <c r="G12246" t="str">
        <f>TEXT(orders[[#This Row],[order_date]],"dddd")</f>
        <v>Friday</v>
      </c>
      <c r="H12246" t="str">
        <f>TEXT(orders[[#This Row],[order_date]], "mmmm")</f>
        <v>July</v>
      </c>
      <c r="I12246" t="str">
        <f>"Q"&amp;ROUNDUP(MONTH(orders[[#This Row],[order_date]])/3,0)</f>
        <v>Q3</v>
      </c>
      <c r="J12246" t="str">
        <f>TEXT(orders[[#This Row],[order_date]],"yyyy")</f>
        <v>2015</v>
      </c>
    </row>
    <row r="12247" spans="1:10" x14ac:dyDescent="0.25">
      <c r="A12247">
        <v>12246</v>
      </c>
      <c r="B12247" s="16">
        <v>42209</v>
      </c>
      <c r="C12247" s="2">
        <v>0.47898148148148151</v>
      </c>
      <c r="D12247">
        <f>HOUR(orders[[#This Row],[order_time]])</f>
        <v>11</v>
      </c>
      <c r="E12247">
        <f>DAY(orders[[#This Row],[order_date]])</f>
        <v>24</v>
      </c>
      <c r="F12247">
        <f>MONTH(orders[[#This Row],[order_time]])</f>
        <v>1</v>
      </c>
      <c r="G12247" t="str">
        <f>TEXT(orders[[#This Row],[order_date]],"dddd")</f>
        <v>Friday</v>
      </c>
      <c r="H12247" t="str">
        <f>TEXT(orders[[#This Row],[order_date]], "mmmm")</f>
        <v>July</v>
      </c>
      <c r="I12247" t="str">
        <f>"Q"&amp;ROUNDUP(MONTH(orders[[#This Row],[order_date]])/3,0)</f>
        <v>Q3</v>
      </c>
      <c r="J12247" t="str">
        <f>TEXT(orders[[#This Row],[order_date]],"yyyy")</f>
        <v>2015</v>
      </c>
    </row>
    <row r="12248" spans="1:10" x14ac:dyDescent="0.25">
      <c r="A12248">
        <v>12247</v>
      </c>
      <c r="B12248" s="16">
        <v>42209</v>
      </c>
      <c r="C12248" s="2">
        <v>0.48298611111111112</v>
      </c>
      <c r="D12248">
        <f>HOUR(orders[[#This Row],[order_time]])</f>
        <v>11</v>
      </c>
      <c r="E12248">
        <f>DAY(orders[[#This Row],[order_date]])</f>
        <v>24</v>
      </c>
      <c r="F12248">
        <f>MONTH(orders[[#This Row],[order_time]])</f>
        <v>1</v>
      </c>
      <c r="G12248" t="str">
        <f>TEXT(orders[[#This Row],[order_date]],"dddd")</f>
        <v>Friday</v>
      </c>
      <c r="H12248" t="str">
        <f>TEXT(orders[[#This Row],[order_date]], "mmmm")</f>
        <v>July</v>
      </c>
      <c r="I12248" t="str">
        <f>"Q"&amp;ROUNDUP(MONTH(orders[[#This Row],[order_date]])/3,0)</f>
        <v>Q3</v>
      </c>
      <c r="J12248" t="str">
        <f>TEXT(orders[[#This Row],[order_date]],"yyyy")</f>
        <v>2015</v>
      </c>
    </row>
    <row r="12249" spans="1:10" x14ac:dyDescent="0.25">
      <c r="A12249">
        <v>12248</v>
      </c>
      <c r="B12249" s="16">
        <v>42209</v>
      </c>
      <c r="C12249" s="2">
        <v>0.48873842592592592</v>
      </c>
      <c r="D12249">
        <f>HOUR(orders[[#This Row],[order_time]])</f>
        <v>11</v>
      </c>
      <c r="E12249">
        <f>DAY(orders[[#This Row],[order_date]])</f>
        <v>24</v>
      </c>
      <c r="F12249">
        <f>MONTH(orders[[#This Row],[order_time]])</f>
        <v>1</v>
      </c>
      <c r="G12249" t="str">
        <f>TEXT(orders[[#This Row],[order_date]],"dddd")</f>
        <v>Friday</v>
      </c>
      <c r="H12249" t="str">
        <f>TEXT(orders[[#This Row],[order_date]], "mmmm")</f>
        <v>July</v>
      </c>
      <c r="I12249" t="str">
        <f>"Q"&amp;ROUNDUP(MONTH(orders[[#This Row],[order_date]])/3,0)</f>
        <v>Q3</v>
      </c>
      <c r="J12249" t="str">
        <f>TEXT(orders[[#This Row],[order_date]],"yyyy")</f>
        <v>2015</v>
      </c>
    </row>
    <row r="12250" spans="1:10" x14ac:dyDescent="0.25">
      <c r="A12250">
        <v>12249</v>
      </c>
      <c r="B12250" s="16">
        <v>42209</v>
      </c>
      <c r="C12250" s="2">
        <v>0.49186342592592591</v>
      </c>
      <c r="D12250">
        <f>HOUR(orders[[#This Row],[order_time]])</f>
        <v>11</v>
      </c>
      <c r="E12250">
        <f>DAY(orders[[#This Row],[order_date]])</f>
        <v>24</v>
      </c>
      <c r="F12250">
        <f>MONTH(orders[[#This Row],[order_time]])</f>
        <v>1</v>
      </c>
      <c r="G12250" t="str">
        <f>TEXT(orders[[#This Row],[order_date]],"dddd")</f>
        <v>Friday</v>
      </c>
      <c r="H12250" t="str">
        <f>TEXT(orders[[#This Row],[order_date]], "mmmm")</f>
        <v>July</v>
      </c>
      <c r="I12250" t="str">
        <f>"Q"&amp;ROUNDUP(MONTH(orders[[#This Row],[order_date]])/3,0)</f>
        <v>Q3</v>
      </c>
      <c r="J12250" t="str">
        <f>TEXT(orders[[#This Row],[order_date]],"yyyy")</f>
        <v>2015</v>
      </c>
    </row>
    <row r="12251" spans="1:10" x14ac:dyDescent="0.25">
      <c r="A12251">
        <v>12250</v>
      </c>
      <c r="B12251" s="16">
        <v>42209</v>
      </c>
      <c r="C12251" s="2">
        <v>0.49244212962962963</v>
      </c>
      <c r="D12251">
        <f>HOUR(orders[[#This Row],[order_time]])</f>
        <v>11</v>
      </c>
      <c r="E12251">
        <f>DAY(orders[[#This Row],[order_date]])</f>
        <v>24</v>
      </c>
      <c r="F12251">
        <f>MONTH(orders[[#This Row],[order_time]])</f>
        <v>1</v>
      </c>
      <c r="G12251" t="str">
        <f>TEXT(orders[[#This Row],[order_date]],"dddd")</f>
        <v>Friday</v>
      </c>
      <c r="H12251" t="str">
        <f>TEXT(orders[[#This Row],[order_date]], "mmmm")</f>
        <v>July</v>
      </c>
      <c r="I12251" t="str">
        <f>"Q"&amp;ROUNDUP(MONTH(orders[[#This Row],[order_date]])/3,0)</f>
        <v>Q3</v>
      </c>
      <c r="J12251" t="str">
        <f>TEXT(orders[[#This Row],[order_date]],"yyyy")</f>
        <v>2015</v>
      </c>
    </row>
    <row r="12252" spans="1:10" x14ac:dyDescent="0.25">
      <c r="A12252">
        <v>12251</v>
      </c>
      <c r="B12252" s="16">
        <v>42209</v>
      </c>
      <c r="C12252" s="2">
        <v>0.49690972222222224</v>
      </c>
      <c r="D12252">
        <f>HOUR(orders[[#This Row],[order_time]])</f>
        <v>11</v>
      </c>
      <c r="E12252">
        <f>DAY(orders[[#This Row],[order_date]])</f>
        <v>24</v>
      </c>
      <c r="F12252">
        <f>MONTH(orders[[#This Row],[order_time]])</f>
        <v>1</v>
      </c>
      <c r="G12252" t="str">
        <f>TEXT(orders[[#This Row],[order_date]],"dddd")</f>
        <v>Friday</v>
      </c>
      <c r="H12252" t="str">
        <f>TEXT(orders[[#This Row],[order_date]], "mmmm")</f>
        <v>July</v>
      </c>
      <c r="I12252" t="str">
        <f>"Q"&amp;ROUNDUP(MONTH(orders[[#This Row],[order_date]])/3,0)</f>
        <v>Q3</v>
      </c>
      <c r="J12252" t="str">
        <f>TEXT(orders[[#This Row],[order_date]],"yyyy")</f>
        <v>2015</v>
      </c>
    </row>
    <row r="12253" spans="1:10" x14ac:dyDescent="0.25">
      <c r="A12253">
        <v>12252</v>
      </c>
      <c r="B12253" s="16">
        <v>42209</v>
      </c>
      <c r="C12253" s="2">
        <v>0.50165509259259256</v>
      </c>
      <c r="D12253">
        <f>HOUR(orders[[#This Row],[order_time]])</f>
        <v>12</v>
      </c>
      <c r="E12253">
        <f>DAY(orders[[#This Row],[order_date]])</f>
        <v>24</v>
      </c>
      <c r="F12253">
        <f>MONTH(orders[[#This Row],[order_time]])</f>
        <v>1</v>
      </c>
      <c r="G12253" t="str">
        <f>TEXT(orders[[#This Row],[order_date]],"dddd")</f>
        <v>Friday</v>
      </c>
      <c r="H12253" t="str">
        <f>TEXT(orders[[#This Row],[order_date]], "mmmm")</f>
        <v>July</v>
      </c>
      <c r="I12253" t="str">
        <f>"Q"&amp;ROUNDUP(MONTH(orders[[#This Row],[order_date]])/3,0)</f>
        <v>Q3</v>
      </c>
      <c r="J12253" t="str">
        <f>TEXT(orders[[#This Row],[order_date]],"yyyy")</f>
        <v>2015</v>
      </c>
    </row>
    <row r="12254" spans="1:10" x14ac:dyDescent="0.25">
      <c r="A12254">
        <v>12253</v>
      </c>
      <c r="B12254" s="16">
        <v>42209</v>
      </c>
      <c r="C12254" s="2">
        <v>0.51771990740740736</v>
      </c>
      <c r="D12254">
        <f>HOUR(orders[[#This Row],[order_time]])</f>
        <v>12</v>
      </c>
      <c r="E12254">
        <f>DAY(orders[[#This Row],[order_date]])</f>
        <v>24</v>
      </c>
      <c r="F12254">
        <f>MONTH(orders[[#This Row],[order_time]])</f>
        <v>1</v>
      </c>
      <c r="G12254" t="str">
        <f>TEXT(orders[[#This Row],[order_date]],"dddd")</f>
        <v>Friday</v>
      </c>
      <c r="H12254" t="str">
        <f>TEXT(orders[[#This Row],[order_date]], "mmmm")</f>
        <v>July</v>
      </c>
      <c r="I12254" t="str">
        <f>"Q"&amp;ROUNDUP(MONTH(orders[[#This Row],[order_date]])/3,0)</f>
        <v>Q3</v>
      </c>
      <c r="J12254" t="str">
        <f>TEXT(orders[[#This Row],[order_date]],"yyyy")</f>
        <v>2015</v>
      </c>
    </row>
    <row r="12255" spans="1:10" x14ac:dyDescent="0.25">
      <c r="A12255">
        <v>12254</v>
      </c>
      <c r="B12255" s="16">
        <v>42209</v>
      </c>
      <c r="C12255" s="2">
        <v>0.52232638888888894</v>
      </c>
      <c r="D12255">
        <f>HOUR(orders[[#This Row],[order_time]])</f>
        <v>12</v>
      </c>
      <c r="E12255">
        <f>DAY(orders[[#This Row],[order_date]])</f>
        <v>24</v>
      </c>
      <c r="F12255">
        <f>MONTH(orders[[#This Row],[order_time]])</f>
        <v>1</v>
      </c>
      <c r="G12255" t="str">
        <f>TEXT(orders[[#This Row],[order_date]],"dddd")</f>
        <v>Friday</v>
      </c>
      <c r="H12255" t="str">
        <f>TEXT(orders[[#This Row],[order_date]], "mmmm")</f>
        <v>July</v>
      </c>
      <c r="I12255" t="str">
        <f>"Q"&amp;ROUNDUP(MONTH(orders[[#This Row],[order_date]])/3,0)</f>
        <v>Q3</v>
      </c>
      <c r="J12255" t="str">
        <f>TEXT(orders[[#This Row],[order_date]],"yyyy")</f>
        <v>2015</v>
      </c>
    </row>
    <row r="12256" spans="1:10" x14ac:dyDescent="0.25">
      <c r="A12256">
        <v>12255</v>
      </c>
      <c r="B12256" s="16">
        <v>42209</v>
      </c>
      <c r="C12256" s="2">
        <v>0.52521990740740743</v>
      </c>
      <c r="D12256">
        <f>HOUR(orders[[#This Row],[order_time]])</f>
        <v>12</v>
      </c>
      <c r="E12256">
        <f>DAY(orders[[#This Row],[order_date]])</f>
        <v>24</v>
      </c>
      <c r="F12256">
        <f>MONTH(orders[[#This Row],[order_time]])</f>
        <v>1</v>
      </c>
      <c r="G12256" t="str">
        <f>TEXT(orders[[#This Row],[order_date]],"dddd")</f>
        <v>Friday</v>
      </c>
      <c r="H12256" t="str">
        <f>TEXT(orders[[#This Row],[order_date]], "mmmm")</f>
        <v>July</v>
      </c>
      <c r="I12256" t="str">
        <f>"Q"&amp;ROUNDUP(MONTH(orders[[#This Row],[order_date]])/3,0)</f>
        <v>Q3</v>
      </c>
      <c r="J12256" t="str">
        <f>TEXT(orders[[#This Row],[order_date]],"yyyy")</f>
        <v>2015</v>
      </c>
    </row>
    <row r="12257" spans="1:10" x14ac:dyDescent="0.25">
      <c r="A12257">
        <v>12256</v>
      </c>
      <c r="B12257" s="16">
        <v>42209</v>
      </c>
      <c r="C12257" s="2">
        <v>0.52959490740740744</v>
      </c>
      <c r="D12257">
        <f>HOUR(orders[[#This Row],[order_time]])</f>
        <v>12</v>
      </c>
      <c r="E12257">
        <f>DAY(orders[[#This Row],[order_date]])</f>
        <v>24</v>
      </c>
      <c r="F12257">
        <f>MONTH(orders[[#This Row],[order_time]])</f>
        <v>1</v>
      </c>
      <c r="G12257" t="str">
        <f>TEXT(orders[[#This Row],[order_date]],"dddd")</f>
        <v>Friday</v>
      </c>
      <c r="H12257" t="str">
        <f>TEXT(orders[[#This Row],[order_date]], "mmmm")</f>
        <v>July</v>
      </c>
      <c r="I12257" t="str">
        <f>"Q"&amp;ROUNDUP(MONTH(orders[[#This Row],[order_date]])/3,0)</f>
        <v>Q3</v>
      </c>
      <c r="J12257" t="str">
        <f>TEXT(orders[[#This Row],[order_date]],"yyyy")</f>
        <v>2015</v>
      </c>
    </row>
    <row r="12258" spans="1:10" x14ac:dyDescent="0.25">
      <c r="A12258">
        <v>12257</v>
      </c>
      <c r="B12258" s="16">
        <v>42209</v>
      </c>
      <c r="C12258" s="2">
        <v>0.53050925925925929</v>
      </c>
      <c r="D12258">
        <f>HOUR(orders[[#This Row],[order_time]])</f>
        <v>12</v>
      </c>
      <c r="E12258">
        <f>DAY(orders[[#This Row],[order_date]])</f>
        <v>24</v>
      </c>
      <c r="F12258">
        <f>MONTH(orders[[#This Row],[order_time]])</f>
        <v>1</v>
      </c>
      <c r="G12258" t="str">
        <f>TEXT(orders[[#This Row],[order_date]],"dddd")</f>
        <v>Friday</v>
      </c>
      <c r="H12258" t="str">
        <f>TEXT(orders[[#This Row],[order_date]], "mmmm")</f>
        <v>July</v>
      </c>
      <c r="I12258" t="str">
        <f>"Q"&amp;ROUNDUP(MONTH(orders[[#This Row],[order_date]])/3,0)</f>
        <v>Q3</v>
      </c>
      <c r="J12258" t="str">
        <f>TEXT(orders[[#This Row],[order_date]],"yyyy")</f>
        <v>2015</v>
      </c>
    </row>
    <row r="12259" spans="1:10" x14ac:dyDescent="0.25">
      <c r="A12259">
        <v>12258</v>
      </c>
      <c r="B12259" s="16">
        <v>42209</v>
      </c>
      <c r="C12259" s="2">
        <v>0.53697916666666667</v>
      </c>
      <c r="D12259">
        <f>HOUR(orders[[#This Row],[order_time]])</f>
        <v>12</v>
      </c>
      <c r="E12259">
        <f>DAY(orders[[#This Row],[order_date]])</f>
        <v>24</v>
      </c>
      <c r="F12259">
        <f>MONTH(orders[[#This Row],[order_time]])</f>
        <v>1</v>
      </c>
      <c r="G12259" t="str">
        <f>TEXT(orders[[#This Row],[order_date]],"dddd")</f>
        <v>Friday</v>
      </c>
      <c r="H12259" t="str">
        <f>TEXT(orders[[#This Row],[order_date]], "mmmm")</f>
        <v>July</v>
      </c>
      <c r="I12259" t="str">
        <f>"Q"&amp;ROUNDUP(MONTH(orders[[#This Row],[order_date]])/3,0)</f>
        <v>Q3</v>
      </c>
      <c r="J12259" t="str">
        <f>TEXT(orders[[#This Row],[order_date]],"yyyy")</f>
        <v>2015</v>
      </c>
    </row>
    <row r="12260" spans="1:10" x14ac:dyDescent="0.25">
      <c r="A12260">
        <v>12259</v>
      </c>
      <c r="B12260" s="16">
        <v>42209</v>
      </c>
      <c r="C12260" s="2">
        <v>0.54834490740740738</v>
      </c>
      <c r="D12260">
        <f>HOUR(orders[[#This Row],[order_time]])</f>
        <v>13</v>
      </c>
      <c r="E12260">
        <f>DAY(orders[[#This Row],[order_date]])</f>
        <v>24</v>
      </c>
      <c r="F12260">
        <f>MONTH(orders[[#This Row],[order_time]])</f>
        <v>1</v>
      </c>
      <c r="G12260" t="str">
        <f>TEXT(orders[[#This Row],[order_date]],"dddd")</f>
        <v>Friday</v>
      </c>
      <c r="H12260" t="str">
        <f>TEXT(orders[[#This Row],[order_date]], "mmmm")</f>
        <v>July</v>
      </c>
      <c r="I12260" t="str">
        <f>"Q"&amp;ROUNDUP(MONTH(orders[[#This Row],[order_date]])/3,0)</f>
        <v>Q3</v>
      </c>
      <c r="J12260" t="str">
        <f>TEXT(orders[[#This Row],[order_date]],"yyyy")</f>
        <v>2015</v>
      </c>
    </row>
    <row r="12261" spans="1:10" x14ac:dyDescent="0.25">
      <c r="A12261">
        <v>12260</v>
      </c>
      <c r="B12261" s="16">
        <v>42209</v>
      </c>
      <c r="C12261" s="2">
        <v>0.55194444444444446</v>
      </c>
      <c r="D12261">
        <f>HOUR(orders[[#This Row],[order_time]])</f>
        <v>13</v>
      </c>
      <c r="E12261">
        <f>DAY(orders[[#This Row],[order_date]])</f>
        <v>24</v>
      </c>
      <c r="F12261">
        <f>MONTH(orders[[#This Row],[order_time]])</f>
        <v>1</v>
      </c>
      <c r="G12261" t="str">
        <f>TEXT(orders[[#This Row],[order_date]],"dddd")</f>
        <v>Friday</v>
      </c>
      <c r="H12261" t="str">
        <f>TEXT(orders[[#This Row],[order_date]], "mmmm")</f>
        <v>July</v>
      </c>
      <c r="I12261" t="str">
        <f>"Q"&amp;ROUNDUP(MONTH(orders[[#This Row],[order_date]])/3,0)</f>
        <v>Q3</v>
      </c>
      <c r="J12261" t="str">
        <f>TEXT(orders[[#This Row],[order_date]],"yyyy")</f>
        <v>2015</v>
      </c>
    </row>
    <row r="12262" spans="1:10" x14ac:dyDescent="0.25">
      <c r="A12262">
        <v>12261</v>
      </c>
      <c r="B12262" s="16">
        <v>42209</v>
      </c>
      <c r="C12262" s="2">
        <v>0.55229166666666663</v>
      </c>
      <c r="D12262">
        <f>HOUR(orders[[#This Row],[order_time]])</f>
        <v>13</v>
      </c>
      <c r="E12262">
        <f>DAY(orders[[#This Row],[order_date]])</f>
        <v>24</v>
      </c>
      <c r="F12262">
        <f>MONTH(orders[[#This Row],[order_time]])</f>
        <v>1</v>
      </c>
      <c r="G12262" t="str">
        <f>TEXT(orders[[#This Row],[order_date]],"dddd")</f>
        <v>Friday</v>
      </c>
      <c r="H12262" t="str">
        <f>TEXT(orders[[#This Row],[order_date]], "mmmm")</f>
        <v>July</v>
      </c>
      <c r="I12262" t="str">
        <f>"Q"&amp;ROUNDUP(MONTH(orders[[#This Row],[order_date]])/3,0)</f>
        <v>Q3</v>
      </c>
      <c r="J12262" t="str">
        <f>TEXT(orders[[#This Row],[order_date]],"yyyy")</f>
        <v>2015</v>
      </c>
    </row>
    <row r="12263" spans="1:10" x14ac:dyDescent="0.25">
      <c r="A12263">
        <v>12262</v>
      </c>
      <c r="B12263" s="16">
        <v>42209</v>
      </c>
      <c r="C12263" s="2">
        <v>0.55456018518518524</v>
      </c>
      <c r="D12263">
        <f>HOUR(orders[[#This Row],[order_time]])</f>
        <v>13</v>
      </c>
      <c r="E12263">
        <f>DAY(orders[[#This Row],[order_date]])</f>
        <v>24</v>
      </c>
      <c r="F12263">
        <f>MONTH(orders[[#This Row],[order_time]])</f>
        <v>1</v>
      </c>
      <c r="G12263" t="str">
        <f>TEXT(orders[[#This Row],[order_date]],"dddd")</f>
        <v>Friday</v>
      </c>
      <c r="H12263" t="str">
        <f>TEXT(orders[[#This Row],[order_date]], "mmmm")</f>
        <v>July</v>
      </c>
      <c r="I12263" t="str">
        <f>"Q"&amp;ROUNDUP(MONTH(orders[[#This Row],[order_date]])/3,0)</f>
        <v>Q3</v>
      </c>
      <c r="J12263" t="str">
        <f>TEXT(orders[[#This Row],[order_date]],"yyyy")</f>
        <v>2015</v>
      </c>
    </row>
    <row r="12264" spans="1:10" x14ac:dyDescent="0.25">
      <c r="A12264">
        <v>12263</v>
      </c>
      <c r="B12264" s="16">
        <v>42209</v>
      </c>
      <c r="C12264" s="2">
        <v>0.55646990740740743</v>
      </c>
      <c r="D12264">
        <f>HOUR(orders[[#This Row],[order_time]])</f>
        <v>13</v>
      </c>
      <c r="E12264">
        <f>DAY(orders[[#This Row],[order_date]])</f>
        <v>24</v>
      </c>
      <c r="F12264">
        <f>MONTH(orders[[#This Row],[order_time]])</f>
        <v>1</v>
      </c>
      <c r="G12264" t="str">
        <f>TEXT(orders[[#This Row],[order_date]],"dddd")</f>
        <v>Friday</v>
      </c>
      <c r="H12264" t="str">
        <f>TEXT(orders[[#This Row],[order_date]], "mmmm")</f>
        <v>July</v>
      </c>
      <c r="I12264" t="str">
        <f>"Q"&amp;ROUNDUP(MONTH(orders[[#This Row],[order_date]])/3,0)</f>
        <v>Q3</v>
      </c>
      <c r="J12264" t="str">
        <f>TEXT(orders[[#This Row],[order_date]],"yyyy")</f>
        <v>2015</v>
      </c>
    </row>
    <row r="12265" spans="1:10" x14ac:dyDescent="0.25">
      <c r="A12265">
        <v>12264</v>
      </c>
      <c r="B12265" s="16">
        <v>42209</v>
      </c>
      <c r="C12265" s="2">
        <v>0.55811342592592594</v>
      </c>
      <c r="D12265">
        <f>HOUR(orders[[#This Row],[order_time]])</f>
        <v>13</v>
      </c>
      <c r="E12265">
        <f>DAY(orders[[#This Row],[order_date]])</f>
        <v>24</v>
      </c>
      <c r="F12265">
        <f>MONTH(orders[[#This Row],[order_time]])</f>
        <v>1</v>
      </c>
      <c r="G12265" t="str">
        <f>TEXT(orders[[#This Row],[order_date]],"dddd")</f>
        <v>Friday</v>
      </c>
      <c r="H12265" t="str">
        <f>TEXT(orders[[#This Row],[order_date]], "mmmm")</f>
        <v>July</v>
      </c>
      <c r="I12265" t="str">
        <f>"Q"&amp;ROUNDUP(MONTH(orders[[#This Row],[order_date]])/3,0)</f>
        <v>Q3</v>
      </c>
      <c r="J12265" t="str">
        <f>TEXT(orders[[#This Row],[order_date]],"yyyy")</f>
        <v>2015</v>
      </c>
    </row>
    <row r="12266" spans="1:10" x14ac:dyDescent="0.25">
      <c r="A12266">
        <v>12265</v>
      </c>
      <c r="B12266" s="16">
        <v>42209</v>
      </c>
      <c r="C12266" s="2">
        <v>0.58988425925925925</v>
      </c>
      <c r="D12266">
        <f>HOUR(orders[[#This Row],[order_time]])</f>
        <v>14</v>
      </c>
      <c r="E12266">
        <f>DAY(orders[[#This Row],[order_date]])</f>
        <v>24</v>
      </c>
      <c r="F12266">
        <f>MONTH(orders[[#This Row],[order_time]])</f>
        <v>1</v>
      </c>
      <c r="G12266" t="str">
        <f>TEXT(orders[[#This Row],[order_date]],"dddd")</f>
        <v>Friday</v>
      </c>
      <c r="H12266" t="str">
        <f>TEXT(orders[[#This Row],[order_date]], "mmmm")</f>
        <v>July</v>
      </c>
      <c r="I12266" t="str">
        <f>"Q"&amp;ROUNDUP(MONTH(orders[[#This Row],[order_date]])/3,0)</f>
        <v>Q3</v>
      </c>
      <c r="J12266" t="str">
        <f>TEXT(orders[[#This Row],[order_date]],"yyyy")</f>
        <v>2015</v>
      </c>
    </row>
    <row r="12267" spans="1:10" x14ac:dyDescent="0.25">
      <c r="A12267">
        <v>12266</v>
      </c>
      <c r="B12267" s="16">
        <v>42209</v>
      </c>
      <c r="C12267" s="2">
        <v>0.60078703703703706</v>
      </c>
      <c r="D12267">
        <f>HOUR(orders[[#This Row],[order_time]])</f>
        <v>14</v>
      </c>
      <c r="E12267">
        <f>DAY(orders[[#This Row],[order_date]])</f>
        <v>24</v>
      </c>
      <c r="F12267">
        <f>MONTH(orders[[#This Row],[order_time]])</f>
        <v>1</v>
      </c>
      <c r="G12267" t="str">
        <f>TEXT(orders[[#This Row],[order_date]],"dddd")</f>
        <v>Friday</v>
      </c>
      <c r="H12267" t="str">
        <f>TEXT(orders[[#This Row],[order_date]], "mmmm")</f>
        <v>July</v>
      </c>
      <c r="I12267" t="str">
        <f>"Q"&amp;ROUNDUP(MONTH(orders[[#This Row],[order_date]])/3,0)</f>
        <v>Q3</v>
      </c>
      <c r="J12267" t="str">
        <f>TEXT(orders[[#This Row],[order_date]],"yyyy")</f>
        <v>2015</v>
      </c>
    </row>
    <row r="12268" spans="1:10" x14ac:dyDescent="0.25">
      <c r="A12268">
        <v>12267</v>
      </c>
      <c r="B12268" s="16">
        <v>42209</v>
      </c>
      <c r="C12268" s="2">
        <v>0.60777777777777775</v>
      </c>
      <c r="D12268">
        <f>HOUR(orders[[#This Row],[order_time]])</f>
        <v>14</v>
      </c>
      <c r="E12268">
        <f>DAY(orders[[#This Row],[order_date]])</f>
        <v>24</v>
      </c>
      <c r="F12268">
        <f>MONTH(orders[[#This Row],[order_time]])</f>
        <v>1</v>
      </c>
      <c r="G12268" t="str">
        <f>TEXT(orders[[#This Row],[order_date]],"dddd")</f>
        <v>Friday</v>
      </c>
      <c r="H12268" t="str">
        <f>TEXT(orders[[#This Row],[order_date]], "mmmm")</f>
        <v>July</v>
      </c>
      <c r="I12268" t="str">
        <f>"Q"&amp;ROUNDUP(MONTH(orders[[#This Row],[order_date]])/3,0)</f>
        <v>Q3</v>
      </c>
      <c r="J12268" t="str">
        <f>TEXT(orders[[#This Row],[order_date]],"yyyy")</f>
        <v>2015</v>
      </c>
    </row>
    <row r="12269" spans="1:10" x14ac:dyDescent="0.25">
      <c r="A12269">
        <v>12268</v>
      </c>
      <c r="B12269" s="16">
        <v>42209</v>
      </c>
      <c r="C12269" s="2">
        <v>0.61182870370370368</v>
      </c>
      <c r="D12269">
        <f>HOUR(orders[[#This Row],[order_time]])</f>
        <v>14</v>
      </c>
      <c r="E12269">
        <f>DAY(orders[[#This Row],[order_date]])</f>
        <v>24</v>
      </c>
      <c r="F12269">
        <f>MONTH(orders[[#This Row],[order_time]])</f>
        <v>1</v>
      </c>
      <c r="G12269" t="str">
        <f>TEXT(orders[[#This Row],[order_date]],"dddd")</f>
        <v>Friday</v>
      </c>
      <c r="H12269" t="str">
        <f>TEXT(orders[[#This Row],[order_date]], "mmmm")</f>
        <v>July</v>
      </c>
      <c r="I12269" t="str">
        <f>"Q"&amp;ROUNDUP(MONTH(orders[[#This Row],[order_date]])/3,0)</f>
        <v>Q3</v>
      </c>
      <c r="J12269" t="str">
        <f>TEXT(orders[[#This Row],[order_date]],"yyyy")</f>
        <v>2015</v>
      </c>
    </row>
    <row r="12270" spans="1:10" x14ac:dyDescent="0.25">
      <c r="A12270">
        <v>12269</v>
      </c>
      <c r="B12270" s="16">
        <v>42209</v>
      </c>
      <c r="C12270" s="2">
        <v>0.62174768518518519</v>
      </c>
      <c r="D12270">
        <f>HOUR(orders[[#This Row],[order_time]])</f>
        <v>14</v>
      </c>
      <c r="E12270">
        <f>DAY(orders[[#This Row],[order_date]])</f>
        <v>24</v>
      </c>
      <c r="F12270">
        <f>MONTH(orders[[#This Row],[order_time]])</f>
        <v>1</v>
      </c>
      <c r="G12270" t="str">
        <f>TEXT(orders[[#This Row],[order_date]],"dddd")</f>
        <v>Friday</v>
      </c>
      <c r="H12270" t="str">
        <f>TEXT(orders[[#This Row],[order_date]], "mmmm")</f>
        <v>July</v>
      </c>
      <c r="I12270" t="str">
        <f>"Q"&amp;ROUNDUP(MONTH(orders[[#This Row],[order_date]])/3,0)</f>
        <v>Q3</v>
      </c>
      <c r="J12270" t="str">
        <f>TEXT(orders[[#This Row],[order_date]],"yyyy")</f>
        <v>2015</v>
      </c>
    </row>
    <row r="12271" spans="1:10" x14ac:dyDescent="0.25">
      <c r="A12271">
        <v>12270</v>
      </c>
      <c r="B12271" s="16">
        <v>42209</v>
      </c>
      <c r="C12271" s="2">
        <v>0.64731481481481479</v>
      </c>
      <c r="D12271">
        <f>HOUR(orders[[#This Row],[order_time]])</f>
        <v>15</v>
      </c>
      <c r="E12271">
        <f>DAY(orders[[#This Row],[order_date]])</f>
        <v>24</v>
      </c>
      <c r="F12271">
        <f>MONTH(orders[[#This Row],[order_time]])</f>
        <v>1</v>
      </c>
      <c r="G12271" t="str">
        <f>TEXT(orders[[#This Row],[order_date]],"dddd")</f>
        <v>Friday</v>
      </c>
      <c r="H12271" t="str">
        <f>TEXT(orders[[#This Row],[order_date]], "mmmm")</f>
        <v>July</v>
      </c>
      <c r="I12271" t="str">
        <f>"Q"&amp;ROUNDUP(MONTH(orders[[#This Row],[order_date]])/3,0)</f>
        <v>Q3</v>
      </c>
      <c r="J12271" t="str">
        <f>TEXT(orders[[#This Row],[order_date]],"yyyy")</f>
        <v>2015</v>
      </c>
    </row>
    <row r="12272" spans="1:10" x14ac:dyDescent="0.25">
      <c r="A12272">
        <v>12271</v>
      </c>
      <c r="B12272" s="16">
        <v>42209</v>
      </c>
      <c r="C12272" s="2">
        <v>0.65127314814814818</v>
      </c>
      <c r="D12272">
        <f>HOUR(orders[[#This Row],[order_time]])</f>
        <v>15</v>
      </c>
      <c r="E12272">
        <f>DAY(orders[[#This Row],[order_date]])</f>
        <v>24</v>
      </c>
      <c r="F12272">
        <f>MONTH(orders[[#This Row],[order_time]])</f>
        <v>1</v>
      </c>
      <c r="G12272" t="str">
        <f>TEXT(orders[[#This Row],[order_date]],"dddd")</f>
        <v>Friday</v>
      </c>
      <c r="H12272" t="str">
        <f>TEXT(orders[[#This Row],[order_date]], "mmmm")</f>
        <v>July</v>
      </c>
      <c r="I12272" t="str">
        <f>"Q"&amp;ROUNDUP(MONTH(orders[[#This Row],[order_date]])/3,0)</f>
        <v>Q3</v>
      </c>
      <c r="J12272" t="str">
        <f>TEXT(orders[[#This Row],[order_date]],"yyyy")</f>
        <v>2015</v>
      </c>
    </row>
    <row r="12273" spans="1:10" x14ac:dyDescent="0.25">
      <c r="A12273">
        <v>12272</v>
      </c>
      <c r="B12273" s="16">
        <v>42209</v>
      </c>
      <c r="C12273" s="2">
        <v>0.674224537037037</v>
      </c>
      <c r="D12273">
        <f>HOUR(orders[[#This Row],[order_time]])</f>
        <v>16</v>
      </c>
      <c r="E12273">
        <f>DAY(orders[[#This Row],[order_date]])</f>
        <v>24</v>
      </c>
      <c r="F12273">
        <f>MONTH(orders[[#This Row],[order_time]])</f>
        <v>1</v>
      </c>
      <c r="G12273" t="str">
        <f>TEXT(orders[[#This Row],[order_date]],"dddd")</f>
        <v>Friday</v>
      </c>
      <c r="H12273" t="str">
        <f>TEXT(orders[[#This Row],[order_date]], "mmmm")</f>
        <v>July</v>
      </c>
      <c r="I12273" t="str">
        <f>"Q"&amp;ROUNDUP(MONTH(orders[[#This Row],[order_date]])/3,0)</f>
        <v>Q3</v>
      </c>
      <c r="J12273" t="str">
        <f>TEXT(orders[[#This Row],[order_date]],"yyyy")</f>
        <v>2015</v>
      </c>
    </row>
    <row r="12274" spans="1:10" x14ac:dyDescent="0.25">
      <c r="A12274">
        <v>12273</v>
      </c>
      <c r="B12274" s="16">
        <v>42209</v>
      </c>
      <c r="C12274" s="2">
        <v>0.68732638888888886</v>
      </c>
      <c r="D12274">
        <f>HOUR(orders[[#This Row],[order_time]])</f>
        <v>16</v>
      </c>
      <c r="E12274">
        <f>DAY(orders[[#This Row],[order_date]])</f>
        <v>24</v>
      </c>
      <c r="F12274">
        <f>MONTH(orders[[#This Row],[order_time]])</f>
        <v>1</v>
      </c>
      <c r="G12274" t="str">
        <f>TEXT(orders[[#This Row],[order_date]],"dddd")</f>
        <v>Friday</v>
      </c>
      <c r="H12274" t="str">
        <f>TEXT(orders[[#This Row],[order_date]], "mmmm")</f>
        <v>July</v>
      </c>
      <c r="I12274" t="str">
        <f>"Q"&amp;ROUNDUP(MONTH(orders[[#This Row],[order_date]])/3,0)</f>
        <v>Q3</v>
      </c>
      <c r="J12274" t="str">
        <f>TEXT(orders[[#This Row],[order_date]],"yyyy")</f>
        <v>2015</v>
      </c>
    </row>
    <row r="12275" spans="1:10" x14ac:dyDescent="0.25">
      <c r="A12275">
        <v>12274</v>
      </c>
      <c r="B12275" s="16">
        <v>42209</v>
      </c>
      <c r="C12275" s="2">
        <v>0.70204861111111116</v>
      </c>
      <c r="D12275">
        <f>HOUR(orders[[#This Row],[order_time]])</f>
        <v>16</v>
      </c>
      <c r="E12275">
        <f>DAY(orders[[#This Row],[order_date]])</f>
        <v>24</v>
      </c>
      <c r="F12275">
        <f>MONTH(orders[[#This Row],[order_time]])</f>
        <v>1</v>
      </c>
      <c r="G12275" t="str">
        <f>TEXT(orders[[#This Row],[order_date]],"dddd")</f>
        <v>Friday</v>
      </c>
      <c r="H12275" t="str">
        <f>TEXT(orders[[#This Row],[order_date]], "mmmm")</f>
        <v>July</v>
      </c>
      <c r="I12275" t="str">
        <f>"Q"&amp;ROUNDUP(MONTH(orders[[#This Row],[order_date]])/3,0)</f>
        <v>Q3</v>
      </c>
      <c r="J12275" t="str">
        <f>TEXT(orders[[#This Row],[order_date]],"yyyy")</f>
        <v>2015</v>
      </c>
    </row>
    <row r="12276" spans="1:10" x14ac:dyDescent="0.25">
      <c r="A12276">
        <v>12275</v>
      </c>
      <c r="B12276" s="16">
        <v>42209</v>
      </c>
      <c r="C12276" s="2">
        <v>0.71619212962962964</v>
      </c>
      <c r="D12276">
        <f>HOUR(orders[[#This Row],[order_time]])</f>
        <v>17</v>
      </c>
      <c r="E12276">
        <f>DAY(orders[[#This Row],[order_date]])</f>
        <v>24</v>
      </c>
      <c r="F12276">
        <f>MONTH(orders[[#This Row],[order_time]])</f>
        <v>1</v>
      </c>
      <c r="G12276" t="str">
        <f>TEXT(orders[[#This Row],[order_date]],"dddd")</f>
        <v>Friday</v>
      </c>
      <c r="H12276" t="str">
        <f>TEXT(orders[[#This Row],[order_date]], "mmmm")</f>
        <v>July</v>
      </c>
      <c r="I12276" t="str">
        <f>"Q"&amp;ROUNDUP(MONTH(orders[[#This Row],[order_date]])/3,0)</f>
        <v>Q3</v>
      </c>
      <c r="J12276" t="str">
        <f>TEXT(orders[[#This Row],[order_date]],"yyyy")</f>
        <v>2015</v>
      </c>
    </row>
    <row r="12277" spans="1:10" x14ac:dyDescent="0.25">
      <c r="A12277">
        <v>12276</v>
      </c>
      <c r="B12277" s="16">
        <v>42209</v>
      </c>
      <c r="C12277" s="2">
        <v>0.7258796296296296</v>
      </c>
      <c r="D12277">
        <f>HOUR(orders[[#This Row],[order_time]])</f>
        <v>17</v>
      </c>
      <c r="E12277">
        <f>DAY(orders[[#This Row],[order_date]])</f>
        <v>24</v>
      </c>
      <c r="F12277">
        <f>MONTH(orders[[#This Row],[order_time]])</f>
        <v>1</v>
      </c>
      <c r="G12277" t="str">
        <f>TEXT(orders[[#This Row],[order_date]],"dddd")</f>
        <v>Friday</v>
      </c>
      <c r="H12277" t="str">
        <f>TEXT(orders[[#This Row],[order_date]], "mmmm")</f>
        <v>July</v>
      </c>
      <c r="I12277" t="str">
        <f>"Q"&amp;ROUNDUP(MONTH(orders[[#This Row],[order_date]])/3,0)</f>
        <v>Q3</v>
      </c>
      <c r="J12277" t="str">
        <f>TEXT(orders[[#This Row],[order_date]],"yyyy")</f>
        <v>2015</v>
      </c>
    </row>
    <row r="12278" spans="1:10" x14ac:dyDescent="0.25">
      <c r="A12278">
        <v>12277</v>
      </c>
      <c r="B12278" s="16">
        <v>42209</v>
      </c>
      <c r="C12278" s="2">
        <v>0.73268518518518522</v>
      </c>
      <c r="D12278">
        <f>HOUR(orders[[#This Row],[order_time]])</f>
        <v>17</v>
      </c>
      <c r="E12278">
        <f>DAY(orders[[#This Row],[order_date]])</f>
        <v>24</v>
      </c>
      <c r="F12278">
        <f>MONTH(orders[[#This Row],[order_time]])</f>
        <v>1</v>
      </c>
      <c r="G12278" t="str">
        <f>TEXT(orders[[#This Row],[order_date]],"dddd")</f>
        <v>Friday</v>
      </c>
      <c r="H12278" t="str">
        <f>TEXT(orders[[#This Row],[order_date]], "mmmm")</f>
        <v>July</v>
      </c>
      <c r="I12278" t="str">
        <f>"Q"&amp;ROUNDUP(MONTH(orders[[#This Row],[order_date]])/3,0)</f>
        <v>Q3</v>
      </c>
      <c r="J12278" t="str">
        <f>TEXT(orders[[#This Row],[order_date]],"yyyy")</f>
        <v>2015</v>
      </c>
    </row>
    <row r="12279" spans="1:10" x14ac:dyDescent="0.25">
      <c r="A12279">
        <v>12278</v>
      </c>
      <c r="B12279" s="16">
        <v>42209</v>
      </c>
      <c r="C12279" s="2">
        <v>0.73282407407407413</v>
      </c>
      <c r="D12279">
        <f>HOUR(orders[[#This Row],[order_time]])</f>
        <v>17</v>
      </c>
      <c r="E12279">
        <f>DAY(orders[[#This Row],[order_date]])</f>
        <v>24</v>
      </c>
      <c r="F12279">
        <f>MONTH(orders[[#This Row],[order_time]])</f>
        <v>1</v>
      </c>
      <c r="G12279" t="str">
        <f>TEXT(orders[[#This Row],[order_date]],"dddd")</f>
        <v>Friday</v>
      </c>
      <c r="H12279" t="str">
        <f>TEXT(orders[[#This Row],[order_date]], "mmmm")</f>
        <v>July</v>
      </c>
      <c r="I12279" t="str">
        <f>"Q"&amp;ROUNDUP(MONTH(orders[[#This Row],[order_date]])/3,0)</f>
        <v>Q3</v>
      </c>
      <c r="J12279" t="str">
        <f>TEXT(orders[[#This Row],[order_date]],"yyyy")</f>
        <v>2015</v>
      </c>
    </row>
    <row r="12280" spans="1:10" x14ac:dyDescent="0.25">
      <c r="A12280">
        <v>12279</v>
      </c>
      <c r="B12280" s="16">
        <v>42209</v>
      </c>
      <c r="C12280" s="2">
        <v>0.73357638888888888</v>
      </c>
      <c r="D12280">
        <f>HOUR(orders[[#This Row],[order_time]])</f>
        <v>17</v>
      </c>
      <c r="E12280">
        <f>DAY(orders[[#This Row],[order_date]])</f>
        <v>24</v>
      </c>
      <c r="F12280">
        <f>MONTH(orders[[#This Row],[order_time]])</f>
        <v>1</v>
      </c>
      <c r="G12280" t="str">
        <f>TEXT(orders[[#This Row],[order_date]],"dddd")</f>
        <v>Friday</v>
      </c>
      <c r="H12280" t="str">
        <f>TEXT(orders[[#This Row],[order_date]], "mmmm")</f>
        <v>July</v>
      </c>
      <c r="I12280" t="str">
        <f>"Q"&amp;ROUNDUP(MONTH(orders[[#This Row],[order_date]])/3,0)</f>
        <v>Q3</v>
      </c>
      <c r="J12280" t="str">
        <f>TEXT(orders[[#This Row],[order_date]],"yyyy")</f>
        <v>2015</v>
      </c>
    </row>
    <row r="12281" spans="1:10" x14ac:dyDescent="0.25">
      <c r="A12281">
        <v>12280</v>
      </c>
      <c r="B12281" s="16">
        <v>42209</v>
      </c>
      <c r="C12281" s="2">
        <v>0.74126157407407411</v>
      </c>
      <c r="D12281">
        <f>HOUR(orders[[#This Row],[order_time]])</f>
        <v>17</v>
      </c>
      <c r="E12281">
        <f>DAY(orders[[#This Row],[order_date]])</f>
        <v>24</v>
      </c>
      <c r="F12281">
        <f>MONTH(orders[[#This Row],[order_time]])</f>
        <v>1</v>
      </c>
      <c r="G12281" t="str">
        <f>TEXT(orders[[#This Row],[order_date]],"dddd")</f>
        <v>Friday</v>
      </c>
      <c r="H12281" t="str">
        <f>TEXT(orders[[#This Row],[order_date]], "mmmm")</f>
        <v>July</v>
      </c>
      <c r="I12281" t="str">
        <f>"Q"&amp;ROUNDUP(MONTH(orders[[#This Row],[order_date]])/3,0)</f>
        <v>Q3</v>
      </c>
      <c r="J12281" t="str">
        <f>TEXT(orders[[#This Row],[order_date]],"yyyy")</f>
        <v>2015</v>
      </c>
    </row>
    <row r="12282" spans="1:10" x14ac:dyDescent="0.25">
      <c r="A12282">
        <v>12281</v>
      </c>
      <c r="B12282" s="16">
        <v>42209</v>
      </c>
      <c r="C12282" s="2">
        <v>0.74306712962962962</v>
      </c>
      <c r="D12282">
        <f>HOUR(orders[[#This Row],[order_time]])</f>
        <v>17</v>
      </c>
      <c r="E12282">
        <f>DAY(orders[[#This Row],[order_date]])</f>
        <v>24</v>
      </c>
      <c r="F12282">
        <f>MONTH(orders[[#This Row],[order_time]])</f>
        <v>1</v>
      </c>
      <c r="G12282" t="str">
        <f>TEXT(orders[[#This Row],[order_date]],"dddd")</f>
        <v>Friday</v>
      </c>
      <c r="H12282" t="str">
        <f>TEXT(orders[[#This Row],[order_date]], "mmmm")</f>
        <v>July</v>
      </c>
      <c r="I12282" t="str">
        <f>"Q"&amp;ROUNDUP(MONTH(orders[[#This Row],[order_date]])/3,0)</f>
        <v>Q3</v>
      </c>
      <c r="J12282" t="str">
        <f>TEXT(orders[[#This Row],[order_date]],"yyyy")</f>
        <v>2015</v>
      </c>
    </row>
    <row r="12283" spans="1:10" x14ac:dyDescent="0.25">
      <c r="A12283">
        <v>12282</v>
      </c>
      <c r="B12283" s="16">
        <v>42209</v>
      </c>
      <c r="C12283" s="2">
        <v>0.74996527777777777</v>
      </c>
      <c r="D12283">
        <f>HOUR(orders[[#This Row],[order_time]])</f>
        <v>17</v>
      </c>
      <c r="E12283">
        <f>DAY(orders[[#This Row],[order_date]])</f>
        <v>24</v>
      </c>
      <c r="F12283">
        <f>MONTH(orders[[#This Row],[order_time]])</f>
        <v>1</v>
      </c>
      <c r="G12283" t="str">
        <f>TEXT(orders[[#This Row],[order_date]],"dddd")</f>
        <v>Friday</v>
      </c>
      <c r="H12283" t="str">
        <f>TEXT(orders[[#This Row],[order_date]], "mmmm")</f>
        <v>July</v>
      </c>
      <c r="I12283" t="str">
        <f>"Q"&amp;ROUNDUP(MONTH(orders[[#This Row],[order_date]])/3,0)</f>
        <v>Q3</v>
      </c>
      <c r="J12283" t="str">
        <f>TEXT(orders[[#This Row],[order_date]],"yyyy")</f>
        <v>2015</v>
      </c>
    </row>
    <row r="12284" spans="1:10" x14ac:dyDescent="0.25">
      <c r="A12284">
        <v>12283</v>
      </c>
      <c r="B12284" s="16">
        <v>42209</v>
      </c>
      <c r="C12284" s="2">
        <v>0.75015046296296295</v>
      </c>
      <c r="D12284">
        <f>HOUR(orders[[#This Row],[order_time]])</f>
        <v>18</v>
      </c>
      <c r="E12284">
        <f>DAY(orders[[#This Row],[order_date]])</f>
        <v>24</v>
      </c>
      <c r="F12284">
        <f>MONTH(orders[[#This Row],[order_time]])</f>
        <v>1</v>
      </c>
      <c r="G12284" t="str">
        <f>TEXT(orders[[#This Row],[order_date]],"dddd")</f>
        <v>Friday</v>
      </c>
      <c r="H12284" t="str">
        <f>TEXT(orders[[#This Row],[order_date]], "mmmm")</f>
        <v>July</v>
      </c>
      <c r="I12284" t="str">
        <f>"Q"&amp;ROUNDUP(MONTH(orders[[#This Row],[order_date]])/3,0)</f>
        <v>Q3</v>
      </c>
      <c r="J12284" t="str">
        <f>TEXT(orders[[#This Row],[order_date]],"yyyy")</f>
        <v>2015</v>
      </c>
    </row>
    <row r="12285" spans="1:10" x14ac:dyDescent="0.25">
      <c r="A12285">
        <v>12284</v>
      </c>
      <c r="B12285" s="16">
        <v>42209</v>
      </c>
      <c r="C12285" s="2">
        <v>0.7503009259259259</v>
      </c>
      <c r="D12285">
        <f>HOUR(orders[[#This Row],[order_time]])</f>
        <v>18</v>
      </c>
      <c r="E12285">
        <f>DAY(orders[[#This Row],[order_date]])</f>
        <v>24</v>
      </c>
      <c r="F12285">
        <f>MONTH(orders[[#This Row],[order_time]])</f>
        <v>1</v>
      </c>
      <c r="G12285" t="str">
        <f>TEXT(orders[[#This Row],[order_date]],"dddd")</f>
        <v>Friday</v>
      </c>
      <c r="H12285" t="str">
        <f>TEXT(orders[[#This Row],[order_date]], "mmmm")</f>
        <v>July</v>
      </c>
      <c r="I12285" t="str">
        <f>"Q"&amp;ROUNDUP(MONTH(orders[[#This Row],[order_date]])/3,0)</f>
        <v>Q3</v>
      </c>
      <c r="J12285" t="str">
        <f>TEXT(orders[[#This Row],[order_date]],"yyyy")</f>
        <v>2015</v>
      </c>
    </row>
    <row r="12286" spans="1:10" x14ac:dyDescent="0.25">
      <c r="A12286">
        <v>12285</v>
      </c>
      <c r="B12286" s="16">
        <v>42209</v>
      </c>
      <c r="C12286" s="2">
        <v>0.75510416666666669</v>
      </c>
      <c r="D12286">
        <f>HOUR(orders[[#This Row],[order_time]])</f>
        <v>18</v>
      </c>
      <c r="E12286">
        <f>DAY(orders[[#This Row],[order_date]])</f>
        <v>24</v>
      </c>
      <c r="F12286">
        <f>MONTH(orders[[#This Row],[order_time]])</f>
        <v>1</v>
      </c>
      <c r="G12286" t="str">
        <f>TEXT(orders[[#This Row],[order_date]],"dddd")</f>
        <v>Friday</v>
      </c>
      <c r="H12286" t="str">
        <f>TEXT(orders[[#This Row],[order_date]], "mmmm")</f>
        <v>July</v>
      </c>
      <c r="I12286" t="str">
        <f>"Q"&amp;ROUNDUP(MONTH(orders[[#This Row],[order_date]])/3,0)</f>
        <v>Q3</v>
      </c>
      <c r="J12286" t="str">
        <f>TEXT(orders[[#This Row],[order_date]],"yyyy")</f>
        <v>2015</v>
      </c>
    </row>
    <row r="12287" spans="1:10" x14ac:dyDescent="0.25">
      <c r="A12287">
        <v>12286</v>
      </c>
      <c r="B12287" s="16">
        <v>42209</v>
      </c>
      <c r="C12287" s="2">
        <v>0.75603009259259257</v>
      </c>
      <c r="D12287">
        <f>HOUR(orders[[#This Row],[order_time]])</f>
        <v>18</v>
      </c>
      <c r="E12287">
        <f>DAY(orders[[#This Row],[order_date]])</f>
        <v>24</v>
      </c>
      <c r="F12287">
        <f>MONTH(orders[[#This Row],[order_time]])</f>
        <v>1</v>
      </c>
      <c r="G12287" t="str">
        <f>TEXT(orders[[#This Row],[order_date]],"dddd")</f>
        <v>Friday</v>
      </c>
      <c r="H12287" t="str">
        <f>TEXT(orders[[#This Row],[order_date]], "mmmm")</f>
        <v>July</v>
      </c>
      <c r="I12287" t="str">
        <f>"Q"&amp;ROUNDUP(MONTH(orders[[#This Row],[order_date]])/3,0)</f>
        <v>Q3</v>
      </c>
      <c r="J12287" t="str">
        <f>TEXT(orders[[#This Row],[order_date]],"yyyy")</f>
        <v>2015</v>
      </c>
    </row>
    <row r="12288" spans="1:10" x14ac:dyDescent="0.25">
      <c r="A12288">
        <v>12287</v>
      </c>
      <c r="B12288" s="16">
        <v>42209</v>
      </c>
      <c r="C12288" s="2">
        <v>0.75711805555555556</v>
      </c>
      <c r="D12288">
        <f>HOUR(orders[[#This Row],[order_time]])</f>
        <v>18</v>
      </c>
      <c r="E12288">
        <f>DAY(orders[[#This Row],[order_date]])</f>
        <v>24</v>
      </c>
      <c r="F12288">
        <f>MONTH(orders[[#This Row],[order_time]])</f>
        <v>1</v>
      </c>
      <c r="G12288" t="str">
        <f>TEXT(orders[[#This Row],[order_date]],"dddd")</f>
        <v>Friday</v>
      </c>
      <c r="H12288" t="str">
        <f>TEXT(orders[[#This Row],[order_date]], "mmmm")</f>
        <v>July</v>
      </c>
      <c r="I12288" t="str">
        <f>"Q"&amp;ROUNDUP(MONTH(orders[[#This Row],[order_date]])/3,0)</f>
        <v>Q3</v>
      </c>
      <c r="J12288" t="str">
        <f>TEXT(orders[[#This Row],[order_date]],"yyyy")</f>
        <v>2015</v>
      </c>
    </row>
    <row r="12289" spans="1:10" x14ac:dyDescent="0.25">
      <c r="A12289">
        <v>12288</v>
      </c>
      <c r="B12289" s="16">
        <v>42209</v>
      </c>
      <c r="C12289" s="2">
        <v>0.76138888888888889</v>
      </c>
      <c r="D12289">
        <f>HOUR(orders[[#This Row],[order_time]])</f>
        <v>18</v>
      </c>
      <c r="E12289">
        <f>DAY(orders[[#This Row],[order_date]])</f>
        <v>24</v>
      </c>
      <c r="F12289">
        <f>MONTH(orders[[#This Row],[order_time]])</f>
        <v>1</v>
      </c>
      <c r="G12289" t="str">
        <f>TEXT(orders[[#This Row],[order_date]],"dddd")</f>
        <v>Friday</v>
      </c>
      <c r="H12289" t="str">
        <f>TEXT(orders[[#This Row],[order_date]], "mmmm")</f>
        <v>July</v>
      </c>
      <c r="I12289" t="str">
        <f>"Q"&amp;ROUNDUP(MONTH(orders[[#This Row],[order_date]])/3,0)</f>
        <v>Q3</v>
      </c>
      <c r="J12289" t="str">
        <f>TEXT(orders[[#This Row],[order_date]],"yyyy")</f>
        <v>2015</v>
      </c>
    </row>
    <row r="12290" spans="1:10" x14ac:dyDescent="0.25">
      <c r="A12290">
        <v>12289</v>
      </c>
      <c r="B12290" s="16">
        <v>42209</v>
      </c>
      <c r="C12290" s="2">
        <v>0.76267361111111109</v>
      </c>
      <c r="D12290">
        <f>HOUR(orders[[#This Row],[order_time]])</f>
        <v>18</v>
      </c>
      <c r="E12290">
        <f>DAY(orders[[#This Row],[order_date]])</f>
        <v>24</v>
      </c>
      <c r="F12290">
        <f>MONTH(orders[[#This Row],[order_time]])</f>
        <v>1</v>
      </c>
      <c r="G12290" t="str">
        <f>TEXT(orders[[#This Row],[order_date]],"dddd")</f>
        <v>Friday</v>
      </c>
      <c r="H12290" t="str">
        <f>TEXT(orders[[#This Row],[order_date]], "mmmm")</f>
        <v>July</v>
      </c>
      <c r="I12290" t="str">
        <f>"Q"&amp;ROUNDUP(MONTH(orders[[#This Row],[order_date]])/3,0)</f>
        <v>Q3</v>
      </c>
      <c r="J12290" t="str">
        <f>TEXT(orders[[#This Row],[order_date]],"yyyy")</f>
        <v>2015</v>
      </c>
    </row>
    <row r="12291" spans="1:10" x14ac:dyDescent="0.25">
      <c r="A12291">
        <v>12290</v>
      </c>
      <c r="B12291" s="16">
        <v>42209</v>
      </c>
      <c r="C12291" s="2">
        <v>0.76769675925925929</v>
      </c>
      <c r="D12291">
        <f>HOUR(orders[[#This Row],[order_time]])</f>
        <v>18</v>
      </c>
      <c r="E12291">
        <f>DAY(orders[[#This Row],[order_date]])</f>
        <v>24</v>
      </c>
      <c r="F12291">
        <f>MONTH(orders[[#This Row],[order_time]])</f>
        <v>1</v>
      </c>
      <c r="G12291" t="str">
        <f>TEXT(orders[[#This Row],[order_date]],"dddd")</f>
        <v>Friday</v>
      </c>
      <c r="H12291" t="str">
        <f>TEXT(orders[[#This Row],[order_date]], "mmmm")</f>
        <v>July</v>
      </c>
      <c r="I12291" t="str">
        <f>"Q"&amp;ROUNDUP(MONTH(orders[[#This Row],[order_date]])/3,0)</f>
        <v>Q3</v>
      </c>
      <c r="J12291" t="str">
        <f>TEXT(orders[[#This Row],[order_date]],"yyyy")</f>
        <v>2015</v>
      </c>
    </row>
    <row r="12292" spans="1:10" x14ac:dyDescent="0.25">
      <c r="A12292">
        <v>12291</v>
      </c>
      <c r="B12292" s="16">
        <v>42209</v>
      </c>
      <c r="C12292" s="2">
        <v>0.76885416666666662</v>
      </c>
      <c r="D12292">
        <f>HOUR(orders[[#This Row],[order_time]])</f>
        <v>18</v>
      </c>
      <c r="E12292">
        <f>DAY(orders[[#This Row],[order_date]])</f>
        <v>24</v>
      </c>
      <c r="F12292">
        <f>MONTH(orders[[#This Row],[order_time]])</f>
        <v>1</v>
      </c>
      <c r="G12292" t="str">
        <f>TEXT(orders[[#This Row],[order_date]],"dddd")</f>
        <v>Friday</v>
      </c>
      <c r="H12292" t="str">
        <f>TEXT(orders[[#This Row],[order_date]], "mmmm")</f>
        <v>July</v>
      </c>
      <c r="I12292" t="str">
        <f>"Q"&amp;ROUNDUP(MONTH(orders[[#This Row],[order_date]])/3,0)</f>
        <v>Q3</v>
      </c>
      <c r="J12292" t="str">
        <f>TEXT(orders[[#This Row],[order_date]],"yyyy")</f>
        <v>2015</v>
      </c>
    </row>
    <row r="12293" spans="1:10" x14ac:dyDescent="0.25">
      <c r="A12293">
        <v>12292</v>
      </c>
      <c r="B12293" s="16">
        <v>42209</v>
      </c>
      <c r="C12293" s="2">
        <v>0.77003472222222225</v>
      </c>
      <c r="D12293">
        <f>HOUR(orders[[#This Row],[order_time]])</f>
        <v>18</v>
      </c>
      <c r="E12293">
        <f>DAY(orders[[#This Row],[order_date]])</f>
        <v>24</v>
      </c>
      <c r="F12293">
        <f>MONTH(orders[[#This Row],[order_time]])</f>
        <v>1</v>
      </c>
      <c r="G12293" t="str">
        <f>TEXT(orders[[#This Row],[order_date]],"dddd")</f>
        <v>Friday</v>
      </c>
      <c r="H12293" t="str">
        <f>TEXT(orders[[#This Row],[order_date]], "mmmm")</f>
        <v>July</v>
      </c>
      <c r="I12293" t="str">
        <f>"Q"&amp;ROUNDUP(MONTH(orders[[#This Row],[order_date]])/3,0)</f>
        <v>Q3</v>
      </c>
      <c r="J12293" t="str">
        <f>TEXT(orders[[#This Row],[order_date]],"yyyy")</f>
        <v>2015</v>
      </c>
    </row>
    <row r="12294" spans="1:10" x14ac:dyDescent="0.25">
      <c r="A12294">
        <v>12293</v>
      </c>
      <c r="B12294" s="16">
        <v>42209</v>
      </c>
      <c r="C12294" s="2">
        <v>0.77172453703703703</v>
      </c>
      <c r="D12294">
        <f>HOUR(orders[[#This Row],[order_time]])</f>
        <v>18</v>
      </c>
      <c r="E12294">
        <f>DAY(orders[[#This Row],[order_date]])</f>
        <v>24</v>
      </c>
      <c r="F12294">
        <f>MONTH(orders[[#This Row],[order_time]])</f>
        <v>1</v>
      </c>
      <c r="G12294" t="str">
        <f>TEXT(orders[[#This Row],[order_date]],"dddd")</f>
        <v>Friday</v>
      </c>
      <c r="H12294" t="str">
        <f>TEXT(orders[[#This Row],[order_date]], "mmmm")</f>
        <v>July</v>
      </c>
      <c r="I12294" t="str">
        <f>"Q"&amp;ROUNDUP(MONTH(orders[[#This Row],[order_date]])/3,0)</f>
        <v>Q3</v>
      </c>
      <c r="J12294" t="str">
        <f>TEXT(orders[[#This Row],[order_date]],"yyyy")</f>
        <v>2015</v>
      </c>
    </row>
    <row r="12295" spans="1:10" x14ac:dyDescent="0.25">
      <c r="A12295">
        <v>12294</v>
      </c>
      <c r="B12295" s="16">
        <v>42209</v>
      </c>
      <c r="C12295" s="2">
        <v>0.77453703703703702</v>
      </c>
      <c r="D12295">
        <f>HOUR(orders[[#This Row],[order_time]])</f>
        <v>18</v>
      </c>
      <c r="E12295">
        <f>DAY(orders[[#This Row],[order_date]])</f>
        <v>24</v>
      </c>
      <c r="F12295">
        <f>MONTH(orders[[#This Row],[order_time]])</f>
        <v>1</v>
      </c>
      <c r="G12295" t="str">
        <f>TEXT(orders[[#This Row],[order_date]],"dddd")</f>
        <v>Friday</v>
      </c>
      <c r="H12295" t="str">
        <f>TEXT(orders[[#This Row],[order_date]], "mmmm")</f>
        <v>July</v>
      </c>
      <c r="I12295" t="str">
        <f>"Q"&amp;ROUNDUP(MONTH(orders[[#This Row],[order_date]])/3,0)</f>
        <v>Q3</v>
      </c>
      <c r="J12295" t="str">
        <f>TEXT(orders[[#This Row],[order_date]],"yyyy")</f>
        <v>2015</v>
      </c>
    </row>
    <row r="12296" spans="1:10" x14ac:dyDescent="0.25">
      <c r="A12296">
        <v>12295</v>
      </c>
      <c r="B12296" s="16">
        <v>42209</v>
      </c>
      <c r="C12296" s="2">
        <v>0.7769328703703704</v>
      </c>
      <c r="D12296">
        <f>HOUR(orders[[#This Row],[order_time]])</f>
        <v>18</v>
      </c>
      <c r="E12296">
        <f>DAY(orders[[#This Row],[order_date]])</f>
        <v>24</v>
      </c>
      <c r="F12296">
        <f>MONTH(orders[[#This Row],[order_time]])</f>
        <v>1</v>
      </c>
      <c r="G12296" t="str">
        <f>TEXT(orders[[#This Row],[order_date]],"dddd")</f>
        <v>Friday</v>
      </c>
      <c r="H12296" t="str">
        <f>TEXT(orders[[#This Row],[order_date]], "mmmm")</f>
        <v>July</v>
      </c>
      <c r="I12296" t="str">
        <f>"Q"&amp;ROUNDUP(MONTH(orders[[#This Row],[order_date]])/3,0)</f>
        <v>Q3</v>
      </c>
      <c r="J12296" t="str">
        <f>TEXT(orders[[#This Row],[order_date]],"yyyy")</f>
        <v>2015</v>
      </c>
    </row>
    <row r="12297" spans="1:10" x14ac:dyDescent="0.25">
      <c r="A12297">
        <v>12296</v>
      </c>
      <c r="B12297" s="16">
        <v>42209</v>
      </c>
      <c r="C12297" s="2">
        <v>0.77799768518518519</v>
      </c>
      <c r="D12297">
        <f>HOUR(orders[[#This Row],[order_time]])</f>
        <v>18</v>
      </c>
      <c r="E12297">
        <f>DAY(orders[[#This Row],[order_date]])</f>
        <v>24</v>
      </c>
      <c r="F12297">
        <f>MONTH(orders[[#This Row],[order_time]])</f>
        <v>1</v>
      </c>
      <c r="G12297" t="str">
        <f>TEXT(orders[[#This Row],[order_date]],"dddd")</f>
        <v>Friday</v>
      </c>
      <c r="H12297" t="str">
        <f>TEXT(orders[[#This Row],[order_date]], "mmmm")</f>
        <v>July</v>
      </c>
      <c r="I12297" t="str">
        <f>"Q"&amp;ROUNDUP(MONTH(orders[[#This Row],[order_date]])/3,0)</f>
        <v>Q3</v>
      </c>
      <c r="J12297" t="str">
        <f>TEXT(orders[[#This Row],[order_date]],"yyyy")</f>
        <v>2015</v>
      </c>
    </row>
    <row r="12298" spans="1:10" x14ac:dyDescent="0.25">
      <c r="A12298">
        <v>12297</v>
      </c>
      <c r="B12298" s="16">
        <v>42209</v>
      </c>
      <c r="C12298" s="2">
        <v>0.78021990740740743</v>
      </c>
      <c r="D12298">
        <f>HOUR(orders[[#This Row],[order_time]])</f>
        <v>18</v>
      </c>
      <c r="E12298">
        <f>DAY(orders[[#This Row],[order_date]])</f>
        <v>24</v>
      </c>
      <c r="F12298">
        <f>MONTH(orders[[#This Row],[order_time]])</f>
        <v>1</v>
      </c>
      <c r="G12298" t="str">
        <f>TEXT(orders[[#This Row],[order_date]],"dddd")</f>
        <v>Friday</v>
      </c>
      <c r="H12298" t="str">
        <f>TEXT(orders[[#This Row],[order_date]], "mmmm")</f>
        <v>July</v>
      </c>
      <c r="I12298" t="str">
        <f>"Q"&amp;ROUNDUP(MONTH(orders[[#This Row],[order_date]])/3,0)</f>
        <v>Q3</v>
      </c>
      <c r="J12298" t="str">
        <f>TEXT(orders[[#This Row],[order_date]],"yyyy")</f>
        <v>2015</v>
      </c>
    </row>
    <row r="12299" spans="1:10" x14ac:dyDescent="0.25">
      <c r="A12299">
        <v>12298</v>
      </c>
      <c r="B12299" s="16">
        <v>42209</v>
      </c>
      <c r="C12299" s="2">
        <v>0.78141203703703699</v>
      </c>
      <c r="D12299">
        <f>HOUR(orders[[#This Row],[order_time]])</f>
        <v>18</v>
      </c>
      <c r="E12299">
        <f>DAY(orders[[#This Row],[order_date]])</f>
        <v>24</v>
      </c>
      <c r="F12299">
        <f>MONTH(orders[[#This Row],[order_time]])</f>
        <v>1</v>
      </c>
      <c r="G12299" t="str">
        <f>TEXT(orders[[#This Row],[order_date]],"dddd")</f>
        <v>Friday</v>
      </c>
      <c r="H12299" t="str">
        <f>TEXT(orders[[#This Row],[order_date]], "mmmm")</f>
        <v>July</v>
      </c>
      <c r="I12299" t="str">
        <f>"Q"&amp;ROUNDUP(MONTH(orders[[#This Row],[order_date]])/3,0)</f>
        <v>Q3</v>
      </c>
      <c r="J12299" t="str">
        <f>TEXT(orders[[#This Row],[order_date]],"yyyy")</f>
        <v>2015</v>
      </c>
    </row>
    <row r="12300" spans="1:10" x14ac:dyDescent="0.25">
      <c r="A12300">
        <v>12299</v>
      </c>
      <c r="B12300" s="16">
        <v>42209</v>
      </c>
      <c r="C12300" s="2">
        <v>0.78604166666666664</v>
      </c>
      <c r="D12300">
        <f>HOUR(orders[[#This Row],[order_time]])</f>
        <v>18</v>
      </c>
      <c r="E12300">
        <f>DAY(orders[[#This Row],[order_date]])</f>
        <v>24</v>
      </c>
      <c r="F12300">
        <f>MONTH(orders[[#This Row],[order_time]])</f>
        <v>1</v>
      </c>
      <c r="G12300" t="str">
        <f>TEXT(orders[[#This Row],[order_date]],"dddd")</f>
        <v>Friday</v>
      </c>
      <c r="H12300" t="str">
        <f>TEXT(orders[[#This Row],[order_date]], "mmmm")</f>
        <v>July</v>
      </c>
      <c r="I12300" t="str">
        <f>"Q"&amp;ROUNDUP(MONTH(orders[[#This Row],[order_date]])/3,0)</f>
        <v>Q3</v>
      </c>
      <c r="J12300" t="str">
        <f>TEXT(orders[[#This Row],[order_date]],"yyyy")</f>
        <v>2015</v>
      </c>
    </row>
    <row r="12301" spans="1:10" x14ac:dyDescent="0.25">
      <c r="A12301">
        <v>12300</v>
      </c>
      <c r="B12301" s="16">
        <v>42209</v>
      </c>
      <c r="C12301" s="2">
        <v>0.7864930555555556</v>
      </c>
      <c r="D12301">
        <f>HOUR(orders[[#This Row],[order_time]])</f>
        <v>18</v>
      </c>
      <c r="E12301">
        <f>DAY(orders[[#This Row],[order_date]])</f>
        <v>24</v>
      </c>
      <c r="F12301">
        <f>MONTH(orders[[#This Row],[order_time]])</f>
        <v>1</v>
      </c>
      <c r="G12301" t="str">
        <f>TEXT(orders[[#This Row],[order_date]],"dddd")</f>
        <v>Friday</v>
      </c>
      <c r="H12301" t="str">
        <f>TEXT(orders[[#This Row],[order_date]], "mmmm")</f>
        <v>July</v>
      </c>
      <c r="I12301" t="str">
        <f>"Q"&amp;ROUNDUP(MONTH(orders[[#This Row],[order_date]])/3,0)</f>
        <v>Q3</v>
      </c>
      <c r="J12301" t="str">
        <f>TEXT(orders[[#This Row],[order_date]],"yyyy")</f>
        <v>2015</v>
      </c>
    </row>
    <row r="12302" spans="1:10" x14ac:dyDescent="0.25">
      <c r="A12302">
        <v>12301</v>
      </c>
      <c r="B12302" s="16">
        <v>42209</v>
      </c>
      <c r="C12302" s="2">
        <v>0.79428240740740741</v>
      </c>
      <c r="D12302">
        <f>HOUR(orders[[#This Row],[order_time]])</f>
        <v>19</v>
      </c>
      <c r="E12302">
        <f>DAY(orders[[#This Row],[order_date]])</f>
        <v>24</v>
      </c>
      <c r="F12302">
        <f>MONTH(orders[[#This Row],[order_time]])</f>
        <v>1</v>
      </c>
      <c r="G12302" t="str">
        <f>TEXT(orders[[#This Row],[order_date]],"dddd")</f>
        <v>Friday</v>
      </c>
      <c r="H12302" t="str">
        <f>TEXT(orders[[#This Row],[order_date]], "mmmm")</f>
        <v>July</v>
      </c>
      <c r="I12302" t="str">
        <f>"Q"&amp;ROUNDUP(MONTH(orders[[#This Row],[order_date]])/3,0)</f>
        <v>Q3</v>
      </c>
      <c r="J12302" t="str">
        <f>TEXT(orders[[#This Row],[order_date]],"yyyy")</f>
        <v>2015</v>
      </c>
    </row>
    <row r="12303" spans="1:10" x14ac:dyDescent="0.25">
      <c r="A12303">
        <v>12302</v>
      </c>
      <c r="B12303" s="16">
        <v>42209</v>
      </c>
      <c r="C12303" s="2">
        <v>0.80797453703703703</v>
      </c>
      <c r="D12303">
        <f>HOUR(orders[[#This Row],[order_time]])</f>
        <v>19</v>
      </c>
      <c r="E12303">
        <f>DAY(orders[[#This Row],[order_date]])</f>
        <v>24</v>
      </c>
      <c r="F12303">
        <f>MONTH(orders[[#This Row],[order_time]])</f>
        <v>1</v>
      </c>
      <c r="G12303" t="str">
        <f>TEXT(orders[[#This Row],[order_date]],"dddd")</f>
        <v>Friday</v>
      </c>
      <c r="H12303" t="str">
        <f>TEXT(orders[[#This Row],[order_date]], "mmmm")</f>
        <v>July</v>
      </c>
      <c r="I12303" t="str">
        <f>"Q"&amp;ROUNDUP(MONTH(orders[[#This Row],[order_date]])/3,0)</f>
        <v>Q3</v>
      </c>
      <c r="J12303" t="str">
        <f>TEXT(orders[[#This Row],[order_date]],"yyyy")</f>
        <v>2015</v>
      </c>
    </row>
    <row r="12304" spans="1:10" x14ac:dyDescent="0.25">
      <c r="A12304">
        <v>12303</v>
      </c>
      <c r="B12304" s="16">
        <v>42209</v>
      </c>
      <c r="C12304" s="2">
        <v>0.82328703703703698</v>
      </c>
      <c r="D12304">
        <f>HOUR(orders[[#This Row],[order_time]])</f>
        <v>19</v>
      </c>
      <c r="E12304">
        <f>DAY(orders[[#This Row],[order_date]])</f>
        <v>24</v>
      </c>
      <c r="F12304">
        <f>MONTH(orders[[#This Row],[order_time]])</f>
        <v>1</v>
      </c>
      <c r="G12304" t="str">
        <f>TEXT(orders[[#This Row],[order_date]],"dddd")</f>
        <v>Friday</v>
      </c>
      <c r="H12304" t="str">
        <f>TEXT(orders[[#This Row],[order_date]], "mmmm")</f>
        <v>July</v>
      </c>
      <c r="I12304" t="str">
        <f>"Q"&amp;ROUNDUP(MONTH(orders[[#This Row],[order_date]])/3,0)</f>
        <v>Q3</v>
      </c>
      <c r="J12304" t="str">
        <f>TEXT(orders[[#This Row],[order_date]],"yyyy")</f>
        <v>2015</v>
      </c>
    </row>
    <row r="12305" spans="1:10" x14ac:dyDescent="0.25">
      <c r="A12305">
        <v>12304</v>
      </c>
      <c r="B12305" s="16">
        <v>42209</v>
      </c>
      <c r="C12305" s="2">
        <v>0.8250925925925926</v>
      </c>
      <c r="D12305">
        <f>HOUR(orders[[#This Row],[order_time]])</f>
        <v>19</v>
      </c>
      <c r="E12305">
        <f>DAY(orders[[#This Row],[order_date]])</f>
        <v>24</v>
      </c>
      <c r="F12305">
        <f>MONTH(orders[[#This Row],[order_time]])</f>
        <v>1</v>
      </c>
      <c r="G12305" t="str">
        <f>TEXT(orders[[#This Row],[order_date]],"dddd")</f>
        <v>Friday</v>
      </c>
      <c r="H12305" t="str">
        <f>TEXT(orders[[#This Row],[order_date]], "mmmm")</f>
        <v>July</v>
      </c>
      <c r="I12305" t="str">
        <f>"Q"&amp;ROUNDUP(MONTH(orders[[#This Row],[order_date]])/3,0)</f>
        <v>Q3</v>
      </c>
      <c r="J12305" t="str">
        <f>TEXT(orders[[#This Row],[order_date]],"yyyy")</f>
        <v>2015</v>
      </c>
    </row>
    <row r="12306" spans="1:10" x14ac:dyDescent="0.25">
      <c r="A12306">
        <v>12305</v>
      </c>
      <c r="B12306" s="16">
        <v>42209</v>
      </c>
      <c r="C12306" s="2">
        <v>0.83019675925925929</v>
      </c>
      <c r="D12306">
        <f>HOUR(orders[[#This Row],[order_time]])</f>
        <v>19</v>
      </c>
      <c r="E12306">
        <f>DAY(orders[[#This Row],[order_date]])</f>
        <v>24</v>
      </c>
      <c r="F12306">
        <f>MONTH(orders[[#This Row],[order_time]])</f>
        <v>1</v>
      </c>
      <c r="G12306" t="str">
        <f>TEXT(orders[[#This Row],[order_date]],"dddd")</f>
        <v>Friday</v>
      </c>
      <c r="H12306" t="str">
        <f>TEXT(orders[[#This Row],[order_date]], "mmmm")</f>
        <v>July</v>
      </c>
      <c r="I12306" t="str">
        <f>"Q"&amp;ROUNDUP(MONTH(orders[[#This Row],[order_date]])/3,0)</f>
        <v>Q3</v>
      </c>
      <c r="J12306" t="str">
        <f>TEXT(orders[[#This Row],[order_date]],"yyyy")</f>
        <v>2015</v>
      </c>
    </row>
    <row r="12307" spans="1:10" x14ac:dyDescent="0.25">
      <c r="A12307">
        <v>12306</v>
      </c>
      <c r="B12307" s="16">
        <v>42209</v>
      </c>
      <c r="C12307" s="2">
        <v>0.83116898148148144</v>
      </c>
      <c r="D12307">
        <f>HOUR(orders[[#This Row],[order_time]])</f>
        <v>19</v>
      </c>
      <c r="E12307">
        <f>DAY(orders[[#This Row],[order_date]])</f>
        <v>24</v>
      </c>
      <c r="F12307">
        <f>MONTH(orders[[#This Row],[order_time]])</f>
        <v>1</v>
      </c>
      <c r="G12307" t="str">
        <f>TEXT(orders[[#This Row],[order_date]],"dddd")</f>
        <v>Friday</v>
      </c>
      <c r="H12307" t="str">
        <f>TEXT(orders[[#This Row],[order_date]], "mmmm")</f>
        <v>July</v>
      </c>
      <c r="I12307" t="str">
        <f>"Q"&amp;ROUNDUP(MONTH(orders[[#This Row],[order_date]])/3,0)</f>
        <v>Q3</v>
      </c>
      <c r="J12307" t="str">
        <f>TEXT(orders[[#This Row],[order_date]],"yyyy")</f>
        <v>2015</v>
      </c>
    </row>
    <row r="12308" spans="1:10" x14ac:dyDescent="0.25">
      <c r="A12308">
        <v>12307</v>
      </c>
      <c r="B12308" s="16">
        <v>42209</v>
      </c>
      <c r="C12308" s="2">
        <v>0.84499999999999997</v>
      </c>
      <c r="D12308">
        <f>HOUR(orders[[#This Row],[order_time]])</f>
        <v>20</v>
      </c>
      <c r="E12308">
        <f>DAY(orders[[#This Row],[order_date]])</f>
        <v>24</v>
      </c>
      <c r="F12308">
        <f>MONTH(orders[[#This Row],[order_time]])</f>
        <v>1</v>
      </c>
      <c r="G12308" t="str">
        <f>TEXT(orders[[#This Row],[order_date]],"dddd")</f>
        <v>Friday</v>
      </c>
      <c r="H12308" t="str">
        <f>TEXT(orders[[#This Row],[order_date]], "mmmm")</f>
        <v>July</v>
      </c>
      <c r="I12308" t="str">
        <f>"Q"&amp;ROUNDUP(MONTH(orders[[#This Row],[order_date]])/3,0)</f>
        <v>Q3</v>
      </c>
      <c r="J12308" t="str">
        <f>TEXT(orders[[#This Row],[order_date]],"yyyy")</f>
        <v>2015</v>
      </c>
    </row>
    <row r="12309" spans="1:10" x14ac:dyDescent="0.25">
      <c r="A12309">
        <v>12308</v>
      </c>
      <c r="B12309" s="16">
        <v>42209</v>
      </c>
      <c r="C12309" s="2">
        <v>0.85567129629629635</v>
      </c>
      <c r="D12309">
        <f>HOUR(orders[[#This Row],[order_time]])</f>
        <v>20</v>
      </c>
      <c r="E12309">
        <f>DAY(orders[[#This Row],[order_date]])</f>
        <v>24</v>
      </c>
      <c r="F12309">
        <f>MONTH(orders[[#This Row],[order_time]])</f>
        <v>1</v>
      </c>
      <c r="G12309" t="str">
        <f>TEXT(orders[[#This Row],[order_date]],"dddd")</f>
        <v>Friday</v>
      </c>
      <c r="H12309" t="str">
        <f>TEXT(orders[[#This Row],[order_date]], "mmmm")</f>
        <v>July</v>
      </c>
      <c r="I12309" t="str">
        <f>"Q"&amp;ROUNDUP(MONTH(orders[[#This Row],[order_date]])/3,0)</f>
        <v>Q3</v>
      </c>
      <c r="J12309" t="str">
        <f>TEXT(orders[[#This Row],[order_date]],"yyyy")</f>
        <v>2015</v>
      </c>
    </row>
    <row r="12310" spans="1:10" x14ac:dyDescent="0.25">
      <c r="A12310">
        <v>12309</v>
      </c>
      <c r="B12310" s="16">
        <v>42209</v>
      </c>
      <c r="C12310" s="2">
        <v>0.86223379629629626</v>
      </c>
      <c r="D12310">
        <f>HOUR(orders[[#This Row],[order_time]])</f>
        <v>20</v>
      </c>
      <c r="E12310">
        <f>DAY(orders[[#This Row],[order_date]])</f>
        <v>24</v>
      </c>
      <c r="F12310">
        <f>MONTH(orders[[#This Row],[order_time]])</f>
        <v>1</v>
      </c>
      <c r="G12310" t="str">
        <f>TEXT(orders[[#This Row],[order_date]],"dddd")</f>
        <v>Friday</v>
      </c>
      <c r="H12310" t="str">
        <f>TEXT(orders[[#This Row],[order_date]], "mmmm")</f>
        <v>July</v>
      </c>
      <c r="I12310" t="str">
        <f>"Q"&amp;ROUNDUP(MONTH(orders[[#This Row],[order_date]])/3,0)</f>
        <v>Q3</v>
      </c>
      <c r="J12310" t="str">
        <f>TEXT(orders[[#This Row],[order_date]],"yyyy")</f>
        <v>2015</v>
      </c>
    </row>
    <row r="12311" spans="1:10" x14ac:dyDescent="0.25">
      <c r="A12311">
        <v>12310</v>
      </c>
      <c r="B12311" s="16">
        <v>42209</v>
      </c>
      <c r="C12311" s="2">
        <v>0.86746527777777782</v>
      </c>
      <c r="D12311">
        <f>HOUR(orders[[#This Row],[order_time]])</f>
        <v>20</v>
      </c>
      <c r="E12311">
        <f>DAY(orders[[#This Row],[order_date]])</f>
        <v>24</v>
      </c>
      <c r="F12311">
        <f>MONTH(orders[[#This Row],[order_time]])</f>
        <v>1</v>
      </c>
      <c r="G12311" t="str">
        <f>TEXT(orders[[#This Row],[order_date]],"dddd")</f>
        <v>Friday</v>
      </c>
      <c r="H12311" t="str">
        <f>TEXT(orders[[#This Row],[order_date]], "mmmm")</f>
        <v>July</v>
      </c>
      <c r="I12311" t="str">
        <f>"Q"&amp;ROUNDUP(MONTH(orders[[#This Row],[order_date]])/3,0)</f>
        <v>Q3</v>
      </c>
      <c r="J12311" t="str">
        <f>TEXT(orders[[#This Row],[order_date]],"yyyy")</f>
        <v>2015</v>
      </c>
    </row>
    <row r="12312" spans="1:10" x14ac:dyDescent="0.25">
      <c r="A12312">
        <v>12311</v>
      </c>
      <c r="B12312" s="16">
        <v>42209</v>
      </c>
      <c r="C12312" s="2">
        <v>0.87643518518518515</v>
      </c>
      <c r="D12312">
        <f>HOUR(orders[[#This Row],[order_time]])</f>
        <v>21</v>
      </c>
      <c r="E12312">
        <f>DAY(orders[[#This Row],[order_date]])</f>
        <v>24</v>
      </c>
      <c r="F12312">
        <f>MONTH(orders[[#This Row],[order_time]])</f>
        <v>1</v>
      </c>
      <c r="G12312" t="str">
        <f>TEXT(orders[[#This Row],[order_date]],"dddd")</f>
        <v>Friday</v>
      </c>
      <c r="H12312" t="str">
        <f>TEXT(orders[[#This Row],[order_date]], "mmmm")</f>
        <v>July</v>
      </c>
      <c r="I12312" t="str">
        <f>"Q"&amp;ROUNDUP(MONTH(orders[[#This Row],[order_date]])/3,0)</f>
        <v>Q3</v>
      </c>
      <c r="J12312" t="str">
        <f>TEXT(orders[[#This Row],[order_date]],"yyyy")</f>
        <v>2015</v>
      </c>
    </row>
    <row r="12313" spans="1:10" x14ac:dyDescent="0.25">
      <c r="A12313">
        <v>12312</v>
      </c>
      <c r="B12313" s="16">
        <v>42209</v>
      </c>
      <c r="C12313" s="2">
        <v>0.87725694444444446</v>
      </c>
      <c r="D12313">
        <f>HOUR(orders[[#This Row],[order_time]])</f>
        <v>21</v>
      </c>
      <c r="E12313">
        <f>DAY(orders[[#This Row],[order_date]])</f>
        <v>24</v>
      </c>
      <c r="F12313">
        <f>MONTH(orders[[#This Row],[order_time]])</f>
        <v>1</v>
      </c>
      <c r="G12313" t="str">
        <f>TEXT(orders[[#This Row],[order_date]],"dddd")</f>
        <v>Friday</v>
      </c>
      <c r="H12313" t="str">
        <f>TEXT(orders[[#This Row],[order_date]], "mmmm")</f>
        <v>July</v>
      </c>
      <c r="I12313" t="str">
        <f>"Q"&amp;ROUNDUP(MONTH(orders[[#This Row],[order_date]])/3,0)</f>
        <v>Q3</v>
      </c>
      <c r="J12313" t="str">
        <f>TEXT(orders[[#This Row],[order_date]],"yyyy")</f>
        <v>2015</v>
      </c>
    </row>
    <row r="12314" spans="1:10" x14ac:dyDescent="0.25">
      <c r="A12314">
        <v>12313</v>
      </c>
      <c r="B12314" s="16">
        <v>42209</v>
      </c>
      <c r="C12314" s="2">
        <v>0.88973379629629634</v>
      </c>
      <c r="D12314">
        <f>HOUR(orders[[#This Row],[order_time]])</f>
        <v>21</v>
      </c>
      <c r="E12314">
        <f>DAY(orders[[#This Row],[order_date]])</f>
        <v>24</v>
      </c>
      <c r="F12314">
        <f>MONTH(orders[[#This Row],[order_time]])</f>
        <v>1</v>
      </c>
      <c r="G12314" t="str">
        <f>TEXT(orders[[#This Row],[order_date]],"dddd")</f>
        <v>Friday</v>
      </c>
      <c r="H12314" t="str">
        <f>TEXT(orders[[#This Row],[order_date]], "mmmm")</f>
        <v>July</v>
      </c>
      <c r="I12314" t="str">
        <f>"Q"&amp;ROUNDUP(MONTH(orders[[#This Row],[order_date]])/3,0)</f>
        <v>Q3</v>
      </c>
      <c r="J12314" t="str">
        <f>TEXT(orders[[#This Row],[order_date]],"yyyy")</f>
        <v>2015</v>
      </c>
    </row>
    <row r="12315" spans="1:10" x14ac:dyDescent="0.25">
      <c r="A12315">
        <v>12314</v>
      </c>
      <c r="B12315" s="16">
        <v>42209</v>
      </c>
      <c r="C12315" s="2">
        <v>0.89704861111111112</v>
      </c>
      <c r="D12315">
        <f>HOUR(orders[[#This Row],[order_time]])</f>
        <v>21</v>
      </c>
      <c r="E12315">
        <f>DAY(orders[[#This Row],[order_date]])</f>
        <v>24</v>
      </c>
      <c r="F12315">
        <f>MONTH(orders[[#This Row],[order_time]])</f>
        <v>1</v>
      </c>
      <c r="G12315" t="str">
        <f>TEXT(orders[[#This Row],[order_date]],"dddd")</f>
        <v>Friday</v>
      </c>
      <c r="H12315" t="str">
        <f>TEXT(orders[[#This Row],[order_date]], "mmmm")</f>
        <v>July</v>
      </c>
      <c r="I12315" t="str">
        <f>"Q"&amp;ROUNDUP(MONTH(orders[[#This Row],[order_date]])/3,0)</f>
        <v>Q3</v>
      </c>
      <c r="J12315" t="str">
        <f>TEXT(orders[[#This Row],[order_date]],"yyyy")</f>
        <v>2015</v>
      </c>
    </row>
    <row r="12316" spans="1:10" x14ac:dyDescent="0.25">
      <c r="A12316">
        <v>12315</v>
      </c>
      <c r="B12316" s="16">
        <v>42209</v>
      </c>
      <c r="C12316" s="2">
        <v>0.91314814814814815</v>
      </c>
      <c r="D12316">
        <f>HOUR(orders[[#This Row],[order_time]])</f>
        <v>21</v>
      </c>
      <c r="E12316">
        <f>DAY(orders[[#This Row],[order_date]])</f>
        <v>24</v>
      </c>
      <c r="F12316">
        <f>MONTH(orders[[#This Row],[order_time]])</f>
        <v>1</v>
      </c>
      <c r="G12316" t="str">
        <f>TEXT(orders[[#This Row],[order_date]],"dddd")</f>
        <v>Friday</v>
      </c>
      <c r="H12316" t="str">
        <f>TEXT(orders[[#This Row],[order_date]], "mmmm")</f>
        <v>July</v>
      </c>
      <c r="I12316" t="str">
        <f>"Q"&amp;ROUNDUP(MONTH(orders[[#This Row],[order_date]])/3,0)</f>
        <v>Q3</v>
      </c>
      <c r="J12316" t="str">
        <f>TEXT(orders[[#This Row],[order_date]],"yyyy")</f>
        <v>2015</v>
      </c>
    </row>
    <row r="12317" spans="1:10" x14ac:dyDescent="0.25">
      <c r="A12317">
        <v>12316</v>
      </c>
      <c r="B12317" s="16">
        <v>42209</v>
      </c>
      <c r="C12317" s="2">
        <v>0.92415509259259254</v>
      </c>
      <c r="D12317">
        <f>HOUR(orders[[#This Row],[order_time]])</f>
        <v>22</v>
      </c>
      <c r="E12317">
        <f>DAY(orders[[#This Row],[order_date]])</f>
        <v>24</v>
      </c>
      <c r="F12317">
        <f>MONTH(orders[[#This Row],[order_time]])</f>
        <v>1</v>
      </c>
      <c r="G12317" t="str">
        <f>TEXT(orders[[#This Row],[order_date]],"dddd")</f>
        <v>Friday</v>
      </c>
      <c r="H12317" t="str">
        <f>TEXT(orders[[#This Row],[order_date]], "mmmm")</f>
        <v>July</v>
      </c>
      <c r="I12317" t="str">
        <f>"Q"&amp;ROUNDUP(MONTH(orders[[#This Row],[order_date]])/3,0)</f>
        <v>Q3</v>
      </c>
      <c r="J12317" t="str">
        <f>TEXT(orders[[#This Row],[order_date]],"yyyy")</f>
        <v>2015</v>
      </c>
    </row>
    <row r="12318" spans="1:10" x14ac:dyDescent="0.25">
      <c r="A12318">
        <v>12317</v>
      </c>
      <c r="B12318" s="16">
        <v>42209</v>
      </c>
      <c r="C12318" s="2">
        <v>0.9362152777777778</v>
      </c>
      <c r="D12318">
        <f>HOUR(orders[[#This Row],[order_time]])</f>
        <v>22</v>
      </c>
      <c r="E12318">
        <f>DAY(orders[[#This Row],[order_date]])</f>
        <v>24</v>
      </c>
      <c r="F12318">
        <f>MONTH(orders[[#This Row],[order_time]])</f>
        <v>1</v>
      </c>
      <c r="G12318" t="str">
        <f>TEXT(orders[[#This Row],[order_date]],"dddd")</f>
        <v>Friday</v>
      </c>
      <c r="H12318" t="str">
        <f>TEXT(orders[[#This Row],[order_date]], "mmmm")</f>
        <v>July</v>
      </c>
      <c r="I12318" t="str">
        <f>"Q"&amp;ROUNDUP(MONTH(orders[[#This Row],[order_date]])/3,0)</f>
        <v>Q3</v>
      </c>
      <c r="J12318" t="str">
        <f>TEXT(orders[[#This Row],[order_date]],"yyyy")</f>
        <v>2015</v>
      </c>
    </row>
    <row r="12319" spans="1:10" x14ac:dyDescent="0.25">
      <c r="A12319">
        <v>12318</v>
      </c>
      <c r="B12319" s="16">
        <v>42209</v>
      </c>
      <c r="C12319" s="2">
        <v>0.95576388888888886</v>
      </c>
      <c r="D12319">
        <f>HOUR(orders[[#This Row],[order_time]])</f>
        <v>22</v>
      </c>
      <c r="E12319">
        <f>DAY(orders[[#This Row],[order_date]])</f>
        <v>24</v>
      </c>
      <c r="F12319">
        <f>MONTH(orders[[#This Row],[order_time]])</f>
        <v>1</v>
      </c>
      <c r="G12319" t="str">
        <f>TEXT(orders[[#This Row],[order_date]],"dddd")</f>
        <v>Friday</v>
      </c>
      <c r="H12319" t="str">
        <f>TEXT(orders[[#This Row],[order_date]], "mmmm")</f>
        <v>July</v>
      </c>
      <c r="I12319" t="str">
        <f>"Q"&amp;ROUNDUP(MONTH(orders[[#This Row],[order_date]])/3,0)</f>
        <v>Q3</v>
      </c>
      <c r="J12319" t="str">
        <f>TEXT(orders[[#This Row],[order_date]],"yyyy")</f>
        <v>2015</v>
      </c>
    </row>
    <row r="12320" spans="1:10" x14ac:dyDescent="0.25">
      <c r="A12320">
        <v>12319</v>
      </c>
      <c r="B12320" s="16">
        <v>42209</v>
      </c>
      <c r="C12320" s="2">
        <v>0.95719907407407412</v>
      </c>
      <c r="D12320">
        <f>HOUR(orders[[#This Row],[order_time]])</f>
        <v>22</v>
      </c>
      <c r="E12320">
        <f>DAY(orders[[#This Row],[order_date]])</f>
        <v>24</v>
      </c>
      <c r="F12320">
        <f>MONTH(orders[[#This Row],[order_time]])</f>
        <v>1</v>
      </c>
      <c r="G12320" t="str">
        <f>TEXT(orders[[#This Row],[order_date]],"dddd")</f>
        <v>Friday</v>
      </c>
      <c r="H12320" t="str">
        <f>TEXT(orders[[#This Row],[order_date]], "mmmm")</f>
        <v>July</v>
      </c>
      <c r="I12320" t="str">
        <f>"Q"&amp;ROUNDUP(MONTH(orders[[#This Row],[order_date]])/3,0)</f>
        <v>Q3</v>
      </c>
      <c r="J12320" t="str">
        <f>TEXT(orders[[#This Row],[order_date]],"yyyy")</f>
        <v>2015</v>
      </c>
    </row>
    <row r="12321" spans="1:10" x14ac:dyDescent="0.25">
      <c r="A12321">
        <v>12320</v>
      </c>
      <c r="B12321" s="16">
        <v>42210</v>
      </c>
      <c r="C12321" s="2">
        <v>0.49288194444444444</v>
      </c>
      <c r="D12321">
        <f>HOUR(orders[[#This Row],[order_time]])</f>
        <v>11</v>
      </c>
      <c r="E12321">
        <f>DAY(orders[[#This Row],[order_date]])</f>
        <v>25</v>
      </c>
      <c r="F12321">
        <f>MONTH(orders[[#This Row],[order_time]])</f>
        <v>1</v>
      </c>
      <c r="G12321" t="str">
        <f>TEXT(orders[[#This Row],[order_date]],"dddd")</f>
        <v>Saturday</v>
      </c>
      <c r="H12321" t="str">
        <f>TEXT(orders[[#This Row],[order_date]], "mmmm")</f>
        <v>July</v>
      </c>
      <c r="I12321" t="str">
        <f>"Q"&amp;ROUNDUP(MONTH(orders[[#This Row],[order_date]])/3,0)</f>
        <v>Q3</v>
      </c>
      <c r="J12321" t="str">
        <f>TEXT(orders[[#This Row],[order_date]],"yyyy")</f>
        <v>2015</v>
      </c>
    </row>
    <row r="12322" spans="1:10" x14ac:dyDescent="0.25">
      <c r="A12322">
        <v>12321</v>
      </c>
      <c r="B12322" s="16">
        <v>42210</v>
      </c>
      <c r="C12322" s="2">
        <v>0.4965162037037037</v>
      </c>
      <c r="D12322">
        <f>HOUR(orders[[#This Row],[order_time]])</f>
        <v>11</v>
      </c>
      <c r="E12322">
        <f>DAY(orders[[#This Row],[order_date]])</f>
        <v>25</v>
      </c>
      <c r="F12322">
        <f>MONTH(orders[[#This Row],[order_time]])</f>
        <v>1</v>
      </c>
      <c r="G12322" t="str">
        <f>TEXT(orders[[#This Row],[order_date]],"dddd")</f>
        <v>Saturday</v>
      </c>
      <c r="H12322" t="str">
        <f>TEXT(orders[[#This Row],[order_date]], "mmmm")</f>
        <v>July</v>
      </c>
      <c r="I12322" t="str">
        <f>"Q"&amp;ROUNDUP(MONTH(orders[[#This Row],[order_date]])/3,0)</f>
        <v>Q3</v>
      </c>
      <c r="J12322" t="str">
        <f>TEXT(orders[[#This Row],[order_date]],"yyyy")</f>
        <v>2015</v>
      </c>
    </row>
    <row r="12323" spans="1:10" x14ac:dyDescent="0.25">
      <c r="A12323">
        <v>12322</v>
      </c>
      <c r="B12323" s="16">
        <v>42210</v>
      </c>
      <c r="C12323" s="2">
        <v>0.49993055555555554</v>
      </c>
      <c r="D12323">
        <f>HOUR(orders[[#This Row],[order_time]])</f>
        <v>11</v>
      </c>
      <c r="E12323">
        <f>DAY(orders[[#This Row],[order_date]])</f>
        <v>25</v>
      </c>
      <c r="F12323">
        <f>MONTH(orders[[#This Row],[order_time]])</f>
        <v>1</v>
      </c>
      <c r="G12323" t="str">
        <f>TEXT(orders[[#This Row],[order_date]],"dddd")</f>
        <v>Saturday</v>
      </c>
      <c r="H12323" t="str">
        <f>TEXT(orders[[#This Row],[order_date]], "mmmm")</f>
        <v>July</v>
      </c>
      <c r="I12323" t="str">
        <f>"Q"&amp;ROUNDUP(MONTH(orders[[#This Row],[order_date]])/3,0)</f>
        <v>Q3</v>
      </c>
      <c r="J12323" t="str">
        <f>TEXT(orders[[#This Row],[order_date]],"yyyy")</f>
        <v>2015</v>
      </c>
    </row>
    <row r="12324" spans="1:10" x14ac:dyDescent="0.25">
      <c r="A12324">
        <v>12323</v>
      </c>
      <c r="B12324" s="16">
        <v>42210</v>
      </c>
      <c r="C12324" s="2">
        <v>0.50248842592592591</v>
      </c>
      <c r="D12324">
        <f>HOUR(orders[[#This Row],[order_time]])</f>
        <v>12</v>
      </c>
      <c r="E12324">
        <f>DAY(orders[[#This Row],[order_date]])</f>
        <v>25</v>
      </c>
      <c r="F12324">
        <f>MONTH(orders[[#This Row],[order_time]])</f>
        <v>1</v>
      </c>
      <c r="G12324" t="str">
        <f>TEXT(orders[[#This Row],[order_date]],"dddd")</f>
        <v>Saturday</v>
      </c>
      <c r="H12324" t="str">
        <f>TEXT(orders[[#This Row],[order_date]], "mmmm")</f>
        <v>July</v>
      </c>
      <c r="I12324" t="str">
        <f>"Q"&amp;ROUNDUP(MONTH(orders[[#This Row],[order_date]])/3,0)</f>
        <v>Q3</v>
      </c>
      <c r="J12324" t="str">
        <f>TEXT(orders[[#This Row],[order_date]],"yyyy")</f>
        <v>2015</v>
      </c>
    </row>
    <row r="12325" spans="1:10" x14ac:dyDescent="0.25">
      <c r="A12325">
        <v>12324</v>
      </c>
      <c r="B12325" s="16">
        <v>42210</v>
      </c>
      <c r="C12325" s="2">
        <v>0.5044791666666667</v>
      </c>
      <c r="D12325">
        <f>HOUR(orders[[#This Row],[order_time]])</f>
        <v>12</v>
      </c>
      <c r="E12325">
        <f>DAY(orders[[#This Row],[order_date]])</f>
        <v>25</v>
      </c>
      <c r="F12325">
        <f>MONTH(orders[[#This Row],[order_time]])</f>
        <v>1</v>
      </c>
      <c r="G12325" t="str">
        <f>TEXT(orders[[#This Row],[order_date]],"dddd")</f>
        <v>Saturday</v>
      </c>
      <c r="H12325" t="str">
        <f>TEXT(orders[[#This Row],[order_date]], "mmmm")</f>
        <v>July</v>
      </c>
      <c r="I12325" t="str">
        <f>"Q"&amp;ROUNDUP(MONTH(orders[[#This Row],[order_date]])/3,0)</f>
        <v>Q3</v>
      </c>
      <c r="J12325" t="str">
        <f>TEXT(orders[[#This Row],[order_date]],"yyyy")</f>
        <v>2015</v>
      </c>
    </row>
    <row r="12326" spans="1:10" x14ac:dyDescent="0.25">
      <c r="A12326">
        <v>12325</v>
      </c>
      <c r="B12326" s="16">
        <v>42210</v>
      </c>
      <c r="C12326" s="2">
        <v>0.50853009259259263</v>
      </c>
      <c r="D12326">
        <f>HOUR(orders[[#This Row],[order_time]])</f>
        <v>12</v>
      </c>
      <c r="E12326">
        <f>DAY(orders[[#This Row],[order_date]])</f>
        <v>25</v>
      </c>
      <c r="F12326">
        <f>MONTH(orders[[#This Row],[order_time]])</f>
        <v>1</v>
      </c>
      <c r="G12326" t="str">
        <f>TEXT(orders[[#This Row],[order_date]],"dddd")</f>
        <v>Saturday</v>
      </c>
      <c r="H12326" t="str">
        <f>TEXT(orders[[#This Row],[order_date]], "mmmm")</f>
        <v>July</v>
      </c>
      <c r="I12326" t="str">
        <f>"Q"&amp;ROUNDUP(MONTH(orders[[#This Row],[order_date]])/3,0)</f>
        <v>Q3</v>
      </c>
      <c r="J12326" t="str">
        <f>TEXT(orders[[#This Row],[order_date]],"yyyy")</f>
        <v>2015</v>
      </c>
    </row>
    <row r="12327" spans="1:10" x14ac:dyDescent="0.25">
      <c r="A12327">
        <v>12326</v>
      </c>
      <c r="B12327" s="16">
        <v>42210</v>
      </c>
      <c r="C12327" s="2">
        <v>0.5100810185185185</v>
      </c>
      <c r="D12327">
        <f>HOUR(orders[[#This Row],[order_time]])</f>
        <v>12</v>
      </c>
      <c r="E12327">
        <f>DAY(orders[[#This Row],[order_date]])</f>
        <v>25</v>
      </c>
      <c r="F12327">
        <f>MONTH(orders[[#This Row],[order_time]])</f>
        <v>1</v>
      </c>
      <c r="G12327" t="str">
        <f>TEXT(orders[[#This Row],[order_date]],"dddd")</f>
        <v>Saturday</v>
      </c>
      <c r="H12327" t="str">
        <f>TEXT(orders[[#This Row],[order_date]], "mmmm")</f>
        <v>July</v>
      </c>
      <c r="I12327" t="str">
        <f>"Q"&amp;ROUNDUP(MONTH(orders[[#This Row],[order_date]])/3,0)</f>
        <v>Q3</v>
      </c>
      <c r="J12327" t="str">
        <f>TEXT(orders[[#This Row],[order_date]],"yyyy")</f>
        <v>2015</v>
      </c>
    </row>
    <row r="12328" spans="1:10" x14ac:dyDescent="0.25">
      <c r="A12328">
        <v>12327</v>
      </c>
      <c r="B12328" s="16">
        <v>42210</v>
      </c>
      <c r="C12328" s="2">
        <v>0.5275347222222222</v>
      </c>
      <c r="D12328">
        <f>HOUR(orders[[#This Row],[order_time]])</f>
        <v>12</v>
      </c>
      <c r="E12328">
        <f>DAY(orders[[#This Row],[order_date]])</f>
        <v>25</v>
      </c>
      <c r="F12328">
        <f>MONTH(orders[[#This Row],[order_time]])</f>
        <v>1</v>
      </c>
      <c r="G12328" t="str">
        <f>TEXT(orders[[#This Row],[order_date]],"dddd")</f>
        <v>Saturday</v>
      </c>
      <c r="H12328" t="str">
        <f>TEXT(orders[[#This Row],[order_date]], "mmmm")</f>
        <v>July</v>
      </c>
      <c r="I12328" t="str">
        <f>"Q"&amp;ROUNDUP(MONTH(orders[[#This Row],[order_date]])/3,0)</f>
        <v>Q3</v>
      </c>
      <c r="J12328" t="str">
        <f>TEXT(orders[[#This Row],[order_date]],"yyyy")</f>
        <v>2015</v>
      </c>
    </row>
    <row r="12329" spans="1:10" x14ac:dyDescent="0.25">
      <c r="A12329">
        <v>12328</v>
      </c>
      <c r="B12329" s="16">
        <v>42210</v>
      </c>
      <c r="C12329" s="2">
        <v>0.55737268518518523</v>
      </c>
      <c r="D12329">
        <f>HOUR(orders[[#This Row],[order_time]])</f>
        <v>13</v>
      </c>
      <c r="E12329">
        <f>DAY(orders[[#This Row],[order_date]])</f>
        <v>25</v>
      </c>
      <c r="F12329">
        <f>MONTH(orders[[#This Row],[order_time]])</f>
        <v>1</v>
      </c>
      <c r="G12329" t="str">
        <f>TEXT(orders[[#This Row],[order_date]],"dddd")</f>
        <v>Saturday</v>
      </c>
      <c r="H12329" t="str">
        <f>TEXT(orders[[#This Row],[order_date]], "mmmm")</f>
        <v>July</v>
      </c>
      <c r="I12329" t="str">
        <f>"Q"&amp;ROUNDUP(MONTH(orders[[#This Row],[order_date]])/3,0)</f>
        <v>Q3</v>
      </c>
      <c r="J12329" t="str">
        <f>TEXT(orders[[#This Row],[order_date]],"yyyy")</f>
        <v>2015</v>
      </c>
    </row>
    <row r="12330" spans="1:10" x14ac:dyDescent="0.25">
      <c r="A12330">
        <v>12329</v>
      </c>
      <c r="B12330" s="16">
        <v>42210</v>
      </c>
      <c r="C12330" s="2">
        <v>0.56313657407407403</v>
      </c>
      <c r="D12330">
        <f>HOUR(orders[[#This Row],[order_time]])</f>
        <v>13</v>
      </c>
      <c r="E12330">
        <f>DAY(orders[[#This Row],[order_date]])</f>
        <v>25</v>
      </c>
      <c r="F12330">
        <f>MONTH(orders[[#This Row],[order_time]])</f>
        <v>1</v>
      </c>
      <c r="G12330" t="str">
        <f>TEXT(orders[[#This Row],[order_date]],"dddd")</f>
        <v>Saturday</v>
      </c>
      <c r="H12330" t="str">
        <f>TEXT(orders[[#This Row],[order_date]], "mmmm")</f>
        <v>July</v>
      </c>
      <c r="I12330" t="str">
        <f>"Q"&amp;ROUNDUP(MONTH(orders[[#This Row],[order_date]])/3,0)</f>
        <v>Q3</v>
      </c>
      <c r="J12330" t="str">
        <f>TEXT(orders[[#This Row],[order_date]],"yyyy")</f>
        <v>2015</v>
      </c>
    </row>
    <row r="12331" spans="1:10" x14ac:dyDescent="0.25">
      <c r="A12331">
        <v>12330</v>
      </c>
      <c r="B12331" s="16">
        <v>42210</v>
      </c>
      <c r="C12331" s="2">
        <v>0.60488425925925926</v>
      </c>
      <c r="D12331">
        <f>HOUR(orders[[#This Row],[order_time]])</f>
        <v>14</v>
      </c>
      <c r="E12331">
        <f>DAY(orders[[#This Row],[order_date]])</f>
        <v>25</v>
      </c>
      <c r="F12331">
        <f>MONTH(orders[[#This Row],[order_time]])</f>
        <v>1</v>
      </c>
      <c r="G12331" t="str">
        <f>TEXT(orders[[#This Row],[order_date]],"dddd")</f>
        <v>Saturday</v>
      </c>
      <c r="H12331" t="str">
        <f>TEXT(orders[[#This Row],[order_date]], "mmmm")</f>
        <v>July</v>
      </c>
      <c r="I12331" t="str">
        <f>"Q"&amp;ROUNDUP(MONTH(orders[[#This Row],[order_date]])/3,0)</f>
        <v>Q3</v>
      </c>
      <c r="J12331" t="str">
        <f>TEXT(orders[[#This Row],[order_date]],"yyyy")</f>
        <v>2015</v>
      </c>
    </row>
    <row r="12332" spans="1:10" x14ac:dyDescent="0.25">
      <c r="A12332">
        <v>12331</v>
      </c>
      <c r="B12332" s="16">
        <v>42210</v>
      </c>
      <c r="C12332" s="2">
        <v>0.61042824074074076</v>
      </c>
      <c r="D12332">
        <f>HOUR(orders[[#This Row],[order_time]])</f>
        <v>14</v>
      </c>
      <c r="E12332">
        <f>DAY(orders[[#This Row],[order_date]])</f>
        <v>25</v>
      </c>
      <c r="F12332">
        <f>MONTH(orders[[#This Row],[order_time]])</f>
        <v>1</v>
      </c>
      <c r="G12332" t="str">
        <f>TEXT(orders[[#This Row],[order_date]],"dddd")</f>
        <v>Saturday</v>
      </c>
      <c r="H12332" t="str">
        <f>TEXT(orders[[#This Row],[order_date]], "mmmm")</f>
        <v>July</v>
      </c>
      <c r="I12332" t="str">
        <f>"Q"&amp;ROUNDUP(MONTH(orders[[#This Row],[order_date]])/3,0)</f>
        <v>Q3</v>
      </c>
      <c r="J12332" t="str">
        <f>TEXT(orders[[#This Row],[order_date]],"yyyy")</f>
        <v>2015</v>
      </c>
    </row>
    <row r="12333" spans="1:10" x14ac:dyDescent="0.25">
      <c r="A12333">
        <v>12332</v>
      </c>
      <c r="B12333" s="16">
        <v>42210</v>
      </c>
      <c r="C12333" s="2">
        <v>0.62326388888888884</v>
      </c>
      <c r="D12333">
        <f>HOUR(orders[[#This Row],[order_time]])</f>
        <v>14</v>
      </c>
      <c r="E12333">
        <f>DAY(orders[[#This Row],[order_date]])</f>
        <v>25</v>
      </c>
      <c r="F12333">
        <f>MONTH(orders[[#This Row],[order_time]])</f>
        <v>1</v>
      </c>
      <c r="G12333" t="str">
        <f>TEXT(orders[[#This Row],[order_date]],"dddd")</f>
        <v>Saturday</v>
      </c>
      <c r="H12333" t="str">
        <f>TEXT(orders[[#This Row],[order_date]], "mmmm")</f>
        <v>July</v>
      </c>
      <c r="I12333" t="str">
        <f>"Q"&amp;ROUNDUP(MONTH(orders[[#This Row],[order_date]])/3,0)</f>
        <v>Q3</v>
      </c>
      <c r="J12333" t="str">
        <f>TEXT(orders[[#This Row],[order_date]],"yyyy")</f>
        <v>2015</v>
      </c>
    </row>
    <row r="12334" spans="1:10" x14ac:dyDescent="0.25">
      <c r="A12334">
        <v>12333</v>
      </c>
      <c r="B12334" s="16">
        <v>42210</v>
      </c>
      <c r="C12334" s="2">
        <v>0.62657407407407406</v>
      </c>
      <c r="D12334">
        <f>HOUR(orders[[#This Row],[order_time]])</f>
        <v>15</v>
      </c>
      <c r="E12334">
        <f>DAY(orders[[#This Row],[order_date]])</f>
        <v>25</v>
      </c>
      <c r="F12334">
        <f>MONTH(orders[[#This Row],[order_time]])</f>
        <v>1</v>
      </c>
      <c r="G12334" t="str">
        <f>TEXT(orders[[#This Row],[order_date]],"dddd")</f>
        <v>Saturday</v>
      </c>
      <c r="H12334" t="str">
        <f>TEXT(orders[[#This Row],[order_date]], "mmmm")</f>
        <v>July</v>
      </c>
      <c r="I12334" t="str">
        <f>"Q"&amp;ROUNDUP(MONTH(orders[[#This Row],[order_date]])/3,0)</f>
        <v>Q3</v>
      </c>
      <c r="J12334" t="str">
        <f>TEXT(orders[[#This Row],[order_date]],"yyyy")</f>
        <v>2015</v>
      </c>
    </row>
    <row r="12335" spans="1:10" x14ac:dyDescent="0.25">
      <c r="A12335">
        <v>12334</v>
      </c>
      <c r="B12335" s="16">
        <v>42210</v>
      </c>
      <c r="C12335" s="2">
        <v>0.64364583333333336</v>
      </c>
      <c r="D12335">
        <f>HOUR(orders[[#This Row],[order_time]])</f>
        <v>15</v>
      </c>
      <c r="E12335">
        <f>DAY(orders[[#This Row],[order_date]])</f>
        <v>25</v>
      </c>
      <c r="F12335">
        <f>MONTH(orders[[#This Row],[order_time]])</f>
        <v>1</v>
      </c>
      <c r="G12335" t="str">
        <f>TEXT(orders[[#This Row],[order_date]],"dddd")</f>
        <v>Saturday</v>
      </c>
      <c r="H12335" t="str">
        <f>TEXT(orders[[#This Row],[order_date]], "mmmm")</f>
        <v>July</v>
      </c>
      <c r="I12335" t="str">
        <f>"Q"&amp;ROUNDUP(MONTH(orders[[#This Row],[order_date]])/3,0)</f>
        <v>Q3</v>
      </c>
      <c r="J12335" t="str">
        <f>TEXT(orders[[#This Row],[order_date]],"yyyy")</f>
        <v>2015</v>
      </c>
    </row>
    <row r="12336" spans="1:10" x14ac:dyDescent="0.25">
      <c r="A12336">
        <v>12335</v>
      </c>
      <c r="B12336" s="16">
        <v>42210</v>
      </c>
      <c r="C12336" s="2">
        <v>0.66660879629629632</v>
      </c>
      <c r="D12336">
        <f>HOUR(orders[[#This Row],[order_time]])</f>
        <v>15</v>
      </c>
      <c r="E12336">
        <f>DAY(orders[[#This Row],[order_date]])</f>
        <v>25</v>
      </c>
      <c r="F12336">
        <f>MONTH(orders[[#This Row],[order_time]])</f>
        <v>1</v>
      </c>
      <c r="G12336" t="str">
        <f>TEXT(orders[[#This Row],[order_date]],"dddd")</f>
        <v>Saturday</v>
      </c>
      <c r="H12336" t="str">
        <f>TEXT(orders[[#This Row],[order_date]], "mmmm")</f>
        <v>July</v>
      </c>
      <c r="I12336" t="str">
        <f>"Q"&amp;ROUNDUP(MONTH(orders[[#This Row],[order_date]])/3,0)</f>
        <v>Q3</v>
      </c>
      <c r="J12336" t="str">
        <f>TEXT(orders[[#This Row],[order_date]],"yyyy")</f>
        <v>2015</v>
      </c>
    </row>
    <row r="12337" spans="1:10" x14ac:dyDescent="0.25">
      <c r="A12337">
        <v>12336</v>
      </c>
      <c r="B12337" s="16">
        <v>42210</v>
      </c>
      <c r="C12337" s="2">
        <v>0.6844675925925926</v>
      </c>
      <c r="D12337">
        <f>HOUR(orders[[#This Row],[order_time]])</f>
        <v>16</v>
      </c>
      <c r="E12337">
        <f>DAY(orders[[#This Row],[order_date]])</f>
        <v>25</v>
      </c>
      <c r="F12337">
        <f>MONTH(orders[[#This Row],[order_time]])</f>
        <v>1</v>
      </c>
      <c r="G12337" t="str">
        <f>TEXT(orders[[#This Row],[order_date]],"dddd")</f>
        <v>Saturday</v>
      </c>
      <c r="H12337" t="str">
        <f>TEXT(orders[[#This Row],[order_date]], "mmmm")</f>
        <v>July</v>
      </c>
      <c r="I12337" t="str">
        <f>"Q"&amp;ROUNDUP(MONTH(orders[[#This Row],[order_date]])/3,0)</f>
        <v>Q3</v>
      </c>
      <c r="J12337" t="str">
        <f>TEXT(orders[[#This Row],[order_date]],"yyyy")</f>
        <v>2015</v>
      </c>
    </row>
    <row r="12338" spans="1:10" x14ac:dyDescent="0.25">
      <c r="A12338">
        <v>12337</v>
      </c>
      <c r="B12338" s="16">
        <v>42210</v>
      </c>
      <c r="C12338" s="2">
        <v>0.68921296296296297</v>
      </c>
      <c r="D12338">
        <f>HOUR(orders[[#This Row],[order_time]])</f>
        <v>16</v>
      </c>
      <c r="E12338">
        <f>DAY(orders[[#This Row],[order_date]])</f>
        <v>25</v>
      </c>
      <c r="F12338">
        <f>MONTH(orders[[#This Row],[order_time]])</f>
        <v>1</v>
      </c>
      <c r="G12338" t="str">
        <f>TEXT(orders[[#This Row],[order_date]],"dddd")</f>
        <v>Saturday</v>
      </c>
      <c r="H12338" t="str">
        <f>TEXT(orders[[#This Row],[order_date]], "mmmm")</f>
        <v>July</v>
      </c>
      <c r="I12338" t="str">
        <f>"Q"&amp;ROUNDUP(MONTH(orders[[#This Row],[order_date]])/3,0)</f>
        <v>Q3</v>
      </c>
      <c r="J12338" t="str">
        <f>TEXT(orders[[#This Row],[order_date]],"yyyy")</f>
        <v>2015</v>
      </c>
    </row>
    <row r="12339" spans="1:10" x14ac:dyDescent="0.25">
      <c r="A12339">
        <v>12338</v>
      </c>
      <c r="B12339" s="16">
        <v>42210</v>
      </c>
      <c r="C12339" s="2">
        <v>0.69008101851851855</v>
      </c>
      <c r="D12339">
        <f>HOUR(orders[[#This Row],[order_time]])</f>
        <v>16</v>
      </c>
      <c r="E12339">
        <f>DAY(orders[[#This Row],[order_date]])</f>
        <v>25</v>
      </c>
      <c r="F12339">
        <f>MONTH(orders[[#This Row],[order_time]])</f>
        <v>1</v>
      </c>
      <c r="G12339" t="str">
        <f>TEXT(orders[[#This Row],[order_date]],"dddd")</f>
        <v>Saturday</v>
      </c>
      <c r="H12339" t="str">
        <f>TEXT(orders[[#This Row],[order_date]], "mmmm")</f>
        <v>July</v>
      </c>
      <c r="I12339" t="str">
        <f>"Q"&amp;ROUNDUP(MONTH(orders[[#This Row],[order_date]])/3,0)</f>
        <v>Q3</v>
      </c>
      <c r="J12339" t="str">
        <f>TEXT(orders[[#This Row],[order_date]],"yyyy")</f>
        <v>2015</v>
      </c>
    </row>
    <row r="12340" spans="1:10" x14ac:dyDescent="0.25">
      <c r="A12340">
        <v>12339</v>
      </c>
      <c r="B12340" s="16">
        <v>42210</v>
      </c>
      <c r="C12340" s="2">
        <v>0.69037037037037041</v>
      </c>
      <c r="D12340">
        <f>HOUR(orders[[#This Row],[order_time]])</f>
        <v>16</v>
      </c>
      <c r="E12340">
        <f>DAY(orders[[#This Row],[order_date]])</f>
        <v>25</v>
      </c>
      <c r="F12340">
        <f>MONTH(orders[[#This Row],[order_time]])</f>
        <v>1</v>
      </c>
      <c r="G12340" t="str">
        <f>TEXT(orders[[#This Row],[order_date]],"dddd")</f>
        <v>Saturday</v>
      </c>
      <c r="H12340" t="str">
        <f>TEXT(orders[[#This Row],[order_date]], "mmmm")</f>
        <v>July</v>
      </c>
      <c r="I12340" t="str">
        <f>"Q"&amp;ROUNDUP(MONTH(orders[[#This Row],[order_date]])/3,0)</f>
        <v>Q3</v>
      </c>
      <c r="J12340" t="str">
        <f>TEXT(orders[[#This Row],[order_date]],"yyyy")</f>
        <v>2015</v>
      </c>
    </row>
    <row r="12341" spans="1:10" x14ac:dyDescent="0.25">
      <c r="A12341">
        <v>12340</v>
      </c>
      <c r="B12341" s="16">
        <v>42210</v>
      </c>
      <c r="C12341" s="2">
        <v>0.70940972222222221</v>
      </c>
      <c r="D12341">
        <f>HOUR(orders[[#This Row],[order_time]])</f>
        <v>17</v>
      </c>
      <c r="E12341">
        <f>DAY(orders[[#This Row],[order_date]])</f>
        <v>25</v>
      </c>
      <c r="F12341">
        <f>MONTH(orders[[#This Row],[order_time]])</f>
        <v>1</v>
      </c>
      <c r="G12341" t="str">
        <f>TEXT(orders[[#This Row],[order_date]],"dddd")</f>
        <v>Saturday</v>
      </c>
      <c r="H12341" t="str">
        <f>TEXT(orders[[#This Row],[order_date]], "mmmm")</f>
        <v>July</v>
      </c>
      <c r="I12341" t="str">
        <f>"Q"&amp;ROUNDUP(MONTH(orders[[#This Row],[order_date]])/3,0)</f>
        <v>Q3</v>
      </c>
      <c r="J12341" t="str">
        <f>TEXT(orders[[#This Row],[order_date]],"yyyy")</f>
        <v>2015</v>
      </c>
    </row>
    <row r="12342" spans="1:10" x14ac:dyDescent="0.25">
      <c r="A12342">
        <v>12341</v>
      </c>
      <c r="B12342" s="16">
        <v>42210</v>
      </c>
      <c r="C12342" s="2">
        <v>0.71497685185185189</v>
      </c>
      <c r="D12342">
        <f>HOUR(orders[[#This Row],[order_time]])</f>
        <v>17</v>
      </c>
      <c r="E12342">
        <f>DAY(orders[[#This Row],[order_date]])</f>
        <v>25</v>
      </c>
      <c r="F12342">
        <f>MONTH(orders[[#This Row],[order_time]])</f>
        <v>1</v>
      </c>
      <c r="G12342" t="str">
        <f>TEXT(orders[[#This Row],[order_date]],"dddd")</f>
        <v>Saturday</v>
      </c>
      <c r="H12342" t="str">
        <f>TEXT(orders[[#This Row],[order_date]], "mmmm")</f>
        <v>July</v>
      </c>
      <c r="I12342" t="str">
        <f>"Q"&amp;ROUNDUP(MONTH(orders[[#This Row],[order_date]])/3,0)</f>
        <v>Q3</v>
      </c>
      <c r="J12342" t="str">
        <f>TEXT(orders[[#This Row],[order_date]],"yyyy")</f>
        <v>2015</v>
      </c>
    </row>
    <row r="12343" spans="1:10" x14ac:dyDescent="0.25">
      <c r="A12343">
        <v>12342</v>
      </c>
      <c r="B12343" s="16">
        <v>42210</v>
      </c>
      <c r="C12343" s="2">
        <v>0.72319444444444447</v>
      </c>
      <c r="D12343">
        <f>HOUR(orders[[#This Row],[order_time]])</f>
        <v>17</v>
      </c>
      <c r="E12343">
        <f>DAY(orders[[#This Row],[order_date]])</f>
        <v>25</v>
      </c>
      <c r="F12343">
        <f>MONTH(orders[[#This Row],[order_time]])</f>
        <v>1</v>
      </c>
      <c r="G12343" t="str">
        <f>TEXT(orders[[#This Row],[order_date]],"dddd")</f>
        <v>Saturday</v>
      </c>
      <c r="H12343" t="str">
        <f>TEXT(orders[[#This Row],[order_date]], "mmmm")</f>
        <v>July</v>
      </c>
      <c r="I12343" t="str">
        <f>"Q"&amp;ROUNDUP(MONTH(orders[[#This Row],[order_date]])/3,0)</f>
        <v>Q3</v>
      </c>
      <c r="J12343" t="str">
        <f>TEXT(orders[[#This Row],[order_date]],"yyyy")</f>
        <v>2015</v>
      </c>
    </row>
    <row r="12344" spans="1:10" x14ac:dyDescent="0.25">
      <c r="A12344">
        <v>12343</v>
      </c>
      <c r="B12344" s="16">
        <v>42210</v>
      </c>
      <c r="C12344" s="2">
        <v>0.72934027777777777</v>
      </c>
      <c r="D12344">
        <f>HOUR(orders[[#This Row],[order_time]])</f>
        <v>17</v>
      </c>
      <c r="E12344">
        <f>DAY(orders[[#This Row],[order_date]])</f>
        <v>25</v>
      </c>
      <c r="F12344">
        <f>MONTH(orders[[#This Row],[order_time]])</f>
        <v>1</v>
      </c>
      <c r="G12344" t="str">
        <f>TEXT(orders[[#This Row],[order_date]],"dddd")</f>
        <v>Saturday</v>
      </c>
      <c r="H12344" t="str">
        <f>TEXT(orders[[#This Row],[order_date]], "mmmm")</f>
        <v>July</v>
      </c>
      <c r="I12344" t="str">
        <f>"Q"&amp;ROUNDUP(MONTH(orders[[#This Row],[order_date]])/3,0)</f>
        <v>Q3</v>
      </c>
      <c r="J12344" t="str">
        <f>TEXT(orders[[#This Row],[order_date]],"yyyy")</f>
        <v>2015</v>
      </c>
    </row>
    <row r="12345" spans="1:10" x14ac:dyDescent="0.25">
      <c r="A12345">
        <v>12344</v>
      </c>
      <c r="B12345" s="16">
        <v>42210</v>
      </c>
      <c r="C12345" s="2">
        <v>0.73506944444444444</v>
      </c>
      <c r="D12345">
        <f>HOUR(orders[[#This Row],[order_time]])</f>
        <v>17</v>
      </c>
      <c r="E12345">
        <f>DAY(orders[[#This Row],[order_date]])</f>
        <v>25</v>
      </c>
      <c r="F12345">
        <f>MONTH(orders[[#This Row],[order_time]])</f>
        <v>1</v>
      </c>
      <c r="G12345" t="str">
        <f>TEXT(orders[[#This Row],[order_date]],"dddd")</f>
        <v>Saturday</v>
      </c>
      <c r="H12345" t="str">
        <f>TEXT(orders[[#This Row],[order_date]], "mmmm")</f>
        <v>July</v>
      </c>
      <c r="I12345" t="str">
        <f>"Q"&amp;ROUNDUP(MONTH(orders[[#This Row],[order_date]])/3,0)</f>
        <v>Q3</v>
      </c>
      <c r="J12345" t="str">
        <f>TEXT(orders[[#This Row],[order_date]],"yyyy")</f>
        <v>2015</v>
      </c>
    </row>
    <row r="12346" spans="1:10" x14ac:dyDescent="0.25">
      <c r="A12346">
        <v>12345</v>
      </c>
      <c r="B12346" s="16">
        <v>42210</v>
      </c>
      <c r="C12346" s="2">
        <v>0.73766203703703703</v>
      </c>
      <c r="D12346">
        <f>HOUR(orders[[#This Row],[order_time]])</f>
        <v>17</v>
      </c>
      <c r="E12346">
        <f>DAY(orders[[#This Row],[order_date]])</f>
        <v>25</v>
      </c>
      <c r="F12346">
        <f>MONTH(orders[[#This Row],[order_time]])</f>
        <v>1</v>
      </c>
      <c r="G12346" t="str">
        <f>TEXT(orders[[#This Row],[order_date]],"dddd")</f>
        <v>Saturday</v>
      </c>
      <c r="H12346" t="str">
        <f>TEXT(orders[[#This Row],[order_date]], "mmmm")</f>
        <v>July</v>
      </c>
      <c r="I12346" t="str">
        <f>"Q"&amp;ROUNDUP(MONTH(orders[[#This Row],[order_date]])/3,0)</f>
        <v>Q3</v>
      </c>
      <c r="J12346" t="str">
        <f>TEXT(orders[[#This Row],[order_date]],"yyyy")</f>
        <v>2015</v>
      </c>
    </row>
    <row r="12347" spans="1:10" x14ac:dyDescent="0.25">
      <c r="A12347">
        <v>12346</v>
      </c>
      <c r="B12347" s="16">
        <v>42210</v>
      </c>
      <c r="C12347" s="2">
        <v>0.7446990740740741</v>
      </c>
      <c r="D12347">
        <f>HOUR(orders[[#This Row],[order_time]])</f>
        <v>17</v>
      </c>
      <c r="E12347">
        <f>DAY(orders[[#This Row],[order_date]])</f>
        <v>25</v>
      </c>
      <c r="F12347">
        <f>MONTH(orders[[#This Row],[order_time]])</f>
        <v>1</v>
      </c>
      <c r="G12347" t="str">
        <f>TEXT(orders[[#This Row],[order_date]],"dddd")</f>
        <v>Saturday</v>
      </c>
      <c r="H12347" t="str">
        <f>TEXT(orders[[#This Row],[order_date]], "mmmm")</f>
        <v>July</v>
      </c>
      <c r="I12347" t="str">
        <f>"Q"&amp;ROUNDUP(MONTH(orders[[#This Row],[order_date]])/3,0)</f>
        <v>Q3</v>
      </c>
      <c r="J12347" t="str">
        <f>TEXT(orders[[#This Row],[order_date]],"yyyy")</f>
        <v>2015</v>
      </c>
    </row>
    <row r="12348" spans="1:10" x14ac:dyDescent="0.25">
      <c r="A12348">
        <v>12347</v>
      </c>
      <c r="B12348" s="16">
        <v>42210</v>
      </c>
      <c r="C12348" s="2">
        <v>0.75072916666666667</v>
      </c>
      <c r="D12348">
        <f>HOUR(orders[[#This Row],[order_time]])</f>
        <v>18</v>
      </c>
      <c r="E12348">
        <f>DAY(orders[[#This Row],[order_date]])</f>
        <v>25</v>
      </c>
      <c r="F12348">
        <f>MONTH(orders[[#This Row],[order_time]])</f>
        <v>1</v>
      </c>
      <c r="G12348" t="str">
        <f>TEXT(orders[[#This Row],[order_date]],"dddd")</f>
        <v>Saturday</v>
      </c>
      <c r="H12348" t="str">
        <f>TEXT(orders[[#This Row],[order_date]], "mmmm")</f>
        <v>July</v>
      </c>
      <c r="I12348" t="str">
        <f>"Q"&amp;ROUNDUP(MONTH(orders[[#This Row],[order_date]])/3,0)</f>
        <v>Q3</v>
      </c>
      <c r="J12348" t="str">
        <f>TEXT(orders[[#This Row],[order_date]],"yyyy")</f>
        <v>2015</v>
      </c>
    </row>
    <row r="12349" spans="1:10" x14ac:dyDescent="0.25">
      <c r="A12349">
        <v>12348</v>
      </c>
      <c r="B12349" s="16">
        <v>42210</v>
      </c>
      <c r="C12349" s="2">
        <v>0.75094907407407407</v>
      </c>
      <c r="D12349">
        <f>HOUR(orders[[#This Row],[order_time]])</f>
        <v>18</v>
      </c>
      <c r="E12349">
        <f>DAY(orders[[#This Row],[order_date]])</f>
        <v>25</v>
      </c>
      <c r="F12349">
        <f>MONTH(orders[[#This Row],[order_time]])</f>
        <v>1</v>
      </c>
      <c r="G12349" t="str">
        <f>TEXT(orders[[#This Row],[order_date]],"dddd")</f>
        <v>Saturday</v>
      </c>
      <c r="H12349" t="str">
        <f>TEXT(orders[[#This Row],[order_date]], "mmmm")</f>
        <v>July</v>
      </c>
      <c r="I12349" t="str">
        <f>"Q"&amp;ROUNDUP(MONTH(orders[[#This Row],[order_date]])/3,0)</f>
        <v>Q3</v>
      </c>
      <c r="J12349" t="str">
        <f>TEXT(orders[[#This Row],[order_date]],"yyyy")</f>
        <v>2015</v>
      </c>
    </row>
    <row r="12350" spans="1:10" x14ac:dyDescent="0.25">
      <c r="A12350">
        <v>12349</v>
      </c>
      <c r="B12350" s="16">
        <v>42210</v>
      </c>
      <c r="C12350" s="2">
        <v>0.77078703703703699</v>
      </c>
      <c r="D12350">
        <f>HOUR(orders[[#This Row],[order_time]])</f>
        <v>18</v>
      </c>
      <c r="E12350">
        <f>DAY(orders[[#This Row],[order_date]])</f>
        <v>25</v>
      </c>
      <c r="F12350">
        <f>MONTH(orders[[#This Row],[order_time]])</f>
        <v>1</v>
      </c>
      <c r="G12350" t="str">
        <f>TEXT(orders[[#This Row],[order_date]],"dddd")</f>
        <v>Saturday</v>
      </c>
      <c r="H12350" t="str">
        <f>TEXT(orders[[#This Row],[order_date]], "mmmm")</f>
        <v>July</v>
      </c>
      <c r="I12350" t="str">
        <f>"Q"&amp;ROUNDUP(MONTH(orders[[#This Row],[order_date]])/3,0)</f>
        <v>Q3</v>
      </c>
      <c r="J12350" t="str">
        <f>TEXT(orders[[#This Row],[order_date]],"yyyy")</f>
        <v>2015</v>
      </c>
    </row>
    <row r="12351" spans="1:10" x14ac:dyDescent="0.25">
      <c r="A12351">
        <v>12350</v>
      </c>
      <c r="B12351" s="16">
        <v>42210</v>
      </c>
      <c r="C12351" s="2">
        <v>0.77277777777777779</v>
      </c>
      <c r="D12351">
        <f>HOUR(orders[[#This Row],[order_time]])</f>
        <v>18</v>
      </c>
      <c r="E12351">
        <f>DAY(orders[[#This Row],[order_date]])</f>
        <v>25</v>
      </c>
      <c r="F12351">
        <f>MONTH(orders[[#This Row],[order_time]])</f>
        <v>1</v>
      </c>
      <c r="G12351" t="str">
        <f>TEXT(orders[[#This Row],[order_date]],"dddd")</f>
        <v>Saturday</v>
      </c>
      <c r="H12351" t="str">
        <f>TEXT(orders[[#This Row],[order_date]], "mmmm")</f>
        <v>July</v>
      </c>
      <c r="I12351" t="str">
        <f>"Q"&amp;ROUNDUP(MONTH(orders[[#This Row],[order_date]])/3,0)</f>
        <v>Q3</v>
      </c>
      <c r="J12351" t="str">
        <f>TEXT(orders[[#This Row],[order_date]],"yyyy")</f>
        <v>2015</v>
      </c>
    </row>
    <row r="12352" spans="1:10" x14ac:dyDescent="0.25">
      <c r="A12352">
        <v>12351</v>
      </c>
      <c r="B12352" s="16">
        <v>42210</v>
      </c>
      <c r="C12352" s="2">
        <v>0.78142361111111114</v>
      </c>
      <c r="D12352">
        <f>HOUR(orders[[#This Row],[order_time]])</f>
        <v>18</v>
      </c>
      <c r="E12352">
        <f>DAY(orders[[#This Row],[order_date]])</f>
        <v>25</v>
      </c>
      <c r="F12352">
        <f>MONTH(orders[[#This Row],[order_time]])</f>
        <v>1</v>
      </c>
      <c r="G12352" t="str">
        <f>TEXT(orders[[#This Row],[order_date]],"dddd")</f>
        <v>Saturday</v>
      </c>
      <c r="H12352" t="str">
        <f>TEXT(orders[[#This Row],[order_date]], "mmmm")</f>
        <v>July</v>
      </c>
      <c r="I12352" t="str">
        <f>"Q"&amp;ROUNDUP(MONTH(orders[[#This Row],[order_date]])/3,0)</f>
        <v>Q3</v>
      </c>
      <c r="J12352" t="str">
        <f>TEXT(orders[[#This Row],[order_date]],"yyyy")</f>
        <v>2015</v>
      </c>
    </row>
    <row r="12353" spans="1:10" x14ac:dyDescent="0.25">
      <c r="A12353">
        <v>12352</v>
      </c>
      <c r="B12353" s="16">
        <v>42210</v>
      </c>
      <c r="C12353" s="2">
        <v>0.78512731481481479</v>
      </c>
      <c r="D12353">
        <f>HOUR(orders[[#This Row],[order_time]])</f>
        <v>18</v>
      </c>
      <c r="E12353">
        <f>DAY(orders[[#This Row],[order_date]])</f>
        <v>25</v>
      </c>
      <c r="F12353">
        <f>MONTH(orders[[#This Row],[order_time]])</f>
        <v>1</v>
      </c>
      <c r="G12353" t="str">
        <f>TEXT(orders[[#This Row],[order_date]],"dddd")</f>
        <v>Saturday</v>
      </c>
      <c r="H12353" t="str">
        <f>TEXT(orders[[#This Row],[order_date]], "mmmm")</f>
        <v>July</v>
      </c>
      <c r="I12353" t="str">
        <f>"Q"&amp;ROUNDUP(MONTH(orders[[#This Row],[order_date]])/3,0)</f>
        <v>Q3</v>
      </c>
      <c r="J12353" t="str">
        <f>TEXT(orders[[#This Row],[order_date]],"yyyy")</f>
        <v>2015</v>
      </c>
    </row>
    <row r="12354" spans="1:10" x14ac:dyDescent="0.25">
      <c r="A12354">
        <v>12353</v>
      </c>
      <c r="B12354" s="16">
        <v>42210</v>
      </c>
      <c r="C12354" s="2">
        <v>0.78687499999999999</v>
      </c>
      <c r="D12354">
        <f>HOUR(orders[[#This Row],[order_time]])</f>
        <v>18</v>
      </c>
      <c r="E12354">
        <f>DAY(orders[[#This Row],[order_date]])</f>
        <v>25</v>
      </c>
      <c r="F12354">
        <f>MONTH(orders[[#This Row],[order_time]])</f>
        <v>1</v>
      </c>
      <c r="G12354" t="str">
        <f>TEXT(orders[[#This Row],[order_date]],"dddd")</f>
        <v>Saturday</v>
      </c>
      <c r="H12354" t="str">
        <f>TEXT(orders[[#This Row],[order_date]], "mmmm")</f>
        <v>July</v>
      </c>
      <c r="I12354" t="str">
        <f>"Q"&amp;ROUNDUP(MONTH(orders[[#This Row],[order_date]])/3,0)</f>
        <v>Q3</v>
      </c>
      <c r="J12354" t="str">
        <f>TEXT(orders[[#This Row],[order_date]],"yyyy")</f>
        <v>2015</v>
      </c>
    </row>
    <row r="12355" spans="1:10" x14ac:dyDescent="0.25">
      <c r="A12355">
        <v>12354</v>
      </c>
      <c r="B12355" s="16">
        <v>42210</v>
      </c>
      <c r="C12355" s="2">
        <v>0.79256944444444444</v>
      </c>
      <c r="D12355">
        <f>HOUR(orders[[#This Row],[order_time]])</f>
        <v>19</v>
      </c>
      <c r="E12355">
        <f>DAY(orders[[#This Row],[order_date]])</f>
        <v>25</v>
      </c>
      <c r="F12355">
        <f>MONTH(orders[[#This Row],[order_time]])</f>
        <v>1</v>
      </c>
      <c r="G12355" t="str">
        <f>TEXT(orders[[#This Row],[order_date]],"dddd")</f>
        <v>Saturday</v>
      </c>
      <c r="H12355" t="str">
        <f>TEXT(orders[[#This Row],[order_date]], "mmmm")</f>
        <v>July</v>
      </c>
      <c r="I12355" t="str">
        <f>"Q"&amp;ROUNDUP(MONTH(orders[[#This Row],[order_date]])/3,0)</f>
        <v>Q3</v>
      </c>
      <c r="J12355" t="str">
        <f>TEXT(orders[[#This Row],[order_date]],"yyyy")</f>
        <v>2015</v>
      </c>
    </row>
    <row r="12356" spans="1:10" x14ac:dyDescent="0.25">
      <c r="A12356">
        <v>12355</v>
      </c>
      <c r="B12356" s="16">
        <v>42210</v>
      </c>
      <c r="C12356" s="2">
        <v>0.79271990740740739</v>
      </c>
      <c r="D12356">
        <f>HOUR(orders[[#This Row],[order_time]])</f>
        <v>19</v>
      </c>
      <c r="E12356">
        <f>DAY(orders[[#This Row],[order_date]])</f>
        <v>25</v>
      </c>
      <c r="F12356">
        <f>MONTH(orders[[#This Row],[order_time]])</f>
        <v>1</v>
      </c>
      <c r="G12356" t="str">
        <f>TEXT(orders[[#This Row],[order_date]],"dddd")</f>
        <v>Saturday</v>
      </c>
      <c r="H12356" t="str">
        <f>TEXT(orders[[#This Row],[order_date]], "mmmm")</f>
        <v>July</v>
      </c>
      <c r="I12356" t="str">
        <f>"Q"&amp;ROUNDUP(MONTH(orders[[#This Row],[order_date]])/3,0)</f>
        <v>Q3</v>
      </c>
      <c r="J12356" t="str">
        <f>TEXT(orders[[#This Row],[order_date]],"yyyy")</f>
        <v>2015</v>
      </c>
    </row>
    <row r="12357" spans="1:10" x14ac:dyDescent="0.25">
      <c r="A12357">
        <v>12356</v>
      </c>
      <c r="B12357" s="16">
        <v>42210</v>
      </c>
      <c r="C12357" s="2">
        <v>0.79768518518518516</v>
      </c>
      <c r="D12357">
        <f>HOUR(orders[[#This Row],[order_time]])</f>
        <v>19</v>
      </c>
      <c r="E12357">
        <f>DAY(orders[[#This Row],[order_date]])</f>
        <v>25</v>
      </c>
      <c r="F12357">
        <f>MONTH(orders[[#This Row],[order_time]])</f>
        <v>1</v>
      </c>
      <c r="G12357" t="str">
        <f>TEXT(orders[[#This Row],[order_date]],"dddd")</f>
        <v>Saturday</v>
      </c>
      <c r="H12357" t="str">
        <f>TEXT(orders[[#This Row],[order_date]], "mmmm")</f>
        <v>July</v>
      </c>
      <c r="I12357" t="str">
        <f>"Q"&amp;ROUNDUP(MONTH(orders[[#This Row],[order_date]])/3,0)</f>
        <v>Q3</v>
      </c>
      <c r="J12357" t="str">
        <f>TEXT(orders[[#This Row],[order_date]],"yyyy")</f>
        <v>2015</v>
      </c>
    </row>
    <row r="12358" spans="1:10" x14ac:dyDescent="0.25">
      <c r="A12358">
        <v>12357</v>
      </c>
      <c r="B12358" s="16">
        <v>42210</v>
      </c>
      <c r="C12358" s="2">
        <v>0.79952546296296301</v>
      </c>
      <c r="D12358">
        <f>HOUR(orders[[#This Row],[order_time]])</f>
        <v>19</v>
      </c>
      <c r="E12358">
        <f>DAY(orders[[#This Row],[order_date]])</f>
        <v>25</v>
      </c>
      <c r="F12358">
        <f>MONTH(orders[[#This Row],[order_time]])</f>
        <v>1</v>
      </c>
      <c r="G12358" t="str">
        <f>TEXT(orders[[#This Row],[order_date]],"dddd")</f>
        <v>Saturday</v>
      </c>
      <c r="H12358" t="str">
        <f>TEXT(orders[[#This Row],[order_date]], "mmmm")</f>
        <v>July</v>
      </c>
      <c r="I12358" t="str">
        <f>"Q"&amp;ROUNDUP(MONTH(orders[[#This Row],[order_date]])/3,0)</f>
        <v>Q3</v>
      </c>
      <c r="J12358" t="str">
        <f>TEXT(orders[[#This Row],[order_date]],"yyyy")</f>
        <v>2015</v>
      </c>
    </row>
    <row r="12359" spans="1:10" x14ac:dyDescent="0.25">
      <c r="A12359">
        <v>12358</v>
      </c>
      <c r="B12359" s="16">
        <v>42210</v>
      </c>
      <c r="C12359" s="2">
        <v>0.80150462962962965</v>
      </c>
      <c r="D12359">
        <f>HOUR(orders[[#This Row],[order_time]])</f>
        <v>19</v>
      </c>
      <c r="E12359">
        <f>DAY(orders[[#This Row],[order_date]])</f>
        <v>25</v>
      </c>
      <c r="F12359">
        <f>MONTH(orders[[#This Row],[order_time]])</f>
        <v>1</v>
      </c>
      <c r="G12359" t="str">
        <f>TEXT(orders[[#This Row],[order_date]],"dddd")</f>
        <v>Saturday</v>
      </c>
      <c r="H12359" t="str">
        <f>TEXT(orders[[#This Row],[order_date]], "mmmm")</f>
        <v>July</v>
      </c>
      <c r="I12359" t="str">
        <f>"Q"&amp;ROUNDUP(MONTH(orders[[#This Row],[order_date]])/3,0)</f>
        <v>Q3</v>
      </c>
      <c r="J12359" t="str">
        <f>TEXT(orders[[#This Row],[order_date]],"yyyy")</f>
        <v>2015</v>
      </c>
    </row>
    <row r="12360" spans="1:10" x14ac:dyDescent="0.25">
      <c r="A12360">
        <v>12359</v>
      </c>
      <c r="B12360" s="16">
        <v>42210</v>
      </c>
      <c r="C12360" s="2">
        <v>0.80402777777777779</v>
      </c>
      <c r="D12360">
        <f>HOUR(orders[[#This Row],[order_time]])</f>
        <v>19</v>
      </c>
      <c r="E12360">
        <f>DAY(orders[[#This Row],[order_date]])</f>
        <v>25</v>
      </c>
      <c r="F12360">
        <f>MONTH(orders[[#This Row],[order_time]])</f>
        <v>1</v>
      </c>
      <c r="G12360" t="str">
        <f>TEXT(orders[[#This Row],[order_date]],"dddd")</f>
        <v>Saturday</v>
      </c>
      <c r="H12360" t="str">
        <f>TEXT(orders[[#This Row],[order_date]], "mmmm")</f>
        <v>July</v>
      </c>
      <c r="I12360" t="str">
        <f>"Q"&amp;ROUNDUP(MONTH(orders[[#This Row],[order_date]])/3,0)</f>
        <v>Q3</v>
      </c>
      <c r="J12360" t="str">
        <f>TEXT(orders[[#This Row],[order_date]],"yyyy")</f>
        <v>2015</v>
      </c>
    </row>
    <row r="12361" spans="1:10" x14ac:dyDescent="0.25">
      <c r="A12361">
        <v>12360</v>
      </c>
      <c r="B12361" s="16">
        <v>42210</v>
      </c>
      <c r="C12361" s="2">
        <v>0.8043865740740741</v>
      </c>
      <c r="D12361">
        <f>HOUR(orders[[#This Row],[order_time]])</f>
        <v>19</v>
      </c>
      <c r="E12361">
        <f>DAY(orders[[#This Row],[order_date]])</f>
        <v>25</v>
      </c>
      <c r="F12361">
        <f>MONTH(orders[[#This Row],[order_time]])</f>
        <v>1</v>
      </c>
      <c r="G12361" t="str">
        <f>TEXT(orders[[#This Row],[order_date]],"dddd")</f>
        <v>Saturday</v>
      </c>
      <c r="H12361" t="str">
        <f>TEXT(orders[[#This Row],[order_date]], "mmmm")</f>
        <v>July</v>
      </c>
      <c r="I12361" t="str">
        <f>"Q"&amp;ROUNDUP(MONTH(orders[[#This Row],[order_date]])/3,0)</f>
        <v>Q3</v>
      </c>
      <c r="J12361" t="str">
        <f>TEXT(orders[[#This Row],[order_date]],"yyyy")</f>
        <v>2015</v>
      </c>
    </row>
    <row r="12362" spans="1:10" x14ac:dyDescent="0.25">
      <c r="A12362">
        <v>12361</v>
      </c>
      <c r="B12362" s="16">
        <v>42210</v>
      </c>
      <c r="C12362" s="2">
        <v>0.82497685185185188</v>
      </c>
      <c r="D12362">
        <f>HOUR(orders[[#This Row],[order_time]])</f>
        <v>19</v>
      </c>
      <c r="E12362">
        <f>DAY(orders[[#This Row],[order_date]])</f>
        <v>25</v>
      </c>
      <c r="F12362">
        <f>MONTH(orders[[#This Row],[order_time]])</f>
        <v>1</v>
      </c>
      <c r="G12362" t="str">
        <f>TEXT(orders[[#This Row],[order_date]],"dddd")</f>
        <v>Saturday</v>
      </c>
      <c r="H12362" t="str">
        <f>TEXT(orders[[#This Row],[order_date]], "mmmm")</f>
        <v>July</v>
      </c>
      <c r="I12362" t="str">
        <f>"Q"&amp;ROUNDUP(MONTH(orders[[#This Row],[order_date]])/3,0)</f>
        <v>Q3</v>
      </c>
      <c r="J12362" t="str">
        <f>TEXT(orders[[#This Row],[order_date]],"yyyy")</f>
        <v>2015</v>
      </c>
    </row>
    <row r="12363" spans="1:10" x14ac:dyDescent="0.25">
      <c r="A12363">
        <v>12362</v>
      </c>
      <c r="B12363" s="16">
        <v>42210</v>
      </c>
      <c r="C12363" s="2">
        <v>0.82614583333333336</v>
      </c>
      <c r="D12363">
        <f>HOUR(orders[[#This Row],[order_time]])</f>
        <v>19</v>
      </c>
      <c r="E12363">
        <f>DAY(orders[[#This Row],[order_date]])</f>
        <v>25</v>
      </c>
      <c r="F12363">
        <f>MONTH(orders[[#This Row],[order_time]])</f>
        <v>1</v>
      </c>
      <c r="G12363" t="str">
        <f>TEXT(orders[[#This Row],[order_date]],"dddd")</f>
        <v>Saturday</v>
      </c>
      <c r="H12363" t="str">
        <f>TEXT(orders[[#This Row],[order_date]], "mmmm")</f>
        <v>July</v>
      </c>
      <c r="I12363" t="str">
        <f>"Q"&amp;ROUNDUP(MONTH(orders[[#This Row],[order_date]])/3,0)</f>
        <v>Q3</v>
      </c>
      <c r="J12363" t="str">
        <f>TEXT(orders[[#This Row],[order_date]],"yyyy")</f>
        <v>2015</v>
      </c>
    </row>
    <row r="12364" spans="1:10" x14ac:dyDescent="0.25">
      <c r="A12364">
        <v>12363</v>
      </c>
      <c r="B12364" s="16">
        <v>42210</v>
      </c>
      <c r="C12364" s="2">
        <v>0.83835648148148145</v>
      </c>
      <c r="D12364">
        <f>HOUR(orders[[#This Row],[order_time]])</f>
        <v>20</v>
      </c>
      <c r="E12364">
        <f>DAY(orders[[#This Row],[order_date]])</f>
        <v>25</v>
      </c>
      <c r="F12364">
        <f>MONTH(orders[[#This Row],[order_time]])</f>
        <v>1</v>
      </c>
      <c r="G12364" t="str">
        <f>TEXT(orders[[#This Row],[order_date]],"dddd")</f>
        <v>Saturday</v>
      </c>
      <c r="H12364" t="str">
        <f>TEXT(orders[[#This Row],[order_date]], "mmmm")</f>
        <v>July</v>
      </c>
      <c r="I12364" t="str">
        <f>"Q"&amp;ROUNDUP(MONTH(orders[[#This Row],[order_date]])/3,0)</f>
        <v>Q3</v>
      </c>
      <c r="J12364" t="str">
        <f>TEXT(orders[[#This Row],[order_date]],"yyyy")</f>
        <v>2015</v>
      </c>
    </row>
    <row r="12365" spans="1:10" x14ac:dyDescent="0.25">
      <c r="A12365">
        <v>12364</v>
      </c>
      <c r="B12365" s="16">
        <v>42210</v>
      </c>
      <c r="C12365" s="2">
        <v>0.84087962962962959</v>
      </c>
      <c r="D12365">
        <f>HOUR(orders[[#This Row],[order_time]])</f>
        <v>20</v>
      </c>
      <c r="E12365">
        <f>DAY(orders[[#This Row],[order_date]])</f>
        <v>25</v>
      </c>
      <c r="F12365">
        <f>MONTH(orders[[#This Row],[order_time]])</f>
        <v>1</v>
      </c>
      <c r="G12365" t="str">
        <f>TEXT(orders[[#This Row],[order_date]],"dddd")</f>
        <v>Saturday</v>
      </c>
      <c r="H12365" t="str">
        <f>TEXT(orders[[#This Row],[order_date]], "mmmm")</f>
        <v>July</v>
      </c>
      <c r="I12365" t="str">
        <f>"Q"&amp;ROUNDUP(MONTH(orders[[#This Row],[order_date]])/3,0)</f>
        <v>Q3</v>
      </c>
      <c r="J12365" t="str">
        <f>TEXT(orders[[#This Row],[order_date]],"yyyy")</f>
        <v>2015</v>
      </c>
    </row>
    <row r="12366" spans="1:10" x14ac:dyDescent="0.25">
      <c r="A12366">
        <v>12365</v>
      </c>
      <c r="B12366" s="16">
        <v>42210</v>
      </c>
      <c r="C12366" s="2">
        <v>0.84376157407407404</v>
      </c>
      <c r="D12366">
        <f>HOUR(orders[[#This Row],[order_time]])</f>
        <v>20</v>
      </c>
      <c r="E12366">
        <f>DAY(orders[[#This Row],[order_date]])</f>
        <v>25</v>
      </c>
      <c r="F12366">
        <f>MONTH(orders[[#This Row],[order_time]])</f>
        <v>1</v>
      </c>
      <c r="G12366" t="str">
        <f>TEXT(orders[[#This Row],[order_date]],"dddd")</f>
        <v>Saturday</v>
      </c>
      <c r="H12366" t="str">
        <f>TEXT(orders[[#This Row],[order_date]], "mmmm")</f>
        <v>July</v>
      </c>
      <c r="I12366" t="str">
        <f>"Q"&amp;ROUNDUP(MONTH(orders[[#This Row],[order_date]])/3,0)</f>
        <v>Q3</v>
      </c>
      <c r="J12366" t="str">
        <f>TEXT(orders[[#This Row],[order_date]],"yyyy")</f>
        <v>2015</v>
      </c>
    </row>
    <row r="12367" spans="1:10" x14ac:dyDescent="0.25">
      <c r="A12367">
        <v>12366</v>
      </c>
      <c r="B12367" s="16">
        <v>42210</v>
      </c>
      <c r="C12367" s="2">
        <v>0.84768518518518521</v>
      </c>
      <c r="D12367">
        <f>HOUR(orders[[#This Row],[order_time]])</f>
        <v>20</v>
      </c>
      <c r="E12367">
        <f>DAY(orders[[#This Row],[order_date]])</f>
        <v>25</v>
      </c>
      <c r="F12367">
        <f>MONTH(orders[[#This Row],[order_time]])</f>
        <v>1</v>
      </c>
      <c r="G12367" t="str">
        <f>TEXT(orders[[#This Row],[order_date]],"dddd")</f>
        <v>Saturday</v>
      </c>
      <c r="H12367" t="str">
        <f>TEXT(orders[[#This Row],[order_date]], "mmmm")</f>
        <v>July</v>
      </c>
      <c r="I12367" t="str">
        <f>"Q"&amp;ROUNDUP(MONTH(orders[[#This Row],[order_date]])/3,0)</f>
        <v>Q3</v>
      </c>
      <c r="J12367" t="str">
        <f>TEXT(orders[[#This Row],[order_date]],"yyyy")</f>
        <v>2015</v>
      </c>
    </row>
    <row r="12368" spans="1:10" x14ac:dyDescent="0.25">
      <c r="A12368">
        <v>12367</v>
      </c>
      <c r="B12368" s="16">
        <v>42210</v>
      </c>
      <c r="C12368" s="2">
        <v>0.85431712962962958</v>
      </c>
      <c r="D12368">
        <f>HOUR(orders[[#This Row],[order_time]])</f>
        <v>20</v>
      </c>
      <c r="E12368">
        <f>DAY(orders[[#This Row],[order_date]])</f>
        <v>25</v>
      </c>
      <c r="F12368">
        <f>MONTH(orders[[#This Row],[order_time]])</f>
        <v>1</v>
      </c>
      <c r="G12368" t="str">
        <f>TEXT(orders[[#This Row],[order_date]],"dddd")</f>
        <v>Saturday</v>
      </c>
      <c r="H12368" t="str">
        <f>TEXT(orders[[#This Row],[order_date]], "mmmm")</f>
        <v>July</v>
      </c>
      <c r="I12368" t="str">
        <f>"Q"&amp;ROUNDUP(MONTH(orders[[#This Row],[order_date]])/3,0)</f>
        <v>Q3</v>
      </c>
      <c r="J12368" t="str">
        <f>TEXT(orders[[#This Row],[order_date]],"yyyy")</f>
        <v>2015</v>
      </c>
    </row>
    <row r="12369" spans="1:10" x14ac:dyDescent="0.25">
      <c r="A12369">
        <v>12368</v>
      </c>
      <c r="B12369" s="16">
        <v>42210</v>
      </c>
      <c r="C12369" s="2">
        <v>0.85699074074074078</v>
      </c>
      <c r="D12369">
        <f>HOUR(orders[[#This Row],[order_time]])</f>
        <v>20</v>
      </c>
      <c r="E12369">
        <f>DAY(orders[[#This Row],[order_date]])</f>
        <v>25</v>
      </c>
      <c r="F12369">
        <f>MONTH(orders[[#This Row],[order_time]])</f>
        <v>1</v>
      </c>
      <c r="G12369" t="str">
        <f>TEXT(orders[[#This Row],[order_date]],"dddd")</f>
        <v>Saturday</v>
      </c>
      <c r="H12369" t="str">
        <f>TEXT(orders[[#This Row],[order_date]], "mmmm")</f>
        <v>July</v>
      </c>
      <c r="I12369" t="str">
        <f>"Q"&amp;ROUNDUP(MONTH(orders[[#This Row],[order_date]])/3,0)</f>
        <v>Q3</v>
      </c>
      <c r="J12369" t="str">
        <f>TEXT(orders[[#This Row],[order_date]],"yyyy")</f>
        <v>2015</v>
      </c>
    </row>
    <row r="12370" spans="1:10" x14ac:dyDescent="0.25">
      <c r="A12370">
        <v>12369</v>
      </c>
      <c r="B12370" s="16">
        <v>42210</v>
      </c>
      <c r="C12370" s="2">
        <v>0.85824074074074075</v>
      </c>
      <c r="D12370">
        <f>HOUR(orders[[#This Row],[order_time]])</f>
        <v>20</v>
      </c>
      <c r="E12370">
        <f>DAY(orders[[#This Row],[order_date]])</f>
        <v>25</v>
      </c>
      <c r="F12370">
        <f>MONTH(orders[[#This Row],[order_time]])</f>
        <v>1</v>
      </c>
      <c r="G12370" t="str">
        <f>TEXT(orders[[#This Row],[order_date]],"dddd")</f>
        <v>Saturday</v>
      </c>
      <c r="H12370" t="str">
        <f>TEXT(orders[[#This Row],[order_date]], "mmmm")</f>
        <v>July</v>
      </c>
      <c r="I12370" t="str">
        <f>"Q"&amp;ROUNDUP(MONTH(orders[[#This Row],[order_date]])/3,0)</f>
        <v>Q3</v>
      </c>
      <c r="J12370" t="str">
        <f>TEXT(orders[[#This Row],[order_date]],"yyyy")</f>
        <v>2015</v>
      </c>
    </row>
    <row r="12371" spans="1:10" x14ac:dyDescent="0.25">
      <c r="A12371">
        <v>12370</v>
      </c>
      <c r="B12371" s="16">
        <v>42210</v>
      </c>
      <c r="C12371" s="2">
        <v>0.88</v>
      </c>
      <c r="D12371">
        <f>HOUR(orders[[#This Row],[order_time]])</f>
        <v>21</v>
      </c>
      <c r="E12371">
        <f>DAY(orders[[#This Row],[order_date]])</f>
        <v>25</v>
      </c>
      <c r="F12371">
        <f>MONTH(orders[[#This Row],[order_time]])</f>
        <v>1</v>
      </c>
      <c r="G12371" t="str">
        <f>TEXT(orders[[#This Row],[order_date]],"dddd")</f>
        <v>Saturday</v>
      </c>
      <c r="H12371" t="str">
        <f>TEXT(orders[[#This Row],[order_date]], "mmmm")</f>
        <v>July</v>
      </c>
      <c r="I12371" t="str">
        <f>"Q"&amp;ROUNDUP(MONTH(orders[[#This Row],[order_date]])/3,0)</f>
        <v>Q3</v>
      </c>
      <c r="J12371" t="str">
        <f>TEXT(orders[[#This Row],[order_date]],"yyyy")</f>
        <v>2015</v>
      </c>
    </row>
    <row r="12372" spans="1:10" x14ac:dyDescent="0.25">
      <c r="A12372">
        <v>12371</v>
      </c>
      <c r="B12372" s="16">
        <v>42210</v>
      </c>
      <c r="C12372" s="2">
        <v>0.88453703703703701</v>
      </c>
      <c r="D12372">
        <f>HOUR(orders[[#This Row],[order_time]])</f>
        <v>21</v>
      </c>
      <c r="E12372">
        <f>DAY(orders[[#This Row],[order_date]])</f>
        <v>25</v>
      </c>
      <c r="F12372">
        <f>MONTH(orders[[#This Row],[order_time]])</f>
        <v>1</v>
      </c>
      <c r="G12372" t="str">
        <f>TEXT(orders[[#This Row],[order_date]],"dddd")</f>
        <v>Saturday</v>
      </c>
      <c r="H12372" t="str">
        <f>TEXT(orders[[#This Row],[order_date]], "mmmm")</f>
        <v>July</v>
      </c>
      <c r="I12372" t="str">
        <f>"Q"&amp;ROUNDUP(MONTH(orders[[#This Row],[order_date]])/3,0)</f>
        <v>Q3</v>
      </c>
      <c r="J12372" t="str">
        <f>TEXT(orders[[#This Row],[order_date]],"yyyy")</f>
        <v>2015</v>
      </c>
    </row>
    <row r="12373" spans="1:10" x14ac:dyDescent="0.25">
      <c r="A12373">
        <v>12372</v>
      </c>
      <c r="B12373" s="16">
        <v>42210</v>
      </c>
      <c r="C12373" s="2">
        <v>0.89979166666666666</v>
      </c>
      <c r="D12373">
        <f>HOUR(orders[[#This Row],[order_time]])</f>
        <v>21</v>
      </c>
      <c r="E12373">
        <f>DAY(orders[[#This Row],[order_date]])</f>
        <v>25</v>
      </c>
      <c r="F12373">
        <f>MONTH(orders[[#This Row],[order_time]])</f>
        <v>1</v>
      </c>
      <c r="G12373" t="str">
        <f>TEXT(orders[[#This Row],[order_date]],"dddd")</f>
        <v>Saturday</v>
      </c>
      <c r="H12373" t="str">
        <f>TEXT(orders[[#This Row],[order_date]], "mmmm")</f>
        <v>July</v>
      </c>
      <c r="I12373" t="str">
        <f>"Q"&amp;ROUNDUP(MONTH(orders[[#This Row],[order_date]])/3,0)</f>
        <v>Q3</v>
      </c>
      <c r="J12373" t="str">
        <f>TEXT(orders[[#This Row],[order_date]],"yyyy")</f>
        <v>2015</v>
      </c>
    </row>
    <row r="12374" spans="1:10" x14ac:dyDescent="0.25">
      <c r="A12374">
        <v>12373</v>
      </c>
      <c r="B12374" s="16">
        <v>42210</v>
      </c>
      <c r="C12374" s="2">
        <v>0.9028356481481481</v>
      </c>
      <c r="D12374">
        <f>HOUR(orders[[#This Row],[order_time]])</f>
        <v>21</v>
      </c>
      <c r="E12374">
        <f>DAY(orders[[#This Row],[order_date]])</f>
        <v>25</v>
      </c>
      <c r="F12374">
        <f>MONTH(orders[[#This Row],[order_time]])</f>
        <v>1</v>
      </c>
      <c r="G12374" t="str">
        <f>TEXT(orders[[#This Row],[order_date]],"dddd")</f>
        <v>Saturday</v>
      </c>
      <c r="H12374" t="str">
        <f>TEXT(orders[[#This Row],[order_date]], "mmmm")</f>
        <v>July</v>
      </c>
      <c r="I12374" t="str">
        <f>"Q"&amp;ROUNDUP(MONTH(orders[[#This Row],[order_date]])/3,0)</f>
        <v>Q3</v>
      </c>
      <c r="J12374" t="str">
        <f>TEXT(orders[[#This Row],[order_date]],"yyyy")</f>
        <v>2015</v>
      </c>
    </row>
    <row r="12375" spans="1:10" x14ac:dyDescent="0.25">
      <c r="A12375">
        <v>12374</v>
      </c>
      <c r="B12375" s="16">
        <v>42210</v>
      </c>
      <c r="C12375" s="2">
        <v>0.92391203703703706</v>
      </c>
      <c r="D12375">
        <f>HOUR(orders[[#This Row],[order_time]])</f>
        <v>22</v>
      </c>
      <c r="E12375">
        <f>DAY(orders[[#This Row],[order_date]])</f>
        <v>25</v>
      </c>
      <c r="F12375">
        <f>MONTH(orders[[#This Row],[order_time]])</f>
        <v>1</v>
      </c>
      <c r="G12375" t="str">
        <f>TEXT(orders[[#This Row],[order_date]],"dddd")</f>
        <v>Saturday</v>
      </c>
      <c r="H12375" t="str">
        <f>TEXT(orders[[#This Row],[order_date]], "mmmm")</f>
        <v>July</v>
      </c>
      <c r="I12375" t="str">
        <f>"Q"&amp;ROUNDUP(MONTH(orders[[#This Row],[order_date]])/3,0)</f>
        <v>Q3</v>
      </c>
      <c r="J12375" t="str">
        <f>TEXT(orders[[#This Row],[order_date]],"yyyy")</f>
        <v>2015</v>
      </c>
    </row>
    <row r="12376" spans="1:10" x14ac:dyDescent="0.25">
      <c r="A12376">
        <v>12375</v>
      </c>
      <c r="B12376" s="16">
        <v>42210</v>
      </c>
      <c r="C12376" s="2">
        <v>0.9538888888888889</v>
      </c>
      <c r="D12376">
        <f>HOUR(orders[[#This Row],[order_time]])</f>
        <v>22</v>
      </c>
      <c r="E12376">
        <f>DAY(orders[[#This Row],[order_date]])</f>
        <v>25</v>
      </c>
      <c r="F12376">
        <f>MONTH(orders[[#This Row],[order_time]])</f>
        <v>1</v>
      </c>
      <c r="G12376" t="str">
        <f>TEXT(orders[[#This Row],[order_date]],"dddd")</f>
        <v>Saturday</v>
      </c>
      <c r="H12376" t="str">
        <f>TEXT(orders[[#This Row],[order_date]], "mmmm")</f>
        <v>July</v>
      </c>
      <c r="I12376" t="str">
        <f>"Q"&amp;ROUNDUP(MONTH(orders[[#This Row],[order_date]])/3,0)</f>
        <v>Q3</v>
      </c>
      <c r="J12376" t="str">
        <f>TEXT(orders[[#This Row],[order_date]],"yyyy")</f>
        <v>2015</v>
      </c>
    </row>
    <row r="12377" spans="1:10" x14ac:dyDescent="0.25">
      <c r="A12377">
        <v>12376</v>
      </c>
      <c r="B12377" s="16">
        <v>42210</v>
      </c>
      <c r="C12377" s="2">
        <v>0.95804398148148151</v>
      </c>
      <c r="D12377">
        <f>HOUR(orders[[#This Row],[order_time]])</f>
        <v>22</v>
      </c>
      <c r="E12377">
        <f>DAY(orders[[#This Row],[order_date]])</f>
        <v>25</v>
      </c>
      <c r="F12377">
        <f>MONTH(orders[[#This Row],[order_time]])</f>
        <v>1</v>
      </c>
      <c r="G12377" t="str">
        <f>TEXT(orders[[#This Row],[order_date]],"dddd")</f>
        <v>Saturday</v>
      </c>
      <c r="H12377" t="str">
        <f>TEXT(orders[[#This Row],[order_date]], "mmmm")</f>
        <v>July</v>
      </c>
      <c r="I12377" t="str">
        <f>"Q"&amp;ROUNDUP(MONTH(orders[[#This Row],[order_date]])/3,0)</f>
        <v>Q3</v>
      </c>
      <c r="J12377" t="str">
        <f>TEXT(orders[[#This Row],[order_date]],"yyyy")</f>
        <v>2015</v>
      </c>
    </row>
    <row r="12378" spans="1:10" x14ac:dyDescent="0.25">
      <c r="A12378">
        <v>12377</v>
      </c>
      <c r="B12378" s="16">
        <v>42211</v>
      </c>
      <c r="C12378" s="2">
        <v>0.47968749999999999</v>
      </c>
      <c r="D12378">
        <f>HOUR(orders[[#This Row],[order_time]])</f>
        <v>11</v>
      </c>
      <c r="E12378">
        <f>DAY(orders[[#This Row],[order_date]])</f>
        <v>26</v>
      </c>
      <c r="F12378">
        <f>MONTH(orders[[#This Row],[order_time]])</f>
        <v>1</v>
      </c>
      <c r="G12378" t="str">
        <f>TEXT(orders[[#This Row],[order_date]],"dddd")</f>
        <v>Sunday</v>
      </c>
      <c r="H12378" t="str">
        <f>TEXT(orders[[#This Row],[order_date]], "mmmm")</f>
        <v>July</v>
      </c>
      <c r="I12378" t="str">
        <f>"Q"&amp;ROUNDUP(MONTH(orders[[#This Row],[order_date]])/3,0)</f>
        <v>Q3</v>
      </c>
      <c r="J12378" t="str">
        <f>TEXT(orders[[#This Row],[order_date]],"yyyy")</f>
        <v>2015</v>
      </c>
    </row>
    <row r="12379" spans="1:10" x14ac:dyDescent="0.25">
      <c r="A12379">
        <v>12378</v>
      </c>
      <c r="B12379" s="16">
        <v>42211</v>
      </c>
      <c r="C12379" s="2">
        <v>0.49170138888888887</v>
      </c>
      <c r="D12379">
        <f>HOUR(orders[[#This Row],[order_time]])</f>
        <v>11</v>
      </c>
      <c r="E12379">
        <f>DAY(orders[[#This Row],[order_date]])</f>
        <v>26</v>
      </c>
      <c r="F12379">
        <f>MONTH(orders[[#This Row],[order_time]])</f>
        <v>1</v>
      </c>
      <c r="G12379" t="str">
        <f>TEXT(orders[[#This Row],[order_date]],"dddd")</f>
        <v>Sunday</v>
      </c>
      <c r="H12379" t="str">
        <f>TEXT(orders[[#This Row],[order_date]], "mmmm")</f>
        <v>July</v>
      </c>
      <c r="I12379" t="str">
        <f>"Q"&amp;ROUNDUP(MONTH(orders[[#This Row],[order_date]])/3,0)</f>
        <v>Q3</v>
      </c>
      <c r="J12379" t="str">
        <f>TEXT(orders[[#This Row],[order_date]],"yyyy")</f>
        <v>2015</v>
      </c>
    </row>
    <row r="12380" spans="1:10" x14ac:dyDescent="0.25">
      <c r="A12380">
        <v>12379</v>
      </c>
      <c r="B12380" s="16">
        <v>42211</v>
      </c>
      <c r="C12380" s="2">
        <v>0.51031249999999995</v>
      </c>
      <c r="D12380">
        <f>HOUR(orders[[#This Row],[order_time]])</f>
        <v>12</v>
      </c>
      <c r="E12380">
        <f>DAY(orders[[#This Row],[order_date]])</f>
        <v>26</v>
      </c>
      <c r="F12380">
        <f>MONTH(orders[[#This Row],[order_time]])</f>
        <v>1</v>
      </c>
      <c r="G12380" t="str">
        <f>TEXT(orders[[#This Row],[order_date]],"dddd")</f>
        <v>Sunday</v>
      </c>
      <c r="H12380" t="str">
        <f>TEXT(orders[[#This Row],[order_date]], "mmmm")</f>
        <v>July</v>
      </c>
      <c r="I12380" t="str">
        <f>"Q"&amp;ROUNDUP(MONTH(orders[[#This Row],[order_date]])/3,0)</f>
        <v>Q3</v>
      </c>
      <c r="J12380" t="str">
        <f>TEXT(orders[[#This Row],[order_date]],"yyyy")</f>
        <v>2015</v>
      </c>
    </row>
    <row r="12381" spans="1:10" x14ac:dyDescent="0.25">
      <c r="A12381">
        <v>12380</v>
      </c>
      <c r="B12381" s="16">
        <v>42211</v>
      </c>
      <c r="C12381" s="2">
        <v>0.52254629629629634</v>
      </c>
      <c r="D12381">
        <f>HOUR(orders[[#This Row],[order_time]])</f>
        <v>12</v>
      </c>
      <c r="E12381">
        <f>DAY(orders[[#This Row],[order_date]])</f>
        <v>26</v>
      </c>
      <c r="F12381">
        <f>MONTH(orders[[#This Row],[order_time]])</f>
        <v>1</v>
      </c>
      <c r="G12381" t="str">
        <f>TEXT(orders[[#This Row],[order_date]],"dddd")</f>
        <v>Sunday</v>
      </c>
      <c r="H12381" t="str">
        <f>TEXT(orders[[#This Row],[order_date]], "mmmm")</f>
        <v>July</v>
      </c>
      <c r="I12381" t="str">
        <f>"Q"&amp;ROUNDUP(MONTH(orders[[#This Row],[order_date]])/3,0)</f>
        <v>Q3</v>
      </c>
      <c r="J12381" t="str">
        <f>TEXT(orders[[#This Row],[order_date]],"yyyy")</f>
        <v>2015</v>
      </c>
    </row>
    <row r="12382" spans="1:10" x14ac:dyDescent="0.25">
      <c r="A12382">
        <v>12381</v>
      </c>
      <c r="B12382" s="16">
        <v>42211</v>
      </c>
      <c r="C12382" s="2">
        <v>0.53335648148148151</v>
      </c>
      <c r="D12382">
        <f>HOUR(orders[[#This Row],[order_time]])</f>
        <v>12</v>
      </c>
      <c r="E12382">
        <f>DAY(orders[[#This Row],[order_date]])</f>
        <v>26</v>
      </c>
      <c r="F12382">
        <f>MONTH(orders[[#This Row],[order_time]])</f>
        <v>1</v>
      </c>
      <c r="G12382" t="str">
        <f>TEXT(orders[[#This Row],[order_date]],"dddd")</f>
        <v>Sunday</v>
      </c>
      <c r="H12382" t="str">
        <f>TEXT(orders[[#This Row],[order_date]], "mmmm")</f>
        <v>July</v>
      </c>
      <c r="I12382" t="str">
        <f>"Q"&amp;ROUNDUP(MONTH(orders[[#This Row],[order_date]])/3,0)</f>
        <v>Q3</v>
      </c>
      <c r="J12382" t="str">
        <f>TEXT(orders[[#This Row],[order_date]],"yyyy")</f>
        <v>2015</v>
      </c>
    </row>
    <row r="12383" spans="1:10" x14ac:dyDescent="0.25">
      <c r="A12383">
        <v>12382</v>
      </c>
      <c r="B12383" s="16">
        <v>42211</v>
      </c>
      <c r="C12383" s="2">
        <v>0.54473379629629626</v>
      </c>
      <c r="D12383">
        <f>HOUR(orders[[#This Row],[order_time]])</f>
        <v>13</v>
      </c>
      <c r="E12383">
        <f>DAY(orders[[#This Row],[order_date]])</f>
        <v>26</v>
      </c>
      <c r="F12383">
        <f>MONTH(orders[[#This Row],[order_time]])</f>
        <v>1</v>
      </c>
      <c r="G12383" t="str">
        <f>TEXT(orders[[#This Row],[order_date]],"dddd")</f>
        <v>Sunday</v>
      </c>
      <c r="H12383" t="str">
        <f>TEXT(orders[[#This Row],[order_date]], "mmmm")</f>
        <v>July</v>
      </c>
      <c r="I12383" t="str">
        <f>"Q"&amp;ROUNDUP(MONTH(orders[[#This Row],[order_date]])/3,0)</f>
        <v>Q3</v>
      </c>
      <c r="J12383" t="str">
        <f>TEXT(orders[[#This Row],[order_date]],"yyyy")</f>
        <v>2015</v>
      </c>
    </row>
    <row r="12384" spans="1:10" x14ac:dyDescent="0.25">
      <c r="A12384">
        <v>12383</v>
      </c>
      <c r="B12384" s="16">
        <v>42211</v>
      </c>
      <c r="C12384" s="2">
        <v>0.55086805555555551</v>
      </c>
      <c r="D12384">
        <f>HOUR(orders[[#This Row],[order_time]])</f>
        <v>13</v>
      </c>
      <c r="E12384">
        <f>DAY(orders[[#This Row],[order_date]])</f>
        <v>26</v>
      </c>
      <c r="F12384">
        <f>MONTH(orders[[#This Row],[order_time]])</f>
        <v>1</v>
      </c>
      <c r="G12384" t="str">
        <f>TEXT(orders[[#This Row],[order_date]],"dddd")</f>
        <v>Sunday</v>
      </c>
      <c r="H12384" t="str">
        <f>TEXT(orders[[#This Row],[order_date]], "mmmm")</f>
        <v>July</v>
      </c>
      <c r="I12384" t="str">
        <f>"Q"&amp;ROUNDUP(MONTH(orders[[#This Row],[order_date]])/3,0)</f>
        <v>Q3</v>
      </c>
      <c r="J12384" t="str">
        <f>TEXT(orders[[#This Row],[order_date]],"yyyy")</f>
        <v>2015</v>
      </c>
    </row>
    <row r="12385" spans="1:10" x14ac:dyDescent="0.25">
      <c r="A12385">
        <v>12384</v>
      </c>
      <c r="B12385" s="16">
        <v>42211</v>
      </c>
      <c r="C12385" s="2">
        <v>0.56164351851851857</v>
      </c>
      <c r="D12385">
        <f>HOUR(orders[[#This Row],[order_time]])</f>
        <v>13</v>
      </c>
      <c r="E12385">
        <f>DAY(orders[[#This Row],[order_date]])</f>
        <v>26</v>
      </c>
      <c r="F12385">
        <f>MONTH(orders[[#This Row],[order_time]])</f>
        <v>1</v>
      </c>
      <c r="G12385" t="str">
        <f>TEXT(orders[[#This Row],[order_date]],"dddd")</f>
        <v>Sunday</v>
      </c>
      <c r="H12385" t="str">
        <f>TEXT(orders[[#This Row],[order_date]], "mmmm")</f>
        <v>July</v>
      </c>
      <c r="I12385" t="str">
        <f>"Q"&amp;ROUNDUP(MONTH(orders[[#This Row],[order_date]])/3,0)</f>
        <v>Q3</v>
      </c>
      <c r="J12385" t="str">
        <f>TEXT(orders[[#This Row],[order_date]],"yyyy")</f>
        <v>2015</v>
      </c>
    </row>
    <row r="12386" spans="1:10" x14ac:dyDescent="0.25">
      <c r="A12386">
        <v>12385</v>
      </c>
      <c r="B12386" s="16">
        <v>42211</v>
      </c>
      <c r="C12386" s="2">
        <v>0.56744212962962959</v>
      </c>
      <c r="D12386">
        <f>HOUR(orders[[#This Row],[order_time]])</f>
        <v>13</v>
      </c>
      <c r="E12386">
        <f>DAY(orders[[#This Row],[order_date]])</f>
        <v>26</v>
      </c>
      <c r="F12386">
        <f>MONTH(orders[[#This Row],[order_time]])</f>
        <v>1</v>
      </c>
      <c r="G12386" t="str">
        <f>TEXT(orders[[#This Row],[order_date]],"dddd")</f>
        <v>Sunday</v>
      </c>
      <c r="H12386" t="str">
        <f>TEXT(orders[[#This Row],[order_date]], "mmmm")</f>
        <v>July</v>
      </c>
      <c r="I12386" t="str">
        <f>"Q"&amp;ROUNDUP(MONTH(orders[[#This Row],[order_date]])/3,0)</f>
        <v>Q3</v>
      </c>
      <c r="J12386" t="str">
        <f>TEXT(orders[[#This Row],[order_date]],"yyyy")</f>
        <v>2015</v>
      </c>
    </row>
    <row r="12387" spans="1:10" x14ac:dyDescent="0.25">
      <c r="A12387">
        <v>12386</v>
      </c>
      <c r="B12387" s="16">
        <v>42211</v>
      </c>
      <c r="C12387" s="2">
        <v>0.5689467592592593</v>
      </c>
      <c r="D12387">
        <f>HOUR(orders[[#This Row],[order_time]])</f>
        <v>13</v>
      </c>
      <c r="E12387">
        <f>DAY(orders[[#This Row],[order_date]])</f>
        <v>26</v>
      </c>
      <c r="F12387">
        <f>MONTH(orders[[#This Row],[order_time]])</f>
        <v>1</v>
      </c>
      <c r="G12387" t="str">
        <f>TEXT(orders[[#This Row],[order_date]],"dddd")</f>
        <v>Sunday</v>
      </c>
      <c r="H12387" t="str">
        <f>TEXT(orders[[#This Row],[order_date]], "mmmm")</f>
        <v>July</v>
      </c>
      <c r="I12387" t="str">
        <f>"Q"&amp;ROUNDUP(MONTH(orders[[#This Row],[order_date]])/3,0)</f>
        <v>Q3</v>
      </c>
      <c r="J12387" t="str">
        <f>TEXT(orders[[#This Row],[order_date]],"yyyy")</f>
        <v>2015</v>
      </c>
    </row>
    <row r="12388" spans="1:10" x14ac:dyDescent="0.25">
      <c r="A12388">
        <v>12387</v>
      </c>
      <c r="B12388" s="16">
        <v>42211</v>
      </c>
      <c r="C12388" s="2">
        <v>0.56998842592592591</v>
      </c>
      <c r="D12388">
        <f>HOUR(orders[[#This Row],[order_time]])</f>
        <v>13</v>
      </c>
      <c r="E12388">
        <f>DAY(orders[[#This Row],[order_date]])</f>
        <v>26</v>
      </c>
      <c r="F12388">
        <f>MONTH(orders[[#This Row],[order_time]])</f>
        <v>1</v>
      </c>
      <c r="G12388" t="str">
        <f>TEXT(orders[[#This Row],[order_date]],"dddd")</f>
        <v>Sunday</v>
      </c>
      <c r="H12388" t="str">
        <f>TEXT(orders[[#This Row],[order_date]], "mmmm")</f>
        <v>July</v>
      </c>
      <c r="I12388" t="str">
        <f>"Q"&amp;ROUNDUP(MONTH(orders[[#This Row],[order_date]])/3,0)</f>
        <v>Q3</v>
      </c>
      <c r="J12388" t="str">
        <f>TEXT(orders[[#This Row],[order_date]],"yyyy")</f>
        <v>2015</v>
      </c>
    </row>
    <row r="12389" spans="1:10" x14ac:dyDescent="0.25">
      <c r="A12389">
        <v>12388</v>
      </c>
      <c r="B12389" s="16">
        <v>42211</v>
      </c>
      <c r="C12389" s="2">
        <v>0.58268518518518519</v>
      </c>
      <c r="D12389">
        <f>HOUR(orders[[#This Row],[order_time]])</f>
        <v>13</v>
      </c>
      <c r="E12389">
        <f>DAY(orders[[#This Row],[order_date]])</f>
        <v>26</v>
      </c>
      <c r="F12389">
        <f>MONTH(orders[[#This Row],[order_time]])</f>
        <v>1</v>
      </c>
      <c r="G12389" t="str">
        <f>TEXT(orders[[#This Row],[order_date]],"dddd")</f>
        <v>Sunday</v>
      </c>
      <c r="H12389" t="str">
        <f>TEXT(orders[[#This Row],[order_date]], "mmmm")</f>
        <v>July</v>
      </c>
      <c r="I12389" t="str">
        <f>"Q"&amp;ROUNDUP(MONTH(orders[[#This Row],[order_date]])/3,0)</f>
        <v>Q3</v>
      </c>
      <c r="J12389" t="str">
        <f>TEXT(orders[[#This Row],[order_date]],"yyyy")</f>
        <v>2015</v>
      </c>
    </row>
    <row r="12390" spans="1:10" x14ac:dyDescent="0.25">
      <c r="A12390">
        <v>12389</v>
      </c>
      <c r="B12390" s="16">
        <v>42211</v>
      </c>
      <c r="C12390" s="2">
        <v>0.59729166666666667</v>
      </c>
      <c r="D12390">
        <f>HOUR(orders[[#This Row],[order_time]])</f>
        <v>14</v>
      </c>
      <c r="E12390">
        <f>DAY(orders[[#This Row],[order_date]])</f>
        <v>26</v>
      </c>
      <c r="F12390">
        <f>MONTH(orders[[#This Row],[order_time]])</f>
        <v>1</v>
      </c>
      <c r="G12390" t="str">
        <f>TEXT(orders[[#This Row],[order_date]],"dddd")</f>
        <v>Sunday</v>
      </c>
      <c r="H12390" t="str">
        <f>TEXT(orders[[#This Row],[order_date]], "mmmm")</f>
        <v>July</v>
      </c>
      <c r="I12390" t="str">
        <f>"Q"&amp;ROUNDUP(MONTH(orders[[#This Row],[order_date]])/3,0)</f>
        <v>Q3</v>
      </c>
      <c r="J12390" t="str">
        <f>TEXT(orders[[#This Row],[order_date]],"yyyy")</f>
        <v>2015</v>
      </c>
    </row>
    <row r="12391" spans="1:10" x14ac:dyDescent="0.25">
      <c r="A12391">
        <v>12390</v>
      </c>
      <c r="B12391" s="16">
        <v>42211</v>
      </c>
      <c r="C12391" s="2">
        <v>0.59765046296296298</v>
      </c>
      <c r="D12391">
        <f>HOUR(orders[[#This Row],[order_time]])</f>
        <v>14</v>
      </c>
      <c r="E12391">
        <f>DAY(orders[[#This Row],[order_date]])</f>
        <v>26</v>
      </c>
      <c r="F12391">
        <f>MONTH(orders[[#This Row],[order_time]])</f>
        <v>1</v>
      </c>
      <c r="G12391" t="str">
        <f>TEXT(orders[[#This Row],[order_date]],"dddd")</f>
        <v>Sunday</v>
      </c>
      <c r="H12391" t="str">
        <f>TEXT(orders[[#This Row],[order_date]], "mmmm")</f>
        <v>July</v>
      </c>
      <c r="I12391" t="str">
        <f>"Q"&amp;ROUNDUP(MONTH(orders[[#This Row],[order_date]])/3,0)</f>
        <v>Q3</v>
      </c>
      <c r="J12391" t="str">
        <f>TEXT(orders[[#This Row],[order_date]],"yyyy")</f>
        <v>2015</v>
      </c>
    </row>
    <row r="12392" spans="1:10" x14ac:dyDescent="0.25">
      <c r="A12392">
        <v>12391</v>
      </c>
      <c r="B12392" s="16">
        <v>42211</v>
      </c>
      <c r="C12392" s="2">
        <v>0.60659722222222223</v>
      </c>
      <c r="D12392">
        <f>HOUR(orders[[#This Row],[order_time]])</f>
        <v>14</v>
      </c>
      <c r="E12392">
        <f>DAY(orders[[#This Row],[order_date]])</f>
        <v>26</v>
      </c>
      <c r="F12392">
        <f>MONTH(orders[[#This Row],[order_time]])</f>
        <v>1</v>
      </c>
      <c r="G12392" t="str">
        <f>TEXT(orders[[#This Row],[order_date]],"dddd")</f>
        <v>Sunday</v>
      </c>
      <c r="H12392" t="str">
        <f>TEXT(orders[[#This Row],[order_date]], "mmmm")</f>
        <v>July</v>
      </c>
      <c r="I12392" t="str">
        <f>"Q"&amp;ROUNDUP(MONTH(orders[[#This Row],[order_date]])/3,0)</f>
        <v>Q3</v>
      </c>
      <c r="J12392" t="str">
        <f>TEXT(orders[[#This Row],[order_date]],"yyyy")</f>
        <v>2015</v>
      </c>
    </row>
    <row r="12393" spans="1:10" x14ac:dyDescent="0.25">
      <c r="A12393">
        <v>12392</v>
      </c>
      <c r="B12393" s="16">
        <v>42211</v>
      </c>
      <c r="C12393" s="2">
        <v>0.61208333333333331</v>
      </c>
      <c r="D12393">
        <f>HOUR(orders[[#This Row],[order_time]])</f>
        <v>14</v>
      </c>
      <c r="E12393">
        <f>DAY(orders[[#This Row],[order_date]])</f>
        <v>26</v>
      </c>
      <c r="F12393">
        <f>MONTH(orders[[#This Row],[order_time]])</f>
        <v>1</v>
      </c>
      <c r="G12393" t="str">
        <f>TEXT(orders[[#This Row],[order_date]],"dddd")</f>
        <v>Sunday</v>
      </c>
      <c r="H12393" t="str">
        <f>TEXT(orders[[#This Row],[order_date]], "mmmm")</f>
        <v>July</v>
      </c>
      <c r="I12393" t="str">
        <f>"Q"&amp;ROUNDUP(MONTH(orders[[#This Row],[order_date]])/3,0)</f>
        <v>Q3</v>
      </c>
      <c r="J12393" t="str">
        <f>TEXT(orders[[#This Row],[order_date]],"yyyy")</f>
        <v>2015</v>
      </c>
    </row>
    <row r="12394" spans="1:10" x14ac:dyDescent="0.25">
      <c r="A12394">
        <v>12393</v>
      </c>
      <c r="B12394" s="16">
        <v>42211</v>
      </c>
      <c r="C12394" s="2">
        <v>0.62420138888888888</v>
      </c>
      <c r="D12394">
        <f>HOUR(orders[[#This Row],[order_time]])</f>
        <v>14</v>
      </c>
      <c r="E12394">
        <f>DAY(orders[[#This Row],[order_date]])</f>
        <v>26</v>
      </c>
      <c r="F12394">
        <f>MONTH(orders[[#This Row],[order_time]])</f>
        <v>1</v>
      </c>
      <c r="G12394" t="str">
        <f>TEXT(orders[[#This Row],[order_date]],"dddd")</f>
        <v>Sunday</v>
      </c>
      <c r="H12394" t="str">
        <f>TEXT(orders[[#This Row],[order_date]], "mmmm")</f>
        <v>July</v>
      </c>
      <c r="I12394" t="str">
        <f>"Q"&amp;ROUNDUP(MONTH(orders[[#This Row],[order_date]])/3,0)</f>
        <v>Q3</v>
      </c>
      <c r="J12394" t="str">
        <f>TEXT(orders[[#This Row],[order_date]],"yyyy")</f>
        <v>2015</v>
      </c>
    </row>
    <row r="12395" spans="1:10" x14ac:dyDescent="0.25">
      <c r="A12395">
        <v>12394</v>
      </c>
      <c r="B12395" s="16">
        <v>42211</v>
      </c>
      <c r="C12395" s="2">
        <v>0.62550925925925926</v>
      </c>
      <c r="D12395">
        <f>HOUR(orders[[#This Row],[order_time]])</f>
        <v>15</v>
      </c>
      <c r="E12395">
        <f>DAY(orders[[#This Row],[order_date]])</f>
        <v>26</v>
      </c>
      <c r="F12395">
        <f>MONTH(orders[[#This Row],[order_time]])</f>
        <v>1</v>
      </c>
      <c r="G12395" t="str">
        <f>TEXT(orders[[#This Row],[order_date]],"dddd")</f>
        <v>Sunday</v>
      </c>
      <c r="H12395" t="str">
        <f>TEXT(orders[[#This Row],[order_date]], "mmmm")</f>
        <v>July</v>
      </c>
      <c r="I12395" t="str">
        <f>"Q"&amp;ROUNDUP(MONTH(orders[[#This Row],[order_date]])/3,0)</f>
        <v>Q3</v>
      </c>
      <c r="J12395" t="str">
        <f>TEXT(orders[[#This Row],[order_date]],"yyyy")</f>
        <v>2015</v>
      </c>
    </row>
    <row r="12396" spans="1:10" x14ac:dyDescent="0.25">
      <c r="A12396">
        <v>12395</v>
      </c>
      <c r="B12396" s="16">
        <v>42211</v>
      </c>
      <c r="C12396" s="2">
        <v>0.62780092592592596</v>
      </c>
      <c r="D12396">
        <f>HOUR(orders[[#This Row],[order_time]])</f>
        <v>15</v>
      </c>
      <c r="E12396">
        <f>DAY(orders[[#This Row],[order_date]])</f>
        <v>26</v>
      </c>
      <c r="F12396">
        <f>MONTH(orders[[#This Row],[order_time]])</f>
        <v>1</v>
      </c>
      <c r="G12396" t="str">
        <f>TEXT(orders[[#This Row],[order_date]],"dddd")</f>
        <v>Sunday</v>
      </c>
      <c r="H12396" t="str">
        <f>TEXT(orders[[#This Row],[order_date]], "mmmm")</f>
        <v>July</v>
      </c>
      <c r="I12396" t="str">
        <f>"Q"&amp;ROUNDUP(MONTH(orders[[#This Row],[order_date]])/3,0)</f>
        <v>Q3</v>
      </c>
      <c r="J12396" t="str">
        <f>TEXT(orders[[#This Row],[order_date]],"yyyy")</f>
        <v>2015</v>
      </c>
    </row>
    <row r="12397" spans="1:10" x14ac:dyDescent="0.25">
      <c r="A12397">
        <v>12396</v>
      </c>
      <c r="B12397" s="16">
        <v>42211</v>
      </c>
      <c r="C12397" s="2">
        <v>0.64751157407407411</v>
      </c>
      <c r="D12397">
        <f>HOUR(orders[[#This Row],[order_time]])</f>
        <v>15</v>
      </c>
      <c r="E12397">
        <f>DAY(orders[[#This Row],[order_date]])</f>
        <v>26</v>
      </c>
      <c r="F12397">
        <f>MONTH(orders[[#This Row],[order_time]])</f>
        <v>1</v>
      </c>
      <c r="G12397" t="str">
        <f>TEXT(orders[[#This Row],[order_date]],"dddd")</f>
        <v>Sunday</v>
      </c>
      <c r="H12397" t="str">
        <f>TEXT(orders[[#This Row],[order_date]], "mmmm")</f>
        <v>July</v>
      </c>
      <c r="I12397" t="str">
        <f>"Q"&amp;ROUNDUP(MONTH(orders[[#This Row],[order_date]])/3,0)</f>
        <v>Q3</v>
      </c>
      <c r="J12397" t="str">
        <f>TEXT(orders[[#This Row],[order_date]],"yyyy")</f>
        <v>2015</v>
      </c>
    </row>
    <row r="12398" spans="1:10" x14ac:dyDescent="0.25">
      <c r="A12398">
        <v>12397</v>
      </c>
      <c r="B12398" s="16">
        <v>42211</v>
      </c>
      <c r="C12398" s="2">
        <v>0.65273148148148152</v>
      </c>
      <c r="D12398">
        <f>HOUR(orders[[#This Row],[order_time]])</f>
        <v>15</v>
      </c>
      <c r="E12398">
        <f>DAY(orders[[#This Row],[order_date]])</f>
        <v>26</v>
      </c>
      <c r="F12398">
        <f>MONTH(orders[[#This Row],[order_time]])</f>
        <v>1</v>
      </c>
      <c r="G12398" t="str">
        <f>TEXT(orders[[#This Row],[order_date]],"dddd")</f>
        <v>Sunday</v>
      </c>
      <c r="H12398" t="str">
        <f>TEXT(orders[[#This Row],[order_date]], "mmmm")</f>
        <v>July</v>
      </c>
      <c r="I12398" t="str">
        <f>"Q"&amp;ROUNDUP(MONTH(orders[[#This Row],[order_date]])/3,0)</f>
        <v>Q3</v>
      </c>
      <c r="J12398" t="str">
        <f>TEXT(orders[[#This Row],[order_date]],"yyyy")</f>
        <v>2015</v>
      </c>
    </row>
    <row r="12399" spans="1:10" x14ac:dyDescent="0.25">
      <c r="A12399">
        <v>12398</v>
      </c>
      <c r="B12399" s="16">
        <v>42211</v>
      </c>
      <c r="C12399" s="2">
        <v>0.65276620370370375</v>
      </c>
      <c r="D12399">
        <f>HOUR(orders[[#This Row],[order_time]])</f>
        <v>15</v>
      </c>
      <c r="E12399">
        <f>DAY(orders[[#This Row],[order_date]])</f>
        <v>26</v>
      </c>
      <c r="F12399">
        <f>MONTH(orders[[#This Row],[order_time]])</f>
        <v>1</v>
      </c>
      <c r="G12399" t="str">
        <f>TEXT(orders[[#This Row],[order_date]],"dddd")</f>
        <v>Sunday</v>
      </c>
      <c r="H12399" t="str">
        <f>TEXT(orders[[#This Row],[order_date]], "mmmm")</f>
        <v>July</v>
      </c>
      <c r="I12399" t="str">
        <f>"Q"&amp;ROUNDUP(MONTH(orders[[#This Row],[order_date]])/3,0)</f>
        <v>Q3</v>
      </c>
      <c r="J12399" t="str">
        <f>TEXT(orders[[#This Row],[order_date]],"yyyy")</f>
        <v>2015</v>
      </c>
    </row>
    <row r="12400" spans="1:10" x14ac:dyDescent="0.25">
      <c r="A12400">
        <v>12399</v>
      </c>
      <c r="B12400" s="16">
        <v>42211</v>
      </c>
      <c r="C12400" s="2">
        <v>0.67765046296296294</v>
      </c>
      <c r="D12400">
        <f>HOUR(orders[[#This Row],[order_time]])</f>
        <v>16</v>
      </c>
      <c r="E12400">
        <f>DAY(orders[[#This Row],[order_date]])</f>
        <v>26</v>
      </c>
      <c r="F12400">
        <f>MONTH(orders[[#This Row],[order_time]])</f>
        <v>1</v>
      </c>
      <c r="G12400" t="str">
        <f>TEXT(orders[[#This Row],[order_date]],"dddd")</f>
        <v>Sunday</v>
      </c>
      <c r="H12400" t="str">
        <f>TEXT(orders[[#This Row],[order_date]], "mmmm")</f>
        <v>July</v>
      </c>
      <c r="I12400" t="str">
        <f>"Q"&amp;ROUNDUP(MONTH(orders[[#This Row],[order_date]])/3,0)</f>
        <v>Q3</v>
      </c>
      <c r="J12400" t="str">
        <f>TEXT(orders[[#This Row],[order_date]],"yyyy")</f>
        <v>2015</v>
      </c>
    </row>
    <row r="12401" spans="1:10" x14ac:dyDescent="0.25">
      <c r="A12401">
        <v>12400</v>
      </c>
      <c r="B12401" s="16">
        <v>42211</v>
      </c>
      <c r="C12401" s="2">
        <v>0.67848379629629629</v>
      </c>
      <c r="D12401">
        <f>HOUR(orders[[#This Row],[order_time]])</f>
        <v>16</v>
      </c>
      <c r="E12401">
        <f>DAY(orders[[#This Row],[order_date]])</f>
        <v>26</v>
      </c>
      <c r="F12401">
        <f>MONTH(orders[[#This Row],[order_time]])</f>
        <v>1</v>
      </c>
      <c r="G12401" t="str">
        <f>TEXT(orders[[#This Row],[order_date]],"dddd")</f>
        <v>Sunday</v>
      </c>
      <c r="H12401" t="str">
        <f>TEXT(orders[[#This Row],[order_date]], "mmmm")</f>
        <v>July</v>
      </c>
      <c r="I12401" t="str">
        <f>"Q"&amp;ROUNDUP(MONTH(orders[[#This Row],[order_date]])/3,0)</f>
        <v>Q3</v>
      </c>
      <c r="J12401" t="str">
        <f>TEXT(orders[[#This Row],[order_date]],"yyyy")</f>
        <v>2015</v>
      </c>
    </row>
    <row r="12402" spans="1:10" x14ac:dyDescent="0.25">
      <c r="A12402">
        <v>12401</v>
      </c>
      <c r="B12402" s="16">
        <v>42211</v>
      </c>
      <c r="C12402" s="2">
        <v>0.68033564814814818</v>
      </c>
      <c r="D12402">
        <f>HOUR(orders[[#This Row],[order_time]])</f>
        <v>16</v>
      </c>
      <c r="E12402">
        <f>DAY(orders[[#This Row],[order_date]])</f>
        <v>26</v>
      </c>
      <c r="F12402">
        <f>MONTH(orders[[#This Row],[order_time]])</f>
        <v>1</v>
      </c>
      <c r="G12402" t="str">
        <f>TEXT(orders[[#This Row],[order_date]],"dddd")</f>
        <v>Sunday</v>
      </c>
      <c r="H12402" t="str">
        <f>TEXT(orders[[#This Row],[order_date]], "mmmm")</f>
        <v>July</v>
      </c>
      <c r="I12402" t="str">
        <f>"Q"&amp;ROUNDUP(MONTH(orders[[#This Row],[order_date]])/3,0)</f>
        <v>Q3</v>
      </c>
      <c r="J12402" t="str">
        <f>TEXT(orders[[#This Row],[order_date]],"yyyy")</f>
        <v>2015</v>
      </c>
    </row>
    <row r="12403" spans="1:10" x14ac:dyDescent="0.25">
      <c r="A12403">
        <v>12402</v>
      </c>
      <c r="B12403" s="16">
        <v>42211</v>
      </c>
      <c r="C12403" s="2">
        <v>0.68619212962962961</v>
      </c>
      <c r="D12403">
        <f>HOUR(orders[[#This Row],[order_time]])</f>
        <v>16</v>
      </c>
      <c r="E12403">
        <f>DAY(orders[[#This Row],[order_date]])</f>
        <v>26</v>
      </c>
      <c r="F12403">
        <f>MONTH(orders[[#This Row],[order_time]])</f>
        <v>1</v>
      </c>
      <c r="G12403" t="str">
        <f>TEXT(orders[[#This Row],[order_date]],"dddd")</f>
        <v>Sunday</v>
      </c>
      <c r="H12403" t="str">
        <f>TEXT(orders[[#This Row],[order_date]], "mmmm")</f>
        <v>July</v>
      </c>
      <c r="I12403" t="str">
        <f>"Q"&amp;ROUNDUP(MONTH(orders[[#This Row],[order_date]])/3,0)</f>
        <v>Q3</v>
      </c>
      <c r="J12403" t="str">
        <f>TEXT(orders[[#This Row],[order_date]],"yyyy")</f>
        <v>2015</v>
      </c>
    </row>
    <row r="12404" spans="1:10" x14ac:dyDescent="0.25">
      <c r="A12404">
        <v>12403</v>
      </c>
      <c r="B12404" s="16">
        <v>42211</v>
      </c>
      <c r="C12404" s="2">
        <v>0.68813657407407403</v>
      </c>
      <c r="D12404">
        <f>HOUR(orders[[#This Row],[order_time]])</f>
        <v>16</v>
      </c>
      <c r="E12404">
        <f>DAY(orders[[#This Row],[order_date]])</f>
        <v>26</v>
      </c>
      <c r="F12404">
        <f>MONTH(orders[[#This Row],[order_time]])</f>
        <v>1</v>
      </c>
      <c r="G12404" t="str">
        <f>TEXT(orders[[#This Row],[order_date]],"dddd")</f>
        <v>Sunday</v>
      </c>
      <c r="H12404" t="str">
        <f>TEXT(orders[[#This Row],[order_date]], "mmmm")</f>
        <v>July</v>
      </c>
      <c r="I12404" t="str">
        <f>"Q"&amp;ROUNDUP(MONTH(orders[[#This Row],[order_date]])/3,0)</f>
        <v>Q3</v>
      </c>
      <c r="J12404" t="str">
        <f>TEXT(orders[[#This Row],[order_date]],"yyyy")</f>
        <v>2015</v>
      </c>
    </row>
    <row r="12405" spans="1:10" x14ac:dyDescent="0.25">
      <c r="A12405">
        <v>12404</v>
      </c>
      <c r="B12405" s="16">
        <v>42211</v>
      </c>
      <c r="C12405" s="2">
        <v>0.68879629629629635</v>
      </c>
      <c r="D12405">
        <f>HOUR(orders[[#This Row],[order_time]])</f>
        <v>16</v>
      </c>
      <c r="E12405">
        <f>DAY(orders[[#This Row],[order_date]])</f>
        <v>26</v>
      </c>
      <c r="F12405">
        <f>MONTH(orders[[#This Row],[order_time]])</f>
        <v>1</v>
      </c>
      <c r="G12405" t="str">
        <f>TEXT(orders[[#This Row],[order_date]],"dddd")</f>
        <v>Sunday</v>
      </c>
      <c r="H12405" t="str">
        <f>TEXT(orders[[#This Row],[order_date]], "mmmm")</f>
        <v>July</v>
      </c>
      <c r="I12405" t="str">
        <f>"Q"&amp;ROUNDUP(MONTH(orders[[#This Row],[order_date]])/3,0)</f>
        <v>Q3</v>
      </c>
      <c r="J12405" t="str">
        <f>TEXT(orders[[#This Row],[order_date]],"yyyy")</f>
        <v>2015</v>
      </c>
    </row>
    <row r="12406" spans="1:10" x14ac:dyDescent="0.25">
      <c r="A12406">
        <v>12405</v>
      </c>
      <c r="B12406" s="16">
        <v>42211</v>
      </c>
      <c r="C12406" s="2">
        <v>0.68880787037037039</v>
      </c>
      <c r="D12406">
        <f>HOUR(orders[[#This Row],[order_time]])</f>
        <v>16</v>
      </c>
      <c r="E12406">
        <f>DAY(orders[[#This Row],[order_date]])</f>
        <v>26</v>
      </c>
      <c r="F12406">
        <f>MONTH(orders[[#This Row],[order_time]])</f>
        <v>1</v>
      </c>
      <c r="G12406" t="str">
        <f>TEXT(orders[[#This Row],[order_date]],"dddd")</f>
        <v>Sunday</v>
      </c>
      <c r="H12406" t="str">
        <f>TEXT(orders[[#This Row],[order_date]], "mmmm")</f>
        <v>July</v>
      </c>
      <c r="I12406" t="str">
        <f>"Q"&amp;ROUNDUP(MONTH(orders[[#This Row],[order_date]])/3,0)</f>
        <v>Q3</v>
      </c>
      <c r="J12406" t="str">
        <f>TEXT(orders[[#This Row],[order_date]],"yyyy")</f>
        <v>2015</v>
      </c>
    </row>
    <row r="12407" spans="1:10" x14ac:dyDescent="0.25">
      <c r="A12407">
        <v>12406</v>
      </c>
      <c r="B12407" s="16">
        <v>42211</v>
      </c>
      <c r="C12407" s="2">
        <v>0.69204861111111116</v>
      </c>
      <c r="D12407">
        <f>HOUR(orders[[#This Row],[order_time]])</f>
        <v>16</v>
      </c>
      <c r="E12407">
        <f>DAY(orders[[#This Row],[order_date]])</f>
        <v>26</v>
      </c>
      <c r="F12407">
        <f>MONTH(orders[[#This Row],[order_time]])</f>
        <v>1</v>
      </c>
      <c r="G12407" t="str">
        <f>TEXT(orders[[#This Row],[order_date]],"dddd")</f>
        <v>Sunday</v>
      </c>
      <c r="H12407" t="str">
        <f>TEXT(orders[[#This Row],[order_date]], "mmmm")</f>
        <v>July</v>
      </c>
      <c r="I12407" t="str">
        <f>"Q"&amp;ROUNDUP(MONTH(orders[[#This Row],[order_date]])/3,0)</f>
        <v>Q3</v>
      </c>
      <c r="J12407" t="str">
        <f>TEXT(orders[[#This Row],[order_date]],"yyyy")</f>
        <v>2015</v>
      </c>
    </row>
    <row r="12408" spans="1:10" x14ac:dyDescent="0.25">
      <c r="A12408">
        <v>12407</v>
      </c>
      <c r="B12408" s="16">
        <v>42211</v>
      </c>
      <c r="C12408" s="2">
        <v>0.70240740740740737</v>
      </c>
      <c r="D12408">
        <f>HOUR(orders[[#This Row],[order_time]])</f>
        <v>16</v>
      </c>
      <c r="E12408">
        <f>DAY(orders[[#This Row],[order_date]])</f>
        <v>26</v>
      </c>
      <c r="F12408">
        <f>MONTH(orders[[#This Row],[order_time]])</f>
        <v>1</v>
      </c>
      <c r="G12408" t="str">
        <f>TEXT(orders[[#This Row],[order_date]],"dddd")</f>
        <v>Sunday</v>
      </c>
      <c r="H12408" t="str">
        <f>TEXT(orders[[#This Row],[order_date]], "mmmm")</f>
        <v>July</v>
      </c>
      <c r="I12408" t="str">
        <f>"Q"&amp;ROUNDUP(MONTH(orders[[#This Row],[order_date]])/3,0)</f>
        <v>Q3</v>
      </c>
      <c r="J12408" t="str">
        <f>TEXT(orders[[#This Row],[order_date]],"yyyy")</f>
        <v>2015</v>
      </c>
    </row>
    <row r="12409" spans="1:10" x14ac:dyDescent="0.25">
      <c r="A12409">
        <v>12408</v>
      </c>
      <c r="B12409" s="16">
        <v>42211</v>
      </c>
      <c r="C12409" s="2">
        <v>0.70843750000000005</v>
      </c>
      <c r="D12409">
        <f>HOUR(orders[[#This Row],[order_time]])</f>
        <v>17</v>
      </c>
      <c r="E12409">
        <f>DAY(orders[[#This Row],[order_date]])</f>
        <v>26</v>
      </c>
      <c r="F12409">
        <f>MONTH(orders[[#This Row],[order_time]])</f>
        <v>1</v>
      </c>
      <c r="G12409" t="str">
        <f>TEXT(orders[[#This Row],[order_date]],"dddd")</f>
        <v>Sunday</v>
      </c>
      <c r="H12409" t="str">
        <f>TEXT(orders[[#This Row],[order_date]], "mmmm")</f>
        <v>July</v>
      </c>
      <c r="I12409" t="str">
        <f>"Q"&amp;ROUNDUP(MONTH(orders[[#This Row],[order_date]])/3,0)</f>
        <v>Q3</v>
      </c>
      <c r="J12409" t="str">
        <f>TEXT(orders[[#This Row],[order_date]],"yyyy")</f>
        <v>2015</v>
      </c>
    </row>
    <row r="12410" spans="1:10" x14ac:dyDescent="0.25">
      <c r="A12410">
        <v>12409</v>
      </c>
      <c r="B12410" s="16">
        <v>42211</v>
      </c>
      <c r="C12410" s="2">
        <v>0.71736111111111112</v>
      </c>
      <c r="D12410">
        <f>HOUR(orders[[#This Row],[order_time]])</f>
        <v>17</v>
      </c>
      <c r="E12410">
        <f>DAY(orders[[#This Row],[order_date]])</f>
        <v>26</v>
      </c>
      <c r="F12410">
        <f>MONTH(orders[[#This Row],[order_time]])</f>
        <v>1</v>
      </c>
      <c r="G12410" t="str">
        <f>TEXT(orders[[#This Row],[order_date]],"dddd")</f>
        <v>Sunday</v>
      </c>
      <c r="H12410" t="str">
        <f>TEXT(orders[[#This Row],[order_date]], "mmmm")</f>
        <v>July</v>
      </c>
      <c r="I12410" t="str">
        <f>"Q"&amp;ROUNDUP(MONTH(orders[[#This Row],[order_date]])/3,0)</f>
        <v>Q3</v>
      </c>
      <c r="J12410" t="str">
        <f>TEXT(orders[[#This Row],[order_date]],"yyyy")</f>
        <v>2015</v>
      </c>
    </row>
    <row r="12411" spans="1:10" x14ac:dyDescent="0.25">
      <c r="A12411">
        <v>12410</v>
      </c>
      <c r="B12411" s="16">
        <v>42211</v>
      </c>
      <c r="C12411" s="2">
        <v>0.72499999999999998</v>
      </c>
      <c r="D12411">
        <f>HOUR(orders[[#This Row],[order_time]])</f>
        <v>17</v>
      </c>
      <c r="E12411">
        <f>DAY(orders[[#This Row],[order_date]])</f>
        <v>26</v>
      </c>
      <c r="F12411">
        <f>MONTH(orders[[#This Row],[order_time]])</f>
        <v>1</v>
      </c>
      <c r="G12411" t="str">
        <f>TEXT(orders[[#This Row],[order_date]],"dddd")</f>
        <v>Sunday</v>
      </c>
      <c r="H12411" t="str">
        <f>TEXT(orders[[#This Row],[order_date]], "mmmm")</f>
        <v>July</v>
      </c>
      <c r="I12411" t="str">
        <f>"Q"&amp;ROUNDUP(MONTH(orders[[#This Row],[order_date]])/3,0)</f>
        <v>Q3</v>
      </c>
      <c r="J12411" t="str">
        <f>TEXT(orders[[#This Row],[order_date]],"yyyy")</f>
        <v>2015</v>
      </c>
    </row>
    <row r="12412" spans="1:10" x14ac:dyDescent="0.25">
      <c r="A12412">
        <v>12411</v>
      </c>
      <c r="B12412" s="16">
        <v>42211</v>
      </c>
      <c r="C12412" s="2">
        <v>0.72717592592592595</v>
      </c>
      <c r="D12412">
        <f>HOUR(orders[[#This Row],[order_time]])</f>
        <v>17</v>
      </c>
      <c r="E12412">
        <f>DAY(orders[[#This Row],[order_date]])</f>
        <v>26</v>
      </c>
      <c r="F12412">
        <f>MONTH(orders[[#This Row],[order_time]])</f>
        <v>1</v>
      </c>
      <c r="G12412" t="str">
        <f>TEXT(orders[[#This Row],[order_date]],"dddd")</f>
        <v>Sunday</v>
      </c>
      <c r="H12412" t="str">
        <f>TEXT(orders[[#This Row],[order_date]], "mmmm")</f>
        <v>July</v>
      </c>
      <c r="I12412" t="str">
        <f>"Q"&amp;ROUNDUP(MONTH(orders[[#This Row],[order_date]])/3,0)</f>
        <v>Q3</v>
      </c>
      <c r="J12412" t="str">
        <f>TEXT(orders[[#This Row],[order_date]],"yyyy")</f>
        <v>2015</v>
      </c>
    </row>
    <row r="12413" spans="1:10" x14ac:dyDescent="0.25">
      <c r="A12413">
        <v>12412</v>
      </c>
      <c r="B12413" s="16">
        <v>42211</v>
      </c>
      <c r="C12413" s="2">
        <v>0.72946759259259264</v>
      </c>
      <c r="D12413">
        <f>HOUR(orders[[#This Row],[order_time]])</f>
        <v>17</v>
      </c>
      <c r="E12413">
        <f>DAY(orders[[#This Row],[order_date]])</f>
        <v>26</v>
      </c>
      <c r="F12413">
        <f>MONTH(orders[[#This Row],[order_time]])</f>
        <v>1</v>
      </c>
      <c r="G12413" t="str">
        <f>TEXT(orders[[#This Row],[order_date]],"dddd")</f>
        <v>Sunday</v>
      </c>
      <c r="H12413" t="str">
        <f>TEXT(orders[[#This Row],[order_date]], "mmmm")</f>
        <v>July</v>
      </c>
      <c r="I12413" t="str">
        <f>"Q"&amp;ROUNDUP(MONTH(orders[[#This Row],[order_date]])/3,0)</f>
        <v>Q3</v>
      </c>
      <c r="J12413" t="str">
        <f>TEXT(orders[[#This Row],[order_date]],"yyyy")</f>
        <v>2015</v>
      </c>
    </row>
    <row r="12414" spans="1:10" x14ac:dyDescent="0.25">
      <c r="A12414">
        <v>12413</v>
      </c>
      <c r="B12414" s="16">
        <v>42211</v>
      </c>
      <c r="C12414" s="2">
        <v>0.73734953703703698</v>
      </c>
      <c r="D12414">
        <f>HOUR(orders[[#This Row],[order_time]])</f>
        <v>17</v>
      </c>
      <c r="E12414">
        <f>DAY(orders[[#This Row],[order_date]])</f>
        <v>26</v>
      </c>
      <c r="F12414">
        <f>MONTH(orders[[#This Row],[order_time]])</f>
        <v>1</v>
      </c>
      <c r="G12414" t="str">
        <f>TEXT(orders[[#This Row],[order_date]],"dddd")</f>
        <v>Sunday</v>
      </c>
      <c r="H12414" t="str">
        <f>TEXT(orders[[#This Row],[order_date]], "mmmm")</f>
        <v>July</v>
      </c>
      <c r="I12414" t="str">
        <f>"Q"&amp;ROUNDUP(MONTH(orders[[#This Row],[order_date]])/3,0)</f>
        <v>Q3</v>
      </c>
      <c r="J12414" t="str">
        <f>TEXT(orders[[#This Row],[order_date]],"yyyy")</f>
        <v>2015</v>
      </c>
    </row>
    <row r="12415" spans="1:10" x14ac:dyDescent="0.25">
      <c r="A12415">
        <v>12414</v>
      </c>
      <c r="B12415" s="16">
        <v>42211</v>
      </c>
      <c r="C12415" s="2">
        <v>0.75218750000000001</v>
      </c>
      <c r="D12415">
        <f>HOUR(orders[[#This Row],[order_time]])</f>
        <v>18</v>
      </c>
      <c r="E12415">
        <f>DAY(orders[[#This Row],[order_date]])</f>
        <v>26</v>
      </c>
      <c r="F12415">
        <f>MONTH(orders[[#This Row],[order_time]])</f>
        <v>1</v>
      </c>
      <c r="G12415" t="str">
        <f>TEXT(orders[[#This Row],[order_date]],"dddd")</f>
        <v>Sunday</v>
      </c>
      <c r="H12415" t="str">
        <f>TEXT(orders[[#This Row],[order_date]], "mmmm")</f>
        <v>July</v>
      </c>
      <c r="I12415" t="str">
        <f>"Q"&amp;ROUNDUP(MONTH(orders[[#This Row],[order_date]])/3,0)</f>
        <v>Q3</v>
      </c>
      <c r="J12415" t="str">
        <f>TEXT(orders[[#This Row],[order_date]],"yyyy")</f>
        <v>2015</v>
      </c>
    </row>
    <row r="12416" spans="1:10" x14ac:dyDescent="0.25">
      <c r="A12416">
        <v>12415</v>
      </c>
      <c r="B12416" s="16">
        <v>42211</v>
      </c>
      <c r="C12416" s="2">
        <v>0.7568287037037037</v>
      </c>
      <c r="D12416">
        <f>HOUR(orders[[#This Row],[order_time]])</f>
        <v>18</v>
      </c>
      <c r="E12416">
        <f>DAY(orders[[#This Row],[order_date]])</f>
        <v>26</v>
      </c>
      <c r="F12416">
        <f>MONTH(orders[[#This Row],[order_time]])</f>
        <v>1</v>
      </c>
      <c r="G12416" t="str">
        <f>TEXT(orders[[#This Row],[order_date]],"dddd")</f>
        <v>Sunday</v>
      </c>
      <c r="H12416" t="str">
        <f>TEXT(orders[[#This Row],[order_date]], "mmmm")</f>
        <v>July</v>
      </c>
      <c r="I12416" t="str">
        <f>"Q"&amp;ROUNDUP(MONTH(orders[[#This Row],[order_date]])/3,0)</f>
        <v>Q3</v>
      </c>
      <c r="J12416" t="str">
        <f>TEXT(orders[[#This Row],[order_date]],"yyyy")</f>
        <v>2015</v>
      </c>
    </row>
    <row r="12417" spans="1:10" x14ac:dyDescent="0.25">
      <c r="A12417">
        <v>12416</v>
      </c>
      <c r="B12417" s="16">
        <v>42211</v>
      </c>
      <c r="C12417" s="2">
        <v>0.76288194444444446</v>
      </c>
      <c r="D12417">
        <f>HOUR(orders[[#This Row],[order_time]])</f>
        <v>18</v>
      </c>
      <c r="E12417">
        <f>DAY(orders[[#This Row],[order_date]])</f>
        <v>26</v>
      </c>
      <c r="F12417">
        <f>MONTH(orders[[#This Row],[order_time]])</f>
        <v>1</v>
      </c>
      <c r="G12417" t="str">
        <f>TEXT(orders[[#This Row],[order_date]],"dddd")</f>
        <v>Sunday</v>
      </c>
      <c r="H12417" t="str">
        <f>TEXT(orders[[#This Row],[order_date]], "mmmm")</f>
        <v>July</v>
      </c>
      <c r="I12417" t="str">
        <f>"Q"&amp;ROUNDUP(MONTH(orders[[#This Row],[order_date]])/3,0)</f>
        <v>Q3</v>
      </c>
      <c r="J12417" t="str">
        <f>TEXT(orders[[#This Row],[order_date]],"yyyy")</f>
        <v>2015</v>
      </c>
    </row>
    <row r="12418" spans="1:10" x14ac:dyDescent="0.25">
      <c r="A12418">
        <v>12417</v>
      </c>
      <c r="B12418" s="16">
        <v>42211</v>
      </c>
      <c r="C12418" s="2">
        <v>0.77746527777777774</v>
      </c>
      <c r="D12418">
        <f>HOUR(orders[[#This Row],[order_time]])</f>
        <v>18</v>
      </c>
      <c r="E12418">
        <f>DAY(orders[[#This Row],[order_date]])</f>
        <v>26</v>
      </c>
      <c r="F12418">
        <f>MONTH(orders[[#This Row],[order_time]])</f>
        <v>1</v>
      </c>
      <c r="G12418" t="str">
        <f>TEXT(orders[[#This Row],[order_date]],"dddd")</f>
        <v>Sunday</v>
      </c>
      <c r="H12418" t="str">
        <f>TEXT(orders[[#This Row],[order_date]], "mmmm")</f>
        <v>July</v>
      </c>
      <c r="I12418" t="str">
        <f>"Q"&amp;ROUNDUP(MONTH(orders[[#This Row],[order_date]])/3,0)</f>
        <v>Q3</v>
      </c>
      <c r="J12418" t="str">
        <f>TEXT(orders[[#This Row],[order_date]],"yyyy")</f>
        <v>2015</v>
      </c>
    </row>
    <row r="12419" spans="1:10" x14ac:dyDescent="0.25">
      <c r="A12419">
        <v>12418</v>
      </c>
      <c r="B12419" s="16">
        <v>42211</v>
      </c>
      <c r="C12419" s="2">
        <v>0.78924768518518518</v>
      </c>
      <c r="D12419">
        <f>HOUR(orders[[#This Row],[order_time]])</f>
        <v>18</v>
      </c>
      <c r="E12419">
        <f>DAY(orders[[#This Row],[order_date]])</f>
        <v>26</v>
      </c>
      <c r="F12419">
        <f>MONTH(orders[[#This Row],[order_time]])</f>
        <v>1</v>
      </c>
      <c r="G12419" t="str">
        <f>TEXT(orders[[#This Row],[order_date]],"dddd")</f>
        <v>Sunday</v>
      </c>
      <c r="H12419" t="str">
        <f>TEXT(orders[[#This Row],[order_date]], "mmmm")</f>
        <v>July</v>
      </c>
      <c r="I12419" t="str">
        <f>"Q"&amp;ROUNDUP(MONTH(orders[[#This Row],[order_date]])/3,0)</f>
        <v>Q3</v>
      </c>
      <c r="J12419" t="str">
        <f>TEXT(orders[[#This Row],[order_date]],"yyyy")</f>
        <v>2015</v>
      </c>
    </row>
    <row r="12420" spans="1:10" x14ac:dyDescent="0.25">
      <c r="A12420">
        <v>12419</v>
      </c>
      <c r="B12420" s="16">
        <v>42211</v>
      </c>
      <c r="C12420" s="2">
        <v>0.79819444444444443</v>
      </c>
      <c r="D12420">
        <f>HOUR(orders[[#This Row],[order_time]])</f>
        <v>19</v>
      </c>
      <c r="E12420">
        <f>DAY(orders[[#This Row],[order_date]])</f>
        <v>26</v>
      </c>
      <c r="F12420">
        <f>MONTH(orders[[#This Row],[order_time]])</f>
        <v>1</v>
      </c>
      <c r="G12420" t="str">
        <f>TEXT(orders[[#This Row],[order_date]],"dddd")</f>
        <v>Sunday</v>
      </c>
      <c r="H12420" t="str">
        <f>TEXT(orders[[#This Row],[order_date]], "mmmm")</f>
        <v>July</v>
      </c>
      <c r="I12420" t="str">
        <f>"Q"&amp;ROUNDUP(MONTH(orders[[#This Row],[order_date]])/3,0)</f>
        <v>Q3</v>
      </c>
      <c r="J12420" t="str">
        <f>TEXT(orders[[#This Row],[order_date]],"yyyy")</f>
        <v>2015</v>
      </c>
    </row>
    <row r="12421" spans="1:10" x14ac:dyDescent="0.25">
      <c r="A12421">
        <v>12420</v>
      </c>
      <c r="B12421" s="16">
        <v>42211</v>
      </c>
      <c r="C12421" s="2">
        <v>0.80335648148148153</v>
      </c>
      <c r="D12421">
        <f>HOUR(orders[[#This Row],[order_time]])</f>
        <v>19</v>
      </c>
      <c r="E12421">
        <f>DAY(orders[[#This Row],[order_date]])</f>
        <v>26</v>
      </c>
      <c r="F12421">
        <f>MONTH(orders[[#This Row],[order_time]])</f>
        <v>1</v>
      </c>
      <c r="G12421" t="str">
        <f>TEXT(orders[[#This Row],[order_date]],"dddd")</f>
        <v>Sunday</v>
      </c>
      <c r="H12421" t="str">
        <f>TEXT(orders[[#This Row],[order_date]], "mmmm")</f>
        <v>July</v>
      </c>
      <c r="I12421" t="str">
        <f>"Q"&amp;ROUNDUP(MONTH(orders[[#This Row],[order_date]])/3,0)</f>
        <v>Q3</v>
      </c>
      <c r="J12421" t="str">
        <f>TEXT(orders[[#This Row],[order_date]],"yyyy")</f>
        <v>2015</v>
      </c>
    </row>
    <row r="12422" spans="1:10" x14ac:dyDescent="0.25">
      <c r="A12422">
        <v>12421</v>
      </c>
      <c r="B12422" s="16">
        <v>42211</v>
      </c>
      <c r="C12422" s="2">
        <v>0.81057870370370366</v>
      </c>
      <c r="D12422">
        <f>HOUR(orders[[#This Row],[order_time]])</f>
        <v>19</v>
      </c>
      <c r="E12422">
        <f>DAY(orders[[#This Row],[order_date]])</f>
        <v>26</v>
      </c>
      <c r="F12422">
        <f>MONTH(orders[[#This Row],[order_time]])</f>
        <v>1</v>
      </c>
      <c r="G12422" t="str">
        <f>TEXT(orders[[#This Row],[order_date]],"dddd")</f>
        <v>Sunday</v>
      </c>
      <c r="H12422" t="str">
        <f>TEXT(orders[[#This Row],[order_date]], "mmmm")</f>
        <v>July</v>
      </c>
      <c r="I12422" t="str">
        <f>"Q"&amp;ROUNDUP(MONTH(orders[[#This Row],[order_date]])/3,0)</f>
        <v>Q3</v>
      </c>
      <c r="J12422" t="str">
        <f>TEXT(orders[[#This Row],[order_date]],"yyyy")</f>
        <v>2015</v>
      </c>
    </row>
    <row r="12423" spans="1:10" x14ac:dyDescent="0.25">
      <c r="A12423">
        <v>12422</v>
      </c>
      <c r="B12423" s="16">
        <v>42211</v>
      </c>
      <c r="C12423" s="2">
        <v>0.82962962962962961</v>
      </c>
      <c r="D12423">
        <f>HOUR(orders[[#This Row],[order_time]])</f>
        <v>19</v>
      </c>
      <c r="E12423">
        <f>DAY(orders[[#This Row],[order_date]])</f>
        <v>26</v>
      </c>
      <c r="F12423">
        <f>MONTH(orders[[#This Row],[order_time]])</f>
        <v>1</v>
      </c>
      <c r="G12423" t="str">
        <f>TEXT(orders[[#This Row],[order_date]],"dddd")</f>
        <v>Sunday</v>
      </c>
      <c r="H12423" t="str">
        <f>TEXT(orders[[#This Row],[order_date]], "mmmm")</f>
        <v>July</v>
      </c>
      <c r="I12423" t="str">
        <f>"Q"&amp;ROUNDUP(MONTH(orders[[#This Row],[order_date]])/3,0)</f>
        <v>Q3</v>
      </c>
      <c r="J12423" t="str">
        <f>TEXT(orders[[#This Row],[order_date]],"yyyy")</f>
        <v>2015</v>
      </c>
    </row>
    <row r="12424" spans="1:10" x14ac:dyDescent="0.25">
      <c r="A12424">
        <v>12423</v>
      </c>
      <c r="B12424" s="16">
        <v>42211</v>
      </c>
      <c r="C12424" s="2">
        <v>0.84063657407407411</v>
      </c>
      <c r="D12424">
        <f>HOUR(orders[[#This Row],[order_time]])</f>
        <v>20</v>
      </c>
      <c r="E12424">
        <f>DAY(orders[[#This Row],[order_date]])</f>
        <v>26</v>
      </c>
      <c r="F12424">
        <f>MONTH(orders[[#This Row],[order_time]])</f>
        <v>1</v>
      </c>
      <c r="G12424" t="str">
        <f>TEXT(orders[[#This Row],[order_date]],"dddd")</f>
        <v>Sunday</v>
      </c>
      <c r="H12424" t="str">
        <f>TEXT(orders[[#This Row],[order_date]], "mmmm")</f>
        <v>July</v>
      </c>
      <c r="I12424" t="str">
        <f>"Q"&amp;ROUNDUP(MONTH(orders[[#This Row],[order_date]])/3,0)</f>
        <v>Q3</v>
      </c>
      <c r="J12424" t="str">
        <f>TEXT(orders[[#This Row],[order_date]],"yyyy")</f>
        <v>2015</v>
      </c>
    </row>
    <row r="12425" spans="1:10" x14ac:dyDescent="0.25">
      <c r="A12425">
        <v>12424</v>
      </c>
      <c r="B12425" s="16">
        <v>42211</v>
      </c>
      <c r="C12425" s="2">
        <v>0.84343749999999995</v>
      </c>
      <c r="D12425">
        <f>HOUR(orders[[#This Row],[order_time]])</f>
        <v>20</v>
      </c>
      <c r="E12425">
        <f>DAY(orders[[#This Row],[order_date]])</f>
        <v>26</v>
      </c>
      <c r="F12425">
        <f>MONTH(orders[[#This Row],[order_time]])</f>
        <v>1</v>
      </c>
      <c r="G12425" t="str">
        <f>TEXT(orders[[#This Row],[order_date]],"dddd")</f>
        <v>Sunday</v>
      </c>
      <c r="H12425" t="str">
        <f>TEXT(orders[[#This Row],[order_date]], "mmmm")</f>
        <v>July</v>
      </c>
      <c r="I12425" t="str">
        <f>"Q"&amp;ROUNDUP(MONTH(orders[[#This Row],[order_date]])/3,0)</f>
        <v>Q3</v>
      </c>
      <c r="J12425" t="str">
        <f>TEXT(orders[[#This Row],[order_date]],"yyyy")</f>
        <v>2015</v>
      </c>
    </row>
    <row r="12426" spans="1:10" x14ac:dyDescent="0.25">
      <c r="A12426">
        <v>12425</v>
      </c>
      <c r="B12426" s="16">
        <v>42211</v>
      </c>
      <c r="C12426" s="2">
        <v>0.84680555555555559</v>
      </c>
      <c r="D12426">
        <f>HOUR(orders[[#This Row],[order_time]])</f>
        <v>20</v>
      </c>
      <c r="E12426">
        <f>DAY(orders[[#This Row],[order_date]])</f>
        <v>26</v>
      </c>
      <c r="F12426">
        <f>MONTH(orders[[#This Row],[order_time]])</f>
        <v>1</v>
      </c>
      <c r="G12426" t="str">
        <f>TEXT(orders[[#This Row],[order_date]],"dddd")</f>
        <v>Sunday</v>
      </c>
      <c r="H12426" t="str">
        <f>TEXT(orders[[#This Row],[order_date]], "mmmm")</f>
        <v>July</v>
      </c>
      <c r="I12426" t="str">
        <f>"Q"&amp;ROUNDUP(MONTH(orders[[#This Row],[order_date]])/3,0)</f>
        <v>Q3</v>
      </c>
      <c r="J12426" t="str">
        <f>TEXT(orders[[#This Row],[order_date]],"yyyy")</f>
        <v>2015</v>
      </c>
    </row>
    <row r="12427" spans="1:10" x14ac:dyDescent="0.25">
      <c r="A12427">
        <v>12426</v>
      </c>
      <c r="B12427" s="16">
        <v>42211</v>
      </c>
      <c r="C12427" s="2">
        <v>0.85964120370370367</v>
      </c>
      <c r="D12427">
        <f>HOUR(orders[[#This Row],[order_time]])</f>
        <v>20</v>
      </c>
      <c r="E12427">
        <f>DAY(orders[[#This Row],[order_date]])</f>
        <v>26</v>
      </c>
      <c r="F12427">
        <f>MONTH(orders[[#This Row],[order_time]])</f>
        <v>1</v>
      </c>
      <c r="G12427" t="str">
        <f>TEXT(orders[[#This Row],[order_date]],"dddd")</f>
        <v>Sunday</v>
      </c>
      <c r="H12427" t="str">
        <f>TEXT(orders[[#This Row],[order_date]], "mmmm")</f>
        <v>July</v>
      </c>
      <c r="I12427" t="str">
        <f>"Q"&amp;ROUNDUP(MONTH(orders[[#This Row],[order_date]])/3,0)</f>
        <v>Q3</v>
      </c>
      <c r="J12427" t="str">
        <f>TEXT(orders[[#This Row],[order_date]],"yyyy")</f>
        <v>2015</v>
      </c>
    </row>
    <row r="12428" spans="1:10" x14ac:dyDescent="0.25">
      <c r="A12428">
        <v>12427</v>
      </c>
      <c r="B12428" s="16">
        <v>42211</v>
      </c>
      <c r="C12428" s="2">
        <v>0.861724537037037</v>
      </c>
      <c r="D12428">
        <f>HOUR(orders[[#This Row],[order_time]])</f>
        <v>20</v>
      </c>
      <c r="E12428">
        <f>DAY(orders[[#This Row],[order_date]])</f>
        <v>26</v>
      </c>
      <c r="F12428">
        <f>MONTH(orders[[#This Row],[order_time]])</f>
        <v>1</v>
      </c>
      <c r="G12428" t="str">
        <f>TEXT(orders[[#This Row],[order_date]],"dddd")</f>
        <v>Sunday</v>
      </c>
      <c r="H12428" t="str">
        <f>TEXT(orders[[#This Row],[order_date]], "mmmm")</f>
        <v>July</v>
      </c>
      <c r="I12428" t="str">
        <f>"Q"&amp;ROUNDUP(MONTH(orders[[#This Row],[order_date]])/3,0)</f>
        <v>Q3</v>
      </c>
      <c r="J12428" t="str">
        <f>TEXT(orders[[#This Row],[order_date]],"yyyy")</f>
        <v>2015</v>
      </c>
    </row>
    <row r="12429" spans="1:10" x14ac:dyDescent="0.25">
      <c r="A12429">
        <v>12428</v>
      </c>
      <c r="B12429" s="16">
        <v>42211</v>
      </c>
      <c r="C12429" s="2">
        <v>0.86225694444444445</v>
      </c>
      <c r="D12429">
        <f>HOUR(orders[[#This Row],[order_time]])</f>
        <v>20</v>
      </c>
      <c r="E12429">
        <f>DAY(orders[[#This Row],[order_date]])</f>
        <v>26</v>
      </c>
      <c r="F12429">
        <f>MONTH(orders[[#This Row],[order_time]])</f>
        <v>1</v>
      </c>
      <c r="G12429" t="str">
        <f>TEXT(orders[[#This Row],[order_date]],"dddd")</f>
        <v>Sunday</v>
      </c>
      <c r="H12429" t="str">
        <f>TEXT(orders[[#This Row],[order_date]], "mmmm")</f>
        <v>July</v>
      </c>
      <c r="I12429" t="str">
        <f>"Q"&amp;ROUNDUP(MONTH(orders[[#This Row],[order_date]])/3,0)</f>
        <v>Q3</v>
      </c>
      <c r="J12429" t="str">
        <f>TEXT(orders[[#This Row],[order_date]],"yyyy")</f>
        <v>2015</v>
      </c>
    </row>
    <row r="12430" spans="1:10" x14ac:dyDescent="0.25">
      <c r="A12430">
        <v>12429</v>
      </c>
      <c r="B12430" s="16">
        <v>42211</v>
      </c>
      <c r="C12430" s="2">
        <v>0.88440972222222225</v>
      </c>
      <c r="D12430">
        <f>HOUR(orders[[#This Row],[order_time]])</f>
        <v>21</v>
      </c>
      <c r="E12430">
        <f>DAY(orders[[#This Row],[order_date]])</f>
        <v>26</v>
      </c>
      <c r="F12430">
        <f>MONTH(orders[[#This Row],[order_time]])</f>
        <v>1</v>
      </c>
      <c r="G12430" t="str">
        <f>TEXT(orders[[#This Row],[order_date]],"dddd")</f>
        <v>Sunday</v>
      </c>
      <c r="H12430" t="str">
        <f>TEXT(orders[[#This Row],[order_date]], "mmmm")</f>
        <v>July</v>
      </c>
      <c r="I12430" t="str">
        <f>"Q"&amp;ROUNDUP(MONTH(orders[[#This Row],[order_date]])/3,0)</f>
        <v>Q3</v>
      </c>
      <c r="J12430" t="str">
        <f>TEXT(orders[[#This Row],[order_date]],"yyyy")</f>
        <v>2015</v>
      </c>
    </row>
    <row r="12431" spans="1:10" x14ac:dyDescent="0.25">
      <c r="A12431">
        <v>12430</v>
      </c>
      <c r="B12431" s="16">
        <v>42211</v>
      </c>
      <c r="C12431" s="2">
        <v>0.89744212962962966</v>
      </c>
      <c r="D12431">
        <f>HOUR(orders[[#This Row],[order_time]])</f>
        <v>21</v>
      </c>
      <c r="E12431">
        <f>DAY(orders[[#This Row],[order_date]])</f>
        <v>26</v>
      </c>
      <c r="F12431">
        <f>MONTH(orders[[#This Row],[order_time]])</f>
        <v>1</v>
      </c>
      <c r="G12431" t="str">
        <f>TEXT(orders[[#This Row],[order_date]],"dddd")</f>
        <v>Sunday</v>
      </c>
      <c r="H12431" t="str">
        <f>TEXT(orders[[#This Row],[order_date]], "mmmm")</f>
        <v>July</v>
      </c>
      <c r="I12431" t="str">
        <f>"Q"&amp;ROUNDUP(MONTH(orders[[#This Row],[order_date]])/3,0)</f>
        <v>Q3</v>
      </c>
      <c r="J12431" t="str">
        <f>TEXT(orders[[#This Row],[order_date]],"yyyy")</f>
        <v>2015</v>
      </c>
    </row>
    <row r="12432" spans="1:10" x14ac:dyDescent="0.25">
      <c r="A12432">
        <v>12431</v>
      </c>
      <c r="B12432" s="16">
        <v>42211</v>
      </c>
      <c r="C12432" s="2">
        <v>0.9034375</v>
      </c>
      <c r="D12432">
        <f>HOUR(orders[[#This Row],[order_time]])</f>
        <v>21</v>
      </c>
      <c r="E12432">
        <f>DAY(orders[[#This Row],[order_date]])</f>
        <v>26</v>
      </c>
      <c r="F12432">
        <f>MONTH(orders[[#This Row],[order_time]])</f>
        <v>1</v>
      </c>
      <c r="G12432" t="str">
        <f>TEXT(orders[[#This Row],[order_date]],"dddd")</f>
        <v>Sunday</v>
      </c>
      <c r="H12432" t="str">
        <f>TEXT(orders[[#This Row],[order_date]], "mmmm")</f>
        <v>July</v>
      </c>
      <c r="I12432" t="str">
        <f>"Q"&amp;ROUNDUP(MONTH(orders[[#This Row],[order_date]])/3,0)</f>
        <v>Q3</v>
      </c>
      <c r="J12432" t="str">
        <f>TEXT(orders[[#This Row],[order_date]],"yyyy")</f>
        <v>2015</v>
      </c>
    </row>
    <row r="12433" spans="1:10" x14ac:dyDescent="0.25">
      <c r="A12433">
        <v>12432</v>
      </c>
      <c r="B12433" s="16">
        <v>42211</v>
      </c>
      <c r="C12433" s="2">
        <v>0.9212731481481482</v>
      </c>
      <c r="D12433">
        <f>HOUR(orders[[#This Row],[order_time]])</f>
        <v>22</v>
      </c>
      <c r="E12433">
        <f>DAY(orders[[#This Row],[order_date]])</f>
        <v>26</v>
      </c>
      <c r="F12433">
        <f>MONTH(orders[[#This Row],[order_time]])</f>
        <v>1</v>
      </c>
      <c r="G12433" t="str">
        <f>TEXT(orders[[#This Row],[order_date]],"dddd")</f>
        <v>Sunday</v>
      </c>
      <c r="H12433" t="str">
        <f>TEXT(orders[[#This Row],[order_date]], "mmmm")</f>
        <v>July</v>
      </c>
      <c r="I12433" t="str">
        <f>"Q"&amp;ROUNDUP(MONTH(orders[[#This Row],[order_date]])/3,0)</f>
        <v>Q3</v>
      </c>
      <c r="J12433" t="str">
        <f>TEXT(orders[[#This Row],[order_date]],"yyyy")</f>
        <v>2015</v>
      </c>
    </row>
    <row r="12434" spans="1:10" x14ac:dyDescent="0.25">
      <c r="A12434">
        <v>12433</v>
      </c>
      <c r="B12434" s="16">
        <v>42211</v>
      </c>
      <c r="C12434" s="2">
        <v>0.96240740740740738</v>
      </c>
      <c r="D12434">
        <f>HOUR(orders[[#This Row],[order_time]])</f>
        <v>23</v>
      </c>
      <c r="E12434">
        <f>DAY(orders[[#This Row],[order_date]])</f>
        <v>26</v>
      </c>
      <c r="F12434">
        <f>MONTH(orders[[#This Row],[order_time]])</f>
        <v>1</v>
      </c>
      <c r="G12434" t="str">
        <f>TEXT(orders[[#This Row],[order_date]],"dddd")</f>
        <v>Sunday</v>
      </c>
      <c r="H12434" t="str">
        <f>TEXT(orders[[#This Row],[order_date]], "mmmm")</f>
        <v>July</v>
      </c>
      <c r="I12434" t="str">
        <f>"Q"&amp;ROUNDUP(MONTH(orders[[#This Row],[order_date]])/3,0)</f>
        <v>Q3</v>
      </c>
      <c r="J12434" t="str">
        <f>TEXT(orders[[#This Row],[order_date]],"yyyy")</f>
        <v>2015</v>
      </c>
    </row>
    <row r="12435" spans="1:10" x14ac:dyDescent="0.25">
      <c r="A12435">
        <v>12434</v>
      </c>
      <c r="B12435" s="16">
        <v>42212</v>
      </c>
      <c r="C12435" s="2">
        <v>0.48208333333333331</v>
      </c>
      <c r="D12435">
        <f>HOUR(orders[[#This Row],[order_time]])</f>
        <v>11</v>
      </c>
      <c r="E12435">
        <f>DAY(orders[[#This Row],[order_date]])</f>
        <v>27</v>
      </c>
      <c r="F12435">
        <f>MONTH(orders[[#This Row],[order_time]])</f>
        <v>1</v>
      </c>
      <c r="G12435" t="str">
        <f>TEXT(orders[[#This Row],[order_date]],"dddd")</f>
        <v>Monday</v>
      </c>
      <c r="H12435" t="str">
        <f>TEXT(orders[[#This Row],[order_date]], "mmmm")</f>
        <v>July</v>
      </c>
      <c r="I12435" t="str">
        <f>"Q"&amp;ROUNDUP(MONTH(orders[[#This Row],[order_date]])/3,0)</f>
        <v>Q3</v>
      </c>
      <c r="J12435" t="str">
        <f>TEXT(orders[[#This Row],[order_date]],"yyyy")</f>
        <v>2015</v>
      </c>
    </row>
    <row r="12436" spans="1:10" x14ac:dyDescent="0.25">
      <c r="A12436">
        <v>12435</v>
      </c>
      <c r="B12436" s="16">
        <v>42212</v>
      </c>
      <c r="C12436" s="2">
        <v>0.48563657407407407</v>
      </c>
      <c r="D12436">
        <f>HOUR(orders[[#This Row],[order_time]])</f>
        <v>11</v>
      </c>
      <c r="E12436">
        <f>DAY(orders[[#This Row],[order_date]])</f>
        <v>27</v>
      </c>
      <c r="F12436">
        <f>MONTH(orders[[#This Row],[order_time]])</f>
        <v>1</v>
      </c>
      <c r="G12436" t="str">
        <f>TEXT(orders[[#This Row],[order_date]],"dddd")</f>
        <v>Monday</v>
      </c>
      <c r="H12436" t="str">
        <f>TEXT(orders[[#This Row],[order_date]], "mmmm")</f>
        <v>July</v>
      </c>
      <c r="I12436" t="str">
        <f>"Q"&amp;ROUNDUP(MONTH(orders[[#This Row],[order_date]])/3,0)</f>
        <v>Q3</v>
      </c>
      <c r="J12436" t="str">
        <f>TEXT(orders[[#This Row],[order_date]],"yyyy")</f>
        <v>2015</v>
      </c>
    </row>
    <row r="12437" spans="1:10" x14ac:dyDescent="0.25">
      <c r="A12437">
        <v>12436</v>
      </c>
      <c r="B12437" s="16">
        <v>42212</v>
      </c>
      <c r="C12437" s="2">
        <v>0.49656250000000002</v>
      </c>
      <c r="D12437">
        <f>HOUR(orders[[#This Row],[order_time]])</f>
        <v>11</v>
      </c>
      <c r="E12437">
        <f>DAY(orders[[#This Row],[order_date]])</f>
        <v>27</v>
      </c>
      <c r="F12437">
        <f>MONTH(orders[[#This Row],[order_time]])</f>
        <v>1</v>
      </c>
      <c r="G12437" t="str">
        <f>TEXT(orders[[#This Row],[order_date]],"dddd")</f>
        <v>Monday</v>
      </c>
      <c r="H12437" t="str">
        <f>TEXT(orders[[#This Row],[order_date]], "mmmm")</f>
        <v>July</v>
      </c>
      <c r="I12437" t="str">
        <f>"Q"&amp;ROUNDUP(MONTH(orders[[#This Row],[order_date]])/3,0)</f>
        <v>Q3</v>
      </c>
      <c r="J12437" t="str">
        <f>TEXT(orders[[#This Row],[order_date]],"yyyy")</f>
        <v>2015</v>
      </c>
    </row>
    <row r="12438" spans="1:10" x14ac:dyDescent="0.25">
      <c r="A12438">
        <v>12437</v>
      </c>
      <c r="B12438" s="16">
        <v>42212</v>
      </c>
      <c r="C12438" s="2">
        <v>0.50346064814814817</v>
      </c>
      <c r="D12438">
        <f>HOUR(orders[[#This Row],[order_time]])</f>
        <v>12</v>
      </c>
      <c r="E12438">
        <f>DAY(orders[[#This Row],[order_date]])</f>
        <v>27</v>
      </c>
      <c r="F12438">
        <f>MONTH(orders[[#This Row],[order_time]])</f>
        <v>1</v>
      </c>
      <c r="G12438" t="str">
        <f>TEXT(orders[[#This Row],[order_date]],"dddd")</f>
        <v>Monday</v>
      </c>
      <c r="H12438" t="str">
        <f>TEXT(orders[[#This Row],[order_date]], "mmmm")</f>
        <v>July</v>
      </c>
      <c r="I12438" t="str">
        <f>"Q"&amp;ROUNDUP(MONTH(orders[[#This Row],[order_date]])/3,0)</f>
        <v>Q3</v>
      </c>
      <c r="J12438" t="str">
        <f>TEXT(orders[[#This Row],[order_date]],"yyyy")</f>
        <v>2015</v>
      </c>
    </row>
    <row r="12439" spans="1:10" x14ac:dyDescent="0.25">
      <c r="A12439">
        <v>12438</v>
      </c>
      <c r="B12439" s="16">
        <v>42212</v>
      </c>
      <c r="C12439" s="2">
        <v>0.50587962962962962</v>
      </c>
      <c r="D12439">
        <f>HOUR(orders[[#This Row],[order_time]])</f>
        <v>12</v>
      </c>
      <c r="E12439">
        <f>DAY(orders[[#This Row],[order_date]])</f>
        <v>27</v>
      </c>
      <c r="F12439">
        <f>MONTH(orders[[#This Row],[order_time]])</f>
        <v>1</v>
      </c>
      <c r="G12439" t="str">
        <f>TEXT(orders[[#This Row],[order_date]],"dddd")</f>
        <v>Monday</v>
      </c>
      <c r="H12439" t="str">
        <f>TEXT(orders[[#This Row],[order_date]], "mmmm")</f>
        <v>July</v>
      </c>
      <c r="I12439" t="str">
        <f>"Q"&amp;ROUNDUP(MONTH(orders[[#This Row],[order_date]])/3,0)</f>
        <v>Q3</v>
      </c>
      <c r="J12439" t="str">
        <f>TEXT(orders[[#This Row],[order_date]],"yyyy")</f>
        <v>2015</v>
      </c>
    </row>
    <row r="12440" spans="1:10" x14ac:dyDescent="0.25">
      <c r="A12440">
        <v>12439</v>
      </c>
      <c r="B12440" s="16">
        <v>42212</v>
      </c>
      <c r="C12440" s="2">
        <v>0.50695601851851857</v>
      </c>
      <c r="D12440">
        <f>HOUR(orders[[#This Row],[order_time]])</f>
        <v>12</v>
      </c>
      <c r="E12440">
        <f>DAY(orders[[#This Row],[order_date]])</f>
        <v>27</v>
      </c>
      <c r="F12440">
        <f>MONTH(orders[[#This Row],[order_time]])</f>
        <v>1</v>
      </c>
      <c r="G12440" t="str">
        <f>TEXT(orders[[#This Row],[order_date]],"dddd")</f>
        <v>Monday</v>
      </c>
      <c r="H12440" t="str">
        <f>TEXT(orders[[#This Row],[order_date]], "mmmm")</f>
        <v>July</v>
      </c>
      <c r="I12440" t="str">
        <f>"Q"&amp;ROUNDUP(MONTH(orders[[#This Row],[order_date]])/3,0)</f>
        <v>Q3</v>
      </c>
      <c r="J12440" t="str">
        <f>TEXT(orders[[#This Row],[order_date]],"yyyy")</f>
        <v>2015</v>
      </c>
    </row>
    <row r="12441" spans="1:10" x14ac:dyDescent="0.25">
      <c r="A12441">
        <v>12440</v>
      </c>
      <c r="B12441" s="16">
        <v>42212</v>
      </c>
      <c r="C12441" s="2">
        <v>0.5083333333333333</v>
      </c>
      <c r="D12441">
        <f>HOUR(orders[[#This Row],[order_time]])</f>
        <v>12</v>
      </c>
      <c r="E12441">
        <f>DAY(orders[[#This Row],[order_date]])</f>
        <v>27</v>
      </c>
      <c r="F12441">
        <f>MONTH(orders[[#This Row],[order_time]])</f>
        <v>1</v>
      </c>
      <c r="G12441" t="str">
        <f>TEXT(orders[[#This Row],[order_date]],"dddd")</f>
        <v>Monday</v>
      </c>
      <c r="H12441" t="str">
        <f>TEXT(orders[[#This Row],[order_date]], "mmmm")</f>
        <v>July</v>
      </c>
      <c r="I12441" t="str">
        <f>"Q"&amp;ROUNDUP(MONTH(orders[[#This Row],[order_date]])/3,0)</f>
        <v>Q3</v>
      </c>
      <c r="J12441" t="str">
        <f>TEXT(orders[[#This Row],[order_date]],"yyyy")</f>
        <v>2015</v>
      </c>
    </row>
    <row r="12442" spans="1:10" x14ac:dyDescent="0.25">
      <c r="A12442">
        <v>12441</v>
      </c>
      <c r="B12442" s="16">
        <v>42212</v>
      </c>
      <c r="C12442" s="2">
        <v>0.50893518518518521</v>
      </c>
      <c r="D12442">
        <f>HOUR(orders[[#This Row],[order_time]])</f>
        <v>12</v>
      </c>
      <c r="E12442">
        <f>DAY(orders[[#This Row],[order_date]])</f>
        <v>27</v>
      </c>
      <c r="F12442">
        <f>MONTH(orders[[#This Row],[order_time]])</f>
        <v>1</v>
      </c>
      <c r="G12442" t="str">
        <f>TEXT(orders[[#This Row],[order_date]],"dddd")</f>
        <v>Monday</v>
      </c>
      <c r="H12442" t="str">
        <f>TEXT(orders[[#This Row],[order_date]], "mmmm")</f>
        <v>July</v>
      </c>
      <c r="I12442" t="str">
        <f>"Q"&amp;ROUNDUP(MONTH(orders[[#This Row],[order_date]])/3,0)</f>
        <v>Q3</v>
      </c>
      <c r="J12442" t="str">
        <f>TEXT(orders[[#This Row],[order_date]],"yyyy")</f>
        <v>2015</v>
      </c>
    </row>
    <row r="12443" spans="1:10" x14ac:dyDescent="0.25">
      <c r="A12443">
        <v>12442</v>
      </c>
      <c r="B12443" s="16">
        <v>42212</v>
      </c>
      <c r="C12443" s="2">
        <v>0.54025462962962967</v>
      </c>
      <c r="D12443">
        <f>HOUR(orders[[#This Row],[order_time]])</f>
        <v>12</v>
      </c>
      <c r="E12443">
        <f>DAY(orders[[#This Row],[order_date]])</f>
        <v>27</v>
      </c>
      <c r="F12443">
        <f>MONTH(orders[[#This Row],[order_time]])</f>
        <v>1</v>
      </c>
      <c r="G12443" t="str">
        <f>TEXT(orders[[#This Row],[order_date]],"dddd")</f>
        <v>Monday</v>
      </c>
      <c r="H12443" t="str">
        <f>TEXT(orders[[#This Row],[order_date]], "mmmm")</f>
        <v>July</v>
      </c>
      <c r="I12443" t="str">
        <f>"Q"&amp;ROUNDUP(MONTH(orders[[#This Row],[order_date]])/3,0)</f>
        <v>Q3</v>
      </c>
      <c r="J12443" t="str">
        <f>TEXT(orders[[#This Row],[order_date]],"yyyy")</f>
        <v>2015</v>
      </c>
    </row>
    <row r="12444" spans="1:10" x14ac:dyDescent="0.25">
      <c r="A12444">
        <v>12443</v>
      </c>
      <c r="B12444" s="16">
        <v>42212</v>
      </c>
      <c r="C12444" s="2">
        <v>0.54328703703703707</v>
      </c>
      <c r="D12444">
        <f>HOUR(orders[[#This Row],[order_time]])</f>
        <v>13</v>
      </c>
      <c r="E12444">
        <f>DAY(orders[[#This Row],[order_date]])</f>
        <v>27</v>
      </c>
      <c r="F12444">
        <f>MONTH(orders[[#This Row],[order_time]])</f>
        <v>1</v>
      </c>
      <c r="G12444" t="str">
        <f>TEXT(orders[[#This Row],[order_date]],"dddd")</f>
        <v>Monday</v>
      </c>
      <c r="H12444" t="str">
        <f>TEXT(orders[[#This Row],[order_date]], "mmmm")</f>
        <v>July</v>
      </c>
      <c r="I12444" t="str">
        <f>"Q"&amp;ROUNDUP(MONTH(orders[[#This Row],[order_date]])/3,0)</f>
        <v>Q3</v>
      </c>
      <c r="J12444" t="str">
        <f>TEXT(orders[[#This Row],[order_date]],"yyyy")</f>
        <v>2015</v>
      </c>
    </row>
    <row r="12445" spans="1:10" x14ac:dyDescent="0.25">
      <c r="A12445">
        <v>12444</v>
      </c>
      <c r="B12445" s="16">
        <v>42212</v>
      </c>
      <c r="C12445" s="2">
        <v>0.54450231481481481</v>
      </c>
      <c r="D12445">
        <f>HOUR(orders[[#This Row],[order_time]])</f>
        <v>13</v>
      </c>
      <c r="E12445">
        <f>DAY(orders[[#This Row],[order_date]])</f>
        <v>27</v>
      </c>
      <c r="F12445">
        <f>MONTH(orders[[#This Row],[order_time]])</f>
        <v>1</v>
      </c>
      <c r="G12445" t="str">
        <f>TEXT(orders[[#This Row],[order_date]],"dddd")</f>
        <v>Monday</v>
      </c>
      <c r="H12445" t="str">
        <f>TEXT(orders[[#This Row],[order_date]], "mmmm")</f>
        <v>July</v>
      </c>
      <c r="I12445" t="str">
        <f>"Q"&amp;ROUNDUP(MONTH(orders[[#This Row],[order_date]])/3,0)</f>
        <v>Q3</v>
      </c>
      <c r="J12445" t="str">
        <f>TEXT(orders[[#This Row],[order_date]],"yyyy")</f>
        <v>2015</v>
      </c>
    </row>
    <row r="12446" spans="1:10" x14ac:dyDescent="0.25">
      <c r="A12446">
        <v>12445</v>
      </c>
      <c r="B12446" s="16">
        <v>42212</v>
      </c>
      <c r="C12446" s="2">
        <v>0.54476851851851849</v>
      </c>
      <c r="D12446">
        <f>HOUR(orders[[#This Row],[order_time]])</f>
        <v>13</v>
      </c>
      <c r="E12446">
        <f>DAY(orders[[#This Row],[order_date]])</f>
        <v>27</v>
      </c>
      <c r="F12446">
        <f>MONTH(orders[[#This Row],[order_time]])</f>
        <v>1</v>
      </c>
      <c r="G12446" t="str">
        <f>TEXT(orders[[#This Row],[order_date]],"dddd")</f>
        <v>Monday</v>
      </c>
      <c r="H12446" t="str">
        <f>TEXT(orders[[#This Row],[order_date]], "mmmm")</f>
        <v>July</v>
      </c>
      <c r="I12446" t="str">
        <f>"Q"&amp;ROUNDUP(MONTH(orders[[#This Row],[order_date]])/3,0)</f>
        <v>Q3</v>
      </c>
      <c r="J12446" t="str">
        <f>TEXT(orders[[#This Row],[order_date]],"yyyy")</f>
        <v>2015</v>
      </c>
    </row>
    <row r="12447" spans="1:10" x14ac:dyDescent="0.25">
      <c r="A12447">
        <v>12446</v>
      </c>
      <c r="B12447" s="16">
        <v>42212</v>
      </c>
      <c r="C12447" s="2">
        <v>0.5449074074074074</v>
      </c>
      <c r="D12447">
        <f>HOUR(orders[[#This Row],[order_time]])</f>
        <v>13</v>
      </c>
      <c r="E12447">
        <f>DAY(orders[[#This Row],[order_date]])</f>
        <v>27</v>
      </c>
      <c r="F12447">
        <f>MONTH(orders[[#This Row],[order_time]])</f>
        <v>1</v>
      </c>
      <c r="G12447" t="str">
        <f>TEXT(orders[[#This Row],[order_date]],"dddd")</f>
        <v>Monday</v>
      </c>
      <c r="H12447" t="str">
        <f>TEXT(orders[[#This Row],[order_date]], "mmmm")</f>
        <v>July</v>
      </c>
      <c r="I12447" t="str">
        <f>"Q"&amp;ROUNDUP(MONTH(orders[[#This Row],[order_date]])/3,0)</f>
        <v>Q3</v>
      </c>
      <c r="J12447" t="str">
        <f>TEXT(orders[[#This Row],[order_date]],"yyyy")</f>
        <v>2015</v>
      </c>
    </row>
    <row r="12448" spans="1:10" x14ac:dyDescent="0.25">
      <c r="A12448">
        <v>12447</v>
      </c>
      <c r="B12448" s="16">
        <v>42212</v>
      </c>
      <c r="C12448" s="2">
        <v>0.55449074074074078</v>
      </c>
      <c r="D12448">
        <f>HOUR(orders[[#This Row],[order_time]])</f>
        <v>13</v>
      </c>
      <c r="E12448">
        <f>DAY(orders[[#This Row],[order_date]])</f>
        <v>27</v>
      </c>
      <c r="F12448">
        <f>MONTH(orders[[#This Row],[order_time]])</f>
        <v>1</v>
      </c>
      <c r="G12448" t="str">
        <f>TEXT(orders[[#This Row],[order_date]],"dddd")</f>
        <v>Monday</v>
      </c>
      <c r="H12448" t="str">
        <f>TEXT(orders[[#This Row],[order_date]], "mmmm")</f>
        <v>July</v>
      </c>
      <c r="I12448" t="str">
        <f>"Q"&amp;ROUNDUP(MONTH(orders[[#This Row],[order_date]])/3,0)</f>
        <v>Q3</v>
      </c>
      <c r="J12448" t="str">
        <f>TEXT(orders[[#This Row],[order_date]],"yyyy")</f>
        <v>2015</v>
      </c>
    </row>
    <row r="12449" spans="1:10" x14ac:dyDescent="0.25">
      <c r="A12449">
        <v>12448</v>
      </c>
      <c r="B12449" s="16">
        <v>42212</v>
      </c>
      <c r="C12449" s="2">
        <v>0.55932870370370369</v>
      </c>
      <c r="D12449">
        <f>HOUR(orders[[#This Row],[order_time]])</f>
        <v>13</v>
      </c>
      <c r="E12449">
        <f>DAY(orders[[#This Row],[order_date]])</f>
        <v>27</v>
      </c>
      <c r="F12449">
        <f>MONTH(orders[[#This Row],[order_time]])</f>
        <v>1</v>
      </c>
      <c r="G12449" t="str">
        <f>TEXT(orders[[#This Row],[order_date]],"dddd")</f>
        <v>Monday</v>
      </c>
      <c r="H12449" t="str">
        <f>TEXT(orders[[#This Row],[order_date]], "mmmm")</f>
        <v>July</v>
      </c>
      <c r="I12449" t="str">
        <f>"Q"&amp;ROUNDUP(MONTH(orders[[#This Row],[order_date]])/3,0)</f>
        <v>Q3</v>
      </c>
      <c r="J12449" t="str">
        <f>TEXT(orders[[#This Row],[order_date]],"yyyy")</f>
        <v>2015</v>
      </c>
    </row>
    <row r="12450" spans="1:10" x14ac:dyDescent="0.25">
      <c r="A12450">
        <v>12449</v>
      </c>
      <c r="B12450" s="16">
        <v>42212</v>
      </c>
      <c r="C12450" s="2">
        <v>0.56100694444444443</v>
      </c>
      <c r="D12450">
        <f>HOUR(orders[[#This Row],[order_time]])</f>
        <v>13</v>
      </c>
      <c r="E12450">
        <f>DAY(orders[[#This Row],[order_date]])</f>
        <v>27</v>
      </c>
      <c r="F12450">
        <f>MONTH(orders[[#This Row],[order_time]])</f>
        <v>1</v>
      </c>
      <c r="G12450" t="str">
        <f>TEXT(orders[[#This Row],[order_date]],"dddd")</f>
        <v>Monday</v>
      </c>
      <c r="H12450" t="str">
        <f>TEXT(orders[[#This Row],[order_date]], "mmmm")</f>
        <v>July</v>
      </c>
      <c r="I12450" t="str">
        <f>"Q"&amp;ROUNDUP(MONTH(orders[[#This Row],[order_date]])/3,0)</f>
        <v>Q3</v>
      </c>
      <c r="J12450" t="str">
        <f>TEXT(orders[[#This Row],[order_date]],"yyyy")</f>
        <v>2015</v>
      </c>
    </row>
    <row r="12451" spans="1:10" x14ac:dyDescent="0.25">
      <c r="A12451">
        <v>12450</v>
      </c>
      <c r="B12451" s="16">
        <v>42212</v>
      </c>
      <c r="C12451" s="2">
        <v>0.56445601851851857</v>
      </c>
      <c r="D12451">
        <f>HOUR(orders[[#This Row],[order_time]])</f>
        <v>13</v>
      </c>
      <c r="E12451">
        <f>DAY(orders[[#This Row],[order_date]])</f>
        <v>27</v>
      </c>
      <c r="F12451">
        <f>MONTH(orders[[#This Row],[order_time]])</f>
        <v>1</v>
      </c>
      <c r="G12451" t="str">
        <f>TEXT(orders[[#This Row],[order_date]],"dddd")</f>
        <v>Monday</v>
      </c>
      <c r="H12451" t="str">
        <f>TEXT(orders[[#This Row],[order_date]], "mmmm")</f>
        <v>July</v>
      </c>
      <c r="I12451" t="str">
        <f>"Q"&amp;ROUNDUP(MONTH(orders[[#This Row],[order_date]])/3,0)</f>
        <v>Q3</v>
      </c>
      <c r="J12451" t="str">
        <f>TEXT(orders[[#This Row],[order_date]],"yyyy")</f>
        <v>2015</v>
      </c>
    </row>
    <row r="12452" spans="1:10" x14ac:dyDescent="0.25">
      <c r="A12452">
        <v>12451</v>
      </c>
      <c r="B12452" s="16">
        <v>42212</v>
      </c>
      <c r="C12452" s="2">
        <v>0.56733796296296302</v>
      </c>
      <c r="D12452">
        <f>HOUR(orders[[#This Row],[order_time]])</f>
        <v>13</v>
      </c>
      <c r="E12452">
        <f>DAY(orders[[#This Row],[order_date]])</f>
        <v>27</v>
      </c>
      <c r="F12452">
        <f>MONTH(orders[[#This Row],[order_time]])</f>
        <v>1</v>
      </c>
      <c r="G12452" t="str">
        <f>TEXT(orders[[#This Row],[order_date]],"dddd")</f>
        <v>Monday</v>
      </c>
      <c r="H12452" t="str">
        <f>TEXT(orders[[#This Row],[order_date]], "mmmm")</f>
        <v>July</v>
      </c>
      <c r="I12452" t="str">
        <f>"Q"&amp;ROUNDUP(MONTH(orders[[#This Row],[order_date]])/3,0)</f>
        <v>Q3</v>
      </c>
      <c r="J12452" t="str">
        <f>TEXT(orders[[#This Row],[order_date]],"yyyy")</f>
        <v>2015</v>
      </c>
    </row>
    <row r="12453" spans="1:10" x14ac:dyDescent="0.25">
      <c r="A12453">
        <v>12452</v>
      </c>
      <c r="B12453" s="16">
        <v>42212</v>
      </c>
      <c r="C12453" s="2">
        <v>0.57504629629629633</v>
      </c>
      <c r="D12453">
        <f>HOUR(orders[[#This Row],[order_time]])</f>
        <v>13</v>
      </c>
      <c r="E12453">
        <f>DAY(orders[[#This Row],[order_date]])</f>
        <v>27</v>
      </c>
      <c r="F12453">
        <f>MONTH(orders[[#This Row],[order_time]])</f>
        <v>1</v>
      </c>
      <c r="G12453" t="str">
        <f>TEXT(orders[[#This Row],[order_date]],"dddd")</f>
        <v>Monday</v>
      </c>
      <c r="H12453" t="str">
        <f>TEXT(orders[[#This Row],[order_date]], "mmmm")</f>
        <v>July</v>
      </c>
      <c r="I12453" t="str">
        <f>"Q"&amp;ROUNDUP(MONTH(orders[[#This Row],[order_date]])/3,0)</f>
        <v>Q3</v>
      </c>
      <c r="J12453" t="str">
        <f>TEXT(orders[[#This Row],[order_date]],"yyyy")</f>
        <v>2015</v>
      </c>
    </row>
    <row r="12454" spans="1:10" x14ac:dyDescent="0.25">
      <c r="A12454">
        <v>12453</v>
      </c>
      <c r="B12454" s="16">
        <v>42212</v>
      </c>
      <c r="C12454" s="2">
        <v>0.60545138888888894</v>
      </c>
      <c r="D12454">
        <f>HOUR(orders[[#This Row],[order_time]])</f>
        <v>14</v>
      </c>
      <c r="E12454">
        <f>DAY(orders[[#This Row],[order_date]])</f>
        <v>27</v>
      </c>
      <c r="F12454">
        <f>MONTH(orders[[#This Row],[order_time]])</f>
        <v>1</v>
      </c>
      <c r="G12454" t="str">
        <f>TEXT(orders[[#This Row],[order_date]],"dddd")</f>
        <v>Monday</v>
      </c>
      <c r="H12454" t="str">
        <f>TEXT(orders[[#This Row],[order_date]], "mmmm")</f>
        <v>July</v>
      </c>
      <c r="I12454" t="str">
        <f>"Q"&amp;ROUNDUP(MONTH(orders[[#This Row],[order_date]])/3,0)</f>
        <v>Q3</v>
      </c>
      <c r="J12454" t="str">
        <f>TEXT(orders[[#This Row],[order_date]],"yyyy")</f>
        <v>2015</v>
      </c>
    </row>
    <row r="12455" spans="1:10" x14ac:dyDescent="0.25">
      <c r="A12455">
        <v>12454</v>
      </c>
      <c r="B12455" s="16">
        <v>42212</v>
      </c>
      <c r="C12455" s="2">
        <v>0.62118055555555551</v>
      </c>
      <c r="D12455">
        <f>HOUR(orders[[#This Row],[order_time]])</f>
        <v>14</v>
      </c>
      <c r="E12455">
        <f>DAY(orders[[#This Row],[order_date]])</f>
        <v>27</v>
      </c>
      <c r="F12455">
        <f>MONTH(orders[[#This Row],[order_time]])</f>
        <v>1</v>
      </c>
      <c r="G12455" t="str">
        <f>TEXT(orders[[#This Row],[order_date]],"dddd")</f>
        <v>Monday</v>
      </c>
      <c r="H12455" t="str">
        <f>TEXT(orders[[#This Row],[order_date]], "mmmm")</f>
        <v>July</v>
      </c>
      <c r="I12455" t="str">
        <f>"Q"&amp;ROUNDUP(MONTH(orders[[#This Row],[order_date]])/3,0)</f>
        <v>Q3</v>
      </c>
      <c r="J12455" t="str">
        <f>TEXT(orders[[#This Row],[order_date]],"yyyy")</f>
        <v>2015</v>
      </c>
    </row>
    <row r="12456" spans="1:10" x14ac:dyDescent="0.25">
      <c r="A12456">
        <v>12455</v>
      </c>
      <c r="B12456" s="16">
        <v>42212</v>
      </c>
      <c r="C12456" s="2">
        <v>0.62314814814814812</v>
      </c>
      <c r="D12456">
        <f>HOUR(orders[[#This Row],[order_time]])</f>
        <v>14</v>
      </c>
      <c r="E12456">
        <f>DAY(orders[[#This Row],[order_date]])</f>
        <v>27</v>
      </c>
      <c r="F12456">
        <f>MONTH(orders[[#This Row],[order_time]])</f>
        <v>1</v>
      </c>
      <c r="G12456" t="str">
        <f>TEXT(orders[[#This Row],[order_date]],"dddd")</f>
        <v>Monday</v>
      </c>
      <c r="H12456" t="str">
        <f>TEXT(orders[[#This Row],[order_date]], "mmmm")</f>
        <v>July</v>
      </c>
      <c r="I12456" t="str">
        <f>"Q"&amp;ROUNDUP(MONTH(orders[[#This Row],[order_date]])/3,0)</f>
        <v>Q3</v>
      </c>
      <c r="J12456" t="str">
        <f>TEXT(orders[[#This Row],[order_date]],"yyyy")</f>
        <v>2015</v>
      </c>
    </row>
    <row r="12457" spans="1:10" x14ac:dyDescent="0.25">
      <c r="A12457">
        <v>12456</v>
      </c>
      <c r="B12457" s="16">
        <v>42212</v>
      </c>
      <c r="C12457" s="2">
        <v>0.65001157407407406</v>
      </c>
      <c r="D12457">
        <f>HOUR(orders[[#This Row],[order_time]])</f>
        <v>15</v>
      </c>
      <c r="E12457">
        <f>DAY(orders[[#This Row],[order_date]])</f>
        <v>27</v>
      </c>
      <c r="F12457">
        <f>MONTH(orders[[#This Row],[order_time]])</f>
        <v>1</v>
      </c>
      <c r="G12457" t="str">
        <f>TEXT(orders[[#This Row],[order_date]],"dddd")</f>
        <v>Monday</v>
      </c>
      <c r="H12457" t="str">
        <f>TEXT(orders[[#This Row],[order_date]], "mmmm")</f>
        <v>July</v>
      </c>
      <c r="I12457" t="str">
        <f>"Q"&amp;ROUNDUP(MONTH(orders[[#This Row],[order_date]])/3,0)</f>
        <v>Q3</v>
      </c>
      <c r="J12457" t="str">
        <f>TEXT(orders[[#This Row],[order_date]],"yyyy")</f>
        <v>2015</v>
      </c>
    </row>
    <row r="12458" spans="1:10" x14ac:dyDescent="0.25">
      <c r="A12458">
        <v>12457</v>
      </c>
      <c r="B12458" s="16">
        <v>42212</v>
      </c>
      <c r="C12458" s="2">
        <v>0.66356481481481477</v>
      </c>
      <c r="D12458">
        <f>HOUR(orders[[#This Row],[order_time]])</f>
        <v>15</v>
      </c>
      <c r="E12458">
        <f>DAY(orders[[#This Row],[order_date]])</f>
        <v>27</v>
      </c>
      <c r="F12458">
        <f>MONTH(orders[[#This Row],[order_time]])</f>
        <v>1</v>
      </c>
      <c r="G12458" t="str">
        <f>TEXT(orders[[#This Row],[order_date]],"dddd")</f>
        <v>Monday</v>
      </c>
      <c r="H12458" t="str">
        <f>TEXT(orders[[#This Row],[order_date]], "mmmm")</f>
        <v>July</v>
      </c>
      <c r="I12458" t="str">
        <f>"Q"&amp;ROUNDUP(MONTH(orders[[#This Row],[order_date]])/3,0)</f>
        <v>Q3</v>
      </c>
      <c r="J12458" t="str">
        <f>TEXT(orders[[#This Row],[order_date]],"yyyy")</f>
        <v>2015</v>
      </c>
    </row>
    <row r="12459" spans="1:10" x14ac:dyDescent="0.25">
      <c r="A12459">
        <v>12458</v>
      </c>
      <c r="B12459" s="16">
        <v>42212</v>
      </c>
      <c r="C12459" s="2">
        <v>0.66583333333333339</v>
      </c>
      <c r="D12459">
        <f>HOUR(orders[[#This Row],[order_time]])</f>
        <v>15</v>
      </c>
      <c r="E12459">
        <f>DAY(orders[[#This Row],[order_date]])</f>
        <v>27</v>
      </c>
      <c r="F12459">
        <f>MONTH(orders[[#This Row],[order_time]])</f>
        <v>1</v>
      </c>
      <c r="G12459" t="str">
        <f>TEXT(orders[[#This Row],[order_date]],"dddd")</f>
        <v>Monday</v>
      </c>
      <c r="H12459" t="str">
        <f>TEXT(orders[[#This Row],[order_date]], "mmmm")</f>
        <v>July</v>
      </c>
      <c r="I12459" t="str">
        <f>"Q"&amp;ROUNDUP(MONTH(orders[[#This Row],[order_date]])/3,0)</f>
        <v>Q3</v>
      </c>
      <c r="J12459" t="str">
        <f>TEXT(orders[[#This Row],[order_date]],"yyyy")</f>
        <v>2015</v>
      </c>
    </row>
    <row r="12460" spans="1:10" x14ac:dyDescent="0.25">
      <c r="A12460">
        <v>12459</v>
      </c>
      <c r="B12460" s="16">
        <v>42212</v>
      </c>
      <c r="C12460" s="2">
        <v>0.66886574074074079</v>
      </c>
      <c r="D12460">
        <f>HOUR(orders[[#This Row],[order_time]])</f>
        <v>16</v>
      </c>
      <c r="E12460">
        <f>DAY(orders[[#This Row],[order_date]])</f>
        <v>27</v>
      </c>
      <c r="F12460">
        <f>MONTH(orders[[#This Row],[order_time]])</f>
        <v>1</v>
      </c>
      <c r="G12460" t="str">
        <f>TEXT(orders[[#This Row],[order_date]],"dddd")</f>
        <v>Monday</v>
      </c>
      <c r="H12460" t="str">
        <f>TEXT(orders[[#This Row],[order_date]], "mmmm")</f>
        <v>July</v>
      </c>
      <c r="I12460" t="str">
        <f>"Q"&amp;ROUNDUP(MONTH(orders[[#This Row],[order_date]])/3,0)</f>
        <v>Q3</v>
      </c>
      <c r="J12460" t="str">
        <f>TEXT(orders[[#This Row],[order_date]],"yyyy")</f>
        <v>2015</v>
      </c>
    </row>
    <row r="12461" spans="1:10" x14ac:dyDescent="0.25">
      <c r="A12461">
        <v>12460</v>
      </c>
      <c r="B12461" s="16">
        <v>42212</v>
      </c>
      <c r="C12461" s="2">
        <v>0.67417824074074073</v>
      </c>
      <c r="D12461">
        <f>HOUR(orders[[#This Row],[order_time]])</f>
        <v>16</v>
      </c>
      <c r="E12461">
        <f>DAY(orders[[#This Row],[order_date]])</f>
        <v>27</v>
      </c>
      <c r="F12461">
        <f>MONTH(orders[[#This Row],[order_time]])</f>
        <v>1</v>
      </c>
      <c r="G12461" t="str">
        <f>TEXT(orders[[#This Row],[order_date]],"dddd")</f>
        <v>Monday</v>
      </c>
      <c r="H12461" t="str">
        <f>TEXT(orders[[#This Row],[order_date]], "mmmm")</f>
        <v>July</v>
      </c>
      <c r="I12461" t="str">
        <f>"Q"&amp;ROUNDUP(MONTH(orders[[#This Row],[order_date]])/3,0)</f>
        <v>Q3</v>
      </c>
      <c r="J12461" t="str">
        <f>TEXT(orders[[#This Row],[order_date]],"yyyy")</f>
        <v>2015</v>
      </c>
    </row>
    <row r="12462" spans="1:10" x14ac:dyDescent="0.25">
      <c r="A12462">
        <v>12461</v>
      </c>
      <c r="B12462" s="16">
        <v>42212</v>
      </c>
      <c r="C12462" s="2">
        <v>0.67513888888888884</v>
      </c>
      <c r="D12462">
        <f>HOUR(orders[[#This Row],[order_time]])</f>
        <v>16</v>
      </c>
      <c r="E12462">
        <f>DAY(orders[[#This Row],[order_date]])</f>
        <v>27</v>
      </c>
      <c r="F12462">
        <f>MONTH(orders[[#This Row],[order_time]])</f>
        <v>1</v>
      </c>
      <c r="G12462" t="str">
        <f>TEXT(orders[[#This Row],[order_date]],"dddd")</f>
        <v>Monday</v>
      </c>
      <c r="H12462" t="str">
        <f>TEXT(orders[[#This Row],[order_date]], "mmmm")</f>
        <v>July</v>
      </c>
      <c r="I12462" t="str">
        <f>"Q"&amp;ROUNDUP(MONTH(orders[[#This Row],[order_date]])/3,0)</f>
        <v>Q3</v>
      </c>
      <c r="J12462" t="str">
        <f>TEXT(orders[[#This Row],[order_date]],"yyyy")</f>
        <v>2015</v>
      </c>
    </row>
    <row r="12463" spans="1:10" x14ac:dyDescent="0.25">
      <c r="A12463">
        <v>12462</v>
      </c>
      <c r="B12463" s="16">
        <v>42212</v>
      </c>
      <c r="C12463" s="2">
        <v>0.68111111111111111</v>
      </c>
      <c r="D12463">
        <f>HOUR(orders[[#This Row],[order_time]])</f>
        <v>16</v>
      </c>
      <c r="E12463">
        <f>DAY(orders[[#This Row],[order_date]])</f>
        <v>27</v>
      </c>
      <c r="F12463">
        <f>MONTH(orders[[#This Row],[order_time]])</f>
        <v>1</v>
      </c>
      <c r="G12463" t="str">
        <f>TEXT(orders[[#This Row],[order_date]],"dddd")</f>
        <v>Monday</v>
      </c>
      <c r="H12463" t="str">
        <f>TEXT(orders[[#This Row],[order_date]], "mmmm")</f>
        <v>July</v>
      </c>
      <c r="I12463" t="str">
        <f>"Q"&amp;ROUNDUP(MONTH(orders[[#This Row],[order_date]])/3,0)</f>
        <v>Q3</v>
      </c>
      <c r="J12463" t="str">
        <f>TEXT(orders[[#This Row],[order_date]],"yyyy")</f>
        <v>2015</v>
      </c>
    </row>
    <row r="12464" spans="1:10" x14ac:dyDescent="0.25">
      <c r="A12464">
        <v>12463</v>
      </c>
      <c r="B12464" s="16">
        <v>42212</v>
      </c>
      <c r="C12464" s="2">
        <v>0.6862152777777778</v>
      </c>
      <c r="D12464">
        <f>HOUR(orders[[#This Row],[order_time]])</f>
        <v>16</v>
      </c>
      <c r="E12464">
        <f>DAY(orders[[#This Row],[order_date]])</f>
        <v>27</v>
      </c>
      <c r="F12464">
        <f>MONTH(orders[[#This Row],[order_time]])</f>
        <v>1</v>
      </c>
      <c r="G12464" t="str">
        <f>TEXT(orders[[#This Row],[order_date]],"dddd")</f>
        <v>Monday</v>
      </c>
      <c r="H12464" t="str">
        <f>TEXT(orders[[#This Row],[order_date]], "mmmm")</f>
        <v>July</v>
      </c>
      <c r="I12464" t="str">
        <f>"Q"&amp;ROUNDUP(MONTH(orders[[#This Row],[order_date]])/3,0)</f>
        <v>Q3</v>
      </c>
      <c r="J12464" t="str">
        <f>TEXT(orders[[#This Row],[order_date]],"yyyy")</f>
        <v>2015</v>
      </c>
    </row>
    <row r="12465" spans="1:10" x14ac:dyDescent="0.25">
      <c r="A12465">
        <v>12464</v>
      </c>
      <c r="B12465" s="16">
        <v>42212</v>
      </c>
      <c r="C12465" s="2">
        <v>0.6900694444444444</v>
      </c>
      <c r="D12465">
        <f>HOUR(orders[[#This Row],[order_time]])</f>
        <v>16</v>
      </c>
      <c r="E12465">
        <f>DAY(orders[[#This Row],[order_date]])</f>
        <v>27</v>
      </c>
      <c r="F12465">
        <f>MONTH(orders[[#This Row],[order_time]])</f>
        <v>1</v>
      </c>
      <c r="G12465" t="str">
        <f>TEXT(orders[[#This Row],[order_date]],"dddd")</f>
        <v>Monday</v>
      </c>
      <c r="H12465" t="str">
        <f>TEXT(orders[[#This Row],[order_date]], "mmmm")</f>
        <v>July</v>
      </c>
      <c r="I12465" t="str">
        <f>"Q"&amp;ROUNDUP(MONTH(orders[[#This Row],[order_date]])/3,0)</f>
        <v>Q3</v>
      </c>
      <c r="J12465" t="str">
        <f>TEXT(orders[[#This Row],[order_date]],"yyyy")</f>
        <v>2015</v>
      </c>
    </row>
    <row r="12466" spans="1:10" x14ac:dyDescent="0.25">
      <c r="A12466">
        <v>12465</v>
      </c>
      <c r="B12466" s="16">
        <v>42212</v>
      </c>
      <c r="C12466" s="2">
        <v>0.7169444444444445</v>
      </c>
      <c r="D12466">
        <f>HOUR(orders[[#This Row],[order_time]])</f>
        <v>17</v>
      </c>
      <c r="E12466">
        <f>DAY(orders[[#This Row],[order_date]])</f>
        <v>27</v>
      </c>
      <c r="F12466">
        <f>MONTH(orders[[#This Row],[order_time]])</f>
        <v>1</v>
      </c>
      <c r="G12466" t="str">
        <f>TEXT(orders[[#This Row],[order_date]],"dddd")</f>
        <v>Monday</v>
      </c>
      <c r="H12466" t="str">
        <f>TEXT(orders[[#This Row],[order_date]], "mmmm")</f>
        <v>July</v>
      </c>
      <c r="I12466" t="str">
        <f>"Q"&amp;ROUNDUP(MONTH(orders[[#This Row],[order_date]])/3,0)</f>
        <v>Q3</v>
      </c>
      <c r="J12466" t="str">
        <f>TEXT(orders[[#This Row],[order_date]],"yyyy")</f>
        <v>2015</v>
      </c>
    </row>
    <row r="12467" spans="1:10" x14ac:dyDescent="0.25">
      <c r="A12467">
        <v>12466</v>
      </c>
      <c r="B12467" s="16">
        <v>42212</v>
      </c>
      <c r="C12467" s="2">
        <v>0.71793981481481484</v>
      </c>
      <c r="D12467">
        <f>HOUR(orders[[#This Row],[order_time]])</f>
        <v>17</v>
      </c>
      <c r="E12467">
        <f>DAY(orders[[#This Row],[order_date]])</f>
        <v>27</v>
      </c>
      <c r="F12467">
        <f>MONTH(orders[[#This Row],[order_time]])</f>
        <v>1</v>
      </c>
      <c r="G12467" t="str">
        <f>TEXT(orders[[#This Row],[order_date]],"dddd")</f>
        <v>Monday</v>
      </c>
      <c r="H12467" t="str">
        <f>TEXT(orders[[#This Row],[order_date]], "mmmm")</f>
        <v>July</v>
      </c>
      <c r="I12467" t="str">
        <f>"Q"&amp;ROUNDUP(MONTH(orders[[#This Row],[order_date]])/3,0)</f>
        <v>Q3</v>
      </c>
      <c r="J12467" t="str">
        <f>TEXT(orders[[#This Row],[order_date]],"yyyy")</f>
        <v>2015</v>
      </c>
    </row>
    <row r="12468" spans="1:10" x14ac:dyDescent="0.25">
      <c r="A12468">
        <v>12467</v>
      </c>
      <c r="B12468" s="16">
        <v>42212</v>
      </c>
      <c r="C12468" s="2">
        <v>0.72348379629629633</v>
      </c>
      <c r="D12468">
        <f>HOUR(orders[[#This Row],[order_time]])</f>
        <v>17</v>
      </c>
      <c r="E12468">
        <f>DAY(orders[[#This Row],[order_date]])</f>
        <v>27</v>
      </c>
      <c r="F12468">
        <f>MONTH(orders[[#This Row],[order_time]])</f>
        <v>1</v>
      </c>
      <c r="G12468" t="str">
        <f>TEXT(orders[[#This Row],[order_date]],"dddd")</f>
        <v>Monday</v>
      </c>
      <c r="H12468" t="str">
        <f>TEXT(orders[[#This Row],[order_date]], "mmmm")</f>
        <v>July</v>
      </c>
      <c r="I12468" t="str">
        <f>"Q"&amp;ROUNDUP(MONTH(orders[[#This Row],[order_date]])/3,0)</f>
        <v>Q3</v>
      </c>
      <c r="J12468" t="str">
        <f>TEXT(orders[[#This Row],[order_date]],"yyyy")</f>
        <v>2015</v>
      </c>
    </row>
    <row r="12469" spans="1:10" x14ac:dyDescent="0.25">
      <c r="A12469">
        <v>12468</v>
      </c>
      <c r="B12469" s="16">
        <v>42212</v>
      </c>
      <c r="C12469" s="2">
        <v>0.73866898148148152</v>
      </c>
      <c r="D12469">
        <f>HOUR(orders[[#This Row],[order_time]])</f>
        <v>17</v>
      </c>
      <c r="E12469">
        <f>DAY(orders[[#This Row],[order_date]])</f>
        <v>27</v>
      </c>
      <c r="F12469">
        <f>MONTH(orders[[#This Row],[order_time]])</f>
        <v>1</v>
      </c>
      <c r="G12469" t="str">
        <f>TEXT(orders[[#This Row],[order_date]],"dddd")</f>
        <v>Monday</v>
      </c>
      <c r="H12469" t="str">
        <f>TEXT(orders[[#This Row],[order_date]], "mmmm")</f>
        <v>July</v>
      </c>
      <c r="I12469" t="str">
        <f>"Q"&amp;ROUNDUP(MONTH(orders[[#This Row],[order_date]])/3,0)</f>
        <v>Q3</v>
      </c>
      <c r="J12469" t="str">
        <f>TEXT(orders[[#This Row],[order_date]],"yyyy")</f>
        <v>2015</v>
      </c>
    </row>
    <row r="12470" spans="1:10" x14ac:dyDescent="0.25">
      <c r="A12470">
        <v>12469</v>
      </c>
      <c r="B12470" s="16">
        <v>42212</v>
      </c>
      <c r="C12470" s="2">
        <v>0.742650462962963</v>
      </c>
      <c r="D12470">
        <f>HOUR(orders[[#This Row],[order_time]])</f>
        <v>17</v>
      </c>
      <c r="E12470">
        <f>DAY(orders[[#This Row],[order_date]])</f>
        <v>27</v>
      </c>
      <c r="F12470">
        <f>MONTH(orders[[#This Row],[order_time]])</f>
        <v>1</v>
      </c>
      <c r="G12470" t="str">
        <f>TEXT(orders[[#This Row],[order_date]],"dddd")</f>
        <v>Monday</v>
      </c>
      <c r="H12470" t="str">
        <f>TEXT(orders[[#This Row],[order_date]], "mmmm")</f>
        <v>July</v>
      </c>
      <c r="I12470" t="str">
        <f>"Q"&amp;ROUNDUP(MONTH(orders[[#This Row],[order_date]])/3,0)</f>
        <v>Q3</v>
      </c>
      <c r="J12470" t="str">
        <f>TEXT(orders[[#This Row],[order_date]],"yyyy")</f>
        <v>2015</v>
      </c>
    </row>
    <row r="12471" spans="1:10" x14ac:dyDescent="0.25">
      <c r="A12471">
        <v>12470</v>
      </c>
      <c r="B12471" s="16">
        <v>42212</v>
      </c>
      <c r="C12471" s="2">
        <v>0.75070601851851848</v>
      </c>
      <c r="D12471">
        <f>HOUR(orders[[#This Row],[order_time]])</f>
        <v>18</v>
      </c>
      <c r="E12471">
        <f>DAY(orders[[#This Row],[order_date]])</f>
        <v>27</v>
      </c>
      <c r="F12471">
        <f>MONTH(orders[[#This Row],[order_time]])</f>
        <v>1</v>
      </c>
      <c r="G12471" t="str">
        <f>TEXT(orders[[#This Row],[order_date]],"dddd")</f>
        <v>Monday</v>
      </c>
      <c r="H12471" t="str">
        <f>TEXT(orders[[#This Row],[order_date]], "mmmm")</f>
        <v>July</v>
      </c>
      <c r="I12471" t="str">
        <f>"Q"&amp;ROUNDUP(MONTH(orders[[#This Row],[order_date]])/3,0)</f>
        <v>Q3</v>
      </c>
      <c r="J12471" t="str">
        <f>TEXT(orders[[#This Row],[order_date]],"yyyy")</f>
        <v>2015</v>
      </c>
    </row>
    <row r="12472" spans="1:10" x14ac:dyDescent="0.25">
      <c r="A12472">
        <v>12471</v>
      </c>
      <c r="B12472" s="16">
        <v>42212</v>
      </c>
      <c r="C12472" s="2">
        <v>0.75708333333333333</v>
      </c>
      <c r="D12472">
        <f>HOUR(orders[[#This Row],[order_time]])</f>
        <v>18</v>
      </c>
      <c r="E12472">
        <f>DAY(orders[[#This Row],[order_date]])</f>
        <v>27</v>
      </c>
      <c r="F12472">
        <f>MONTH(orders[[#This Row],[order_time]])</f>
        <v>1</v>
      </c>
      <c r="G12472" t="str">
        <f>TEXT(orders[[#This Row],[order_date]],"dddd")</f>
        <v>Monday</v>
      </c>
      <c r="H12472" t="str">
        <f>TEXT(orders[[#This Row],[order_date]], "mmmm")</f>
        <v>July</v>
      </c>
      <c r="I12472" t="str">
        <f>"Q"&amp;ROUNDUP(MONTH(orders[[#This Row],[order_date]])/3,0)</f>
        <v>Q3</v>
      </c>
      <c r="J12472" t="str">
        <f>TEXT(orders[[#This Row],[order_date]],"yyyy")</f>
        <v>2015</v>
      </c>
    </row>
    <row r="12473" spans="1:10" x14ac:dyDescent="0.25">
      <c r="A12473">
        <v>12472</v>
      </c>
      <c r="B12473" s="16">
        <v>42212</v>
      </c>
      <c r="C12473" s="2">
        <v>0.78011574074074075</v>
      </c>
      <c r="D12473">
        <f>HOUR(orders[[#This Row],[order_time]])</f>
        <v>18</v>
      </c>
      <c r="E12473">
        <f>DAY(orders[[#This Row],[order_date]])</f>
        <v>27</v>
      </c>
      <c r="F12473">
        <f>MONTH(orders[[#This Row],[order_time]])</f>
        <v>1</v>
      </c>
      <c r="G12473" t="str">
        <f>TEXT(orders[[#This Row],[order_date]],"dddd")</f>
        <v>Monday</v>
      </c>
      <c r="H12473" t="str">
        <f>TEXT(orders[[#This Row],[order_date]], "mmmm")</f>
        <v>July</v>
      </c>
      <c r="I12473" t="str">
        <f>"Q"&amp;ROUNDUP(MONTH(orders[[#This Row],[order_date]])/3,0)</f>
        <v>Q3</v>
      </c>
      <c r="J12473" t="str">
        <f>TEXT(orders[[#This Row],[order_date]],"yyyy")</f>
        <v>2015</v>
      </c>
    </row>
    <row r="12474" spans="1:10" x14ac:dyDescent="0.25">
      <c r="A12474">
        <v>12473</v>
      </c>
      <c r="B12474" s="16">
        <v>42212</v>
      </c>
      <c r="C12474" s="2">
        <v>0.78123842592592596</v>
      </c>
      <c r="D12474">
        <f>HOUR(orders[[#This Row],[order_time]])</f>
        <v>18</v>
      </c>
      <c r="E12474">
        <f>DAY(orders[[#This Row],[order_date]])</f>
        <v>27</v>
      </c>
      <c r="F12474">
        <f>MONTH(orders[[#This Row],[order_time]])</f>
        <v>1</v>
      </c>
      <c r="G12474" t="str">
        <f>TEXT(orders[[#This Row],[order_date]],"dddd")</f>
        <v>Monday</v>
      </c>
      <c r="H12474" t="str">
        <f>TEXT(orders[[#This Row],[order_date]], "mmmm")</f>
        <v>July</v>
      </c>
      <c r="I12474" t="str">
        <f>"Q"&amp;ROUNDUP(MONTH(orders[[#This Row],[order_date]])/3,0)</f>
        <v>Q3</v>
      </c>
      <c r="J12474" t="str">
        <f>TEXT(orders[[#This Row],[order_date]],"yyyy")</f>
        <v>2015</v>
      </c>
    </row>
    <row r="12475" spans="1:10" x14ac:dyDescent="0.25">
      <c r="A12475">
        <v>12474</v>
      </c>
      <c r="B12475" s="16">
        <v>42212</v>
      </c>
      <c r="C12475" s="2">
        <v>0.7839814814814815</v>
      </c>
      <c r="D12475">
        <f>HOUR(orders[[#This Row],[order_time]])</f>
        <v>18</v>
      </c>
      <c r="E12475">
        <f>DAY(orders[[#This Row],[order_date]])</f>
        <v>27</v>
      </c>
      <c r="F12475">
        <f>MONTH(orders[[#This Row],[order_time]])</f>
        <v>1</v>
      </c>
      <c r="G12475" t="str">
        <f>TEXT(orders[[#This Row],[order_date]],"dddd")</f>
        <v>Monday</v>
      </c>
      <c r="H12475" t="str">
        <f>TEXT(orders[[#This Row],[order_date]], "mmmm")</f>
        <v>July</v>
      </c>
      <c r="I12475" t="str">
        <f>"Q"&amp;ROUNDUP(MONTH(orders[[#This Row],[order_date]])/3,0)</f>
        <v>Q3</v>
      </c>
      <c r="J12475" t="str">
        <f>TEXT(orders[[#This Row],[order_date]],"yyyy")</f>
        <v>2015</v>
      </c>
    </row>
    <row r="12476" spans="1:10" x14ac:dyDescent="0.25">
      <c r="A12476">
        <v>12475</v>
      </c>
      <c r="B12476" s="16">
        <v>42212</v>
      </c>
      <c r="C12476" s="2">
        <v>0.79483796296296294</v>
      </c>
      <c r="D12476">
        <f>HOUR(orders[[#This Row],[order_time]])</f>
        <v>19</v>
      </c>
      <c r="E12476">
        <f>DAY(orders[[#This Row],[order_date]])</f>
        <v>27</v>
      </c>
      <c r="F12476">
        <f>MONTH(orders[[#This Row],[order_time]])</f>
        <v>1</v>
      </c>
      <c r="G12476" t="str">
        <f>TEXT(orders[[#This Row],[order_date]],"dddd")</f>
        <v>Monday</v>
      </c>
      <c r="H12476" t="str">
        <f>TEXT(orders[[#This Row],[order_date]], "mmmm")</f>
        <v>July</v>
      </c>
      <c r="I12476" t="str">
        <f>"Q"&amp;ROUNDUP(MONTH(orders[[#This Row],[order_date]])/3,0)</f>
        <v>Q3</v>
      </c>
      <c r="J12476" t="str">
        <f>TEXT(orders[[#This Row],[order_date]],"yyyy")</f>
        <v>2015</v>
      </c>
    </row>
    <row r="12477" spans="1:10" x14ac:dyDescent="0.25">
      <c r="A12477">
        <v>12476</v>
      </c>
      <c r="B12477" s="16">
        <v>42212</v>
      </c>
      <c r="C12477" s="2">
        <v>0.79792824074074076</v>
      </c>
      <c r="D12477">
        <f>HOUR(orders[[#This Row],[order_time]])</f>
        <v>19</v>
      </c>
      <c r="E12477">
        <f>DAY(orders[[#This Row],[order_date]])</f>
        <v>27</v>
      </c>
      <c r="F12477">
        <f>MONTH(orders[[#This Row],[order_time]])</f>
        <v>1</v>
      </c>
      <c r="G12477" t="str">
        <f>TEXT(orders[[#This Row],[order_date]],"dddd")</f>
        <v>Monday</v>
      </c>
      <c r="H12477" t="str">
        <f>TEXT(orders[[#This Row],[order_date]], "mmmm")</f>
        <v>July</v>
      </c>
      <c r="I12477" t="str">
        <f>"Q"&amp;ROUNDUP(MONTH(orders[[#This Row],[order_date]])/3,0)</f>
        <v>Q3</v>
      </c>
      <c r="J12477" t="str">
        <f>TEXT(orders[[#This Row],[order_date]],"yyyy")</f>
        <v>2015</v>
      </c>
    </row>
    <row r="12478" spans="1:10" x14ac:dyDescent="0.25">
      <c r="A12478">
        <v>12477</v>
      </c>
      <c r="B12478" s="16">
        <v>42212</v>
      </c>
      <c r="C12478" s="2">
        <v>0.80464120370370373</v>
      </c>
      <c r="D12478">
        <f>HOUR(orders[[#This Row],[order_time]])</f>
        <v>19</v>
      </c>
      <c r="E12478">
        <f>DAY(orders[[#This Row],[order_date]])</f>
        <v>27</v>
      </c>
      <c r="F12478">
        <f>MONTH(orders[[#This Row],[order_time]])</f>
        <v>1</v>
      </c>
      <c r="G12478" t="str">
        <f>TEXT(orders[[#This Row],[order_date]],"dddd")</f>
        <v>Monday</v>
      </c>
      <c r="H12478" t="str">
        <f>TEXT(orders[[#This Row],[order_date]], "mmmm")</f>
        <v>July</v>
      </c>
      <c r="I12478" t="str">
        <f>"Q"&amp;ROUNDUP(MONTH(orders[[#This Row],[order_date]])/3,0)</f>
        <v>Q3</v>
      </c>
      <c r="J12478" t="str">
        <f>TEXT(orders[[#This Row],[order_date]],"yyyy")</f>
        <v>2015</v>
      </c>
    </row>
    <row r="12479" spans="1:10" x14ac:dyDescent="0.25">
      <c r="A12479">
        <v>12478</v>
      </c>
      <c r="B12479" s="16">
        <v>42212</v>
      </c>
      <c r="C12479" s="2">
        <v>0.83469907407407407</v>
      </c>
      <c r="D12479">
        <f>HOUR(orders[[#This Row],[order_time]])</f>
        <v>20</v>
      </c>
      <c r="E12479">
        <f>DAY(orders[[#This Row],[order_date]])</f>
        <v>27</v>
      </c>
      <c r="F12479">
        <f>MONTH(orders[[#This Row],[order_time]])</f>
        <v>1</v>
      </c>
      <c r="G12479" t="str">
        <f>TEXT(orders[[#This Row],[order_date]],"dddd")</f>
        <v>Monday</v>
      </c>
      <c r="H12479" t="str">
        <f>TEXT(orders[[#This Row],[order_date]], "mmmm")</f>
        <v>July</v>
      </c>
      <c r="I12479" t="str">
        <f>"Q"&amp;ROUNDUP(MONTH(orders[[#This Row],[order_date]])/3,0)</f>
        <v>Q3</v>
      </c>
      <c r="J12479" t="str">
        <f>TEXT(orders[[#This Row],[order_date]],"yyyy")</f>
        <v>2015</v>
      </c>
    </row>
    <row r="12480" spans="1:10" x14ac:dyDescent="0.25">
      <c r="A12480">
        <v>12479</v>
      </c>
      <c r="B12480" s="16">
        <v>42212</v>
      </c>
      <c r="C12480" s="2">
        <v>0.83502314814814815</v>
      </c>
      <c r="D12480">
        <f>HOUR(orders[[#This Row],[order_time]])</f>
        <v>20</v>
      </c>
      <c r="E12480">
        <f>DAY(orders[[#This Row],[order_date]])</f>
        <v>27</v>
      </c>
      <c r="F12480">
        <f>MONTH(orders[[#This Row],[order_time]])</f>
        <v>1</v>
      </c>
      <c r="G12480" t="str">
        <f>TEXT(orders[[#This Row],[order_date]],"dddd")</f>
        <v>Monday</v>
      </c>
      <c r="H12480" t="str">
        <f>TEXT(orders[[#This Row],[order_date]], "mmmm")</f>
        <v>July</v>
      </c>
      <c r="I12480" t="str">
        <f>"Q"&amp;ROUNDUP(MONTH(orders[[#This Row],[order_date]])/3,0)</f>
        <v>Q3</v>
      </c>
      <c r="J12480" t="str">
        <f>TEXT(orders[[#This Row],[order_date]],"yyyy")</f>
        <v>2015</v>
      </c>
    </row>
    <row r="12481" spans="1:10" x14ac:dyDescent="0.25">
      <c r="A12481">
        <v>12480</v>
      </c>
      <c r="B12481" s="16">
        <v>42212</v>
      </c>
      <c r="C12481" s="2">
        <v>0.84215277777777775</v>
      </c>
      <c r="D12481">
        <f>HOUR(orders[[#This Row],[order_time]])</f>
        <v>20</v>
      </c>
      <c r="E12481">
        <f>DAY(orders[[#This Row],[order_date]])</f>
        <v>27</v>
      </c>
      <c r="F12481">
        <f>MONTH(orders[[#This Row],[order_time]])</f>
        <v>1</v>
      </c>
      <c r="G12481" t="str">
        <f>TEXT(orders[[#This Row],[order_date]],"dddd")</f>
        <v>Monday</v>
      </c>
      <c r="H12481" t="str">
        <f>TEXT(orders[[#This Row],[order_date]], "mmmm")</f>
        <v>July</v>
      </c>
      <c r="I12481" t="str">
        <f>"Q"&amp;ROUNDUP(MONTH(orders[[#This Row],[order_date]])/3,0)</f>
        <v>Q3</v>
      </c>
      <c r="J12481" t="str">
        <f>TEXT(orders[[#This Row],[order_date]],"yyyy")</f>
        <v>2015</v>
      </c>
    </row>
    <row r="12482" spans="1:10" x14ac:dyDescent="0.25">
      <c r="A12482">
        <v>12481</v>
      </c>
      <c r="B12482" s="16">
        <v>42212</v>
      </c>
      <c r="C12482" s="2">
        <v>0.84391203703703699</v>
      </c>
      <c r="D12482">
        <f>HOUR(orders[[#This Row],[order_time]])</f>
        <v>20</v>
      </c>
      <c r="E12482">
        <f>DAY(orders[[#This Row],[order_date]])</f>
        <v>27</v>
      </c>
      <c r="F12482">
        <f>MONTH(orders[[#This Row],[order_time]])</f>
        <v>1</v>
      </c>
      <c r="G12482" t="str">
        <f>TEXT(orders[[#This Row],[order_date]],"dddd")</f>
        <v>Monday</v>
      </c>
      <c r="H12482" t="str">
        <f>TEXT(orders[[#This Row],[order_date]], "mmmm")</f>
        <v>July</v>
      </c>
      <c r="I12482" t="str">
        <f>"Q"&amp;ROUNDUP(MONTH(orders[[#This Row],[order_date]])/3,0)</f>
        <v>Q3</v>
      </c>
      <c r="J12482" t="str">
        <f>TEXT(orders[[#This Row],[order_date]],"yyyy")</f>
        <v>2015</v>
      </c>
    </row>
    <row r="12483" spans="1:10" x14ac:dyDescent="0.25">
      <c r="A12483">
        <v>12482</v>
      </c>
      <c r="B12483" s="16">
        <v>42212</v>
      </c>
      <c r="C12483" s="2">
        <v>0.85521990740740739</v>
      </c>
      <c r="D12483">
        <f>HOUR(orders[[#This Row],[order_time]])</f>
        <v>20</v>
      </c>
      <c r="E12483">
        <f>DAY(orders[[#This Row],[order_date]])</f>
        <v>27</v>
      </c>
      <c r="F12483">
        <f>MONTH(orders[[#This Row],[order_time]])</f>
        <v>1</v>
      </c>
      <c r="G12483" t="str">
        <f>TEXT(orders[[#This Row],[order_date]],"dddd")</f>
        <v>Monday</v>
      </c>
      <c r="H12483" t="str">
        <f>TEXT(orders[[#This Row],[order_date]], "mmmm")</f>
        <v>July</v>
      </c>
      <c r="I12483" t="str">
        <f>"Q"&amp;ROUNDUP(MONTH(orders[[#This Row],[order_date]])/3,0)</f>
        <v>Q3</v>
      </c>
      <c r="J12483" t="str">
        <f>TEXT(orders[[#This Row],[order_date]],"yyyy")</f>
        <v>2015</v>
      </c>
    </row>
    <row r="12484" spans="1:10" x14ac:dyDescent="0.25">
      <c r="A12484">
        <v>12483</v>
      </c>
      <c r="B12484" s="16">
        <v>42212</v>
      </c>
      <c r="C12484" s="2">
        <v>0.88363425925925931</v>
      </c>
      <c r="D12484">
        <f>HOUR(orders[[#This Row],[order_time]])</f>
        <v>21</v>
      </c>
      <c r="E12484">
        <f>DAY(orders[[#This Row],[order_date]])</f>
        <v>27</v>
      </c>
      <c r="F12484">
        <f>MONTH(orders[[#This Row],[order_time]])</f>
        <v>1</v>
      </c>
      <c r="G12484" t="str">
        <f>TEXT(orders[[#This Row],[order_date]],"dddd")</f>
        <v>Monday</v>
      </c>
      <c r="H12484" t="str">
        <f>TEXT(orders[[#This Row],[order_date]], "mmmm")</f>
        <v>July</v>
      </c>
      <c r="I12484" t="str">
        <f>"Q"&amp;ROUNDUP(MONTH(orders[[#This Row],[order_date]])/3,0)</f>
        <v>Q3</v>
      </c>
      <c r="J12484" t="str">
        <f>TEXT(orders[[#This Row],[order_date]],"yyyy")</f>
        <v>2015</v>
      </c>
    </row>
    <row r="12485" spans="1:10" x14ac:dyDescent="0.25">
      <c r="A12485">
        <v>12484</v>
      </c>
      <c r="B12485" s="16">
        <v>42212</v>
      </c>
      <c r="C12485" s="2">
        <v>0.90877314814814814</v>
      </c>
      <c r="D12485">
        <f>HOUR(orders[[#This Row],[order_time]])</f>
        <v>21</v>
      </c>
      <c r="E12485">
        <f>DAY(orders[[#This Row],[order_date]])</f>
        <v>27</v>
      </c>
      <c r="F12485">
        <f>MONTH(orders[[#This Row],[order_time]])</f>
        <v>1</v>
      </c>
      <c r="G12485" t="str">
        <f>TEXT(orders[[#This Row],[order_date]],"dddd")</f>
        <v>Monday</v>
      </c>
      <c r="H12485" t="str">
        <f>TEXT(orders[[#This Row],[order_date]], "mmmm")</f>
        <v>July</v>
      </c>
      <c r="I12485" t="str">
        <f>"Q"&amp;ROUNDUP(MONTH(orders[[#This Row],[order_date]])/3,0)</f>
        <v>Q3</v>
      </c>
      <c r="J12485" t="str">
        <f>TEXT(orders[[#This Row],[order_date]],"yyyy")</f>
        <v>2015</v>
      </c>
    </row>
    <row r="12486" spans="1:10" x14ac:dyDescent="0.25">
      <c r="A12486">
        <v>12485</v>
      </c>
      <c r="B12486" s="16">
        <v>42212</v>
      </c>
      <c r="C12486" s="2">
        <v>0.92853009259259256</v>
      </c>
      <c r="D12486">
        <f>HOUR(orders[[#This Row],[order_time]])</f>
        <v>22</v>
      </c>
      <c r="E12486">
        <f>DAY(orders[[#This Row],[order_date]])</f>
        <v>27</v>
      </c>
      <c r="F12486">
        <f>MONTH(orders[[#This Row],[order_time]])</f>
        <v>1</v>
      </c>
      <c r="G12486" t="str">
        <f>TEXT(orders[[#This Row],[order_date]],"dddd")</f>
        <v>Monday</v>
      </c>
      <c r="H12486" t="str">
        <f>TEXT(orders[[#This Row],[order_date]], "mmmm")</f>
        <v>July</v>
      </c>
      <c r="I12486" t="str">
        <f>"Q"&amp;ROUNDUP(MONTH(orders[[#This Row],[order_date]])/3,0)</f>
        <v>Q3</v>
      </c>
      <c r="J12486" t="str">
        <f>TEXT(orders[[#This Row],[order_date]],"yyyy")</f>
        <v>2015</v>
      </c>
    </row>
    <row r="12487" spans="1:10" x14ac:dyDescent="0.25">
      <c r="A12487">
        <v>12486</v>
      </c>
      <c r="B12487" s="16">
        <v>42212</v>
      </c>
      <c r="C12487" s="2">
        <v>0.93331018518518516</v>
      </c>
      <c r="D12487">
        <f>HOUR(orders[[#This Row],[order_time]])</f>
        <v>22</v>
      </c>
      <c r="E12487">
        <f>DAY(orders[[#This Row],[order_date]])</f>
        <v>27</v>
      </c>
      <c r="F12487">
        <f>MONTH(orders[[#This Row],[order_time]])</f>
        <v>1</v>
      </c>
      <c r="G12487" t="str">
        <f>TEXT(orders[[#This Row],[order_date]],"dddd")</f>
        <v>Monday</v>
      </c>
      <c r="H12487" t="str">
        <f>TEXT(orders[[#This Row],[order_date]], "mmmm")</f>
        <v>July</v>
      </c>
      <c r="I12487" t="str">
        <f>"Q"&amp;ROUNDUP(MONTH(orders[[#This Row],[order_date]])/3,0)</f>
        <v>Q3</v>
      </c>
      <c r="J12487" t="str">
        <f>TEXT(orders[[#This Row],[order_date]],"yyyy")</f>
        <v>2015</v>
      </c>
    </row>
    <row r="12488" spans="1:10" x14ac:dyDescent="0.25">
      <c r="A12488">
        <v>12487</v>
      </c>
      <c r="B12488" s="16">
        <v>42213</v>
      </c>
      <c r="C12488" s="2">
        <v>0.46962962962962962</v>
      </c>
      <c r="D12488">
        <f>HOUR(orders[[#This Row],[order_time]])</f>
        <v>11</v>
      </c>
      <c r="E12488">
        <f>DAY(orders[[#This Row],[order_date]])</f>
        <v>28</v>
      </c>
      <c r="F12488">
        <f>MONTH(orders[[#This Row],[order_time]])</f>
        <v>1</v>
      </c>
      <c r="G12488" t="str">
        <f>TEXT(orders[[#This Row],[order_date]],"dddd")</f>
        <v>Tuesday</v>
      </c>
      <c r="H12488" t="str">
        <f>TEXT(orders[[#This Row],[order_date]], "mmmm")</f>
        <v>July</v>
      </c>
      <c r="I12488" t="str">
        <f>"Q"&amp;ROUNDUP(MONTH(orders[[#This Row],[order_date]])/3,0)</f>
        <v>Q3</v>
      </c>
      <c r="J12488" t="str">
        <f>TEXT(orders[[#This Row],[order_date]],"yyyy")</f>
        <v>2015</v>
      </c>
    </row>
    <row r="12489" spans="1:10" x14ac:dyDescent="0.25">
      <c r="A12489">
        <v>12488</v>
      </c>
      <c r="B12489" s="16">
        <v>42213</v>
      </c>
      <c r="C12489" s="2">
        <v>0.47321759259259261</v>
      </c>
      <c r="D12489">
        <f>HOUR(orders[[#This Row],[order_time]])</f>
        <v>11</v>
      </c>
      <c r="E12489">
        <f>DAY(orders[[#This Row],[order_date]])</f>
        <v>28</v>
      </c>
      <c r="F12489">
        <f>MONTH(orders[[#This Row],[order_time]])</f>
        <v>1</v>
      </c>
      <c r="G12489" t="str">
        <f>TEXT(orders[[#This Row],[order_date]],"dddd")</f>
        <v>Tuesday</v>
      </c>
      <c r="H12489" t="str">
        <f>TEXT(orders[[#This Row],[order_date]], "mmmm")</f>
        <v>July</v>
      </c>
      <c r="I12489" t="str">
        <f>"Q"&amp;ROUNDUP(MONTH(orders[[#This Row],[order_date]])/3,0)</f>
        <v>Q3</v>
      </c>
      <c r="J12489" t="str">
        <f>TEXT(orders[[#This Row],[order_date]],"yyyy")</f>
        <v>2015</v>
      </c>
    </row>
    <row r="12490" spans="1:10" x14ac:dyDescent="0.25">
      <c r="A12490">
        <v>12489</v>
      </c>
      <c r="B12490" s="16">
        <v>42213</v>
      </c>
      <c r="C12490" s="2">
        <v>0.48549768518518521</v>
      </c>
      <c r="D12490">
        <f>HOUR(orders[[#This Row],[order_time]])</f>
        <v>11</v>
      </c>
      <c r="E12490">
        <f>DAY(orders[[#This Row],[order_date]])</f>
        <v>28</v>
      </c>
      <c r="F12490">
        <f>MONTH(orders[[#This Row],[order_time]])</f>
        <v>1</v>
      </c>
      <c r="G12490" t="str">
        <f>TEXT(orders[[#This Row],[order_date]],"dddd")</f>
        <v>Tuesday</v>
      </c>
      <c r="H12490" t="str">
        <f>TEXT(orders[[#This Row],[order_date]], "mmmm")</f>
        <v>July</v>
      </c>
      <c r="I12490" t="str">
        <f>"Q"&amp;ROUNDUP(MONTH(orders[[#This Row],[order_date]])/3,0)</f>
        <v>Q3</v>
      </c>
      <c r="J12490" t="str">
        <f>TEXT(orders[[#This Row],[order_date]],"yyyy")</f>
        <v>2015</v>
      </c>
    </row>
    <row r="12491" spans="1:10" x14ac:dyDescent="0.25">
      <c r="A12491">
        <v>12490</v>
      </c>
      <c r="B12491" s="16">
        <v>42213</v>
      </c>
      <c r="C12491" s="2">
        <v>0.49493055555555554</v>
      </c>
      <c r="D12491">
        <f>HOUR(orders[[#This Row],[order_time]])</f>
        <v>11</v>
      </c>
      <c r="E12491">
        <f>DAY(orders[[#This Row],[order_date]])</f>
        <v>28</v>
      </c>
      <c r="F12491">
        <f>MONTH(orders[[#This Row],[order_time]])</f>
        <v>1</v>
      </c>
      <c r="G12491" t="str">
        <f>TEXT(orders[[#This Row],[order_date]],"dddd")</f>
        <v>Tuesday</v>
      </c>
      <c r="H12491" t="str">
        <f>TEXT(orders[[#This Row],[order_date]], "mmmm")</f>
        <v>July</v>
      </c>
      <c r="I12491" t="str">
        <f>"Q"&amp;ROUNDUP(MONTH(orders[[#This Row],[order_date]])/3,0)</f>
        <v>Q3</v>
      </c>
      <c r="J12491" t="str">
        <f>TEXT(orders[[#This Row],[order_date]],"yyyy")</f>
        <v>2015</v>
      </c>
    </row>
    <row r="12492" spans="1:10" x14ac:dyDescent="0.25">
      <c r="A12492">
        <v>12491</v>
      </c>
      <c r="B12492" s="16">
        <v>42213</v>
      </c>
      <c r="C12492" s="2">
        <v>0.49989583333333332</v>
      </c>
      <c r="D12492">
        <f>HOUR(orders[[#This Row],[order_time]])</f>
        <v>11</v>
      </c>
      <c r="E12492">
        <f>DAY(orders[[#This Row],[order_date]])</f>
        <v>28</v>
      </c>
      <c r="F12492">
        <f>MONTH(orders[[#This Row],[order_time]])</f>
        <v>1</v>
      </c>
      <c r="G12492" t="str">
        <f>TEXT(orders[[#This Row],[order_date]],"dddd")</f>
        <v>Tuesday</v>
      </c>
      <c r="H12492" t="str">
        <f>TEXT(orders[[#This Row],[order_date]], "mmmm")</f>
        <v>July</v>
      </c>
      <c r="I12492" t="str">
        <f>"Q"&amp;ROUNDUP(MONTH(orders[[#This Row],[order_date]])/3,0)</f>
        <v>Q3</v>
      </c>
      <c r="J12492" t="str">
        <f>TEXT(orders[[#This Row],[order_date]],"yyyy")</f>
        <v>2015</v>
      </c>
    </row>
    <row r="12493" spans="1:10" x14ac:dyDescent="0.25">
      <c r="A12493">
        <v>12492</v>
      </c>
      <c r="B12493" s="16">
        <v>42213</v>
      </c>
      <c r="C12493" s="2">
        <v>0.50105324074074076</v>
      </c>
      <c r="D12493">
        <f>HOUR(orders[[#This Row],[order_time]])</f>
        <v>12</v>
      </c>
      <c r="E12493">
        <f>DAY(orders[[#This Row],[order_date]])</f>
        <v>28</v>
      </c>
      <c r="F12493">
        <f>MONTH(orders[[#This Row],[order_time]])</f>
        <v>1</v>
      </c>
      <c r="G12493" t="str">
        <f>TEXT(orders[[#This Row],[order_date]],"dddd")</f>
        <v>Tuesday</v>
      </c>
      <c r="H12493" t="str">
        <f>TEXT(orders[[#This Row],[order_date]], "mmmm")</f>
        <v>July</v>
      </c>
      <c r="I12493" t="str">
        <f>"Q"&amp;ROUNDUP(MONTH(orders[[#This Row],[order_date]])/3,0)</f>
        <v>Q3</v>
      </c>
      <c r="J12493" t="str">
        <f>TEXT(orders[[#This Row],[order_date]],"yyyy")</f>
        <v>2015</v>
      </c>
    </row>
    <row r="12494" spans="1:10" x14ac:dyDescent="0.25">
      <c r="A12494">
        <v>12493</v>
      </c>
      <c r="B12494" s="16">
        <v>42213</v>
      </c>
      <c r="C12494" s="2">
        <v>0.50657407407407407</v>
      </c>
      <c r="D12494">
        <f>HOUR(orders[[#This Row],[order_time]])</f>
        <v>12</v>
      </c>
      <c r="E12494">
        <f>DAY(orders[[#This Row],[order_date]])</f>
        <v>28</v>
      </c>
      <c r="F12494">
        <f>MONTH(orders[[#This Row],[order_time]])</f>
        <v>1</v>
      </c>
      <c r="G12494" t="str">
        <f>TEXT(orders[[#This Row],[order_date]],"dddd")</f>
        <v>Tuesday</v>
      </c>
      <c r="H12494" t="str">
        <f>TEXT(orders[[#This Row],[order_date]], "mmmm")</f>
        <v>July</v>
      </c>
      <c r="I12494" t="str">
        <f>"Q"&amp;ROUNDUP(MONTH(orders[[#This Row],[order_date]])/3,0)</f>
        <v>Q3</v>
      </c>
      <c r="J12494" t="str">
        <f>TEXT(orders[[#This Row],[order_date]],"yyyy")</f>
        <v>2015</v>
      </c>
    </row>
    <row r="12495" spans="1:10" x14ac:dyDescent="0.25">
      <c r="A12495">
        <v>12494</v>
      </c>
      <c r="B12495" s="16">
        <v>42213</v>
      </c>
      <c r="C12495" s="2">
        <v>0.5075925925925926</v>
      </c>
      <c r="D12495">
        <f>HOUR(orders[[#This Row],[order_time]])</f>
        <v>12</v>
      </c>
      <c r="E12495">
        <f>DAY(orders[[#This Row],[order_date]])</f>
        <v>28</v>
      </c>
      <c r="F12495">
        <f>MONTH(orders[[#This Row],[order_time]])</f>
        <v>1</v>
      </c>
      <c r="G12495" t="str">
        <f>TEXT(orders[[#This Row],[order_date]],"dddd")</f>
        <v>Tuesday</v>
      </c>
      <c r="H12495" t="str">
        <f>TEXT(orders[[#This Row],[order_date]], "mmmm")</f>
        <v>July</v>
      </c>
      <c r="I12495" t="str">
        <f>"Q"&amp;ROUNDUP(MONTH(orders[[#This Row],[order_date]])/3,0)</f>
        <v>Q3</v>
      </c>
      <c r="J12495" t="str">
        <f>TEXT(orders[[#This Row],[order_date]],"yyyy")</f>
        <v>2015</v>
      </c>
    </row>
    <row r="12496" spans="1:10" x14ac:dyDescent="0.25">
      <c r="A12496">
        <v>12495</v>
      </c>
      <c r="B12496" s="16">
        <v>42213</v>
      </c>
      <c r="C12496" s="2">
        <v>0.5105439814814815</v>
      </c>
      <c r="D12496">
        <f>HOUR(orders[[#This Row],[order_time]])</f>
        <v>12</v>
      </c>
      <c r="E12496">
        <f>DAY(orders[[#This Row],[order_date]])</f>
        <v>28</v>
      </c>
      <c r="F12496">
        <f>MONTH(orders[[#This Row],[order_time]])</f>
        <v>1</v>
      </c>
      <c r="G12496" t="str">
        <f>TEXT(orders[[#This Row],[order_date]],"dddd")</f>
        <v>Tuesday</v>
      </c>
      <c r="H12496" t="str">
        <f>TEXT(orders[[#This Row],[order_date]], "mmmm")</f>
        <v>July</v>
      </c>
      <c r="I12496" t="str">
        <f>"Q"&amp;ROUNDUP(MONTH(orders[[#This Row],[order_date]])/3,0)</f>
        <v>Q3</v>
      </c>
      <c r="J12496" t="str">
        <f>TEXT(orders[[#This Row],[order_date]],"yyyy")</f>
        <v>2015</v>
      </c>
    </row>
    <row r="12497" spans="1:10" x14ac:dyDescent="0.25">
      <c r="A12497">
        <v>12496</v>
      </c>
      <c r="B12497" s="16">
        <v>42213</v>
      </c>
      <c r="C12497" s="2">
        <v>0.51512731481481477</v>
      </c>
      <c r="D12497">
        <f>HOUR(orders[[#This Row],[order_time]])</f>
        <v>12</v>
      </c>
      <c r="E12497">
        <f>DAY(orders[[#This Row],[order_date]])</f>
        <v>28</v>
      </c>
      <c r="F12497">
        <f>MONTH(orders[[#This Row],[order_time]])</f>
        <v>1</v>
      </c>
      <c r="G12497" t="str">
        <f>TEXT(orders[[#This Row],[order_date]],"dddd")</f>
        <v>Tuesday</v>
      </c>
      <c r="H12497" t="str">
        <f>TEXT(orders[[#This Row],[order_date]], "mmmm")</f>
        <v>July</v>
      </c>
      <c r="I12497" t="str">
        <f>"Q"&amp;ROUNDUP(MONTH(orders[[#This Row],[order_date]])/3,0)</f>
        <v>Q3</v>
      </c>
      <c r="J12497" t="str">
        <f>TEXT(orders[[#This Row],[order_date]],"yyyy")</f>
        <v>2015</v>
      </c>
    </row>
    <row r="12498" spans="1:10" x14ac:dyDescent="0.25">
      <c r="A12498">
        <v>12497</v>
      </c>
      <c r="B12498" s="16">
        <v>42213</v>
      </c>
      <c r="C12498" s="2">
        <v>0.52875000000000005</v>
      </c>
      <c r="D12498">
        <f>HOUR(orders[[#This Row],[order_time]])</f>
        <v>12</v>
      </c>
      <c r="E12498">
        <f>DAY(orders[[#This Row],[order_date]])</f>
        <v>28</v>
      </c>
      <c r="F12498">
        <f>MONTH(orders[[#This Row],[order_time]])</f>
        <v>1</v>
      </c>
      <c r="G12498" t="str">
        <f>TEXT(orders[[#This Row],[order_date]],"dddd")</f>
        <v>Tuesday</v>
      </c>
      <c r="H12498" t="str">
        <f>TEXT(orders[[#This Row],[order_date]], "mmmm")</f>
        <v>July</v>
      </c>
      <c r="I12498" t="str">
        <f>"Q"&amp;ROUNDUP(MONTH(orders[[#This Row],[order_date]])/3,0)</f>
        <v>Q3</v>
      </c>
      <c r="J12498" t="str">
        <f>TEXT(orders[[#This Row],[order_date]],"yyyy")</f>
        <v>2015</v>
      </c>
    </row>
    <row r="12499" spans="1:10" x14ac:dyDescent="0.25">
      <c r="A12499">
        <v>12498</v>
      </c>
      <c r="B12499" s="16">
        <v>42213</v>
      </c>
      <c r="C12499" s="2">
        <v>0.53129629629629627</v>
      </c>
      <c r="D12499">
        <f>HOUR(orders[[#This Row],[order_time]])</f>
        <v>12</v>
      </c>
      <c r="E12499">
        <f>DAY(orders[[#This Row],[order_date]])</f>
        <v>28</v>
      </c>
      <c r="F12499">
        <f>MONTH(orders[[#This Row],[order_time]])</f>
        <v>1</v>
      </c>
      <c r="G12499" t="str">
        <f>TEXT(orders[[#This Row],[order_date]],"dddd")</f>
        <v>Tuesday</v>
      </c>
      <c r="H12499" t="str">
        <f>TEXT(orders[[#This Row],[order_date]], "mmmm")</f>
        <v>July</v>
      </c>
      <c r="I12499" t="str">
        <f>"Q"&amp;ROUNDUP(MONTH(orders[[#This Row],[order_date]])/3,0)</f>
        <v>Q3</v>
      </c>
      <c r="J12499" t="str">
        <f>TEXT(orders[[#This Row],[order_date]],"yyyy")</f>
        <v>2015</v>
      </c>
    </row>
    <row r="12500" spans="1:10" x14ac:dyDescent="0.25">
      <c r="A12500">
        <v>12499</v>
      </c>
      <c r="B12500" s="16">
        <v>42213</v>
      </c>
      <c r="C12500" s="2">
        <v>0.53803240740740743</v>
      </c>
      <c r="D12500">
        <f>HOUR(orders[[#This Row],[order_time]])</f>
        <v>12</v>
      </c>
      <c r="E12500">
        <f>DAY(orders[[#This Row],[order_date]])</f>
        <v>28</v>
      </c>
      <c r="F12500">
        <f>MONTH(orders[[#This Row],[order_time]])</f>
        <v>1</v>
      </c>
      <c r="G12500" t="str">
        <f>TEXT(orders[[#This Row],[order_date]],"dddd")</f>
        <v>Tuesday</v>
      </c>
      <c r="H12500" t="str">
        <f>TEXT(orders[[#This Row],[order_date]], "mmmm")</f>
        <v>July</v>
      </c>
      <c r="I12500" t="str">
        <f>"Q"&amp;ROUNDUP(MONTH(orders[[#This Row],[order_date]])/3,0)</f>
        <v>Q3</v>
      </c>
      <c r="J12500" t="str">
        <f>TEXT(orders[[#This Row],[order_date]],"yyyy")</f>
        <v>2015</v>
      </c>
    </row>
    <row r="12501" spans="1:10" x14ac:dyDescent="0.25">
      <c r="A12501">
        <v>12500</v>
      </c>
      <c r="B12501" s="16">
        <v>42213</v>
      </c>
      <c r="C12501" s="2">
        <v>0.53815972222222219</v>
      </c>
      <c r="D12501">
        <f>HOUR(orders[[#This Row],[order_time]])</f>
        <v>12</v>
      </c>
      <c r="E12501">
        <f>DAY(orders[[#This Row],[order_date]])</f>
        <v>28</v>
      </c>
      <c r="F12501">
        <f>MONTH(orders[[#This Row],[order_time]])</f>
        <v>1</v>
      </c>
      <c r="G12501" t="str">
        <f>TEXT(orders[[#This Row],[order_date]],"dddd")</f>
        <v>Tuesday</v>
      </c>
      <c r="H12501" t="str">
        <f>TEXT(orders[[#This Row],[order_date]], "mmmm")</f>
        <v>July</v>
      </c>
      <c r="I12501" t="str">
        <f>"Q"&amp;ROUNDUP(MONTH(orders[[#This Row],[order_date]])/3,0)</f>
        <v>Q3</v>
      </c>
      <c r="J12501" t="str">
        <f>TEXT(orders[[#This Row],[order_date]],"yyyy")</f>
        <v>2015</v>
      </c>
    </row>
    <row r="12502" spans="1:10" x14ac:dyDescent="0.25">
      <c r="A12502">
        <v>12501</v>
      </c>
      <c r="B12502" s="16">
        <v>42213</v>
      </c>
      <c r="C12502" s="2">
        <v>0.54003472222222226</v>
      </c>
      <c r="D12502">
        <f>HOUR(orders[[#This Row],[order_time]])</f>
        <v>12</v>
      </c>
      <c r="E12502">
        <f>DAY(orders[[#This Row],[order_date]])</f>
        <v>28</v>
      </c>
      <c r="F12502">
        <f>MONTH(orders[[#This Row],[order_time]])</f>
        <v>1</v>
      </c>
      <c r="G12502" t="str">
        <f>TEXT(orders[[#This Row],[order_date]],"dddd")</f>
        <v>Tuesday</v>
      </c>
      <c r="H12502" t="str">
        <f>TEXT(orders[[#This Row],[order_date]], "mmmm")</f>
        <v>July</v>
      </c>
      <c r="I12502" t="str">
        <f>"Q"&amp;ROUNDUP(MONTH(orders[[#This Row],[order_date]])/3,0)</f>
        <v>Q3</v>
      </c>
      <c r="J12502" t="str">
        <f>TEXT(orders[[#This Row],[order_date]],"yyyy")</f>
        <v>2015</v>
      </c>
    </row>
    <row r="12503" spans="1:10" x14ac:dyDescent="0.25">
      <c r="A12503">
        <v>12502</v>
      </c>
      <c r="B12503" s="16">
        <v>42213</v>
      </c>
      <c r="C12503" s="2">
        <v>0.5450694444444445</v>
      </c>
      <c r="D12503">
        <f>HOUR(orders[[#This Row],[order_time]])</f>
        <v>13</v>
      </c>
      <c r="E12503">
        <f>DAY(orders[[#This Row],[order_date]])</f>
        <v>28</v>
      </c>
      <c r="F12503">
        <f>MONTH(orders[[#This Row],[order_time]])</f>
        <v>1</v>
      </c>
      <c r="G12503" t="str">
        <f>TEXT(orders[[#This Row],[order_date]],"dddd")</f>
        <v>Tuesday</v>
      </c>
      <c r="H12503" t="str">
        <f>TEXT(orders[[#This Row],[order_date]], "mmmm")</f>
        <v>July</v>
      </c>
      <c r="I12503" t="str">
        <f>"Q"&amp;ROUNDUP(MONTH(orders[[#This Row],[order_date]])/3,0)</f>
        <v>Q3</v>
      </c>
      <c r="J12503" t="str">
        <f>TEXT(orders[[#This Row],[order_date]],"yyyy")</f>
        <v>2015</v>
      </c>
    </row>
    <row r="12504" spans="1:10" x14ac:dyDescent="0.25">
      <c r="A12504">
        <v>12503</v>
      </c>
      <c r="B12504" s="16">
        <v>42213</v>
      </c>
      <c r="C12504" s="2">
        <v>0.56082175925925926</v>
      </c>
      <c r="D12504">
        <f>HOUR(orders[[#This Row],[order_time]])</f>
        <v>13</v>
      </c>
      <c r="E12504">
        <f>DAY(orders[[#This Row],[order_date]])</f>
        <v>28</v>
      </c>
      <c r="F12504">
        <f>MONTH(orders[[#This Row],[order_time]])</f>
        <v>1</v>
      </c>
      <c r="G12504" t="str">
        <f>TEXT(orders[[#This Row],[order_date]],"dddd")</f>
        <v>Tuesday</v>
      </c>
      <c r="H12504" t="str">
        <f>TEXT(orders[[#This Row],[order_date]], "mmmm")</f>
        <v>July</v>
      </c>
      <c r="I12504" t="str">
        <f>"Q"&amp;ROUNDUP(MONTH(orders[[#This Row],[order_date]])/3,0)</f>
        <v>Q3</v>
      </c>
      <c r="J12504" t="str">
        <f>TEXT(orders[[#This Row],[order_date]],"yyyy")</f>
        <v>2015</v>
      </c>
    </row>
    <row r="12505" spans="1:10" x14ac:dyDescent="0.25">
      <c r="A12505">
        <v>12504</v>
      </c>
      <c r="B12505" s="16">
        <v>42213</v>
      </c>
      <c r="C12505" s="2">
        <v>0.56207175925925923</v>
      </c>
      <c r="D12505">
        <f>HOUR(orders[[#This Row],[order_time]])</f>
        <v>13</v>
      </c>
      <c r="E12505">
        <f>DAY(orders[[#This Row],[order_date]])</f>
        <v>28</v>
      </c>
      <c r="F12505">
        <f>MONTH(orders[[#This Row],[order_time]])</f>
        <v>1</v>
      </c>
      <c r="G12505" t="str">
        <f>TEXT(orders[[#This Row],[order_date]],"dddd")</f>
        <v>Tuesday</v>
      </c>
      <c r="H12505" t="str">
        <f>TEXT(orders[[#This Row],[order_date]], "mmmm")</f>
        <v>July</v>
      </c>
      <c r="I12505" t="str">
        <f>"Q"&amp;ROUNDUP(MONTH(orders[[#This Row],[order_date]])/3,0)</f>
        <v>Q3</v>
      </c>
      <c r="J12505" t="str">
        <f>TEXT(orders[[#This Row],[order_date]],"yyyy")</f>
        <v>2015</v>
      </c>
    </row>
    <row r="12506" spans="1:10" x14ac:dyDescent="0.25">
      <c r="A12506">
        <v>12505</v>
      </c>
      <c r="B12506" s="16">
        <v>42213</v>
      </c>
      <c r="C12506" s="2">
        <v>0.57542824074074073</v>
      </c>
      <c r="D12506">
        <f>HOUR(orders[[#This Row],[order_time]])</f>
        <v>13</v>
      </c>
      <c r="E12506">
        <f>DAY(orders[[#This Row],[order_date]])</f>
        <v>28</v>
      </c>
      <c r="F12506">
        <f>MONTH(orders[[#This Row],[order_time]])</f>
        <v>1</v>
      </c>
      <c r="G12506" t="str">
        <f>TEXT(orders[[#This Row],[order_date]],"dddd")</f>
        <v>Tuesday</v>
      </c>
      <c r="H12506" t="str">
        <f>TEXT(orders[[#This Row],[order_date]], "mmmm")</f>
        <v>July</v>
      </c>
      <c r="I12506" t="str">
        <f>"Q"&amp;ROUNDUP(MONTH(orders[[#This Row],[order_date]])/3,0)</f>
        <v>Q3</v>
      </c>
      <c r="J12506" t="str">
        <f>TEXT(orders[[#This Row],[order_date]],"yyyy")</f>
        <v>2015</v>
      </c>
    </row>
    <row r="12507" spans="1:10" x14ac:dyDescent="0.25">
      <c r="A12507">
        <v>12506</v>
      </c>
      <c r="B12507" s="16">
        <v>42213</v>
      </c>
      <c r="C12507" s="2">
        <v>0.57614583333333336</v>
      </c>
      <c r="D12507">
        <f>HOUR(orders[[#This Row],[order_time]])</f>
        <v>13</v>
      </c>
      <c r="E12507">
        <f>DAY(orders[[#This Row],[order_date]])</f>
        <v>28</v>
      </c>
      <c r="F12507">
        <f>MONTH(orders[[#This Row],[order_time]])</f>
        <v>1</v>
      </c>
      <c r="G12507" t="str">
        <f>TEXT(orders[[#This Row],[order_date]],"dddd")</f>
        <v>Tuesday</v>
      </c>
      <c r="H12507" t="str">
        <f>TEXT(orders[[#This Row],[order_date]], "mmmm")</f>
        <v>July</v>
      </c>
      <c r="I12507" t="str">
        <f>"Q"&amp;ROUNDUP(MONTH(orders[[#This Row],[order_date]])/3,0)</f>
        <v>Q3</v>
      </c>
      <c r="J12507" t="str">
        <f>TEXT(orders[[#This Row],[order_date]],"yyyy")</f>
        <v>2015</v>
      </c>
    </row>
    <row r="12508" spans="1:10" x14ac:dyDescent="0.25">
      <c r="A12508">
        <v>12507</v>
      </c>
      <c r="B12508" s="16">
        <v>42213</v>
      </c>
      <c r="C12508" s="2">
        <v>0.58594907407407404</v>
      </c>
      <c r="D12508">
        <f>HOUR(orders[[#This Row],[order_time]])</f>
        <v>14</v>
      </c>
      <c r="E12508">
        <f>DAY(orders[[#This Row],[order_date]])</f>
        <v>28</v>
      </c>
      <c r="F12508">
        <f>MONTH(orders[[#This Row],[order_time]])</f>
        <v>1</v>
      </c>
      <c r="G12508" t="str">
        <f>TEXT(orders[[#This Row],[order_date]],"dddd")</f>
        <v>Tuesday</v>
      </c>
      <c r="H12508" t="str">
        <f>TEXT(orders[[#This Row],[order_date]], "mmmm")</f>
        <v>July</v>
      </c>
      <c r="I12508" t="str">
        <f>"Q"&amp;ROUNDUP(MONTH(orders[[#This Row],[order_date]])/3,0)</f>
        <v>Q3</v>
      </c>
      <c r="J12508" t="str">
        <f>TEXT(orders[[#This Row],[order_date]],"yyyy")</f>
        <v>2015</v>
      </c>
    </row>
    <row r="12509" spans="1:10" x14ac:dyDescent="0.25">
      <c r="A12509">
        <v>12508</v>
      </c>
      <c r="B12509" s="16">
        <v>42213</v>
      </c>
      <c r="C12509" s="2">
        <v>0.60270833333333329</v>
      </c>
      <c r="D12509">
        <f>HOUR(orders[[#This Row],[order_time]])</f>
        <v>14</v>
      </c>
      <c r="E12509">
        <f>DAY(orders[[#This Row],[order_date]])</f>
        <v>28</v>
      </c>
      <c r="F12509">
        <f>MONTH(orders[[#This Row],[order_time]])</f>
        <v>1</v>
      </c>
      <c r="G12509" t="str">
        <f>TEXT(orders[[#This Row],[order_date]],"dddd")</f>
        <v>Tuesday</v>
      </c>
      <c r="H12509" t="str">
        <f>TEXT(orders[[#This Row],[order_date]], "mmmm")</f>
        <v>July</v>
      </c>
      <c r="I12509" t="str">
        <f>"Q"&amp;ROUNDUP(MONTH(orders[[#This Row],[order_date]])/3,0)</f>
        <v>Q3</v>
      </c>
      <c r="J12509" t="str">
        <f>TEXT(orders[[#This Row],[order_date]],"yyyy")</f>
        <v>2015</v>
      </c>
    </row>
    <row r="12510" spans="1:10" x14ac:dyDescent="0.25">
      <c r="A12510">
        <v>12509</v>
      </c>
      <c r="B12510" s="16">
        <v>42213</v>
      </c>
      <c r="C12510" s="2">
        <v>0.63733796296296297</v>
      </c>
      <c r="D12510">
        <f>HOUR(orders[[#This Row],[order_time]])</f>
        <v>15</v>
      </c>
      <c r="E12510">
        <f>DAY(orders[[#This Row],[order_date]])</f>
        <v>28</v>
      </c>
      <c r="F12510">
        <f>MONTH(orders[[#This Row],[order_time]])</f>
        <v>1</v>
      </c>
      <c r="G12510" t="str">
        <f>TEXT(orders[[#This Row],[order_date]],"dddd")</f>
        <v>Tuesday</v>
      </c>
      <c r="H12510" t="str">
        <f>TEXT(orders[[#This Row],[order_date]], "mmmm")</f>
        <v>July</v>
      </c>
      <c r="I12510" t="str">
        <f>"Q"&amp;ROUNDUP(MONTH(orders[[#This Row],[order_date]])/3,0)</f>
        <v>Q3</v>
      </c>
      <c r="J12510" t="str">
        <f>TEXT(orders[[#This Row],[order_date]],"yyyy")</f>
        <v>2015</v>
      </c>
    </row>
    <row r="12511" spans="1:10" x14ac:dyDescent="0.25">
      <c r="A12511">
        <v>12510</v>
      </c>
      <c r="B12511" s="16">
        <v>42213</v>
      </c>
      <c r="C12511" s="2">
        <v>0.64112268518518523</v>
      </c>
      <c r="D12511">
        <f>HOUR(orders[[#This Row],[order_time]])</f>
        <v>15</v>
      </c>
      <c r="E12511">
        <f>DAY(orders[[#This Row],[order_date]])</f>
        <v>28</v>
      </c>
      <c r="F12511">
        <f>MONTH(orders[[#This Row],[order_time]])</f>
        <v>1</v>
      </c>
      <c r="G12511" t="str">
        <f>TEXT(orders[[#This Row],[order_date]],"dddd")</f>
        <v>Tuesday</v>
      </c>
      <c r="H12511" t="str">
        <f>TEXT(orders[[#This Row],[order_date]], "mmmm")</f>
        <v>July</v>
      </c>
      <c r="I12511" t="str">
        <f>"Q"&amp;ROUNDUP(MONTH(orders[[#This Row],[order_date]])/3,0)</f>
        <v>Q3</v>
      </c>
      <c r="J12511" t="str">
        <f>TEXT(orders[[#This Row],[order_date]],"yyyy")</f>
        <v>2015</v>
      </c>
    </row>
    <row r="12512" spans="1:10" x14ac:dyDescent="0.25">
      <c r="A12512">
        <v>12511</v>
      </c>
      <c r="B12512" s="16">
        <v>42213</v>
      </c>
      <c r="C12512" s="2">
        <v>0.64466435185185189</v>
      </c>
      <c r="D12512">
        <f>HOUR(orders[[#This Row],[order_time]])</f>
        <v>15</v>
      </c>
      <c r="E12512">
        <f>DAY(orders[[#This Row],[order_date]])</f>
        <v>28</v>
      </c>
      <c r="F12512">
        <f>MONTH(orders[[#This Row],[order_time]])</f>
        <v>1</v>
      </c>
      <c r="G12512" t="str">
        <f>TEXT(orders[[#This Row],[order_date]],"dddd")</f>
        <v>Tuesday</v>
      </c>
      <c r="H12512" t="str">
        <f>TEXT(orders[[#This Row],[order_date]], "mmmm")</f>
        <v>July</v>
      </c>
      <c r="I12512" t="str">
        <f>"Q"&amp;ROUNDUP(MONTH(orders[[#This Row],[order_date]])/3,0)</f>
        <v>Q3</v>
      </c>
      <c r="J12512" t="str">
        <f>TEXT(orders[[#This Row],[order_date]],"yyyy")</f>
        <v>2015</v>
      </c>
    </row>
    <row r="12513" spans="1:10" x14ac:dyDescent="0.25">
      <c r="A12513">
        <v>12512</v>
      </c>
      <c r="B12513" s="16">
        <v>42213</v>
      </c>
      <c r="C12513" s="2">
        <v>0.66621527777777778</v>
      </c>
      <c r="D12513">
        <f>HOUR(orders[[#This Row],[order_time]])</f>
        <v>15</v>
      </c>
      <c r="E12513">
        <f>DAY(orders[[#This Row],[order_date]])</f>
        <v>28</v>
      </c>
      <c r="F12513">
        <f>MONTH(orders[[#This Row],[order_time]])</f>
        <v>1</v>
      </c>
      <c r="G12513" t="str">
        <f>TEXT(orders[[#This Row],[order_date]],"dddd")</f>
        <v>Tuesday</v>
      </c>
      <c r="H12513" t="str">
        <f>TEXT(orders[[#This Row],[order_date]], "mmmm")</f>
        <v>July</v>
      </c>
      <c r="I12513" t="str">
        <f>"Q"&amp;ROUNDUP(MONTH(orders[[#This Row],[order_date]])/3,0)</f>
        <v>Q3</v>
      </c>
      <c r="J12513" t="str">
        <f>TEXT(orders[[#This Row],[order_date]],"yyyy")</f>
        <v>2015</v>
      </c>
    </row>
    <row r="12514" spans="1:10" x14ac:dyDescent="0.25">
      <c r="A12514">
        <v>12513</v>
      </c>
      <c r="B12514" s="16">
        <v>42213</v>
      </c>
      <c r="C12514" s="2">
        <v>0.68002314814814813</v>
      </c>
      <c r="D12514">
        <f>HOUR(orders[[#This Row],[order_time]])</f>
        <v>16</v>
      </c>
      <c r="E12514">
        <f>DAY(orders[[#This Row],[order_date]])</f>
        <v>28</v>
      </c>
      <c r="F12514">
        <f>MONTH(orders[[#This Row],[order_time]])</f>
        <v>1</v>
      </c>
      <c r="G12514" t="str">
        <f>TEXT(orders[[#This Row],[order_date]],"dddd")</f>
        <v>Tuesday</v>
      </c>
      <c r="H12514" t="str">
        <f>TEXT(orders[[#This Row],[order_date]], "mmmm")</f>
        <v>July</v>
      </c>
      <c r="I12514" t="str">
        <f>"Q"&amp;ROUNDUP(MONTH(orders[[#This Row],[order_date]])/3,0)</f>
        <v>Q3</v>
      </c>
      <c r="J12514" t="str">
        <f>TEXT(orders[[#This Row],[order_date]],"yyyy")</f>
        <v>2015</v>
      </c>
    </row>
    <row r="12515" spans="1:10" x14ac:dyDescent="0.25">
      <c r="A12515">
        <v>12514</v>
      </c>
      <c r="B12515" s="16">
        <v>42213</v>
      </c>
      <c r="C12515" s="2">
        <v>0.68543981481481486</v>
      </c>
      <c r="D12515">
        <f>HOUR(orders[[#This Row],[order_time]])</f>
        <v>16</v>
      </c>
      <c r="E12515">
        <f>DAY(orders[[#This Row],[order_date]])</f>
        <v>28</v>
      </c>
      <c r="F12515">
        <f>MONTH(orders[[#This Row],[order_time]])</f>
        <v>1</v>
      </c>
      <c r="G12515" t="str">
        <f>TEXT(orders[[#This Row],[order_date]],"dddd")</f>
        <v>Tuesday</v>
      </c>
      <c r="H12515" t="str">
        <f>TEXT(orders[[#This Row],[order_date]], "mmmm")</f>
        <v>July</v>
      </c>
      <c r="I12515" t="str">
        <f>"Q"&amp;ROUNDUP(MONTH(orders[[#This Row],[order_date]])/3,0)</f>
        <v>Q3</v>
      </c>
      <c r="J12515" t="str">
        <f>TEXT(orders[[#This Row],[order_date]],"yyyy")</f>
        <v>2015</v>
      </c>
    </row>
    <row r="12516" spans="1:10" x14ac:dyDescent="0.25">
      <c r="A12516">
        <v>12515</v>
      </c>
      <c r="B12516" s="16">
        <v>42213</v>
      </c>
      <c r="C12516" s="2">
        <v>0.68572916666666661</v>
      </c>
      <c r="D12516">
        <f>HOUR(orders[[#This Row],[order_time]])</f>
        <v>16</v>
      </c>
      <c r="E12516">
        <f>DAY(orders[[#This Row],[order_date]])</f>
        <v>28</v>
      </c>
      <c r="F12516">
        <f>MONTH(orders[[#This Row],[order_time]])</f>
        <v>1</v>
      </c>
      <c r="G12516" t="str">
        <f>TEXT(orders[[#This Row],[order_date]],"dddd")</f>
        <v>Tuesday</v>
      </c>
      <c r="H12516" t="str">
        <f>TEXT(orders[[#This Row],[order_date]], "mmmm")</f>
        <v>July</v>
      </c>
      <c r="I12516" t="str">
        <f>"Q"&amp;ROUNDUP(MONTH(orders[[#This Row],[order_date]])/3,0)</f>
        <v>Q3</v>
      </c>
      <c r="J12516" t="str">
        <f>TEXT(orders[[#This Row],[order_date]],"yyyy")</f>
        <v>2015</v>
      </c>
    </row>
    <row r="12517" spans="1:10" x14ac:dyDescent="0.25">
      <c r="A12517">
        <v>12516</v>
      </c>
      <c r="B12517" s="16">
        <v>42213</v>
      </c>
      <c r="C12517" s="2">
        <v>0.69174768518518515</v>
      </c>
      <c r="D12517">
        <f>HOUR(orders[[#This Row],[order_time]])</f>
        <v>16</v>
      </c>
      <c r="E12517">
        <f>DAY(orders[[#This Row],[order_date]])</f>
        <v>28</v>
      </c>
      <c r="F12517">
        <f>MONTH(orders[[#This Row],[order_time]])</f>
        <v>1</v>
      </c>
      <c r="G12517" t="str">
        <f>TEXT(orders[[#This Row],[order_date]],"dddd")</f>
        <v>Tuesday</v>
      </c>
      <c r="H12517" t="str">
        <f>TEXT(orders[[#This Row],[order_date]], "mmmm")</f>
        <v>July</v>
      </c>
      <c r="I12517" t="str">
        <f>"Q"&amp;ROUNDUP(MONTH(orders[[#This Row],[order_date]])/3,0)</f>
        <v>Q3</v>
      </c>
      <c r="J12517" t="str">
        <f>TEXT(orders[[#This Row],[order_date]],"yyyy")</f>
        <v>2015</v>
      </c>
    </row>
    <row r="12518" spans="1:10" x14ac:dyDescent="0.25">
      <c r="A12518">
        <v>12517</v>
      </c>
      <c r="B12518" s="16">
        <v>42213</v>
      </c>
      <c r="C12518" s="2">
        <v>0.70891203703703709</v>
      </c>
      <c r="D12518">
        <f>HOUR(orders[[#This Row],[order_time]])</f>
        <v>17</v>
      </c>
      <c r="E12518">
        <f>DAY(orders[[#This Row],[order_date]])</f>
        <v>28</v>
      </c>
      <c r="F12518">
        <f>MONTH(orders[[#This Row],[order_time]])</f>
        <v>1</v>
      </c>
      <c r="G12518" t="str">
        <f>TEXT(orders[[#This Row],[order_date]],"dddd")</f>
        <v>Tuesday</v>
      </c>
      <c r="H12518" t="str">
        <f>TEXT(orders[[#This Row],[order_date]], "mmmm")</f>
        <v>July</v>
      </c>
      <c r="I12518" t="str">
        <f>"Q"&amp;ROUNDUP(MONTH(orders[[#This Row],[order_date]])/3,0)</f>
        <v>Q3</v>
      </c>
      <c r="J12518" t="str">
        <f>TEXT(orders[[#This Row],[order_date]],"yyyy")</f>
        <v>2015</v>
      </c>
    </row>
    <row r="12519" spans="1:10" x14ac:dyDescent="0.25">
      <c r="A12519">
        <v>12518</v>
      </c>
      <c r="B12519" s="16">
        <v>42213</v>
      </c>
      <c r="C12519" s="2">
        <v>0.71488425925925925</v>
      </c>
      <c r="D12519">
        <f>HOUR(orders[[#This Row],[order_time]])</f>
        <v>17</v>
      </c>
      <c r="E12519">
        <f>DAY(orders[[#This Row],[order_date]])</f>
        <v>28</v>
      </c>
      <c r="F12519">
        <f>MONTH(orders[[#This Row],[order_time]])</f>
        <v>1</v>
      </c>
      <c r="G12519" t="str">
        <f>TEXT(orders[[#This Row],[order_date]],"dddd")</f>
        <v>Tuesday</v>
      </c>
      <c r="H12519" t="str">
        <f>TEXT(orders[[#This Row],[order_date]], "mmmm")</f>
        <v>July</v>
      </c>
      <c r="I12519" t="str">
        <f>"Q"&amp;ROUNDUP(MONTH(orders[[#This Row],[order_date]])/3,0)</f>
        <v>Q3</v>
      </c>
      <c r="J12519" t="str">
        <f>TEXT(orders[[#This Row],[order_date]],"yyyy")</f>
        <v>2015</v>
      </c>
    </row>
    <row r="12520" spans="1:10" x14ac:dyDescent="0.25">
      <c r="A12520">
        <v>12519</v>
      </c>
      <c r="B12520" s="16">
        <v>42213</v>
      </c>
      <c r="C12520" s="2">
        <v>0.71577546296296302</v>
      </c>
      <c r="D12520">
        <f>HOUR(orders[[#This Row],[order_time]])</f>
        <v>17</v>
      </c>
      <c r="E12520">
        <f>DAY(orders[[#This Row],[order_date]])</f>
        <v>28</v>
      </c>
      <c r="F12520">
        <f>MONTH(orders[[#This Row],[order_time]])</f>
        <v>1</v>
      </c>
      <c r="G12520" t="str">
        <f>TEXT(orders[[#This Row],[order_date]],"dddd")</f>
        <v>Tuesday</v>
      </c>
      <c r="H12520" t="str">
        <f>TEXT(orders[[#This Row],[order_date]], "mmmm")</f>
        <v>July</v>
      </c>
      <c r="I12520" t="str">
        <f>"Q"&amp;ROUNDUP(MONTH(orders[[#This Row],[order_date]])/3,0)</f>
        <v>Q3</v>
      </c>
      <c r="J12520" t="str">
        <f>TEXT(orders[[#This Row],[order_date]],"yyyy")</f>
        <v>2015</v>
      </c>
    </row>
    <row r="12521" spans="1:10" x14ac:dyDescent="0.25">
      <c r="A12521">
        <v>12520</v>
      </c>
      <c r="B12521" s="16">
        <v>42213</v>
      </c>
      <c r="C12521" s="2">
        <v>0.71724537037037039</v>
      </c>
      <c r="D12521">
        <f>HOUR(orders[[#This Row],[order_time]])</f>
        <v>17</v>
      </c>
      <c r="E12521">
        <f>DAY(orders[[#This Row],[order_date]])</f>
        <v>28</v>
      </c>
      <c r="F12521">
        <f>MONTH(orders[[#This Row],[order_time]])</f>
        <v>1</v>
      </c>
      <c r="G12521" t="str">
        <f>TEXT(orders[[#This Row],[order_date]],"dddd")</f>
        <v>Tuesday</v>
      </c>
      <c r="H12521" t="str">
        <f>TEXT(orders[[#This Row],[order_date]], "mmmm")</f>
        <v>July</v>
      </c>
      <c r="I12521" t="str">
        <f>"Q"&amp;ROUNDUP(MONTH(orders[[#This Row],[order_date]])/3,0)</f>
        <v>Q3</v>
      </c>
      <c r="J12521" t="str">
        <f>TEXT(orders[[#This Row],[order_date]],"yyyy")</f>
        <v>2015</v>
      </c>
    </row>
    <row r="12522" spans="1:10" x14ac:dyDescent="0.25">
      <c r="A12522">
        <v>12521</v>
      </c>
      <c r="B12522" s="16">
        <v>42213</v>
      </c>
      <c r="C12522" s="2">
        <v>0.72396990740740741</v>
      </c>
      <c r="D12522">
        <f>HOUR(orders[[#This Row],[order_time]])</f>
        <v>17</v>
      </c>
      <c r="E12522">
        <f>DAY(orders[[#This Row],[order_date]])</f>
        <v>28</v>
      </c>
      <c r="F12522">
        <f>MONTH(orders[[#This Row],[order_time]])</f>
        <v>1</v>
      </c>
      <c r="G12522" t="str">
        <f>TEXT(orders[[#This Row],[order_date]],"dddd")</f>
        <v>Tuesday</v>
      </c>
      <c r="H12522" t="str">
        <f>TEXT(orders[[#This Row],[order_date]], "mmmm")</f>
        <v>July</v>
      </c>
      <c r="I12522" t="str">
        <f>"Q"&amp;ROUNDUP(MONTH(orders[[#This Row],[order_date]])/3,0)</f>
        <v>Q3</v>
      </c>
      <c r="J12522" t="str">
        <f>TEXT(orders[[#This Row],[order_date]],"yyyy")</f>
        <v>2015</v>
      </c>
    </row>
    <row r="12523" spans="1:10" x14ac:dyDescent="0.25">
      <c r="A12523">
        <v>12522</v>
      </c>
      <c r="B12523" s="16">
        <v>42213</v>
      </c>
      <c r="C12523" s="2">
        <v>0.72974537037037035</v>
      </c>
      <c r="D12523">
        <f>HOUR(orders[[#This Row],[order_time]])</f>
        <v>17</v>
      </c>
      <c r="E12523">
        <f>DAY(orders[[#This Row],[order_date]])</f>
        <v>28</v>
      </c>
      <c r="F12523">
        <f>MONTH(orders[[#This Row],[order_time]])</f>
        <v>1</v>
      </c>
      <c r="G12523" t="str">
        <f>TEXT(orders[[#This Row],[order_date]],"dddd")</f>
        <v>Tuesday</v>
      </c>
      <c r="H12523" t="str">
        <f>TEXT(orders[[#This Row],[order_date]], "mmmm")</f>
        <v>July</v>
      </c>
      <c r="I12523" t="str">
        <f>"Q"&amp;ROUNDUP(MONTH(orders[[#This Row],[order_date]])/3,0)</f>
        <v>Q3</v>
      </c>
      <c r="J12523" t="str">
        <f>TEXT(orders[[#This Row],[order_date]],"yyyy")</f>
        <v>2015</v>
      </c>
    </row>
    <row r="12524" spans="1:10" x14ac:dyDescent="0.25">
      <c r="A12524">
        <v>12523</v>
      </c>
      <c r="B12524" s="16">
        <v>42213</v>
      </c>
      <c r="C12524" s="2">
        <v>0.73594907407407406</v>
      </c>
      <c r="D12524">
        <f>HOUR(orders[[#This Row],[order_time]])</f>
        <v>17</v>
      </c>
      <c r="E12524">
        <f>DAY(orders[[#This Row],[order_date]])</f>
        <v>28</v>
      </c>
      <c r="F12524">
        <f>MONTH(orders[[#This Row],[order_time]])</f>
        <v>1</v>
      </c>
      <c r="G12524" t="str">
        <f>TEXT(orders[[#This Row],[order_date]],"dddd")</f>
        <v>Tuesday</v>
      </c>
      <c r="H12524" t="str">
        <f>TEXT(orders[[#This Row],[order_date]], "mmmm")</f>
        <v>July</v>
      </c>
      <c r="I12524" t="str">
        <f>"Q"&amp;ROUNDUP(MONTH(orders[[#This Row],[order_date]])/3,0)</f>
        <v>Q3</v>
      </c>
      <c r="J12524" t="str">
        <f>TEXT(orders[[#This Row],[order_date]],"yyyy")</f>
        <v>2015</v>
      </c>
    </row>
    <row r="12525" spans="1:10" x14ac:dyDescent="0.25">
      <c r="A12525">
        <v>12524</v>
      </c>
      <c r="B12525" s="16">
        <v>42213</v>
      </c>
      <c r="C12525" s="2">
        <v>0.74054398148148148</v>
      </c>
      <c r="D12525">
        <f>HOUR(orders[[#This Row],[order_time]])</f>
        <v>17</v>
      </c>
      <c r="E12525">
        <f>DAY(orders[[#This Row],[order_date]])</f>
        <v>28</v>
      </c>
      <c r="F12525">
        <f>MONTH(orders[[#This Row],[order_time]])</f>
        <v>1</v>
      </c>
      <c r="G12525" t="str">
        <f>TEXT(orders[[#This Row],[order_date]],"dddd")</f>
        <v>Tuesday</v>
      </c>
      <c r="H12525" t="str">
        <f>TEXT(orders[[#This Row],[order_date]], "mmmm")</f>
        <v>July</v>
      </c>
      <c r="I12525" t="str">
        <f>"Q"&amp;ROUNDUP(MONTH(orders[[#This Row],[order_date]])/3,0)</f>
        <v>Q3</v>
      </c>
      <c r="J12525" t="str">
        <f>TEXT(orders[[#This Row],[order_date]],"yyyy")</f>
        <v>2015</v>
      </c>
    </row>
    <row r="12526" spans="1:10" x14ac:dyDescent="0.25">
      <c r="A12526">
        <v>12525</v>
      </c>
      <c r="B12526" s="16">
        <v>42213</v>
      </c>
      <c r="C12526" s="2">
        <v>0.74189814814814814</v>
      </c>
      <c r="D12526">
        <f>HOUR(orders[[#This Row],[order_time]])</f>
        <v>17</v>
      </c>
      <c r="E12526">
        <f>DAY(orders[[#This Row],[order_date]])</f>
        <v>28</v>
      </c>
      <c r="F12526">
        <f>MONTH(orders[[#This Row],[order_time]])</f>
        <v>1</v>
      </c>
      <c r="G12526" t="str">
        <f>TEXT(orders[[#This Row],[order_date]],"dddd")</f>
        <v>Tuesday</v>
      </c>
      <c r="H12526" t="str">
        <f>TEXT(orders[[#This Row],[order_date]], "mmmm")</f>
        <v>July</v>
      </c>
      <c r="I12526" t="str">
        <f>"Q"&amp;ROUNDUP(MONTH(orders[[#This Row],[order_date]])/3,0)</f>
        <v>Q3</v>
      </c>
      <c r="J12526" t="str">
        <f>TEXT(orders[[#This Row],[order_date]],"yyyy")</f>
        <v>2015</v>
      </c>
    </row>
    <row r="12527" spans="1:10" x14ac:dyDescent="0.25">
      <c r="A12527">
        <v>12526</v>
      </c>
      <c r="B12527" s="16">
        <v>42213</v>
      </c>
      <c r="C12527" s="2">
        <v>0.74755787037037036</v>
      </c>
      <c r="D12527">
        <f>HOUR(orders[[#This Row],[order_time]])</f>
        <v>17</v>
      </c>
      <c r="E12527">
        <f>DAY(orders[[#This Row],[order_date]])</f>
        <v>28</v>
      </c>
      <c r="F12527">
        <f>MONTH(orders[[#This Row],[order_time]])</f>
        <v>1</v>
      </c>
      <c r="G12527" t="str">
        <f>TEXT(orders[[#This Row],[order_date]],"dddd")</f>
        <v>Tuesday</v>
      </c>
      <c r="H12527" t="str">
        <f>TEXT(orders[[#This Row],[order_date]], "mmmm")</f>
        <v>July</v>
      </c>
      <c r="I12527" t="str">
        <f>"Q"&amp;ROUNDUP(MONTH(orders[[#This Row],[order_date]])/3,0)</f>
        <v>Q3</v>
      </c>
      <c r="J12527" t="str">
        <f>TEXT(orders[[#This Row],[order_date]],"yyyy")</f>
        <v>2015</v>
      </c>
    </row>
    <row r="12528" spans="1:10" x14ac:dyDescent="0.25">
      <c r="A12528">
        <v>12527</v>
      </c>
      <c r="B12528" s="16">
        <v>42213</v>
      </c>
      <c r="C12528" s="2">
        <v>0.75342592592592594</v>
      </c>
      <c r="D12528">
        <f>HOUR(orders[[#This Row],[order_time]])</f>
        <v>18</v>
      </c>
      <c r="E12528">
        <f>DAY(orders[[#This Row],[order_date]])</f>
        <v>28</v>
      </c>
      <c r="F12528">
        <f>MONTH(orders[[#This Row],[order_time]])</f>
        <v>1</v>
      </c>
      <c r="G12528" t="str">
        <f>TEXT(orders[[#This Row],[order_date]],"dddd")</f>
        <v>Tuesday</v>
      </c>
      <c r="H12528" t="str">
        <f>TEXT(orders[[#This Row],[order_date]], "mmmm")</f>
        <v>July</v>
      </c>
      <c r="I12528" t="str">
        <f>"Q"&amp;ROUNDUP(MONTH(orders[[#This Row],[order_date]])/3,0)</f>
        <v>Q3</v>
      </c>
      <c r="J12528" t="str">
        <f>TEXT(orders[[#This Row],[order_date]],"yyyy")</f>
        <v>2015</v>
      </c>
    </row>
    <row r="12529" spans="1:10" x14ac:dyDescent="0.25">
      <c r="A12529">
        <v>12528</v>
      </c>
      <c r="B12529" s="16">
        <v>42213</v>
      </c>
      <c r="C12529" s="2">
        <v>0.75452546296296297</v>
      </c>
      <c r="D12529">
        <f>HOUR(orders[[#This Row],[order_time]])</f>
        <v>18</v>
      </c>
      <c r="E12529">
        <f>DAY(orders[[#This Row],[order_date]])</f>
        <v>28</v>
      </c>
      <c r="F12529">
        <f>MONTH(orders[[#This Row],[order_time]])</f>
        <v>1</v>
      </c>
      <c r="G12529" t="str">
        <f>TEXT(orders[[#This Row],[order_date]],"dddd")</f>
        <v>Tuesday</v>
      </c>
      <c r="H12529" t="str">
        <f>TEXT(orders[[#This Row],[order_date]], "mmmm")</f>
        <v>July</v>
      </c>
      <c r="I12529" t="str">
        <f>"Q"&amp;ROUNDUP(MONTH(orders[[#This Row],[order_date]])/3,0)</f>
        <v>Q3</v>
      </c>
      <c r="J12529" t="str">
        <f>TEXT(orders[[#This Row],[order_date]],"yyyy")</f>
        <v>2015</v>
      </c>
    </row>
    <row r="12530" spans="1:10" x14ac:dyDescent="0.25">
      <c r="A12530">
        <v>12529</v>
      </c>
      <c r="B12530" s="16">
        <v>42213</v>
      </c>
      <c r="C12530" s="2">
        <v>0.75687499999999996</v>
      </c>
      <c r="D12530">
        <f>HOUR(orders[[#This Row],[order_time]])</f>
        <v>18</v>
      </c>
      <c r="E12530">
        <f>DAY(orders[[#This Row],[order_date]])</f>
        <v>28</v>
      </c>
      <c r="F12530">
        <f>MONTH(orders[[#This Row],[order_time]])</f>
        <v>1</v>
      </c>
      <c r="G12530" t="str">
        <f>TEXT(orders[[#This Row],[order_date]],"dddd")</f>
        <v>Tuesday</v>
      </c>
      <c r="H12530" t="str">
        <f>TEXT(orders[[#This Row],[order_date]], "mmmm")</f>
        <v>July</v>
      </c>
      <c r="I12530" t="str">
        <f>"Q"&amp;ROUNDUP(MONTH(orders[[#This Row],[order_date]])/3,0)</f>
        <v>Q3</v>
      </c>
      <c r="J12530" t="str">
        <f>TEXT(orders[[#This Row],[order_date]],"yyyy")</f>
        <v>2015</v>
      </c>
    </row>
    <row r="12531" spans="1:10" x14ac:dyDescent="0.25">
      <c r="A12531">
        <v>12530</v>
      </c>
      <c r="B12531" s="16">
        <v>42213</v>
      </c>
      <c r="C12531" s="2">
        <v>0.75815972222222228</v>
      </c>
      <c r="D12531">
        <f>HOUR(orders[[#This Row],[order_time]])</f>
        <v>18</v>
      </c>
      <c r="E12531">
        <f>DAY(orders[[#This Row],[order_date]])</f>
        <v>28</v>
      </c>
      <c r="F12531">
        <f>MONTH(orders[[#This Row],[order_time]])</f>
        <v>1</v>
      </c>
      <c r="G12531" t="str">
        <f>TEXT(orders[[#This Row],[order_date]],"dddd")</f>
        <v>Tuesday</v>
      </c>
      <c r="H12531" t="str">
        <f>TEXT(orders[[#This Row],[order_date]], "mmmm")</f>
        <v>July</v>
      </c>
      <c r="I12531" t="str">
        <f>"Q"&amp;ROUNDUP(MONTH(orders[[#This Row],[order_date]])/3,0)</f>
        <v>Q3</v>
      </c>
      <c r="J12531" t="str">
        <f>TEXT(orders[[#This Row],[order_date]],"yyyy")</f>
        <v>2015</v>
      </c>
    </row>
    <row r="12532" spans="1:10" x14ac:dyDescent="0.25">
      <c r="A12532">
        <v>12531</v>
      </c>
      <c r="B12532" s="16">
        <v>42213</v>
      </c>
      <c r="C12532" s="2">
        <v>0.75976851851851857</v>
      </c>
      <c r="D12532">
        <f>HOUR(orders[[#This Row],[order_time]])</f>
        <v>18</v>
      </c>
      <c r="E12532">
        <f>DAY(orders[[#This Row],[order_date]])</f>
        <v>28</v>
      </c>
      <c r="F12532">
        <f>MONTH(orders[[#This Row],[order_time]])</f>
        <v>1</v>
      </c>
      <c r="G12532" t="str">
        <f>TEXT(orders[[#This Row],[order_date]],"dddd")</f>
        <v>Tuesday</v>
      </c>
      <c r="H12532" t="str">
        <f>TEXT(orders[[#This Row],[order_date]], "mmmm")</f>
        <v>July</v>
      </c>
      <c r="I12532" t="str">
        <f>"Q"&amp;ROUNDUP(MONTH(orders[[#This Row],[order_date]])/3,0)</f>
        <v>Q3</v>
      </c>
      <c r="J12532" t="str">
        <f>TEXT(orders[[#This Row],[order_date]],"yyyy")</f>
        <v>2015</v>
      </c>
    </row>
    <row r="12533" spans="1:10" x14ac:dyDescent="0.25">
      <c r="A12533">
        <v>12532</v>
      </c>
      <c r="B12533" s="16">
        <v>42213</v>
      </c>
      <c r="C12533" s="2">
        <v>0.76091435185185186</v>
      </c>
      <c r="D12533">
        <f>HOUR(orders[[#This Row],[order_time]])</f>
        <v>18</v>
      </c>
      <c r="E12533">
        <f>DAY(orders[[#This Row],[order_date]])</f>
        <v>28</v>
      </c>
      <c r="F12533">
        <f>MONTH(orders[[#This Row],[order_time]])</f>
        <v>1</v>
      </c>
      <c r="G12533" t="str">
        <f>TEXT(orders[[#This Row],[order_date]],"dddd")</f>
        <v>Tuesday</v>
      </c>
      <c r="H12533" t="str">
        <f>TEXT(orders[[#This Row],[order_date]], "mmmm")</f>
        <v>July</v>
      </c>
      <c r="I12533" t="str">
        <f>"Q"&amp;ROUNDUP(MONTH(orders[[#This Row],[order_date]])/3,0)</f>
        <v>Q3</v>
      </c>
      <c r="J12533" t="str">
        <f>TEXT(orders[[#This Row],[order_date]],"yyyy")</f>
        <v>2015</v>
      </c>
    </row>
    <row r="12534" spans="1:10" x14ac:dyDescent="0.25">
      <c r="A12534">
        <v>12533</v>
      </c>
      <c r="B12534" s="16">
        <v>42213</v>
      </c>
      <c r="C12534" s="2">
        <v>0.76379629629629631</v>
      </c>
      <c r="D12534">
        <f>HOUR(orders[[#This Row],[order_time]])</f>
        <v>18</v>
      </c>
      <c r="E12534">
        <f>DAY(orders[[#This Row],[order_date]])</f>
        <v>28</v>
      </c>
      <c r="F12534">
        <f>MONTH(orders[[#This Row],[order_time]])</f>
        <v>1</v>
      </c>
      <c r="G12534" t="str">
        <f>TEXT(orders[[#This Row],[order_date]],"dddd")</f>
        <v>Tuesday</v>
      </c>
      <c r="H12534" t="str">
        <f>TEXT(orders[[#This Row],[order_date]], "mmmm")</f>
        <v>July</v>
      </c>
      <c r="I12534" t="str">
        <f>"Q"&amp;ROUNDUP(MONTH(orders[[#This Row],[order_date]])/3,0)</f>
        <v>Q3</v>
      </c>
      <c r="J12534" t="str">
        <f>TEXT(orders[[#This Row],[order_date]],"yyyy")</f>
        <v>2015</v>
      </c>
    </row>
    <row r="12535" spans="1:10" x14ac:dyDescent="0.25">
      <c r="A12535">
        <v>12534</v>
      </c>
      <c r="B12535" s="16">
        <v>42213</v>
      </c>
      <c r="C12535" s="2">
        <v>0.76773148148148151</v>
      </c>
      <c r="D12535">
        <f>HOUR(orders[[#This Row],[order_time]])</f>
        <v>18</v>
      </c>
      <c r="E12535">
        <f>DAY(orders[[#This Row],[order_date]])</f>
        <v>28</v>
      </c>
      <c r="F12535">
        <f>MONTH(orders[[#This Row],[order_time]])</f>
        <v>1</v>
      </c>
      <c r="G12535" t="str">
        <f>TEXT(orders[[#This Row],[order_date]],"dddd")</f>
        <v>Tuesday</v>
      </c>
      <c r="H12535" t="str">
        <f>TEXT(orders[[#This Row],[order_date]], "mmmm")</f>
        <v>July</v>
      </c>
      <c r="I12535" t="str">
        <f>"Q"&amp;ROUNDUP(MONTH(orders[[#This Row],[order_date]])/3,0)</f>
        <v>Q3</v>
      </c>
      <c r="J12535" t="str">
        <f>TEXT(orders[[#This Row],[order_date]],"yyyy")</f>
        <v>2015</v>
      </c>
    </row>
    <row r="12536" spans="1:10" x14ac:dyDescent="0.25">
      <c r="A12536">
        <v>12535</v>
      </c>
      <c r="B12536" s="16">
        <v>42213</v>
      </c>
      <c r="C12536" s="2">
        <v>0.76914351851851848</v>
      </c>
      <c r="D12536">
        <f>HOUR(orders[[#This Row],[order_time]])</f>
        <v>18</v>
      </c>
      <c r="E12536">
        <f>DAY(orders[[#This Row],[order_date]])</f>
        <v>28</v>
      </c>
      <c r="F12536">
        <f>MONTH(orders[[#This Row],[order_time]])</f>
        <v>1</v>
      </c>
      <c r="G12536" t="str">
        <f>TEXT(orders[[#This Row],[order_date]],"dddd")</f>
        <v>Tuesday</v>
      </c>
      <c r="H12536" t="str">
        <f>TEXT(orders[[#This Row],[order_date]], "mmmm")</f>
        <v>July</v>
      </c>
      <c r="I12536" t="str">
        <f>"Q"&amp;ROUNDUP(MONTH(orders[[#This Row],[order_date]])/3,0)</f>
        <v>Q3</v>
      </c>
      <c r="J12536" t="str">
        <f>TEXT(orders[[#This Row],[order_date]],"yyyy")</f>
        <v>2015</v>
      </c>
    </row>
    <row r="12537" spans="1:10" x14ac:dyDescent="0.25">
      <c r="A12537">
        <v>12536</v>
      </c>
      <c r="B12537" s="16">
        <v>42213</v>
      </c>
      <c r="C12537" s="2">
        <v>0.77097222222222217</v>
      </c>
      <c r="D12537">
        <f>HOUR(orders[[#This Row],[order_time]])</f>
        <v>18</v>
      </c>
      <c r="E12537">
        <f>DAY(orders[[#This Row],[order_date]])</f>
        <v>28</v>
      </c>
      <c r="F12537">
        <f>MONTH(orders[[#This Row],[order_time]])</f>
        <v>1</v>
      </c>
      <c r="G12537" t="str">
        <f>TEXT(orders[[#This Row],[order_date]],"dddd")</f>
        <v>Tuesday</v>
      </c>
      <c r="H12537" t="str">
        <f>TEXT(orders[[#This Row],[order_date]], "mmmm")</f>
        <v>July</v>
      </c>
      <c r="I12537" t="str">
        <f>"Q"&amp;ROUNDUP(MONTH(orders[[#This Row],[order_date]])/3,0)</f>
        <v>Q3</v>
      </c>
      <c r="J12537" t="str">
        <f>TEXT(orders[[#This Row],[order_date]],"yyyy")</f>
        <v>2015</v>
      </c>
    </row>
    <row r="12538" spans="1:10" x14ac:dyDescent="0.25">
      <c r="A12538">
        <v>12537</v>
      </c>
      <c r="B12538" s="16">
        <v>42213</v>
      </c>
      <c r="C12538" s="2">
        <v>0.77400462962962968</v>
      </c>
      <c r="D12538">
        <f>HOUR(orders[[#This Row],[order_time]])</f>
        <v>18</v>
      </c>
      <c r="E12538">
        <f>DAY(orders[[#This Row],[order_date]])</f>
        <v>28</v>
      </c>
      <c r="F12538">
        <f>MONTH(orders[[#This Row],[order_time]])</f>
        <v>1</v>
      </c>
      <c r="G12538" t="str">
        <f>TEXT(orders[[#This Row],[order_date]],"dddd")</f>
        <v>Tuesday</v>
      </c>
      <c r="H12538" t="str">
        <f>TEXT(orders[[#This Row],[order_date]], "mmmm")</f>
        <v>July</v>
      </c>
      <c r="I12538" t="str">
        <f>"Q"&amp;ROUNDUP(MONTH(orders[[#This Row],[order_date]])/3,0)</f>
        <v>Q3</v>
      </c>
      <c r="J12538" t="str">
        <f>TEXT(orders[[#This Row],[order_date]],"yyyy")</f>
        <v>2015</v>
      </c>
    </row>
    <row r="12539" spans="1:10" x14ac:dyDescent="0.25">
      <c r="A12539">
        <v>12538</v>
      </c>
      <c r="B12539" s="16">
        <v>42213</v>
      </c>
      <c r="C12539" s="2">
        <v>0.78482638888888889</v>
      </c>
      <c r="D12539">
        <f>HOUR(orders[[#This Row],[order_time]])</f>
        <v>18</v>
      </c>
      <c r="E12539">
        <f>DAY(orders[[#This Row],[order_date]])</f>
        <v>28</v>
      </c>
      <c r="F12539">
        <f>MONTH(orders[[#This Row],[order_time]])</f>
        <v>1</v>
      </c>
      <c r="G12539" t="str">
        <f>TEXT(orders[[#This Row],[order_date]],"dddd")</f>
        <v>Tuesday</v>
      </c>
      <c r="H12539" t="str">
        <f>TEXT(orders[[#This Row],[order_date]], "mmmm")</f>
        <v>July</v>
      </c>
      <c r="I12539" t="str">
        <f>"Q"&amp;ROUNDUP(MONTH(orders[[#This Row],[order_date]])/3,0)</f>
        <v>Q3</v>
      </c>
      <c r="J12539" t="str">
        <f>TEXT(orders[[#This Row],[order_date]],"yyyy")</f>
        <v>2015</v>
      </c>
    </row>
    <row r="12540" spans="1:10" x14ac:dyDescent="0.25">
      <c r="A12540">
        <v>12539</v>
      </c>
      <c r="B12540" s="16">
        <v>42213</v>
      </c>
      <c r="C12540" s="2">
        <v>0.79526620370370371</v>
      </c>
      <c r="D12540">
        <f>HOUR(orders[[#This Row],[order_time]])</f>
        <v>19</v>
      </c>
      <c r="E12540">
        <f>DAY(orders[[#This Row],[order_date]])</f>
        <v>28</v>
      </c>
      <c r="F12540">
        <f>MONTH(orders[[#This Row],[order_time]])</f>
        <v>1</v>
      </c>
      <c r="G12540" t="str">
        <f>TEXT(orders[[#This Row],[order_date]],"dddd")</f>
        <v>Tuesday</v>
      </c>
      <c r="H12540" t="str">
        <f>TEXT(orders[[#This Row],[order_date]], "mmmm")</f>
        <v>July</v>
      </c>
      <c r="I12540" t="str">
        <f>"Q"&amp;ROUNDUP(MONTH(orders[[#This Row],[order_date]])/3,0)</f>
        <v>Q3</v>
      </c>
      <c r="J12540" t="str">
        <f>TEXT(orders[[#This Row],[order_date]],"yyyy")</f>
        <v>2015</v>
      </c>
    </row>
    <row r="12541" spans="1:10" x14ac:dyDescent="0.25">
      <c r="A12541">
        <v>12540</v>
      </c>
      <c r="B12541" s="16">
        <v>42213</v>
      </c>
      <c r="C12541" s="2">
        <v>0.79704861111111114</v>
      </c>
      <c r="D12541">
        <f>HOUR(orders[[#This Row],[order_time]])</f>
        <v>19</v>
      </c>
      <c r="E12541">
        <f>DAY(orders[[#This Row],[order_date]])</f>
        <v>28</v>
      </c>
      <c r="F12541">
        <f>MONTH(orders[[#This Row],[order_time]])</f>
        <v>1</v>
      </c>
      <c r="G12541" t="str">
        <f>TEXT(orders[[#This Row],[order_date]],"dddd")</f>
        <v>Tuesday</v>
      </c>
      <c r="H12541" t="str">
        <f>TEXT(orders[[#This Row],[order_date]], "mmmm")</f>
        <v>July</v>
      </c>
      <c r="I12541" t="str">
        <f>"Q"&amp;ROUNDUP(MONTH(orders[[#This Row],[order_date]])/3,0)</f>
        <v>Q3</v>
      </c>
      <c r="J12541" t="str">
        <f>TEXT(orders[[#This Row],[order_date]],"yyyy")</f>
        <v>2015</v>
      </c>
    </row>
    <row r="12542" spans="1:10" x14ac:dyDescent="0.25">
      <c r="A12542">
        <v>12541</v>
      </c>
      <c r="B12542" s="16">
        <v>42213</v>
      </c>
      <c r="C12542" s="2">
        <v>0.79809027777777775</v>
      </c>
      <c r="D12542">
        <f>HOUR(orders[[#This Row],[order_time]])</f>
        <v>19</v>
      </c>
      <c r="E12542">
        <f>DAY(orders[[#This Row],[order_date]])</f>
        <v>28</v>
      </c>
      <c r="F12542">
        <f>MONTH(orders[[#This Row],[order_time]])</f>
        <v>1</v>
      </c>
      <c r="G12542" t="str">
        <f>TEXT(orders[[#This Row],[order_date]],"dddd")</f>
        <v>Tuesday</v>
      </c>
      <c r="H12542" t="str">
        <f>TEXT(orders[[#This Row],[order_date]], "mmmm")</f>
        <v>July</v>
      </c>
      <c r="I12542" t="str">
        <f>"Q"&amp;ROUNDUP(MONTH(orders[[#This Row],[order_date]])/3,0)</f>
        <v>Q3</v>
      </c>
      <c r="J12542" t="str">
        <f>TEXT(orders[[#This Row],[order_date]],"yyyy")</f>
        <v>2015</v>
      </c>
    </row>
    <row r="12543" spans="1:10" x14ac:dyDescent="0.25">
      <c r="A12543">
        <v>12542</v>
      </c>
      <c r="B12543" s="16">
        <v>42213</v>
      </c>
      <c r="C12543" s="2">
        <v>0.80811342592592594</v>
      </c>
      <c r="D12543">
        <f>HOUR(orders[[#This Row],[order_time]])</f>
        <v>19</v>
      </c>
      <c r="E12543">
        <f>DAY(orders[[#This Row],[order_date]])</f>
        <v>28</v>
      </c>
      <c r="F12543">
        <f>MONTH(orders[[#This Row],[order_time]])</f>
        <v>1</v>
      </c>
      <c r="G12543" t="str">
        <f>TEXT(orders[[#This Row],[order_date]],"dddd")</f>
        <v>Tuesday</v>
      </c>
      <c r="H12543" t="str">
        <f>TEXT(orders[[#This Row],[order_date]], "mmmm")</f>
        <v>July</v>
      </c>
      <c r="I12543" t="str">
        <f>"Q"&amp;ROUNDUP(MONTH(orders[[#This Row],[order_date]])/3,0)</f>
        <v>Q3</v>
      </c>
      <c r="J12543" t="str">
        <f>TEXT(orders[[#This Row],[order_date]],"yyyy")</f>
        <v>2015</v>
      </c>
    </row>
    <row r="12544" spans="1:10" x14ac:dyDescent="0.25">
      <c r="A12544">
        <v>12543</v>
      </c>
      <c r="B12544" s="16">
        <v>42213</v>
      </c>
      <c r="C12544" s="2">
        <v>0.80956018518518513</v>
      </c>
      <c r="D12544">
        <f>HOUR(orders[[#This Row],[order_time]])</f>
        <v>19</v>
      </c>
      <c r="E12544">
        <f>DAY(orders[[#This Row],[order_date]])</f>
        <v>28</v>
      </c>
      <c r="F12544">
        <f>MONTH(orders[[#This Row],[order_time]])</f>
        <v>1</v>
      </c>
      <c r="G12544" t="str">
        <f>TEXT(orders[[#This Row],[order_date]],"dddd")</f>
        <v>Tuesday</v>
      </c>
      <c r="H12544" t="str">
        <f>TEXT(orders[[#This Row],[order_date]], "mmmm")</f>
        <v>July</v>
      </c>
      <c r="I12544" t="str">
        <f>"Q"&amp;ROUNDUP(MONTH(orders[[#This Row],[order_date]])/3,0)</f>
        <v>Q3</v>
      </c>
      <c r="J12544" t="str">
        <f>TEXT(orders[[#This Row],[order_date]],"yyyy")</f>
        <v>2015</v>
      </c>
    </row>
    <row r="12545" spans="1:10" x14ac:dyDescent="0.25">
      <c r="A12545">
        <v>12544</v>
      </c>
      <c r="B12545" s="16">
        <v>42213</v>
      </c>
      <c r="C12545" s="2">
        <v>0.83928240740740745</v>
      </c>
      <c r="D12545">
        <f>HOUR(orders[[#This Row],[order_time]])</f>
        <v>20</v>
      </c>
      <c r="E12545">
        <f>DAY(orders[[#This Row],[order_date]])</f>
        <v>28</v>
      </c>
      <c r="F12545">
        <f>MONTH(orders[[#This Row],[order_time]])</f>
        <v>1</v>
      </c>
      <c r="G12545" t="str">
        <f>TEXT(orders[[#This Row],[order_date]],"dddd")</f>
        <v>Tuesday</v>
      </c>
      <c r="H12545" t="str">
        <f>TEXT(orders[[#This Row],[order_date]], "mmmm")</f>
        <v>July</v>
      </c>
      <c r="I12545" t="str">
        <f>"Q"&amp;ROUNDUP(MONTH(orders[[#This Row],[order_date]])/3,0)</f>
        <v>Q3</v>
      </c>
      <c r="J12545" t="str">
        <f>TEXT(orders[[#This Row],[order_date]],"yyyy")</f>
        <v>2015</v>
      </c>
    </row>
    <row r="12546" spans="1:10" x14ac:dyDescent="0.25">
      <c r="A12546">
        <v>12545</v>
      </c>
      <c r="B12546" s="16">
        <v>42213</v>
      </c>
      <c r="C12546" s="2">
        <v>0.84163194444444445</v>
      </c>
      <c r="D12546">
        <f>HOUR(orders[[#This Row],[order_time]])</f>
        <v>20</v>
      </c>
      <c r="E12546">
        <f>DAY(orders[[#This Row],[order_date]])</f>
        <v>28</v>
      </c>
      <c r="F12546">
        <f>MONTH(orders[[#This Row],[order_time]])</f>
        <v>1</v>
      </c>
      <c r="G12546" t="str">
        <f>TEXT(orders[[#This Row],[order_date]],"dddd")</f>
        <v>Tuesday</v>
      </c>
      <c r="H12546" t="str">
        <f>TEXT(orders[[#This Row],[order_date]], "mmmm")</f>
        <v>July</v>
      </c>
      <c r="I12546" t="str">
        <f>"Q"&amp;ROUNDUP(MONTH(orders[[#This Row],[order_date]])/3,0)</f>
        <v>Q3</v>
      </c>
      <c r="J12546" t="str">
        <f>TEXT(orders[[#This Row],[order_date]],"yyyy")</f>
        <v>2015</v>
      </c>
    </row>
    <row r="12547" spans="1:10" x14ac:dyDescent="0.25">
      <c r="A12547">
        <v>12546</v>
      </c>
      <c r="B12547" s="16">
        <v>42213</v>
      </c>
      <c r="C12547" s="2">
        <v>0.85346064814814815</v>
      </c>
      <c r="D12547">
        <f>HOUR(orders[[#This Row],[order_time]])</f>
        <v>20</v>
      </c>
      <c r="E12547">
        <f>DAY(orders[[#This Row],[order_date]])</f>
        <v>28</v>
      </c>
      <c r="F12547">
        <f>MONTH(orders[[#This Row],[order_time]])</f>
        <v>1</v>
      </c>
      <c r="G12547" t="str">
        <f>TEXT(orders[[#This Row],[order_date]],"dddd")</f>
        <v>Tuesday</v>
      </c>
      <c r="H12547" t="str">
        <f>TEXT(orders[[#This Row],[order_date]], "mmmm")</f>
        <v>July</v>
      </c>
      <c r="I12547" t="str">
        <f>"Q"&amp;ROUNDUP(MONTH(orders[[#This Row],[order_date]])/3,0)</f>
        <v>Q3</v>
      </c>
      <c r="J12547" t="str">
        <f>TEXT(orders[[#This Row],[order_date]],"yyyy")</f>
        <v>2015</v>
      </c>
    </row>
    <row r="12548" spans="1:10" x14ac:dyDescent="0.25">
      <c r="A12548">
        <v>12547</v>
      </c>
      <c r="B12548" s="16">
        <v>42214</v>
      </c>
      <c r="C12548" s="2">
        <v>0.50249999999999995</v>
      </c>
      <c r="D12548">
        <f>HOUR(orders[[#This Row],[order_time]])</f>
        <v>12</v>
      </c>
      <c r="E12548">
        <f>DAY(orders[[#This Row],[order_date]])</f>
        <v>29</v>
      </c>
      <c r="F12548">
        <f>MONTH(orders[[#This Row],[order_time]])</f>
        <v>1</v>
      </c>
      <c r="G12548" t="str">
        <f>TEXT(orders[[#This Row],[order_date]],"dddd")</f>
        <v>Wednesday</v>
      </c>
      <c r="H12548" t="str">
        <f>TEXT(orders[[#This Row],[order_date]], "mmmm")</f>
        <v>July</v>
      </c>
      <c r="I12548" t="str">
        <f>"Q"&amp;ROUNDUP(MONTH(orders[[#This Row],[order_date]])/3,0)</f>
        <v>Q3</v>
      </c>
      <c r="J12548" t="str">
        <f>TEXT(orders[[#This Row],[order_date]],"yyyy")</f>
        <v>2015</v>
      </c>
    </row>
    <row r="12549" spans="1:10" x14ac:dyDescent="0.25">
      <c r="A12549">
        <v>12548</v>
      </c>
      <c r="B12549" s="16">
        <v>42214</v>
      </c>
      <c r="C12549" s="2">
        <v>0.5158449074074074</v>
      </c>
      <c r="D12549">
        <f>HOUR(orders[[#This Row],[order_time]])</f>
        <v>12</v>
      </c>
      <c r="E12549">
        <f>DAY(orders[[#This Row],[order_date]])</f>
        <v>29</v>
      </c>
      <c r="F12549">
        <f>MONTH(orders[[#This Row],[order_time]])</f>
        <v>1</v>
      </c>
      <c r="G12549" t="str">
        <f>TEXT(orders[[#This Row],[order_date]],"dddd")</f>
        <v>Wednesday</v>
      </c>
      <c r="H12549" t="str">
        <f>TEXT(orders[[#This Row],[order_date]], "mmmm")</f>
        <v>July</v>
      </c>
      <c r="I12549" t="str">
        <f>"Q"&amp;ROUNDUP(MONTH(orders[[#This Row],[order_date]])/3,0)</f>
        <v>Q3</v>
      </c>
      <c r="J12549" t="str">
        <f>TEXT(orders[[#This Row],[order_date]],"yyyy")</f>
        <v>2015</v>
      </c>
    </row>
    <row r="12550" spans="1:10" x14ac:dyDescent="0.25">
      <c r="A12550">
        <v>12549</v>
      </c>
      <c r="B12550" s="16">
        <v>42214</v>
      </c>
      <c r="C12550" s="2">
        <v>0.53023148148148147</v>
      </c>
      <c r="D12550">
        <f>HOUR(orders[[#This Row],[order_time]])</f>
        <v>12</v>
      </c>
      <c r="E12550">
        <f>DAY(orders[[#This Row],[order_date]])</f>
        <v>29</v>
      </c>
      <c r="F12550">
        <f>MONTH(orders[[#This Row],[order_time]])</f>
        <v>1</v>
      </c>
      <c r="G12550" t="str">
        <f>TEXT(orders[[#This Row],[order_date]],"dddd")</f>
        <v>Wednesday</v>
      </c>
      <c r="H12550" t="str">
        <f>TEXT(orders[[#This Row],[order_date]], "mmmm")</f>
        <v>July</v>
      </c>
      <c r="I12550" t="str">
        <f>"Q"&amp;ROUNDUP(MONTH(orders[[#This Row],[order_date]])/3,0)</f>
        <v>Q3</v>
      </c>
      <c r="J12550" t="str">
        <f>TEXT(orders[[#This Row],[order_date]],"yyyy")</f>
        <v>2015</v>
      </c>
    </row>
    <row r="12551" spans="1:10" x14ac:dyDescent="0.25">
      <c r="A12551">
        <v>12550</v>
      </c>
      <c r="B12551" s="16">
        <v>42214</v>
      </c>
      <c r="C12551" s="2">
        <v>0.53350694444444446</v>
      </c>
      <c r="D12551">
        <f>HOUR(orders[[#This Row],[order_time]])</f>
        <v>12</v>
      </c>
      <c r="E12551">
        <f>DAY(orders[[#This Row],[order_date]])</f>
        <v>29</v>
      </c>
      <c r="F12551">
        <f>MONTH(orders[[#This Row],[order_time]])</f>
        <v>1</v>
      </c>
      <c r="G12551" t="str">
        <f>TEXT(orders[[#This Row],[order_date]],"dddd")</f>
        <v>Wednesday</v>
      </c>
      <c r="H12551" t="str">
        <f>TEXT(orders[[#This Row],[order_date]], "mmmm")</f>
        <v>July</v>
      </c>
      <c r="I12551" t="str">
        <f>"Q"&amp;ROUNDUP(MONTH(orders[[#This Row],[order_date]])/3,0)</f>
        <v>Q3</v>
      </c>
      <c r="J12551" t="str">
        <f>TEXT(orders[[#This Row],[order_date]],"yyyy")</f>
        <v>2015</v>
      </c>
    </row>
    <row r="12552" spans="1:10" x14ac:dyDescent="0.25">
      <c r="A12552">
        <v>12551</v>
      </c>
      <c r="B12552" s="16">
        <v>42214</v>
      </c>
      <c r="C12552" s="2">
        <v>0.5430787037037037</v>
      </c>
      <c r="D12552">
        <f>HOUR(orders[[#This Row],[order_time]])</f>
        <v>13</v>
      </c>
      <c r="E12552">
        <f>DAY(orders[[#This Row],[order_date]])</f>
        <v>29</v>
      </c>
      <c r="F12552">
        <f>MONTH(orders[[#This Row],[order_time]])</f>
        <v>1</v>
      </c>
      <c r="G12552" t="str">
        <f>TEXT(orders[[#This Row],[order_date]],"dddd")</f>
        <v>Wednesday</v>
      </c>
      <c r="H12552" t="str">
        <f>TEXT(orders[[#This Row],[order_date]], "mmmm")</f>
        <v>July</v>
      </c>
      <c r="I12552" t="str">
        <f>"Q"&amp;ROUNDUP(MONTH(orders[[#This Row],[order_date]])/3,0)</f>
        <v>Q3</v>
      </c>
      <c r="J12552" t="str">
        <f>TEXT(orders[[#This Row],[order_date]],"yyyy")</f>
        <v>2015</v>
      </c>
    </row>
    <row r="12553" spans="1:10" x14ac:dyDescent="0.25">
      <c r="A12553">
        <v>12552</v>
      </c>
      <c r="B12553" s="16">
        <v>42214</v>
      </c>
      <c r="C12553" s="2">
        <v>0.54534722222222221</v>
      </c>
      <c r="D12553">
        <f>HOUR(orders[[#This Row],[order_time]])</f>
        <v>13</v>
      </c>
      <c r="E12553">
        <f>DAY(orders[[#This Row],[order_date]])</f>
        <v>29</v>
      </c>
      <c r="F12553">
        <f>MONTH(orders[[#This Row],[order_time]])</f>
        <v>1</v>
      </c>
      <c r="G12553" t="str">
        <f>TEXT(orders[[#This Row],[order_date]],"dddd")</f>
        <v>Wednesday</v>
      </c>
      <c r="H12553" t="str">
        <f>TEXT(orders[[#This Row],[order_date]], "mmmm")</f>
        <v>July</v>
      </c>
      <c r="I12553" t="str">
        <f>"Q"&amp;ROUNDUP(MONTH(orders[[#This Row],[order_date]])/3,0)</f>
        <v>Q3</v>
      </c>
      <c r="J12553" t="str">
        <f>TEXT(orders[[#This Row],[order_date]],"yyyy")</f>
        <v>2015</v>
      </c>
    </row>
    <row r="12554" spans="1:10" x14ac:dyDescent="0.25">
      <c r="A12554">
        <v>12553</v>
      </c>
      <c r="B12554" s="16">
        <v>42214</v>
      </c>
      <c r="C12554" s="2">
        <v>0.54549768518518515</v>
      </c>
      <c r="D12554">
        <f>HOUR(orders[[#This Row],[order_time]])</f>
        <v>13</v>
      </c>
      <c r="E12554">
        <f>DAY(orders[[#This Row],[order_date]])</f>
        <v>29</v>
      </c>
      <c r="F12554">
        <f>MONTH(orders[[#This Row],[order_time]])</f>
        <v>1</v>
      </c>
      <c r="G12554" t="str">
        <f>TEXT(orders[[#This Row],[order_date]],"dddd")</f>
        <v>Wednesday</v>
      </c>
      <c r="H12554" t="str">
        <f>TEXT(orders[[#This Row],[order_date]], "mmmm")</f>
        <v>July</v>
      </c>
      <c r="I12554" t="str">
        <f>"Q"&amp;ROUNDUP(MONTH(orders[[#This Row],[order_date]])/3,0)</f>
        <v>Q3</v>
      </c>
      <c r="J12554" t="str">
        <f>TEXT(orders[[#This Row],[order_date]],"yyyy")</f>
        <v>2015</v>
      </c>
    </row>
    <row r="12555" spans="1:10" x14ac:dyDescent="0.25">
      <c r="A12555">
        <v>12554</v>
      </c>
      <c r="B12555" s="16">
        <v>42214</v>
      </c>
      <c r="C12555" s="2">
        <v>0.54575231481481479</v>
      </c>
      <c r="D12555">
        <f>HOUR(orders[[#This Row],[order_time]])</f>
        <v>13</v>
      </c>
      <c r="E12555">
        <f>DAY(orders[[#This Row],[order_date]])</f>
        <v>29</v>
      </c>
      <c r="F12555">
        <f>MONTH(orders[[#This Row],[order_time]])</f>
        <v>1</v>
      </c>
      <c r="G12555" t="str">
        <f>TEXT(orders[[#This Row],[order_date]],"dddd")</f>
        <v>Wednesday</v>
      </c>
      <c r="H12555" t="str">
        <f>TEXT(orders[[#This Row],[order_date]], "mmmm")</f>
        <v>July</v>
      </c>
      <c r="I12555" t="str">
        <f>"Q"&amp;ROUNDUP(MONTH(orders[[#This Row],[order_date]])/3,0)</f>
        <v>Q3</v>
      </c>
      <c r="J12555" t="str">
        <f>TEXT(orders[[#This Row],[order_date]],"yyyy")</f>
        <v>2015</v>
      </c>
    </row>
    <row r="12556" spans="1:10" x14ac:dyDescent="0.25">
      <c r="A12556">
        <v>12555</v>
      </c>
      <c r="B12556" s="16">
        <v>42214</v>
      </c>
      <c r="C12556" s="2">
        <v>0.55277777777777781</v>
      </c>
      <c r="D12556">
        <f>HOUR(orders[[#This Row],[order_time]])</f>
        <v>13</v>
      </c>
      <c r="E12556">
        <f>DAY(orders[[#This Row],[order_date]])</f>
        <v>29</v>
      </c>
      <c r="F12556">
        <f>MONTH(orders[[#This Row],[order_time]])</f>
        <v>1</v>
      </c>
      <c r="G12556" t="str">
        <f>TEXT(orders[[#This Row],[order_date]],"dddd")</f>
        <v>Wednesday</v>
      </c>
      <c r="H12556" t="str">
        <f>TEXT(orders[[#This Row],[order_date]], "mmmm")</f>
        <v>July</v>
      </c>
      <c r="I12556" t="str">
        <f>"Q"&amp;ROUNDUP(MONTH(orders[[#This Row],[order_date]])/3,0)</f>
        <v>Q3</v>
      </c>
      <c r="J12556" t="str">
        <f>TEXT(orders[[#This Row],[order_date]],"yyyy")</f>
        <v>2015</v>
      </c>
    </row>
    <row r="12557" spans="1:10" x14ac:dyDescent="0.25">
      <c r="A12557">
        <v>12556</v>
      </c>
      <c r="B12557" s="16">
        <v>42214</v>
      </c>
      <c r="C12557" s="2">
        <v>0.55565972222222226</v>
      </c>
      <c r="D12557">
        <f>HOUR(orders[[#This Row],[order_time]])</f>
        <v>13</v>
      </c>
      <c r="E12557">
        <f>DAY(orders[[#This Row],[order_date]])</f>
        <v>29</v>
      </c>
      <c r="F12557">
        <f>MONTH(orders[[#This Row],[order_time]])</f>
        <v>1</v>
      </c>
      <c r="G12557" t="str">
        <f>TEXT(orders[[#This Row],[order_date]],"dddd")</f>
        <v>Wednesday</v>
      </c>
      <c r="H12557" t="str">
        <f>TEXT(orders[[#This Row],[order_date]], "mmmm")</f>
        <v>July</v>
      </c>
      <c r="I12557" t="str">
        <f>"Q"&amp;ROUNDUP(MONTH(orders[[#This Row],[order_date]])/3,0)</f>
        <v>Q3</v>
      </c>
      <c r="J12557" t="str">
        <f>TEXT(orders[[#This Row],[order_date]],"yyyy")</f>
        <v>2015</v>
      </c>
    </row>
    <row r="12558" spans="1:10" x14ac:dyDescent="0.25">
      <c r="A12558">
        <v>12557</v>
      </c>
      <c r="B12558" s="16">
        <v>42214</v>
      </c>
      <c r="C12558" s="2">
        <v>0.56417824074074074</v>
      </c>
      <c r="D12558">
        <f>HOUR(orders[[#This Row],[order_time]])</f>
        <v>13</v>
      </c>
      <c r="E12558">
        <f>DAY(orders[[#This Row],[order_date]])</f>
        <v>29</v>
      </c>
      <c r="F12558">
        <f>MONTH(orders[[#This Row],[order_time]])</f>
        <v>1</v>
      </c>
      <c r="G12558" t="str">
        <f>TEXT(orders[[#This Row],[order_date]],"dddd")</f>
        <v>Wednesday</v>
      </c>
      <c r="H12558" t="str">
        <f>TEXT(orders[[#This Row],[order_date]], "mmmm")</f>
        <v>July</v>
      </c>
      <c r="I12558" t="str">
        <f>"Q"&amp;ROUNDUP(MONTH(orders[[#This Row],[order_date]])/3,0)</f>
        <v>Q3</v>
      </c>
      <c r="J12558" t="str">
        <f>TEXT(orders[[#This Row],[order_date]],"yyyy")</f>
        <v>2015</v>
      </c>
    </row>
    <row r="12559" spans="1:10" x14ac:dyDescent="0.25">
      <c r="A12559">
        <v>12558</v>
      </c>
      <c r="B12559" s="16">
        <v>42214</v>
      </c>
      <c r="C12559" s="2">
        <v>0.56910879629629629</v>
      </c>
      <c r="D12559">
        <f>HOUR(orders[[#This Row],[order_time]])</f>
        <v>13</v>
      </c>
      <c r="E12559">
        <f>DAY(orders[[#This Row],[order_date]])</f>
        <v>29</v>
      </c>
      <c r="F12559">
        <f>MONTH(orders[[#This Row],[order_time]])</f>
        <v>1</v>
      </c>
      <c r="G12559" t="str">
        <f>TEXT(orders[[#This Row],[order_date]],"dddd")</f>
        <v>Wednesday</v>
      </c>
      <c r="H12559" t="str">
        <f>TEXT(orders[[#This Row],[order_date]], "mmmm")</f>
        <v>July</v>
      </c>
      <c r="I12559" t="str">
        <f>"Q"&amp;ROUNDUP(MONTH(orders[[#This Row],[order_date]])/3,0)</f>
        <v>Q3</v>
      </c>
      <c r="J12559" t="str">
        <f>TEXT(orders[[#This Row],[order_date]],"yyyy")</f>
        <v>2015</v>
      </c>
    </row>
    <row r="12560" spans="1:10" x14ac:dyDescent="0.25">
      <c r="A12560">
        <v>12559</v>
      </c>
      <c r="B12560" s="16">
        <v>42214</v>
      </c>
      <c r="C12560" s="2">
        <v>0.58041666666666669</v>
      </c>
      <c r="D12560">
        <f>HOUR(orders[[#This Row],[order_time]])</f>
        <v>13</v>
      </c>
      <c r="E12560">
        <f>DAY(orders[[#This Row],[order_date]])</f>
        <v>29</v>
      </c>
      <c r="F12560">
        <f>MONTH(orders[[#This Row],[order_time]])</f>
        <v>1</v>
      </c>
      <c r="G12560" t="str">
        <f>TEXT(orders[[#This Row],[order_date]],"dddd")</f>
        <v>Wednesday</v>
      </c>
      <c r="H12560" t="str">
        <f>TEXT(orders[[#This Row],[order_date]], "mmmm")</f>
        <v>July</v>
      </c>
      <c r="I12560" t="str">
        <f>"Q"&amp;ROUNDUP(MONTH(orders[[#This Row],[order_date]])/3,0)</f>
        <v>Q3</v>
      </c>
      <c r="J12560" t="str">
        <f>TEXT(orders[[#This Row],[order_date]],"yyyy")</f>
        <v>2015</v>
      </c>
    </row>
    <row r="12561" spans="1:10" x14ac:dyDescent="0.25">
      <c r="A12561">
        <v>12560</v>
      </c>
      <c r="B12561" s="16">
        <v>42214</v>
      </c>
      <c r="C12561" s="2">
        <v>0.5993518518518518</v>
      </c>
      <c r="D12561">
        <f>HOUR(orders[[#This Row],[order_time]])</f>
        <v>14</v>
      </c>
      <c r="E12561">
        <f>DAY(orders[[#This Row],[order_date]])</f>
        <v>29</v>
      </c>
      <c r="F12561">
        <f>MONTH(orders[[#This Row],[order_time]])</f>
        <v>1</v>
      </c>
      <c r="G12561" t="str">
        <f>TEXT(orders[[#This Row],[order_date]],"dddd")</f>
        <v>Wednesday</v>
      </c>
      <c r="H12561" t="str">
        <f>TEXT(orders[[#This Row],[order_date]], "mmmm")</f>
        <v>July</v>
      </c>
      <c r="I12561" t="str">
        <f>"Q"&amp;ROUNDUP(MONTH(orders[[#This Row],[order_date]])/3,0)</f>
        <v>Q3</v>
      </c>
      <c r="J12561" t="str">
        <f>TEXT(orders[[#This Row],[order_date]],"yyyy")</f>
        <v>2015</v>
      </c>
    </row>
    <row r="12562" spans="1:10" x14ac:dyDescent="0.25">
      <c r="A12562">
        <v>12561</v>
      </c>
      <c r="B12562" s="16">
        <v>42214</v>
      </c>
      <c r="C12562" s="2">
        <v>0.60313657407407406</v>
      </c>
      <c r="D12562">
        <f>HOUR(orders[[#This Row],[order_time]])</f>
        <v>14</v>
      </c>
      <c r="E12562">
        <f>DAY(orders[[#This Row],[order_date]])</f>
        <v>29</v>
      </c>
      <c r="F12562">
        <f>MONTH(orders[[#This Row],[order_time]])</f>
        <v>1</v>
      </c>
      <c r="G12562" t="str">
        <f>TEXT(orders[[#This Row],[order_date]],"dddd")</f>
        <v>Wednesday</v>
      </c>
      <c r="H12562" t="str">
        <f>TEXT(orders[[#This Row],[order_date]], "mmmm")</f>
        <v>July</v>
      </c>
      <c r="I12562" t="str">
        <f>"Q"&amp;ROUNDUP(MONTH(orders[[#This Row],[order_date]])/3,0)</f>
        <v>Q3</v>
      </c>
      <c r="J12562" t="str">
        <f>TEXT(orders[[#This Row],[order_date]],"yyyy")</f>
        <v>2015</v>
      </c>
    </row>
    <row r="12563" spans="1:10" x14ac:dyDescent="0.25">
      <c r="A12563">
        <v>12562</v>
      </c>
      <c r="B12563" s="16">
        <v>42214</v>
      </c>
      <c r="C12563" s="2">
        <v>0.6146180555555556</v>
      </c>
      <c r="D12563">
        <f>HOUR(orders[[#This Row],[order_time]])</f>
        <v>14</v>
      </c>
      <c r="E12563">
        <f>DAY(orders[[#This Row],[order_date]])</f>
        <v>29</v>
      </c>
      <c r="F12563">
        <f>MONTH(orders[[#This Row],[order_time]])</f>
        <v>1</v>
      </c>
      <c r="G12563" t="str">
        <f>TEXT(orders[[#This Row],[order_date]],"dddd")</f>
        <v>Wednesday</v>
      </c>
      <c r="H12563" t="str">
        <f>TEXT(orders[[#This Row],[order_date]], "mmmm")</f>
        <v>July</v>
      </c>
      <c r="I12563" t="str">
        <f>"Q"&amp;ROUNDUP(MONTH(orders[[#This Row],[order_date]])/3,0)</f>
        <v>Q3</v>
      </c>
      <c r="J12563" t="str">
        <f>TEXT(orders[[#This Row],[order_date]],"yyyy")</f>
        <v>2015</v>
      </c>
    </row>
    <row r="12564" spans="1:10" x14ac:dyDescent="0.25">
      <c r="A12564">
        <v>12563</v>
      </c>
      <c r="B12564" s="16">
        <v>42214</v>
      </c>
      <c r="C12564" s="2">
        <v>0.62004629629629626</v>
      </c>
      <c r="D12564">
        <f>HOUR(orders[[#This Row],[order_time]])</f>
        <v>14</v>
      </c>
      <c r="E12564">
        <f>DAY(orders[[#This Row],[order_date]])</f>
        <v>29</v>
      </c>
      <c r="F12564">
        <f>MONTH(orders[[#This Row],[order_time]])</f>
        <v>1</v>
      </c>
      <c r="G12564" t="str">
        <f>TEXT(orders[[#This Row],[order_date]],"dddd")</f>
        <v>Wednesday</v>
      </c>
      <c r="H12564" t="str">
        <f>TEXT(orders[[#This Row],[order_date]], "mmmm")</f>
        <v>July</v>
      </c>
      <c r="I12564" t="str">
        <f>"Q"&amp;ROUNDUP(MONTH(orders[[#This Row],[order_date]])/3,0)</f>
        <v>Q3</v>
      </c>
      <c r="J12564" t="str">
        <f>TEXT(orders[[#This Row],[order_date]],"yyyy")</f>
        <v>2015</v>
      </c>
    </row>
    <row r="12565" spans="1:10" x14ac:dyDescent="0.25">
      <c r="A12565">
        <v>12564</v>
      </c>
      <c r="B12565" s="16">
        <v>42214</v>
      </c>
      <c r="C12565" s="2">
        <v>0.62281249999999999</v>
      </c>
      <c r="D12565">
        <f>HOUR(orders[[#This Row],[order_time]])</f>
        <v>14</v>
      </c>
      <c r="E12565">
        <f>DAY(orders[[#This Row],[order_date]])</f>
        <v>29</v>
      </c>
      <c r="F12565">
        <f>MONTH(orders[[#This Row],[order_time]])</f>
        <v>1</v>
      </c>
      <c r="G12565" t="str">
        <f>TEXT(orders[[#This Row],[order_date]],"dddd")</f>
        <v>Wednesday</v>
      </c>
      <c r="H12565" t="str">
        <f>TEXT(orders[[#This Row],[order_date]], "mmmm")</f>
        <v>July</v>
      </c>
      <c r="I12565" t="str">
        <f>"Q"&amp;ROUNDUP(MONTH(orders[[#This Row],[order_date]])/3,0)</f>
        <v>Q3</v>
      </c>
      <c r="J12565" t="str">
        <f>TEXT(orders[[#This Row],[order_date]],"yyyy")</f>
        <v>2015</v>
      </c>
    </row>
    <row r="12566" spans="1:10" x14ac:dyDescent="0.25">
      <c r="A12566">
        <v>12565</v>
      </c>
      <c r="B12566" s="16">
        <v>42214</v>
      </c>
      <c r="C12566" s="2">
        <v>0.6280324074074074</v>
      </c>
      <c r="D12566">
        <f>HOUR(orders[[#This Row],[order_time]])</f>
        <v>15</v>
      </c>
      <c r="E12566">
        <f>DAY(orders[[#This Row],[order_date]])</f>
        <v>29</v>
      </c>
      <c r="F12566">
        <f>MONTH(orders[[#This Row],[order_time]])</f>
        <v>1</v>
      </c>
      <c r="G12566" t="str">
        <f>TEXT(orders[[#This Row],[order_date]],"dddd")</f>
        <v>Wednesday</v>
      </c>
      <c r="H12566" t="str">
        <f>TEXT(orders[[#This Row],[order_date]], "mmmm")</f>
        <v>July</v>
      </c>
      <c r="I12566" t="str">
        <f>"Q"&amp;ROUNDUP(MONTH(orders[[#This Row],[order_date]])/3,0)</f>
        <v>Q3</v>
      </c>
      <c r="J12566" t="str">
        <f>TEXT(orders[[#This Row],[order_date]],"yyyy")</f>
        <v>2015</v>
      </c>
    </row>
    <row r="12567" spans="1:10" x14ac:dyDescent="0.25">
      <c r="A12567">
        <v>12566</v>
      </c>
      <c r="B12567" s="16">
        <v>42214</v>
      </c>
      <c r="C12567" s="2">
        <v>0.6369097222222222</v>
      </c>
      <c r="D12567">
        <f>HOUR(orders[[#This Row],[order_time]])</f>
        <v>15</v>
      </c>
      <c r="E12567">
        <f>DAY(orders[[#This Row],[order_date]])</f>
        <v>29</v>
      </c>
      <c r="F12567">
        <f>MONTH(orders[[#This Row],[order_time]])</f>
        <v>1</v>
      </c>
      <c r="G12567" t="str">
        <f>TEXT(orders[[#This Row],[order_date]],"dddd")</f>
        <v>Wednesday</v>
      </c>
      <c r="H12567" t="str">
        <f>TEXT(orders[[#This Row],[order_date]], "mmmm")</f>
        <v>July</v>
      </c>
      <c r="I12567" t="str">
        <f>"Q"&amp;ROUNDUP(MONTH(orders[[#This Row],[order_date]])/3,0)</f>
        <v>Q3</v>
      </c>
      <c r="J12567" t="str">
        <f>TEXT(orders[[#This Row],[order_date]],"yyyy")</f>
        <v>2015</v>
      </c>
    </row>
    <row r="12568" spans="1:10" x14ac:dyDescent="0.25">
      <c r="A12568">
        <v>12567</v>
      </c>
      <c r="B12568" s="16">
        <v>42214</v>
      </c>
      <c r="C12568" s="2">
        <v>0.64177083333333329</v>
      </c>
      <c r="D12568">
        <f>HOUR(orders[[#This Row],[order_time]])</f>
        <v>15</v>
      </c>
      <c r="E12568">
        <f>DAY(orders[[#This Row],[order_date]])</f>
        <v>29</v>
      </c>
      <c r="F12568">
        <f>MONTH(orders[[#This Row],[order_time]])</f>
        <v>1</v>
      </c>
      <c r="G12568" t="str">
        <f>TEXT(orders[[#This Row],[order_date]],"dddd")</f>
        <v>Wednesday</v>
      </c>
      <c r="H12568" t="str">
        <f>TEXT(orders[[#This Row],[order_date]], "mmmm")</f>
        <v>July</v>
      </c>
      <c r="I12568" t="str">
        <f>"Q"&amp;ROUNDUP(MONTH(orders[[#This Row],[order_date]])/3,0)</f>
        <v>Q3</v>
      </c>
      <c r="J12568" t="str">
        <f>TEXT(orders[[#This Row],[order_date]],"yyyy")</f>
        <v>2015</v>
      </c>
    </row>
    <row r="12569" spans="1:10" x14ac:dyDescent="0.25">
      <c r="A12569">
        <v>12568</v>
      </c>
      <c r="B12569" s="16">
        <v>42214</v>
      </c>
      <c r="C12569" s="2">
        <v>0.65634259259259264</v>
      </c>
      <c r="D12569">
        <f>HOUR(orders[[#This Row],[order_time]])</f>
        <v>15</v>
      </c>
      <c r="E12569">
        <f>DAY(orders[[#This Row],[order_date]])</f>
        <v>29</v>
      </c>
      <c r="F12569">
        <f>MONTH(orders[[#This Row],[order_time]])</f>
        <v>1</v>
      </c>
      <c r="G12569" t="str">
        <f>TEXT(orders[[#This Row],[order_date]],"dddd")</f>
        <v>Wednesday</v>
      </c>
      <c r="H12569" t="str">
        <f>TEXT(orders[[#This Row],[order_date]], "mmmm")</f>
        <v>July</v>
      </c>
      <c r="I12569" t="str">
        <f>"Q"&amp;ROUNDUP(MONTH(orders[[#This Row],[order_date]])/3,0)</f>
        <v>Q3</v>
      </c>
      <c r="J12569" t="str">
        <f>TEXT(orders[[#This Row],[order_date]],"yyyy")</f>
        <v>2015</v>
      </c>
    </row>
    <row r="12570" spans="1:10" x14ac:dyDescent="0.25">
      <c r="A12570">
        <v>12569</v>
      </c>
      <c r="B12570" s="16">
        <v>42214</v>
      </c>
      <c r="C12570" s="2">
        <v>0.68217592592592591</v>
      </c>
      <c r="D12570">
        <f>HOUR(orders[[#This Row],[order_time]])</f>
        <v>16</v>
      </c>
      <c r="E12570">
        <f>DAY(orders[[#This Row],[order_date]])</f>
        <v>29</v>
      </c>
      <c r="F12570">
        <f>MONTH(orders[[#This Row],[order_time]])</f>
        <v>1</v>
      </c>
      <c r="G12570" t="str">
        <f>TEXT(orders[[#This Row],[order_date]],"dddd")</f>
        <v>Wednesday</v>
      </c>
      <c r="H12570" t="str">
        <f>TEXT(orders[[#This Row],[order_date]], "mmmm")</f>
        <v>July</v>
      </c>
      <c r="I12570" t="str">
        <f>"Q"&amp;ROUNDUP(MONTH(orders[[#This Row],[order_date]])/3,0)</f>
        <v>Q3</v>
      </c>
      <c r="J12570" t="str">
        <f>TEXT(orders[[#This Row],[order_date]],"yyyy")</f>
        <v>2015</v>
      </c>
    </row>
    <row r="12571" spans="1:10" x14ac:dyDescent="0.25">
      <c r="A12571">
        <v>12570</v>
      </c>
      <c r="B12571" s="16">
        <v>42214</v>
      </c>
      <c r="C12571" s="2">
        <v>0.68429398148148146</v>
      </c>
      <c r="D12571">
        <f>HOUR(orders[[#This Row],[order_time]])</f>
        <v>16</v>
      </c>
      <c r="E12571">
        <f>DAY(orders[[#This Row],[order_date]])</f>
        <v>29</v>
      </c>
      <c r="F12571">
        <f>MONTH(orders[[#This Row],[order_time]])</f>
        <v>1</v>
      </c>
      <c r="G12571" t="str">
        <f>TEXT(orders[[#This Row],[order_date]],"dddd")</f>
        <v>Wednesday</v>
      </c>
      <c r="H12571" t="str">
        <f>TEXT(orders[[#This Row],[order_date]], "mmmm")</f>
        <v>July</v>
      </c>
      <c r="I12571" t="str">
        <f>"Q"&amp;ROUNDUP(MONTH(orders[[#This Row],[order_date]])/3,0)</f>
        <v>Q3</v>
      </c>
      <c r="J12571" t="str">
        <f>TEXT(orders[[#This Row],[order_date]],"yyyy")</f>
        <v>2015</v>
      </c>
    </row>
    <row r="12572" spans="1:10" x14ac:dyDescent="0.25">
      <c r="A12572">
        <v>12571</v>
      </c>
      <c r="B12572" s="16">
        <v>42214</v>
      </c>
      <c r="C12572" s="2">
        <v>0.68791666666666662</v>
      </c>
      <c r="D12572">
        <f>HOUR(orders[[#This Row],[order_time]])</f>
        <v>16</v>
      </c>
      <c r="E12572">
        <f>DAY(orders[[#This Row],[order_date]])</f>
        <v>29</v>
      </c>
      <c r="F12572">
        <f>MONTH(orders[[#This Row],[order_time]])</f>
        <v>1</v>
      </c>
      <c r="G12572" t="str">
        <f>TEXT(orders[[#This Row],[order_date]],"dddd")</f>
        <v>Wednesday</v>
      </c>
      <c r="H12572" t="str">
        <f>TEXT(orders[[#This Row],[order_date]], "mmmm")</f>
        <v>July</v>
      </c>
      <c r="I12572" t="str">
        <f>"Q"&amp;ROUNDUP(MONTH(orders[[#This Row],[order_date]])/3,0)</f>
        <v>Q3</v>
      </c>
      <c r="J12572" t="str">
        <f>TEXT(orders[[#This Row],[order_date]],"yyyy")</f>
        <v>2015</v>
      </c>
    </row>
    <row r="12573" spans="1:10" x14ac:dyDescent="0.25">
      <c r="A12573">
        <v>12572</v>
      </c>
      <c r="B12573" s="16">
        <v>42214</v>
      </c>
      <c r="C12573" s="2">
        <v>0.69063657407407408</v>
      </c>
      <c r="D12573">
        <f>HOUR(orders[[#This Row],[order_time]])</f>
        <v>16</v>
      </c>
      <c r="E12573">
        <f>DAY(orders[[#This Row],[order_date]])</f>
        <v>29</v>
      </c>
      <c r="F12573">
        <f>MONTH(orders[[#This Row],[order_time]])</f>
        <v>1</v>
      </c>
      <c r="G12573" t="str">
        <f>TEXT(orders[[#This Row],[order_date]],"dddd")</f>
        <v>Wednesday</v>
      </c>
      <c r="H12573" t="str">
        <f>TEXT(orders[[#This Row],[order_date]], "mmmm")</f>
        <v>July</v>
      </c>
      <c r="I12573" t="str">
        <f>"Q"&amp;ROUNDUP(MONTH(orders[[#This Row],[order_date]])/3,0)</f>
        <v>Q3</v>
      </c>
      <c r="J12573" t="str">
        <f>TEXT(orders[[#This Row],[order_date]],"yyyy")</f>
        <v>2015</v>
      </c>
    </row>
    <row r="12574" spans="1:10" x14ac:dyDescent="0.25">
      <c r="A12574">
        <v>12573</v>
      </c>
      <c r="B12574" s="16">
        <v>42214</v>
      </c>
      <c r="C12574" s="2">
        <v>0.7053356481481482</v>
      </c>
      <c r="D12574">
        <f>HOUR(orders[[#This Row],[order_time]])</f>
        <v>16</v>
      </c>
      <c r="E12574">
        <f>DAY(orders[[#This Row],[order_date]])</f>
        <v>29</v>
      </c>
      <c r="F12574">
        <f>MONTH(orders[[#This Row],[order_time]])</f>
        <v>1</v>
      </c>
      <c r="G12574" t="str">
        <f>TEXT(orders[[#This Row],[order_date]],"dddd")</f>
        <v>Wednesday</v>
      </c>
      <c r="H12574" t="str">
        <f>TEXT(orders[[#This Row],[order_date]], "mmmm")</f>
        <v>July</v>
      </c>
      <c r="I12574" t="str">
        <f>"Q"&amp;ROUNDUP(MONTH(orders[[#This Row],[order_date]])/3,0)</f>
        <v>Q3</v>
      </c>
      <c r="J12574" t="str">
        <f>TEXT(orders[[#This Row],[order_date]],"yyyy")</f>
        <v>2015</v>
      </c>
    </row>
    <row r="12575" spans="1:10" x14ac:dyDescent="0.25">
      <c r="A12575">
        <v>12574</v>
      </c>
      <c r="B12575" s="16">
        <v>42214</v>
      </c>
      <c r="C12575" s="2">
        <v>0.71543981481481478</v>
      </c>
      <c r="D12575">
        <f>HOUR(orders[[#This Row],[order_time]])</f>
        <v>17</v>
      </c>
      <c r="E12575">
        <f>DAY(orders[[#This Row],[order_date]])</f>
        <v>29</v>
      </c>
      <c r="F12575">
        <f>MONTH(orders[[#This Row],[order_time]])</f>
        <v>1</v>
      </c>
      <c r="G12575" t="str">
        <f>TEXT(orders[[#This Row],[order_date]],"dddd")</f>
        <v>Wednesday</v>
      </c>
      <c r="H12575" t="str">
        <f>TEXT(orders[[#This Row],[order_date]], "mmmm")</f>
        <v>July</v>
      </c>
      <c r="I12575" t="str">
        <f>"Q"&amp;ROUNDUP(MONTH(orders[[#This Row],[order_date]])/3,0)</f>
        <v>Q3</v>
      </c>
      <c r="J12575" t="str">
        <f>TEXT(orders[[#This Row],[order_date]],"yyyy")</f>
        <v>2015</v>
      </c>
    </row>
    <row r="12576" spans="1:10" x14ac:dyDescent="0.25">
      <c r="A12576">
        <v>12575</v>
      </c>
      <c r="B12576" s="16">
        <v>42214</v>
      </c>
      <c r="C12576" s="2">
        <v>0.72281249999999997</v>
      </c>
      <c r="D12576">
        <f>HOUR(orders[[#This Row],[order_time]])</f>
        <v>17</v>
      </c>
      <c r="E12576">
        <f>DAY(orders[[#This Row],[order_date]])</f>
        <v>29</v>
      </c>
      <c r="F12576">
        <f>MONTH(orders[[#This Row],[order_time]])</f>
        <v>1</v>
      </c>
      <c r="G12576" t="str">
        <f>TEXT(orders[[#This Row],[order_date]],"dddd")</f>
        <v>Wednesday</v>
      </c>
      <c r="H12576" t="str">
        <f>TEXT(orders[[#This Row],[order_date]], "mmmm")</f>
        <v>July</v>
      </c>
      <c r="I12576" t="str">
        <f>"Q"&amp;ROUNDUP(MONTH(orders[[#This Row],[order_date]])/3,0)</f>
        <v>Q3</v>
      </c>
      <c r="J12576" t="str">
        <f>TEXT(orders[[#This Row],[order_date]],"yyyy")</f>
        <v>2015</v>
      </c>
    </row>
    <row r="12577" spans="1:10" x14ac:dyDescent="0.25">
      <c r="A12577">
        <v>12576</v>
      </c>
      <c r="B12577" s="16">
        <v>42214</v>
      </c>
      <c r="C12577" s="2">
        <v>0.72684027777777782</v>
      </c>
      <c r="D12577">
        <f>HOUR(orders[[#This Row],[order_time]])</f>
        <v>17</v>
      </c>
      <c r="E12577">
        <f>DAY(orders[[#This Row],[order_date]])</f>
        <v>29</v>
      </c>
      <c r="F12577">
        <f>MONTH(orders[[#This Row],[order_time]])</f>
        <v>1</v>
      </c>
      <c r="G12577" t="str">
        <f>TEXT(orders[[#This Row],[order_date]],"dddd")</f>
        <v>Wednesday</v>
      </c>
      <c r="H12577" t="str">
        <f>TEXT(orders[[#This Row],[order_date]], "mmmm")</f>
        <v>July</v>
      </c>
      <c r="I12577" t="str">
        <f>"Q"&amp;ROUNDUP(MONTH(orders[[#This Row],[order_date]])/3,0)</f>
        <v>Q3</v>
      </c>
      <c r="J12577" t="str">
        <f>TEXT(orders[[#This Row],[order_date]],"yyyy")</f>
        <v>2015</v>
      </c>
    </row>
    <row r="12578" spans="1:10" x14ac:dyDescent="0.25">
      <c r="A12578">
        <v>12577</v>
      </c>
      <c r="B12578" s="16">
        <v>42214</v>
      </c>
      <c r="C12578" s="2">
        <v>0.7351388888888889</v>
      </c>
      <c r="D12578">
        <f>HOUR(orders[[#This Row],[order_time]])</f>
        <v>17</v>
      </c>
      <c r="E12578">
        <f>DAY(orders[[#This Row],[order_date]])</f>
        <v>29</v>
      </c>
      <c r="F12578">
        <f>MONTH(orders[[#This Row],[order_time]])</f>
        <v>1</v>
      </c>
      <c r="G12578" t="str">
        <f>TEXT(orders[[#This Row],[order_date]],"dddd")</f>
        <v>Wednesday</v>
      </c>
      <c r="H12578" t="str">
        <f>TEXT(orders[[#This Row],[order_date]], "mmmm")</f>
        <v>July</v>
      </c>
      <c r="I12578" t="str">
        <f>"Q"&amp;ROUNDUP(MONTH(orders[[#This Row],[order_date]])/3,0)</f>
        <v>Q3</v>
      </c>
      <c r="J12578" t="str">
        <f>TEXT(orders[[#This Row],[order_date]],"yyyy")</f>
        <v>2015</v>
      </c>
    </row>
    <row r="12579" spans="1:10" x14ac:dyDescent="0.25">
      <c r="A12579">
        <v>12578</v>
      </c>
      <c r="B12579" s="16">
        <v>42214</v>
      </c>
      <c r="C12579" s="2">
        <v>0.73629629629629634</v>
      </c>
      <c r="D12579">
        <f>HOUR(orders[[#This Row],[order_time]])</f>
        <v>17</v>
      </c>
      <c r="E12579">
        <f>DAY(orders[[#This Row],[order_date]])</f>
        <v>29</v>
      </c>
      <c r="F12579">
        <f>MONTH(orders[[#This Row],[order_time]])</f>
        <v>1</v>
      </c>
      <c r="G12579" t="str">
        <f>TEXT(orders[[#This Row],[order_date]],"dddd")</f>
        <v>Wednesday</v>
      </c>
      <c r="H12579" t="str">
        <f>TEXT(orders[[#This Row],[order_date]], "mmmm")</f>
        <v>July</v>
      </c>
      <c r="I12579" t="str">
        <f>"Q"&amp;ROUNDUP(MONTH(orders[[#This Row],[order_date]])/3,0)</f>
        <v>Q3</v>
      </c>
      <c r="J12579" t="str">
        <f>TEXT(orders[[#This Row],[order_date]],"yyyy")</f>
        <v>2015</v>
      </c>
    </row>
    <row r="12580" spans="1:10" x14ac:dyDescent="0.25">
      <c r="A12580">
        <v>12579</v>
      </c>
      <c r="B12580" s="16">
        <v>42214</v>
      </c>
      <c r="C12580" s="2">
        <v>0.75173611111111116</v>
      </c>
      <c r="D12580">
        <f>HOUR(orders[[#This Row],[order_time]])</f>
        <v>18</v>
      </c>
      <c r="E12580">
        <f>DAY(orders[[#This Row],[order_date]])</f>
        <v>29</v>
      </c>
      <c r="F12580">
        <f>MONTH(orders[[#This Row],[order_time]])</f>
        <v>1</v>
      </c>
      <c r="G12580" t="str">
        <f>TEXT(orders[[#This Row],[order_date]],"dddd")</f>
        <v>Wednesday</v>
      </c>
      <c r="H12580" t="str">
        <f>TEXT(orders[[#This Row],[order_date]], "mmmm")</f>
        <v>July</v>
      </c>
      <c r="I12580" t="str">
        <f>"Q"&amp;ROUNDUP(MONTH(orders[[#This Row],[order_date]])/3,0)</f>
        <v>Q3</v>
      </c>
      <c r="J12580" t="str">
        <f>TEXT(orders[[#This Row],[order_date]],"yyyy")</f>
        <v>2015</v>
      </c>
    </row>
    <row r="12581" spans="1:10" x14ac:dyDescent="0.25">
      <c r="A12581">
        <v>12580</v>
      </c>
      <c r="B12581" s="16">
        <v>42214</v>
      </c>
      <c r="C12581" s="2">
        <v>0.75283564814814818</v>
      </c>
      <c r="D12581">
        <f>HOUR(orders[[#This Row],[order_time]])</f>
        <v>18</v>
      </c>
      <c r="E12581">
        <f>DAY(orders[[#This Row],[order_date]])</f>
        <v>29</v>
      </c>
      <c r="F12581">
        <f>MONTH(orders[[#This Row],[order_time]])</f>
        <v>1</v>
      </c>
      <c r="G12581" t="str">
        <f>TEXT(orders[[#This Row],[order_date]],"dddd")</f>
        <v>Wednesday</v>
      </c>
      <c r="H12581" t="str">
        <f>TEXT(orders[[#This Row],[order_date]], "mmmm")</f>
        <v>July</v>
      </c>
      <c r="I12581" t="str">
        <f>"Q"&amp;ROUNDUP(MONTH(orders[[#This Row],[order_date]])/3,0)</f>
        <v>Q3</v>
      </c>
      <c r="J12581" t="str">
        <f>TEXT(orders[[#This Row],[order_date]],"yyyy")</f>
        <v>2015</v>
      </c>
    </row>
    <row r="12582" spans="1:10" x14ac:dyDescent="0.25">
      <c r="A12582">
        <v>12581</v>
      </c>
      <c r="B12582" s="16">
        <v>42214</v>
      </c>
      <c r="C12582" s="2">
        <v>0.76324074074074078</v>
      </c>
      <c r="D12582">
        <f>HOUR(orders[[#This Row],[order_time]])</f>
        <v>18</v>
      </c>
      <c r="E12582">
        <f>DAY(orders[[#This Row],[order_date]])</f>
        <v>29</v>
      </c>
      <c r="F12582">
        <f>MONTH(orders[[#This Row],[order_time]])</f>
        <v>1</v>
      </c>
      <c r="G12582" t="str">
        <f>TEXT(orders[[#This Row],[order_date]],"dddd")</f>
        <v>Wednesday</v>
      </c>
      <c r="H12582" t="str">
        <f>TEXT(orders[[#This Row],[order_date]], "mmmm")</f>
        <v>July</v>
      </c>
      <c r="I12582" t="str">
        <f>"Q"&amp;ROUNDUP(MONTH(orders[[#This Row],[order_date]])/3,0)</f>
        <v>Q3</v>
      </c>
      <c r="J12582" t="str">
        <f>TEXT(orders[[#This Row],[order_date]],"yyyy")</f>
        <v>2015</v>
      </c>
    </row>
    <row r="12583" spans="1:10" x14ac:dyDescent="0.25">
      <c r="A12583">
        <v>12582</v>
      </c>
      <c r="B12583" s="16">
        <v>42214</v>
      </c>
      <c r="C12583" s="2">
        <v>0.77482638888888888</v>
      </c>
      <c r="D12583">
        <f>HOUR(orders[[#This Row],[order_time]])</f>
        <v>18</v>
      </c>
      <c r="E12583">
        <f>DAY(orders[[#This Row],[order_date]])</f>
        <v>29</v>
      </c>
      <c r="F12583">
        <f>MONTH(orders[[#This Row],[order_time]])</f>
        <v>1</v>
      </c>
      <c r="G12583" t="str">
        <f>TEXT(orders[[#This Row],[order_date]],"dddd")</f>
        <v>Wednesday</v>
      </c>
      <c r="H12583" t="str">
        <f>TEXT(orders[[#This Row],[order_date]], "mmmm")</f>
        <v>July</v>
      </c>
      <c r="I12583" t="str">
        <f>"Q"&amp;ROUNDUP(MONTH(orders[[#This Row],[order_date]])/3,0)</f>
        <v>Q3</v>
      </c>
      <c r="J12583" t="str">
        <f>TEXT(orders[[#This Row],[order_date]],"yyyy")</f>
        <v>2015</v>
      </c>
    </row>
    <row r="12584" spans="1:10" x14ac:dyDescent="0.25">
      <c r="A12584">
        <v>12583</v>
      </c>
      <c r="B12584" s="16">
        <v>42214</v>
      </c>
      <c r="C12584" s="2">
        <v>0.77556712962962959</v>
      </c>
      <c r="D12584">
        <f>HOUR(orders[[#This Row],[order_time]])</f>
        <v>18</v>
      </c>
      <c r="E12584">
        <f>DAY(orders[[#This Row],[order_date]])</f>
        <v>29</v>
      </c>
      <c r="F12584">
        <f>MONTH(orders[[#This Row],[order_time]])</f>
        <v>1</v>
      </c>
      <c r="G12584" t="str">
        <f>TEXT(orders[[#This Row],[order_date]],"dddd")</f>
        <v>Wednesday</v>
      </c>
      <c r="H12584" t="str">
        <f>TEXT(orders[[#This Row],[order_date]], "mmmm")</f>
        <v>July</v>
      </c>
      <c r="I12584" t="str">
        <f>"Q"&amp;ROUNDUP(MONTH(orders[[#This Row],[order_date]])/3,0)</f>
        <v>Q3</v>
      </c>
      <c r="J12584" t="str">
        <f>TEXT(orders[[#This Row],[order_date]],"yyyy")</f>
        <v>2015</v>
      </c>
    </row>
    <row r="12585" spans="1:10" x14ac:dyDescent="0.25">
      <c r="A12585">
        <v>12584</v>
      </c>
      <c r="B12585" s="16">
        <v>42214</v>
      </c>
      <c r="C12585" s="2">
        <v>0.7776967592592593</v>
      </c>
      <c r="D12585">
        <f>HOUR(orders[[#This Row],[order_time]])</f>
        <v>18</v>
      </c>
      <c r="E12585">
        <f>DAY(orders[[#This Row],[order_date]])</f>
        <v>29</v>
      </c>
      <c r="F12585">
        <f>MONTH(orders[[#This Row],[order_time]])</f>
        <v>1</v>
      </c>
      <c r="G12585" t="str">
        <f>TEXT(orders[[#This Row],[order_date]],"dddd")</f>
        <v>Wednesday</v>
      </c>
      <c r="H12585" t="str">
        <f>TEXT(orders[[#This Row],[order_date]], "mmmm")</f>
        <v>July</v>
      </c>
      <c r="I12585" t="str">
        <f>"Q"&amp;ROUNDUP(MONTH(orders[[#This Row],[order_date]])/3,0)</f>
        <v>Q3</v>
      </c>
      <c r="J12585" t="str">
        <f>TEXT(orders[[#This Row],[order_date]],"yyyy")</f>
        <v>2015</v>
      </c>
    </row>
    <row r="12586" spans="1:10" x14ac:dyDescent="0.25">
      <c r="A12586">
        <v>12585</v>
      </c>
      <c r="B12586" s="16">
        <v>42214</v>
      </c>
      <c r="C12586" s="2">
        <v>0.78810185185185189</v>
      </c>
      <c r="D12586">
        <f>HOUR(orders[[#This Row],[order_time]])</f>
        <v>18</v>
      </c>
      <c r="E12586">
        <f>DAY(orders[[#This Row],[order_date]])</f>
        <v>29</v>
      </c>
      <c r="F12586">
        <f>MONTH(orders[[#This Row],[order_time]])</f>
        <v>1</v>
      </c>
      <c r="G12586" t="str">
        <f>TEXT(orders[[#This Row],[order_date]],"dddd")</f>
        <v>Wednesday</v>
      </c>
      <c r="H12586" t="str">
        <f>TEXT(orders[[#This Row],[order_date]], "mmmm")</f>
        <v>July</v>
      </c>
      <c r="I12586" t="str">
        <f>"Q"&amp;ROUNDUP(MONTH(orders[[#This Row],[order_date]])/3,0)</f>
        <v>Q3</v>
      </c>
      <c r="J12586" t="str">
        <f>TEXT(orders[[#This Row],[order_date]],"yyyy")</f>
        <v>2015</v>
      </c>
    </row>
    <row r="12587" spans="1:10" x14ac:dyDescent="0.25">
      <c r="A12587">
        <v>12586</v>
      </c>
      <c r="B12587" s="16">
        <v>42214</v>
      </c>
      <c r="C12587" s="2">
        <v>0.78885416666666663</v>
      </c>
      <c r="D12587">
        <f>HOUR(orders[[#This Row],[order_time]])</f>
        <v>18</v>
      </c>
      <c r="E12587">
        <f>DAY(orders[[#This Row],[order_date]])</f>
        <v>29</v>
      </c>
      <c r="F12587">
        <f>MONTH(orders[[#This Row],[order_time]])</f>
        <v>1</v>
      </c>
      <c r="G12587" t="str">
        <f>TEXT(orders[[#This Row],[order_date]],"dddd")</f>
        <v>Wednesday</v>
      </c>
      <c r="H12587" t="str">
        <f>TEXT(orders[[#This Row],[order_date]], "mmmm")</f>
        <v>July</v>
      </c>
      <c r="I12587" t="str">
        <f>"Q"&amp;ROUNDUP(MONTH(orders[[#This Row],[order_date]])/3,0)</f>
        <v>Q3</v>
      </c>
      <c r="J12587" t="str">
        <f>TEXT(orders[[#This Row],[order_date]],"yyyy")</f>
        <v>2015</v>
      </c>
    </row>
    <row r="12588" spans="1:10" x14ac:dyDescent="0.25">
      <c r="A12588">
        <v>12587</v>
      </c>
      <c r="B12588" s="16">
        <v>42214</v>
      </c>
      <c r="C12588" s="2">
        <v>0.79365740740740742</v>
      </c>
      <c r="D12588">
        <f>HOUR(orders[[#This Row],[order_time]])</f>
        <v>19</v>
      </c>
      <c r="E12588">
        <f>DAY(orders[[#This Row],[order_date]])</f>
        <v>29</v>
      </c>
      <c r="F12588">
        <f>MONTH(orders[[#This Row],[order_time]])</f>
        <v>1</v>
      </c>
      <c r="G12588" t="str">
        <f>TEXT(orders[[#This Row],[order_date]],"dddd")</f>
        <v>Wednesday</v>
      </c>
      <c r="H12588" t="str">
        <f>TEXT(orders[[#This Row],[order_date]], "mmmm")</f>
        <v>July</v>
      </c>
      <c r="I12588" t="str">
        <f>"Q"&amp;ROUNDUP(MONTH(orders[[#This Row],[order_date]])/3,0)</f>
        <v>Q3</v>
      </c>
      <c r="J12588" t="str">
        <f>TEXT(orders[[#This Row],[order_date]],"yyyy")</f>
        <v>2015</v>
      </c>
    </row>
    <row r="12589" spans="1:10" x14ac:dyDescent="0.25">
      <c r="A12589">
        <v>12588</v>
      </c>
      <c r="B12589" s="16">
        <v>42214</v>
      </c>
      <c r="C12589" s="2">
        <v>0.79802083333333329</v>
      </c>
      <c r="D12589">
        <f>HOUR(orders[[#This Row],[order_time]])</f>
        <v>19</v>
      </c>
      <c r="E12589">
        <f>DAY(orders[[#This Row],[order_date]])</f>
        <v>29</v>
      </c>
      <c r="F12589">
        <f>MONTH(orders[[#This Row],[order_time]])</f>
        <v>1</v>
      </c>
      <c r="G12589" t="str">
        <f>TEXT(orders[[#This Row],[order_date]],"dddd")</f>
        <v>Wednesday</v>
      </c>
      <c r="H12589" t="str">
        <f>TEXT(orders[[#This Row],[order_date]], "mmmm")</f>
        <v>July</v>
      </c>
      <c r="I12589" t="str">
        <f>"Q"&amp;ROUNDUP(MONTH(orders[[#This Row],[order_date]])/3,0)</f>
        <v>Q3</v>
      </c>
      <c r="J12589" t="str">
        <f>TEXT(orders[[#This Row],[order_date]],"yyyy")</f>
        <v>2015</v>
      </c>
    </row>
    <row r="12590" spans="1:10" x14ac:dyDescent="0.25">
      <c r="A12590">
        <v>12589</v>
      </c>
      <c r="B12590" s="16">
        <v>42214</v>
      </c>
      <c r="C12590" s="2">
        <v>0.82974537037037033</v>
      </c>
      <c r="D12590">
        <f>HOUR(orders[[#This Row],[order_time]])</f>
        <v>19</v>
      </c>
      <c r="E12590">
        <f>DAY(orders[[#This Row],[order_date]])</f>
        <v>29</v>
      </c>
      <c r="F12590">
        <f>MONTH(orders[[#This Row],[order_time]])</f>
        <v>1</v>
      </c>
      <c r="G12590" t="str">
        <f>TEXT(orders[[#This Row],[order_date]],"dddd")</f>
        <v>Wednesday</v>
      </c>
      <c r="H12590" t="str">
        <f>TEXT(orders[[#This Row],[order_date]], "mmmm")</f>
        <v>July</v>
      </c>
      <c r="I12590" t="str">
        <f>"Q"&amp;ROUNDUP(MONTH(orders[[#This Row],[order_date]])/3,0)</f>
        <v>Q3</v>
      </c>
      <c r="J12590" t="str">
        <f>TEXT(orders[[#This Row],[order_date]],"yyyy")</f>
        <v>2015</v>
      </c>
    </row>
    <row r="12591" spans="1:10" x14ac:dyDescent="0.25">
      <c r="A12591">
        <v>12590</v>
      </c>
      <c r="B12591" s="16">
        <v>42214</v>
      </c>
      <c r="C12591" s="2">
        <v>0.84686342592592589</v>
      </c>
      <c r="D12591">
        <f>HOUR(orders[[#This Row],[order_time]])</f>
        <v>20</v>
      </c>
      <c r="E12591">
        <f>DAY(orders[[#This Row],[order_date]])</f>
        <v>29</v>
      </c>
      <c r="F12591">
        <f>MONTH(orders[[#This Row],[order_time]])</f>
        <v>1</v>
      </c>
      <c r="G12591" t="str">
        <f>TEXT(orders[[#This Row],[order_date]],"dddd")</f>
        <v>Wednesday</v>
      </c>
      <c r="H12591" t="str">
        <f>TEXT(orders[[#This Row],[order_date]], "mmmm")</f>
        <v>July</v>
      </c>
      <c r="I12591" t="str">
        <f>"Q"&amp;ROUNDUP(MONTH(orders[[#This Row],[order_date]])/3,0)</f>
        <v>Q3</v>
      </c>
      <c r="J12591" t="str">
        <f>TEXT(orders[[#This Row],[order_date]],"yyyy")</f>
        <v>2015</v>
      </c>
    </row>
    <row r="12592" spans="1:10" x14ac:dyDescent="0.25">
      <c r="A12592">
        <v>12591</v>
      </c>
      <c r="B12592" s="16">
        <v>42214</v>
      </c>
      <c r="C12592" s="2">
        <v>0.85</v>
      </c>
      <c r="D12592">
        <f>HOUR(orders[[#This Row],[order_time]])</f>
        <v>20</v>
      </c>
      <c r="E12592">
        <f>DAY(orders[[#This Row],[order_date]])</f>
        <v>29</v>
      </c>
      <c r="F12592">
        <f>MONTH(orders[[#This Row],[order_time]])</f>
        <v>1</v>
      </c>
      <c r="G12592" t="str">
        <f>TEXT(orders[[#This Row],[order_date]],"dddd")</f>
        <v>Wednesday</v>
      </c>
      <c r="H12592" t="str">
        <f>TEXT(orders[[#This Row],[order_date]], "mmmm")</f>
        <v>July</v>
      </c>
      <c r="I12592" t="str">
        <f>"Q"&amp;ROUNDUP(MONTH(orders[[#This Row],[order_date]])/3,0)</f>
        <v>Q3</v>
      </c>
      <c r="J12592" t="str">
        <f>TEXT(orders[[#This Row],[order_date]],"yyyy")</f>
        <v>2015</v>
      </c>
    </row>
    <row r="12593" spans="1:10" x14ac:dyDescent="0.25">
      <c r="A12593">
        <v>12592</v>
      </c>
      <c r="B12593" s="16">
        <v>42214</v>
      </c>
      <c r="C12593" s="2">
        <v>0.85424768518518523</v>
      </c>
      <c r="D12593">
        <f>HOUR(orders[[#This Row],[order_time]])</f>
        <v>20</v>
      </c>
      <c r="E12593">
        <f>DAY(orders[[#This Row],[order_date]])</f>
        <v>29</v>
      </c>
      <c r="F12593">
        <f>MONTH(orders[[#This Row],[order_time]])</f>
        <v>1</v>
      </c>
      <c r="G12593" t="str">
        <f>TEXT(orders[[#This Row],[order_date]],"dddd")</f>
        <v>Wednesday</v>
      </c>
      <c r="H12593" t="str">
        <f>TEXT(orders[[#This Row],[order_date]], "mmmm")</f>
        <v>July</v>
      </c>
      <c r="I12593" t="str">
        <f>"Q"&amp;ROUNDUP(MONTH(orders[[#This Row],[order_date]])/3,0)</f>
        <v>Q3</v>
      </c>
      <c r="J12593" t="str">
        <f>TEXT(orders[[#This Row],[order_date]],"yyyy")</f>
        <v>2015</v>
      </c>
    </row>
    <row r="12594" spans="1:10" x14ac:dyDescent="0.25">
      <c r="A12594">
        <v>12593</v>
      </c>
      <c r="B12594" s="16">
        <v>42214</v>
      </c>
      <c r="C12594" s="2">
        <v>0.86</v>
      </c>
      <c r="D12594">
        <f>HOUR(orders[[#This Row],[order_time]])</f>
        <v>20</v>
      </c>
      <c r="E12594">
        <f>DAY(orders[[#This Row],[order_date]])</f>
        <v>29</v>
      </c>
      <c r="F12594">
        <f>MONTH(orders[[#This Row],[order_time]])</f>
        <v>1</v>
      </c>
      <c r="G12594" t="str">
        <f>TEXT(orders[[#This Row],[order_date]],"dddd")</f>
        <v>Wednesday</v>
      </c>
      <c r="H12594" t="str">
        <f>TEXT(orders[[#This Row],[order_date]], "mmmm")</f>
        <v>July</v>
      </c>
      <c r="I12594" t="str">
        <f>"Q"&amp;ROUNDUP(MONTH(orders[[#This Row],[order_date]])/3,0)</f>
        <v>Q3</v>
      </c>
      <c r="J12594" t="str">
        <f>TEXT(orders[[#This Row],[order_date]],"yyyy")</f>
        <v>2015</v>
      </c>
    </row>
    <row r="12595" spans="1:10" x14ac:dyDescent="0.25">
      <c r="A12595">
        <v>12594</v>
      </c>
      <c r="B12595" s="16">
        <v>42214</v>
      </c>
      <c r="C12595" s="2">
        <v>0.8893981481481481</v>
      </c>
      <c r="D12595">
        <f>HOUR(orders[[#This Row],[order_time]])</f>
        <v>21</v>
      </c>
      <c r="E12595">
        <f>DAY(orders[[#This Row],[order_date]])</f>
        <v>29</v>
      </c>
      <c r="F12595">
        <f>MONTH(orders[[#This Row],[order_time]])</f>
        <v>1</v>
      </c>
      <c r="G12595" t="str">
        <f>TEXT(orders[[#This Row],[order_date]],"dddd")</f>
        <v>Wednesday</v>
      </c>
      <c r="H12595" t="str">
        <f>TEXT(orders[[#This Row],[order_date]], "mmmm")</f>
        <v>July</v>
      </c>
      <c r="I12595" t="str">
        <f>"Q"&amp;ROUNDUP(MONTH(orders[[#This Row],[order_date]])/3,0)</f>
        <v>Q3</v>
      </c>
      <c r="J12595" t="str">
        <f>TEXT(orders[[#This Row],[order_date]],"yyyy")</f>
        <v>2015</v>
      </c>
    </row>
    <row r="12596" spans="1:10" x14ac:dyDescent="0.25">
      <c r="A12596">
        <v>12595</v>
      </c>
      <c r="B12596" s="16">
        <v>42214</v>
      </c>
      <c r="C12596" s="2">
        <v>0.88943287037037033</v>
      </c>
      <c r="D12596">
        <f>HOUR(orders[[#This Row],[order_time]])</f>
        <v>21</v>
      </c>
      <c r="E12596">
        <f>DAY(orders[[#This Row],[order_date]])</f>
        <v>29</v>
      </c>
      <c r="F12596">
        <f>MONTH(orders[[#This Row],[order_time]])</f>
        <v>1</v>
      </c>
      <c r="G12596" t="str">
        <f>TEXT(orders[[#This Row],[order_date]],"dddd")</f>
        <v>Wednesday</v>
      </c>
      <c r="H12596" t="str">
        <f>TEXT(orders[[#This Row],[order_date]], "mmmm")</f>
        <v>July</v>
      </c>
      <c r="I12596" t="str">
        <f>"Q"&amp;ROUNDUP(MONTH(orders[[#This Row],[order_date]])/3,0)</f>
        <v>Q3</v>
      </c>
      <c r="J12596" t="str">
        <f>TEXT(orders[[#This Row],[order_date]],"yyyy")</f>
        <v>2015</v>
      </c>
    </row>
    <row r="12597" spans="1:10" x14ac:dyDescent="0.25">
      <c r="A12597">
        <v>12596</v>
      </c>
      <c r="B12597" s="16">
        <v>42215</v>
      </c>
      <c r="C12597" s="2">
        <v>0.4697453703703704</v>
      </c>
      <c r="D12597">
        <f>HOUR(orders[[#This Row],[order_time]])</f>
        <v>11</v>
      </c>
      <c r="E12597">
        <f>DAY(orders[[#This Row],[order_date]])</f>
        <v>30</v>
      </c>
      <c r="F12597">
        <f>MONTH(orders[[#This Row],[order_time]])</f>
        <v>1</v>
      </c>
      <c r="G12597" t="str">
        <f>TEXT(orders[[#This Row],[order_date]],"dddd")</f>
        <v>Thursday</v>
      </c>
      <c r="H12597" t="str">
        <f>TEXT(orders[[#This Row],[order_date]], "mmmm")</f>
        <v>July</v>
      </c>
      <c r="I12597" t="str">
        <f>"Q"&amp;ROUNDUP(MONTH(orders[[#This Row],[order_date]])/3,0)</f>
        <v>Q3</v>
      </c>
      <c r="J12597" t="str">
        <f>TEXT(orders[[#This Row],[order_date]],"yyyy")</f>
        <v>2015</v>
      </c>
    </row>
    <row r="12598" spans="1:10" x14ac:dyDescent="0.25">
      <c r="A12598">
        <v>12597</v>
      </c>
      <c r="B12598" s="16">
        <v>42215</v>
      </c>
      <c r="C12598" s="2">
        <v>0.47714120370370372</v>
      </c>
      <c r="D12598">
        <f>HOUR(orders[[#This Row],[order_time]])</f>
        <v>11</v>
      </c>
      <c r="E12598">
        <f>DAY(orders[[#This Row],[order_date]])</f>
        <v>30</v>
      </c>
      <c r="F12598">
        <f>MONTH(orders[[#This Row],[order_time]])</f>
        <v>1</v>
      </c>
      <c r="G12598" t="str">
        <f>TEXT(orders[[#This Row],[order_date]],"dddd")</f>
        <v>Thursday</v>
      </c>
      <c r="H12598" t="str">
        <f>TEXT(orders[[#This Row],[order_date]], "mmmm")</f>
        <v>July</v>
      </c>
      <c r="I12598" t="str">
        <f>"Q"&amp;ROUNDUP(MONTH(orders[[#This Row],[order_date]])/3,0)</f>
        <v>Q3</v>
      </c>
      <c r="J12598" t="str">
        <f>TEXT(orders[[#This Row],[order_date]],"yyyy")</f>
        <v>2015</v>
      </c>
    </row>
    <row r="12599" spans="1:10" x14ac:dyDescent="0.25">
      <c r="A12599">
        <v>12598</v>
      </c>
      <c r="B12599" s="16">
        <v>42215</v>
      </c>
      <c r="C12599" s="2">
        <v>0.47749999999999998</v>
      </c>
      <c r="D12599">
        <f>HOUR(orders[[#This Row],[order_time]])</f>
        <v>11</v>
      </c>
      <c r="E12599">
        <f>DAY(orders[[#This Row],[order_date]])</f>
        <v>30</v>
      </c>
      <c r="F12599">
        <f>MONTH(orders[[#This Row],[order_time]])</f>
        <v>1</v>
      </c>
      <c r="G12599" t="str">
        <f>TEXT(orders[[#This Row],[order_date]],"dddd")</f>
        <v>Thursday</v>
      </c>
      <c r="H12599" t="str">
        <f>TEXT(orders[[#This Row],[order_date]], "mmmm")</f>
        <v>July</v>
      </c>
      <c r="I12599" t="str">
        <f>"Q"&amp;ROUNDUP(MONTH(orders[[#This Row],[order_date]])/3,0)</f>
        <v>Q3</v>
      </c>
      <c r="J12599" t="str">
        <f>TEXT(orders[[#This Row],[order_date]],"yyyy")</f>
        <v>2015</v>
      </c>
    </row>
    <row r="12600" spans="1:10" x14ac:dyDescent="0.25">
      <c r="A12600">
        <v>12599</v>
      </c>
      <c r="B12600" s="16">
        <v>42215</v>
      </c>
      <c r="C12600" s="2">
        <v>0.48916666666666669</v>
      </c>
      <c r="D12600">
        <f>HOUR(orders[[#This Row],[order_time]])</f>
        <v>11</v>
      </c>
      <c r="E12600">
        <f>DAY(orders[[#This Row],[order_date]])</f>
        <v>30</v>
      </c>
      <c r="F12600">
        <f>MONTH(orders[[#This Row],[order_time]])</f>
        <v>1</v>
      </c>
      <c r="G12600" t="str">
        <f>TEXT(orders[[#This Row],[order_date]],"dddd")</f>
        <v>Thursday</v>
      </c>
      <c r="H12600" t="str">
        <f>TEXT(orders[[#This Row],[order_date]], "mmmm")</f>
        <v>July</v>
      </c>
      <c r="I12600" t="str">
        <f>"Q"&amp;ROUNDUP(MONTH(orders[[#This Row],[order_date]])/3,0)</f>
        <v>Q3</v>
      </c>
      <c r="J12600" t="str">
        <f>TEXT(orders[[#This Row],[order_date]],"yyyy")</f>
        <v>2015</v>
      </c>
    </row>
    <row r="12601" spans="1:10" x14ac:dyDescent="0.25">
      <c r="A12601">
        <v>12600</v>
      </c>
      <c r="B12601" s="16">
        <v>42215</v>
      </c>
      <c r="C12601" s="2">
        <v>0.49262731481481481</v>
      </c>
      <c r="D12601">
        <f>HOUR(orders[[#This Row],[order_time]])</f>
        <v>11</v>
      </c>
      <c r="E12601">
        <f>DAY(orders[[#This Row],[order_date]])</f>
        <v>30</v>
      </c>
      <c r="F12601">
        <f>MONTH(orders[[#This Row],[order_time]])</f>
        <v>1</v>
      </c>
      <c r="G12601" t="str">
        <f>TEXT(orders[[#This Row],[order_date]],"dddd")</f>
        <v>Thursday</v>
      </c>
      <c r="H12601" t="str">
        <f>TEXT(orders[[#This Row],[order_date]], "mmmm")</f>
        <v>July</v>
      </c>
      <c r="I12601" t="str">
        <f>"Q"&amp;ROUNDUP(MONTH(orders[[#This Row],[order_date]])/3,0)</f>
        <v>Q3</v>
      </c>
      <c r="J12601" t="str">
        <f>TEXT(orders[[#This Row],[order_date]],"yyyy")</f>
        <v>2015</v>
      </c>
    </row>
    <row r="12602" spans="1:10" x14ac:dyDescent="0.25">
      <c r="A12602">
        <v>12601</v>
      </c>
      <c r="B12602" s="16">
        <v>42215</v>
      </c>
      <c r="C12602" s="2">
        <v>0.49371527777777779</v>
      </c>
      <c r="D12602">
        <f>HOUR(orders[[#This Row],[order_time]])</f>
        <v>11</v>
      </c>
      <c r="E12602">
        <f>DAY(orders[[#This Row],[order_date]])</f>
        <v>30</v>
      </c>
      <c r="F12602">
        <f>MONTH(orders[[#This Row],[order_time]])</f>
        <v>1</v>
      </c>
      <c r="G12602" t="str">
        <f>TEXT(orders[[#This Row],[order_date]],"dddd")</f>
        <v>Thursday</v>
      </c>
      <c r="H12602" t="str">
        <f>TEXT(orders[[#This Row],[order_date]], "mmmm")</f>
        <v>July</v>
      </c>
      <c r="I12602" t="str">
        <f>"Q"&amp;ROUNDUP(MONTH(orders[[#This Row],[order_date]])/3,0)</f>
        <v>Q3</v>
      </c>
      <c r="J12602" t="str">
        <f>TEXT(orders[[#This Row],[order_date]],"yyyy")</f>
        <v>2015</v>
      </c>
    </row>
    <row r="12603" spans="1:10" x14ac:dyDescent="0.25">
      <c r="A12603">
        <v>12602</v>
      </c>
      <c r="B12603" s="16">
        <v>42215</v>
      </c>
      <c r="C12603" s="2">
        <v>0.49979166666666669</v>
      </c>
      <c r="D12603">
        <f>HOUR(orders[[#This Row],[order_time]])</f>
        <v>11</v>
      </c>
      <c r="E12603">
        <f>DAY(orders[[#This Row],[order_date]])</f>
        <v>30</v>
      </c>
      <c r="F12603">
        <f>MONTH(orders[[#This Row],[order_time]])</f>
        <v>1</v>
      </c>
      <c r="G12603" t="str">
        <f>TEXT(orders[[#This Row],[order_date]],"dddd")</f>
        <v>Thursday</v>
      </c>
      <c r="H12603" t="str">
        <f>TEXT(orders[[#This Row],[order_date]], "mmmm")</f>
        <v>July</v>
      </c>
      <c r="I12603" t="str">
        <f>"Q"&amp;ROUNDUP(MONTH(orders[[#This Row],[order_date]])/3,0)</f>
        <v>Q3</v>
      </c>
      <c r="J12603" t="str">
        <f>TEXT(orders[[#This Row],[order_date]],"yyyy")</f>
        <v>2015</v>
      </c>
    </row>
    <row r="12604" spans="1:10" x14ac:dyDescent="0.25">
      <c r="A12604">
        <v>12603</v>
      </c>
      <c r="B12604" s="16">
        <v>42215</v>
      </c>
      <c r="C12604" s="2">
        <v>0.50799768518518518</v>
      </c>
      <c r="D12604">
        <f>HOUR(orders[[#This Row],[order_time]])</f>
        <v>12</v>
      </c>
      <c r="E12604">
        <f>DAY(orders[[#This Row],[order_date]])</f>
        <v>30</v>
      </c>
      <c r="F12604">
        <f>MONTH(orders[[#This Row],[order_time]])</f>
        <v>1</v>
      </c>
      <c r="G12604" t="str">
        <f>TEXT(orders[[#This Row],[order_date]],"dddd")</f>
        <v>Thursday</v>
      </c>
      <c r="H12604" t="str">
        <f>TEXT(orders[[#This Row],[order_date]], "mmmm")</f>
        <v>July</v>
      </c>
      <c r="I12604" t="str">
        <f>"Q"&amp;ROUNDUP(MONTH(orders[[#This Row],[order_date]])/3,0)</f>
        <v>Q3</v>
      </c>
      <c r="J12604" t="str">
        <f>TEXT(orders[[#This Row],[order_date]],"yyyy")</f>
        <v>2015</v>
      </c>
    </row>
    <row r="12605" spans="1:10" x14ac:dyDescent="0.25">
      <c r="A12605">
        <v>12604</v>
      </c>
      <c r="B12605" s="16">
        <v>42215</v>
      </c>
      <c r="C12605" s="2">
        <v>0.51482638888888888</v>
      </c>
      <c r="D12605">
        <f>HOUR(orders[[#This Row],[order_time]])</f>
        <v>12</v>
      </c>
      <c r="E12605">
        <f>DAY(orders[[#This Row],[order_date]])</f>
        <v>30</v>
      </c>
      <c r="F12605">
        <f>MONTH(orders[[#This Row],[order_time]])</f>
        <v>1</v>
      </c>
      <c r="G12605" t="str">
        <f>TEXT(orders[[#This Row],[order_date]],"dddd")</f>
        <v>Thursday</v>
      </c>
      <c r="H12605" t="str">
        <f>TEXT(orders[[#This Row],[order_date]], "mmmm")</f>
        <v>July</v>
      </c>
      <c r="I12605" t="str">
        <f>"Q"&amp;ROUNDUP(MONTH(orders[[#This Row],[order_date]])/3,0)</f>
        <v>Q3</v>
      </c>
      <c r="J12605" t="str">
        <f>TEXT(orders[[#This Row],[order_date]],"yyyy")</f>
        <v>2015</v>
      </c>
    </row>
    <row r="12606" spans="1:10" x14ac:dyDescent="0.25">
      <c r="A12606">
        <v>12605</v>
      </c>
      <c r="B12606" s="16">
        <v>42215</v>
      </c>
      <c r="C12606" s="2">
        <v>0.51872685185185186</v>
      </c>
      <c r="D12606">
        <f>HOUR(orders[[#This Row],[order_time]])</f>
        <v>12</v>
      </c>
      <c r="E12606">
        <f>DAY(orders[[#This Row],[order_date]])</f>
        <v>30</v>
      </c>
      <c r="F12606">
        <f>MONTH(orders[[#This Row],[order_time]])</f>
        <v>1</v>
      </c>
      <c r="G12606" t="str">
        <f>TEXT(orders[[#This Row],[order_date]],"dddd")</f>
        <v>Thursday</v>
      </c>
      <c r="H12606" t="str">
        <f>TEXT(orders[[#This Row],[order_date]], "mmmm")</f>
        <v>July</v>
      </c>
      <c r="I12606" t="str">
        <f>"Q"&amp;ROUNDUP(MONTH(orders[[#This Row],[order_date]])/3,0)</f>
        <v>Q3</v>
      </c>
      <c r="J12606" t="str">
        <f>TEXT(orders[[#This Row],[order_date]],"yyyy")</f>
        <v>2015</v>
      </c>
    </row>
    <row r="12607" spans="1:10" x14ac:dyDescent="0.25">
      <c r="A12607">
        <v>12606</v>
      </c>
      <c r="B12607" s="16">
        <v>42215</v>
      </c>
      <c r="C12607" s="2">
        <v>0.52431712962962962</v>
      </c>
      <c r="D12607">
        <f>HOUR(orders[[#This Row],[order_time]])</f>
        <v>12</v>
      </c>
      <c r="E12607">
        <f>DAY(orders[[#This Row],[order_date]])</f>
        <v>30</v>
      </c>
      <c r="F12607">
        <f>MONTH(orders[[#This Row],[order_time]])</f>
        <v>1</v>
      </c>
      <c r="G12607" t="str">
        <f>TEXT(orders[[#This Row],[order_date]],"dddd")</f>
        <v>Thursday</v>
      </c>
      <c r="H12607" t="str">
        <f>TEXT(orders[[#This Row],[order_date]], "mmmm")</f>
        <v>July</v>
      </c>
      <c r="I12607" t="str">
        <f>"Q"&amp;ROUNDUP(MONTH(orders[[#This Row],[order_date]])/3,0)</f>
        <v>Q3</v>
      </c>
      <c r="J12607" t="str">
        <f>TEXT(orders[[#This Row],[order_date]],"yyyy")</f>
        <v>2015</v>
      </c>
    </row>
    <row r="12608" spans="1:10" x14ac:dyDescent="0.25">
      <c r="A12608">
        <v>12607</v>
      </c>
      <c r="B12608" s="16">
        <v>42215</v>
      </c>
      <c r="C12608" s="2">
        <v>0.52795138888888893</v>
      </c>
      <c r="D12608">
        <f>HOUR(orders[[#This Row],[order_time]])</f>
        <v>12</v>
      </c>
      <c r="E12608">
        <f>DAY(orders[[#This Row],[order_date]])</f>
        <v>30</v>
      </c>
      <c r="F12608">
        <f>MONTH(orders[[#This Row],[order_time]])</f>
        <v>1</v>
      </c>
      <c r="G12608" t="str">
        <f>TEXT(orders[[#This Row],[order_date]],"dddd")</f>
        <v>Thursday</v>
      </c>
      <c r="H12608" t="str">
        <f>TEXT(orders[[#This Row],[order_date]], "mmmm")</f>
        <v>July</v>
      </c>
      <c r="I12608" t="str">
        <f>"Q"&amp;ROUNDUP(MONTH(orders[[#This Row],[order_date]])/3,0)</f>
        <v>Q3</v>
      </c>
      <c r="J12608" t="str">
        <f>TEXT(orders[[#This Row],[order_date]],"yyyy")</f>
        <v>2015</v>
      </c>
    </row>
    <row r="12609" spans="1:10" x14ac:dyDescent="0.25">
      <c r="A12609">
        <v>12608</v>
      </c>
      <c r="B12609" s="16">
        <v>42215</v>
      </c>
      <c r="C12609" s="2">
        <v>0.53693287037037041</v>
      </c>
      <c r="D12609">
        <f>HOUR(orders[[#This Row],[order_time]])</f>
        <v>12</v>
      </c>
      <c r="E12609">
        <f>DAY(orders[[#This Row],[order_date]])</f>
        <v>30</v>
      </c>
      <c r="F12609">
        <f>MONTH(orders[[#This Row],[order_time]])</f>
        <v>1</v>
      </c>
      <c r="G12609" t="str">
        <f>TEXT(orders[[#This Row],[order_date]],"dddd")</f>
        <v>Thursday</v>
      </c>
      <c r="H12609" t="str">
        <f>TEXT(orders[[#This Row],[order_date]], "mmmm")</f>
        <v>July</v>
      </c>
      <c r="I12609" t="str">
        <f>"Q"&amp;ROUNDUP(MONTH(orders[[#This Row],[order_date]])/3,0)</f>
        <v>Q3</v>
      </c>
      <c r="J12609" t="str">
        <f>TEXT(orders[[#This Row],[order_date]],"yyyy")</f>
        <v>2015</v>
      </c>
    </row>
    <row r="12610" spans="1:10" x14ac:dyDescent="0.25">
      <c r="A12610">
        <v>12609</v>
      </c>
      <c r="B12610" s="16">
        <v>42215</v>
      </c>
      <c r="C12610" s="2">
        <v>0.53862268518518519</v>
      </c>
      <c r="D12610">
        <f>HOUR(orders[[#This Row],[order_time]])</f>
        <v>12</v>
      </c>
      <c r="E12610">
        <f>DAY(orders[[#This Row],[order_date]])</f>
        <v>30</v>
      </c>
      <c r="F12610">
        <f>MONTH(orders[[#This Row],[order_time]])</f>
        <v>1</v>
      </c>
      <c r="G12610" t="str">
        <f>TEXT(orders[[#This Row],[order_date]],"dddd")</f>
        <v>Thursday</v>
      </c>
      <c r="H12610" t="str">
        <f>TEXT(orders[[#This Row],[order_date]], "mmmm")</f>
        <v>July</v>
      </c>
      <c r="I12610" t="str">
        <f>"Q"&amp;ROUNDUP(MONTH(orders[[#This Row],[order_date]])/3,0)</f>
        <v>Q3</v>
      </c>
      <c r="J12610" t="str">
        <f>TEXT(orders[[#This Row],[order_date]],"yyyy")</f>
        <v>2015</v>
      </c>
    </row>
    <row r="12611" spans="1:10" x14ac:dyDescent="0.25">
      <c r="A12611">
        <v>12610</v>
      </c>
      <c r="B12611" s="16">
        <v>42215</v>
      </c>
      <c r="C12611" s="2">
        <v>0.54186342592592596</v>
      </c>
      <c r="D12611">
        <f>HOUR(orders[[#This Row],[order_time]])</f>
        <v>13</v>
      </c>
      <c r="E12611">
        <f>DAY(orders[[#This Row],[order_date]])</f>
        <v>30</v>
      </c>
      <c r="F12611">
        <f>MONTH(orders[[#This Row],[order_time]])</f>
        <v>1</v>
      </c>
      <c r="G12611" t="str">
        <f>TEXT(orders[[#This Row],[order_date]],"dddd")</f>
        <v>Thursday</v>
      </c>
      <c r="H12611" t="str">
        <f>TEXT(orders[[#This Row],[order_date]], "mmmm")</f>
        <v>July</v>
      </c>
      <c r="I12611" t="str">
        <f>"Q"&amp;ROUNDUP(MONTH(orders[[#This Row],[order_date]])/3,0)</f>
        <v>Q3</v>
      </c>
      <c r="J12611" t="str">
        <f>TEXT(orders[[#This Row],[order_date]],"yyyy")</f>
        <v>2015</v>
      </c>
    </row>
    <row r="12612" spans="1:10" x14ac:dyDescent="0.25">
      <c r="A12612">
        <v>12611</v>
      </c>
      <c r="B12612" s="16">
        <v>42215</v>
      </c>
      <c r="C12612" s="2">
        <v>0.54443287037037036</v>
      </c>
      <c r="D12612">
        <f>HOUR(orders[[#This Row],[order_time]])</f>
        <v>13</v>
      </c>
      <c r="E12612">
        <f>DAY(orders[[#This Row],[order_date]])</f>
        <v>30</v>
      </c>
      <c r="F12612">
        <f>MONTH(orders[[#This Row],[order_time]])</f>
        <v>1</v>
      </c>
      <c r="G12612" t="str">
        <f>TEXT(orders[[#This Row],[order_date]],"dddd")</f>
        <v>Thursday</v>
      </c>
      <c r="H12612" t="str">
        <f>TEXT(orders[[#This Row],[order_date]], "mmmm")</f>
        <v>July</v>
      </c>
      <c r="I12612" t="str">
        <f>"Q"&amp;ROUNDUP(MONTH(orders[[#This Row],[order_date]])/3,0)</f>
        <v>Q3</v>
      </c>
      <c r="J12612" t="str">
        <f>TEXT(orders[[#This Row],[order_date]],"yyyy")</f>
        <v>2015</v>
      </c>
    </row>
    <row r="12613" spans="1:10" x14ac:dyDescent="0.25">
      <c r="A12613">
        <v>12612</v>
      </c>
      <c r="B12613" s="16">
        <v>42215</v>
      </c>
      <c r="C12613" s="2">
        <v>0.54777777777777781</v>
      </c>
      <c r="D12613">
        <f>HOUR(orders[[#This Row],[order_time]])</f>
        <v>13</v>
      </c>
      <c r="E12613">
        <f>DAY(orders[[#This Row],[order_date]])</f>
        <v>30</v>
      </c>
      <c r="F12613">
        <f>MONTH(orders[[#This Row],[order_time]])</f>
        <v>1</v>
      </c>
      <c r="G12613" t="str">
        <f>TEXT(orders[[#This Row],[order_date]],"dddd")</f>
        <v>Thursday</v>
      </c>
      <c r="H12613" t="str">
        <f>TEXT(orders[[#This Row],[order_date]], "mmmm")</f>
        <v>July</v>
      </c>
      <c r="I12613" t="str">
        <f>"Q"&amp;ROUNDUP(MONTH(orders[[#This Row],[order_date]])/3,0)</f>
        <v>Q3</v>
      </c>
      <c r="J12613" t="str">
        <f>TEXT(orders[[#This Row],[order_date]],"yyyy")</f>
        <v>2015</v>
      </c>
    </row>
    <row r="12614" spans="1:10" x14ac:dyDescent="0.25">
      <c r="A12614">
        <v>12613</v>
      </c>
      <c r="B12614" s="16">
        <v>42215</v>
      </c>
      <c r="C12614" s="2">
        <v>0.54866898148148147</v>
      </c>
      <c r="D12614">
        <f>HOUR(orders[[#This Row],[order_time]])</f>
        <v>13</v>
      </c>
      <c r="E12614">
        <f>DAY(orders[[#This Row],[order_date]])</f>
        <v>30</v>
      </c>
      <c r="F12614">
        <f>MONTH(orders[[#This Row],[order_time]])</f>
        <v>1</v>
      </c>
      <c r="G12614" t="str">
        <f>TEXT(orders[[#This Row],[order_date]],"dddd")</f>
        <v>Thursday</v>
      </c>
      <c r="H12614" t="str">
        <f>TEXT(orders[[#This Row],[order_date]], "mmmm")</f>
        <v>July</v>
      </c>
      <c r="I12614" t="str">
        <f>"Q"&amp;ROUNDUP(MONTH(orders[[#This Row],[order_date]])/3,0)</f>
        <v>Q3</v>
      </c>
      <c r="J12614" t="str">
        <f>TEXT(orders[[#This Row],[order_date]],"yyyy")</f>
        <v>2015</v>
      </c>
    </row>
    <row r="12615" spans="1:10" x14ac:dyDescent="0.25">
      <c r="A12615">
        <v>12614</v>
      </c>
      <c r="B12615" s="16">
        <v>42215</v>
      </c>
      <c r="C12615" s="2">
        <v>0.55048611111111112</v>
      </c>
      <c r="D12615">
        <f>HOUR(orders[[#This Row],[order_time]])</f>
        <v>13</v>
      </c>
      <c r="E12615">
        <f>DAY(orders[[#This Row],[order_date]])</f>
        <v>30</v>
      </c>
      <c r="F12615">
        <f>MONTH(orders[[#This Row],[order_time]])</f>
        <v>1</v>
      </c>
      <c r="G12615" t="str">
        <f>TEXT(orders[[#This Row],[order_date]],"dddd")</f>
        <v>Thursday</v>
      </c>
      <c r="H12615" t="str">
        <f>TEXT(orders[[#This Row],[order_date]], "mmmm")</f>
        <v>July</v>
      </c>
      <c r="I12615" t="str">
        <f>"Q"&amp;ROUNDUP(MONTH(orders[[#This Row],[order_date]])/3,0)</f>
        <v>Q3</v>
      </c>
      <c r="J12615" t="str">
        <f>TEXT(orders[[#This Row],[order_date]],"yyyy")</f>
        <v>2015</v>
      </c>
    </row>
    <row r="12616" spans="1:10" x14ac:dyDescent="0.25">
      <c r="A12616">
        <v>12615</v>
      </c>
      <c r="B12616" s="16">
        <v>42215</v>
      </c>
      <c r="C12616" s="2">
        <v>0.55146990740740742</v>
      </c>
      <c r="D12616">
        <f>HOUR(orders[[#This Row],[order_time]])</f>
        <v>13</v>
      </c>
      <c r="E12616">
        <f>DAY(orders[[#This Row],[order_date]])</f>
        <v>30</v>
      </c>
      <c r="F12616">
        <f>MONTH(orders[[#This Row],[order_time]])</f>
        <v>1</v>
      </c>
      <c r="G12616" t="str">
        <f>TEXT(orders[[#This Row],[order_date]],"dddd")</f>
        <v>Thursday</v>
      </c>
      <c r="H12616" t="str">
        <f>TEXT(orders[[#This Row],[order_date]], "mmmm")</f>
        <v>July</v>
      </c>
      <c r="I12616" t="str">
        <f>"Q"&amp;ROUNDUP(MONTH(orders[[#This Row],[order_date]])/3,0)</f>
        <v>Q3</v>
      </c>
      <c r="J12616" t="str">
        <f>TEXT(orders[[#This Row],[order_date]],"yyyy")</f>
        <v>2015</v>
      </c>
    </row>
    <row r="12617" spans="1:10" x14ac:dyDescent="0.25">
      <c r="A12617">
        <v>12616</v>
      </c>
      <c r="B12617" s="16">
        <v>42215</v>
      </c>
      <c r="C12617" s="2">
        <v>0.56047453703703709</v>
      </c>
      <c r="D12617">
        <f>HOUR(orders[[#This Row],[order_time]])</f>
        <v>13</v>
      </c>
      <c r="E12617">
        <f>DAY(orders[[#This Row],[order_date]])</f>
        <v>30</v>
      </c>
      <c r="F12617">
        <f>MONTH(orders[[#This Row],[order_time]])</f>
        <v>1</v>
      </c>
      <c r="G12617" t="str">
        <f>TEXT(orders[[#This Row],[order_date]],"dddd")</f>
        <v>Thursday</v>
      </c>
      <c r="H12617" t="str">
        <f>TEXT(orders[[#This Row],[order_date]], "mmmm")</f>
        <v>July</v>
      </c>
      <c r="I12617" t="str">
        <f>"Q"&amp;ROUNDUP(MONTH(orders[[#This Row],[order_date]])/3,0)</f>
        <v>Q3</v>
      </c>
      <c r="J12617" t="str">
        <f>TEXT(orders[[#This Row],[order_date]],"yyyy")</f>
        <v>2015</v>
      </c>
    </row>
    <row r="12618" spans="1:10" x14ac:dyDescent="0.25">
      <c r="A12618">
        <v>12617</v>
      </c>
      <c r="B12618" s="16">
        <v>42215</v>
      </c>
      <c r="C12618" s="2">
        <v>0.56495370370370368</v>
      </c>
      <c r="D12618">
        <f>HOUR(orders[[#This Row],[order_time]])</f>
        <v>13</v>
      </c>
      <c r="E12618">
        <f>DAY(orders[[#This Row],[order_date]])</f>
        <v>30</v>
      </c>
      <c r="F12618">
        <f>MONTH(orders[[#This Row],[order_time]])</f>
        <v>1</v>
      </c>
      <c r="G12618" t="str">
        <f>TEXT(orders[[#This Row],[order_date]],"dddd")</f>
        <v>Thursday</v>
      </c>
      <c r="H12618" t="str">
        <f>TEXT(orders[[#This Row],[order_date]], "mmmm")</f>
        <v>July</v>
      </c>
      <c r="I12618" t="str">
        <f>"Q"&amp;ROUNDUP(MONTH(orders[[#This Row],[order_date]])/3,0)</f>
        <v>Q3</v>
      </c>
      <c r="J12618" t="str">
        <f>TEXT(orders[[#This Row],[order_date]],"yyyy")</f>
        <v>2015</v>
      </c>
    </row>
    <row r="12619" spans="1:10" x14ac:dyDescent="0.25">
      <c r="A12619">
        <v>12618</v>
      </c>
      <c r="B12619" s="16">
        <v>42215</v>
      </c>
      <c r="C12619" s="2">
        <v>0.57068287037037035</v>
      </c>
      <c r="D12619">
        <f>HOUR(orders[[#This Row],[order_time]])</f>
        <v>13</v>
      </c>
      <c r="E12619">
        <f>DAY(orders[[#This Row],[order_date]])</f>
        <v>30</v>
      </c>
      <c r="F12619">
        <f>MONTH(orders[[#This Row],[order_time]])</f>
        <v>1</v>
      </c>
      <c r="G12619" t="str">
        <f>TEXT(orders[[#This Row],[order_date]],"dddd")</f>
        <v>Thursday</v>
      </c>
      <c r="H12619" t="str">
        <f>TEXT(orders[[#This Row],[order_date]], "mmmm")</f>
        <v>July</v>
      </c>
      <c r="I12619" t="str">
        <f>"Q"&amp;ROUNDUP(MONTH(orders[[#This Row],[order_date]])/3,0)</f>
        <v>Q3</v>
      </c>
      <c r="J12619" t="str">
        <f>TEXT(orders[[#This Row],[order_date]],"yyyy")</f>
        <v>2015</v>
      </c>
    </row>
    <row r="12620" spans="1:10" x14ac:dyDescent="0.25">
      <c r="A12620">
        <v>12619</v>
      </c>
      <c r="B12620" s="16">
        <v>42215</v>
      </c>
      <c r="C12620" s="2">
        <v>0.57165509259259262</v>
      </c>
      <c r="D12620">
        <f>HOUR(orders[[#This Row],[order_time]])</f>
        <v>13</v>
      </c>
      <c r="E12620">
        <f>DAY(orders[[#This Row],[order_date]])</f>
        <v>30</v>
      </c>
      <c r="F12620">
        <f>MONTH(orders[[#This Row],[order_time]])</f>
        <v>1</v>
      </c>
      <c r="G12620" t="str">
        <f>TEXT(orders[[#This Row],[order_date]],"dddd")</f>
        <v>Thursday</v>
      </c>
      <c r="H12620" t="str">
        <f>TEXT(orders[[#This Row],[order_date]], "mmmm")</f>
        <v>July</v>
      </c>
      <c r="I12620" t="str">
        <f>"Q"&amp;ROUNDUP(MONTH(orders[[#This Row],[order_date]])/3,0)</f>
        <v>Q3</v>
      </c>
      <c r="J12620" t="str">
        <f>TEXT(orders[[#This Row],[order_date]],"yyyy")</f>
        <v>2015</v>
      </c>
    </row>
    <row r="12621" spans="1:10" x14ac:dyDescent="0.25">
      <c r="A12621">
        <v>12620</v>
      </c>
      <c r="B12621" s="16">
        <v>42215</v>
      </c>
      <c r="C12621" s="2">
        <v>0.57932870370370371</v>
      </c>
      <c r="D12621">
        <f>HOUR(orders[[#This Row],[order_time]])</f>
        <v>13</v>
      </c>
      <c r="E12621">
        <f>DAY(orders[[#This Row],[order_date]])</f>
        <v>30</v>
      </c>
      <c r="F12621">
        <f>MONTH(orders[[#This Row],[order_time]])</f>
        <v>1</v>
      </c>
      <c r="G12621" t="str">
        <f>TEXT(orders[[#This Row],[order_date]],"dddd")</f>
        <v>Thursday</v>
      </c>
      <c r="H12621" t="str">
        <f>TEXT(orders[[#This Row],[order_date]], "mmmm")</f>
        <v>July</v>
      </c>
      <c r="I12621" t="str">
        <f>"Q"&amp;ROUNDUP(MONTH(orders[[#This Row],[order_date]])/3,0)</f>
        <v>Q3</v>
      </c>
      <c r="J12621" t="str">
        <f>TEXT(orders[[#This Row],[order_date]],"yyyy")</f>
        <v>2015</v>
      </c>
    </row>
    <row r="12622" spans="1:10" x14ac:dyDescent="0.25">
      <c r="A12622">
        <v>12621</v>
      </c>
      <c r="B12622" s="16">
        <v>42215</v>
      </c>
      <c r="C12622" s="2">
        <v>0.58586805555555554</v>
      </c>
      <c r="D12622">
        <f>HOUR(orders[[#This Row],[order_time]])</f>
        <v>14</v>
      </c>
      <c r="E12622">
        <f>DAY(orders[[#This Row],[order_date]])</f>
        <v>30</v>
      </c>
      <c r="F12622">
        <f>MONTH(orders[[#This Row],[order_time]])</f>
        <v>1</v>
      </c>
      <c r="G12622" t="str">
        <f>TEXT(orders[[#This Row],[order_date]],"dddd")</f>
        <v>Thursday</v>
      </c>
      <c r="H12622" t="str">
        <f>TEXT(orders[[#This Row],[order_date]], "mmmm")</f>
        <v>July</v>
      </c>
      <c r="I12622" t="str">
        <f>"Q"&amp;ROUNDUP(MONTH(orders[[#This Row],[order_date]])/3,0)</f>
        <v>Q3</v>
      </c>
      <c r="J12622" t="str">
        <f>TEXT(orders[[#This Row],[order_date]],"yyyy")</f>
        <v>2015</v>
      </c>
    </row>
    <row r="12623" spans="1:10" x14ac:dyDescent="0.25">
      <c r="A12623">
        <v>12622</v>
      </c>
      <c r="B12623" s="16">
        <v>42215</v>
      </c>
      <c r="C12623" s="2">
        <v>0.58651620370370372</v>
      </c>
      <c r="D12623">
        <f>HOUR(orders[[#This Row],[order_time]])</f>
        <v>14</v>
      </c>
      <c r="E12623">
        <f>DAY(orders[[#This Row],[order_date]])</f>
        <v>30</v>
      </c>
      <c r="F12623">
        <f>MONTH(orders[[#This Row],[order_time]])</f>
        <v>1</v>
      </c>
      <c r="G12623" t="str">
        <f>TEXT(orders[[#This Row],[order_date]],"dddd")</f>
        <v>Thursday</v>
      </c>
      <c r="H12623" t="str">
        <f>TEXT(orders[[#This Row],[order_date]], "mmmm")</f>
        <v>July</v>
      </c>
      <c r="I12623" t="str">
        <f>"Q"&amp;ROUNDUP(MONTH(orders[[#This Row],[order_date]])/3,0)</f>
        <v>Q3</v>
      </c>
      <c r="J12623" t="str">
        <f>TEXT(orders[[#This Row],[order_date]],"yyyy")</f>
        <v>2015</v>
      </c>
    </row>
    <row r="12624" spans="1:10" x14ac:dyDescent="0.25">
      <c r="A12624">
        <v>12623</v>
      </c>
      <c r="B12624" s="16">
        <v>42215</v>
      </c>
      <c r="C12624" s="2">
        <v>0.59150462962962957</v>
      </c>
      <c r="D12624">
        <f>HOUR(orders[[#This Row],[order_time]])</f>
        <v>14</v>
      </c>
      <c r="E12624">
        <f>DAY(orders[[#This Row],[order_date]])</f>
        <v>30</v>
      </c>
      <c r="F12624">
        <f>MONTH(orders[[#This Row],[order_time]])</f>
        <v>1</v>
      </c>
      <c r="G12624" t="str">
        <f>TEXT(orders[[#This Row],[order_date]],"dddd")</f>
        <v>Thursday</v>
      </c>
      <c r="H12624" t="str">
        <f>TEXT(orders[[#This Row],[order_date]], "mmmm")</f>
        <v>July</v>
      </c>
      <c r="I12624" t="str">
        <f>"Q"&amp;ROUNDUP(MONTH(orders[[#This Row],[order_date]])/3,0)</f>
        <v>Q3</v>
      </c>
      <c r="J12624" t="str">
        <f>TEXT(orders[[#This Row],[order_date]],"yyyy")</f>
        <v>2015</v>
      </c>
    </row>
    <row r="12625" spans="1:10" x14ac:dyDescent="0.25">
      <c r="A12625">
        <v>12624</v>
      </c>
      <c r="B12625" s="16">
        <v>42215</v>
      </c>
      <c r="C12625" s="2">
        <v>0.59564814814814815</v>
      </c>
      <c r="D12625">
        <f>HOUR(orders[[#This Row],[order_time]])</f>
        <v>14</v>
      </c>
      <c r="E12625">
        <f>DAY(orders[[#This Row],[order_date]])</f>
        <v>30</v>
      </c>
      <c r="F12625">
        <f>MONTH(orders[[#This Row],[order_time]])</f>
        <v>1</v>
      </c>
      <c r="G12625" t="str">
        <f>TEXT(orders[[#This Row],[order_date]],"dddd")</f>
        <v>Thursday</v>
      </c>
      <c r="H12625" t="str">
        <f>TEXT(orders[[#This Row],[order_date]], "mmmm")</f>
        <v>July</v>
      </c>
      <c r="I12625" t="str">
        <f>"Q"&amp;ROUNDUP(MONTH(orders[[#This Row],[order_date]])/3,0)</f>
        <v>Q3</v>
      </c>
      <c r="J12625" t="str">
        <f>TEXT(orders[[#This Row],[order_date]],"yyyy")</f>
        <v>2015</v>
      </c>
    </row>
    <row r="12626" spans="1:10" x14ac:dyDescent="0.25">
      <c r="A12626">
        <v>12625</v>
      </c>
      <c r="B12626" s="16">
        <v>42215</v>
      </c>
      <c r="C12626" s="2">
        <v>0.59668981481481487</v>
      </c>
      <c r="D12626">
        <f>HOUR(orders[[#This Row],[order_time]])</f>
        <v>14</v>
      </c>
      <c r="E12626">
        <f>DAY(orders[[#This Row],[order_date]])</f>
        <v>30</v>
      </c>
      <c r="F12626">
        <f>MONTH(orders[[#This Row],[order_time]])</f>
        <v>1</v>
      </c>
      <c r="G12626" t="str">
        <f>TEXT(orders[[#This Row],[order_date]],"dddd")</f>
        <v>Thursday</v>
      </c>
      <c r="H12626" t="str">
        <f>TEXT(orders[[#This Row],[order_date]], "mmmm")</f>
        <v>July</v>
      </c>
      <c r="I12626" t="str">
        <f>"Q"&amp;ROUNDUP(MONTH(orders[[#This Row],[order_date]])/3,0)</f>
        <v>Q3</v>
      </c>
      <c r="J12626" t="str">
        <f>TEXT(orders[[#This Row],[order_date]],"yyyy")</f>
        <v>2015</v>
      </c>
    </row>
    <row r="12627" spans="1:10" x14ac:dyDescent="0.25">
      <c r="A12627">
        <v>12626</v>
      </c>
      <c r="B12627" s="16">
        <v>42215</v>
      </c>
      <c r="C12627" s="2">
        <v>0.60304398148148153</v>
      </c>
      <c r="D12627">
        <f>HOUR(orders[[#This Row],[order_time]])</f>
        <v>14</v>
      </c>
      <c r="E12627">
        <f>DAY(orders[[#This Row],[order_date]])</f>
        <v>30</v>
      </c>
      <c r="F12627">
        <f>MONTH(orders[[#This Row],[order_time]])</f>
        <v>1</v>
      </c>
      <c r="G12627" t="str">
        <f>TEXT(orders[[#This Row],[order_date]],"dddd")</f>
        <v>Thursday</v>
      </c>
      <c r="H12627" t="str">
        <f>TEXT(orders[[#This Row],[order_date]], "mmmm")</f>
        <v>July</v>
      </c>
      <c r="I12627" t="str">
        <f>"Q"&amp;ROUNDUP(MONTH(orders[[#This Row],[order_date]])/3,0)</f>
        <v>Q3</v>
      </c>
      <c r="J12627" t="str">
        <f>TEXT(orders[[#This Row],[order_date]],"yyyy")</f>
        <v>2015</v>
      </c>
    </row>
    <row r="12628" spans="1:10" x14ac:dyDescent="0.25">
      <c r="A12628">
        <v>12627</v>
      </c>
      <c r="B12628" s="16">
        <v>42215</v>
      </c>
      <c r="C12628" s="2">
        <v>0.6277314814814815</v>
      </c>
      <c r="D12628">
        <f>HOUR(orders[[#This Row],[order_time]])</f>
        <v>15</v>
      </c>
      <c r="E12628">
        <f>DAY(orders[[#This Row],[order_date]])</f>
        <v>30</v>
      </c>
      <c r="F12628">
        <f>MONTH(orders[[#This Row],[order_time]])</f>
        <v>1</v>
      </c>
      <c r="G12628" t="str">
        <f>TEXT(orders[[#This Row],[order_date]],"dddd")</f>
        <v>Thursday</v>
      </c>
      <c r="H12628" t="str">
        <f>TEXT(orders[[#This Row],[order_date]], "mmmm")</f>
        <v>July</v>
      </c>
      <c r="I12628" t="str">
        <f>"Q"&amp;ROUNDUP(MONTH(orders[[#This Row],[order_date]])/3,0)</f>
        <v>Q3</v>
      </c>
      <c r="J12628" t="str">
        <f>TEXT(orders[[#This Row],[order_date]],"yyyy")</f>
        <v>2015</v>
      </c>
    </row>
    <row r="12629" spans="1:10" x14ac:dyDescent="0.25">
      <c r="A12629">
        <v>12628</v>
      </c>
      <c r="B12629" s="16">
        <v>42215</v>
      </c>
      <c r="C12629" s="2">
        <v>0.64336805555555554</v>
      </c>
      <c r="D12629">
        <f>HOUR(orders[[#This Row],[order_time]])</f>
        <v>15</v>
      </c>
      <c r="E12629">
        <f>DAY(orders[[#This Row],[order_date]])</f>
        <v>30</v>
      </c>
      <c r="F12629">
        <f>MONTH(orders[[#This Row],[order_time]])</f>
        <v>1</v>
      </c>
      <c r="G12629" t="str">
        <f>TEXT(orders[[#This Row],[order_date]],"dddd")</f>
        <v>Thursday</v>
      </c>
      <c r="H12629" t="str">
        <f>TEXT(orders[[#This Row],[order_date]], "mmmm")</f>
        <v>July</v>
      </c>
      <c r="I12629" t="str">
        <f>"Q"&amp;ROUNDUP(MONTH(orders[[#This Row],[order_date]])/3,0)</f>
        <v>Q3</v>
      </c>
      <c r="J12629" t="str">
        <f>TEXT(orders[[#This Row],[order_date]],"yyyy")</f>
        <v>2015</v>
      </c>
    </row>
    <row r="12630" spans="1:10" x14ac:dyDescent="0.25">
      <c r="A12630">
        <v>12629</v>
      </c>
      <c r="B12630" s="16">
        <v>42215</v>
      </c>
      <c r="C12630" s="2">
        <v>0.66903935185185182</v>
      </c>
      <c r="D12630">
        <f>HOUR(orders[[#This Row],[order_time]])</f>
        <v>16</v>
      </c>
      <c r="E12630">
        <f>DAY(orders[[#This Row],[order_date]])</f>
        <v>30</v>
      </c>
      <c r="F12630">
        <f>MONTH(orders[[#This Row],[order_time]])</f>
        <v>1</v>
      </c>
      <c r="G12630" t="str">
        <f>TEXT(orders[[#This Row],[order_date]],"dddd")</f>
        <v>Thursday</v>
      </c>
      <c r="H12630" t="str">
        <f>TEXT(orders[[#This Row],[order_date]], "mmmm")</f>
        <v>July</v>
      </c>
      <c r="I12630" t="str">
        <f>"Q"&amp;ROUNDUP(MONTH(orders[[#This Row],[order_date]])/3,0)</f>
        <v>Q3</v>
      </c>
      <c r="J12630" t="str">
        <f>TEXT(orders[[#This Row],[order_date]],"yyyy")</f>
        <v>2015</v>
      </c>
    </row>
    <row r="12631" spans="1:10" x14ac:dyDescent="0.25">
      <c r="A12631">
        <v>12630</v>
      </c>
      <c r="B12631" s="16">
        <v>42215</v>
      </c>
      <c r="C12631" s="2">
        <v>0.67334490740740738</v>
      </c>
      <c r="D12631">
        <f>HOUR(orders[[#This Row],[order_time]])</f>
        <v>16</v>
      </c>
      <c r="E12631">
        <f>DAY(orders[[#This Row],[order_date]])</f>
        <v>30</v>
      </c>
      <c r="F12631">
        <f>MONTH(orders[[#This Row],[order_time]])</f>
        <v>1</v>
      </c>
      <c r="G12631" t="str">
        <f>TEXT(orders[[#This Row],[order_date]],"dddd")</f>
        <v>Thursday</v>
      </c>
      <c r="H12631" t="str">
        <f>TEXT(orders[[#This Row],[order_date]], "mmmm")</f>
        <v>July</v>
      </c>
      <c r="I12631" t="str">
        <f>"Q"&amp;ROUNDUP(MONTH(orders[[#This Row],[order_date]])/3,0)</f>
        <v>Q3</v>
      </c>
      <c r="J12631" t="str">
        <f>TEXT(orders[[#This Row],[order_date]],"yyyy")</f>
        <v>2015</v>
      </c>
    </row>
    <row r="12632" spans="1:10" x14ac:dyDescent="0.25">
      <c r="A12632">
        <v>12631</v>
      </c>
      <c r="B12632" s="16">
        <v>42215</v>
      </c>
      <c r="C12632" s="2">
        <v>0.6799884259259259</v>
      </c>
      <c r="D12632">
        <f>HOUR(orders[[#This Row],[order_time]])</f>
        <v>16</v>
      </c>
      <c r="E12632">
        <f>DAY(orders[[#This Row],[order_date]])</f>
        <v>30</v>
      </c>
      <c r="F12632">
        <f>MONTH(orders[[#This Row],[order_time]])</f>
        <v>1</v>
      </c>
      <c r="G12632" t="str">
        <f>TEXT(orders[[#This Row],[order_date]],"dddd")</f>
        <v>Thursday</v>
      </c>
      <c r="H12632" t="str">
        <f>TEXT(orders[[#This Row],[order_date]], "mmmm")</f>
        <v>July</v>
      </c>
      <c r="I12632" t="str">
        <f>"Q"&amp;ROUNDUP(MONTH(orders[[#This Row],[order_date]])/3,0)</f>
        <v>Q3</v>
      </c>
      <c r="J12632" t="str">
        <f>TEXT(orders[[#This Row],[order_date]],"yyyy")</f>
        <v>2015</v>
      </c>
    </row>
    <row r="12633" spans="1:10" x14ac:dyDescent="0.25">
      <c r="A12633">
        <v>12632</v>
      </c>
      <c r="B12633" s="16">
        <v>42215</v>
      </c>
      <c r="C12633" s="2">
        <v>0.68601851851851847</v>
      </c>
      <c r="D12633">
        <f>HOUR(orders[[#This Row],[order_time]])</f>
        <v>16</v>
      </c>
      <c r="E12633">
        <f>DAY(orders[[#This Row],[order_date]])</f>
        <v>30</v>
      </c>
      <c r="F12633">
        <f>MONTH(orders[[#This Row],[order_time]])</f>
        <v>1</v>
      </c>
      <c r="G12633" t="str">
        <f>TEXT(orders[[#This Row],[order_date]],"dddd")</f>
        <v>Thursday</v>
      </c>
      <c r="H12633" t="str">
        <f>TEXT(orders[[#This Row],[order_date]], "mmmm")</f>
        <v>July</v>
      </c>
      <c r="I12633" t="str">
        <f>"Q"&amp;ROUNDUP(MONTH(orders[[#This Row],[order_date]])/3,0)</f>
        <v>Q3</v>
      </c>
      <c r="J12633" t="str">
        <f>TEXT(orders[[#This Row],[order_date]],"yyyy")</f>
        <v>2015</v>
      </c>
    </row>
    <row r="12634" spans="1:10" x14ac:dyDescent="0.25">
      <c r="A12634">
        <v>12633</v>
      </c>
      <c r="B12634" s="16">
        <v>42215</v>
      </c>
      <c r="C12634" s="2">
        <v>0.68777777777777782</v>
      </c>
      <c r="D12634">
        <f>HOUR(orders[[#This Row],[order_time]])</f>
        <v>16</v>
      </c>
      <c r="E12634">
        <f>DAY(orders[[#This Row],[order_date]])</f>
        <v>30</v>
      </c>
      <c r="F12634">
        <f>MONTH(orders[[#This Row],[order_time]])</f>
        <v>1</v>
      </c>
      <c r="G12634" t="str">
        <f>TEXT(orders[[#This Row],[order_date]],"dddd")</f>
        <v>Thursday</v>
      </c>
      <c r="H12634" t="str">
        <f>TEXT(orders[[#This Row],[order_date]], "mmmm")</f>
        <v>July</v>
      </c>
      <c r="I12634" t="str">
        <f>"Q"&amp;ROUNDUP(MONTH(orders[[#This Row],[order_date]])/3,0)</f>
        <v>Q3</v>
      </c>
      <c r="J12634" t="str">
        <f>TEXT(orders[[#This Row],[order_date]],"yyyy")</f>
        <v>2015</v>
      </c>
    </row>
    <row r="12635" spans="1:10" x14ac:dyDescent="0.25">
      <c r="A12635">
        <v>12634</v>
      </c>
      <c r="B12635" s="16">
        <v>42215</v>
      </c>
      <c r="C12635" s="2">
        <v>0.69621527777777781</v>
      </c>
      <c r="D12635">
        <f>HOUR(orders[[#This Row],[order_time]])</f>
        <v>16</v>
      </c>
      <c r="E12635">
        <f>DAY(orders[[#This Row],[order_date]])</f>
        <v>30</v>
      </c>
      <c r="F12635">
        <f>MONTH(orders[[#This Row],[order_time]])</f>
        <v>1</v>
      </c>
      <c r="G12635" t="str">
        <f>TEXT(orders[[#This Row],[order_date]],"dddd")</f>
        <v>Thursday</v>
      </c>
      <c r="H12635" t="str">
        <f>TEXT(orders[[#This Row],[order_date]], "mmmm")</f>
        <v>July</v>
      </c>
      <c r="I12635" t="str">
        <f>"Q"&amp;ROUNDUP(MONTH(orders[[#This Row],[order_date]])/3,0)</f>
        <v>Q3</v>
      </c>
      <c r="J12635" t="str">
        <f>TEXT(orders[[#This Row],[order_date]],"yyyy")</f>
        <v>2015</v>
      </c>
    </row>
    <row r="12636" spans="1:10" x14ac:dyDescent="0.25">
      <c r="A12636">
        <v>12635</v>
      </c>
      <c r="B12636" s="16">
        <v>42215</v>
      </c>
      <c r="C12636" s="2">
        <v>0.70361111111111108</v>
      </c>
      <c r="D12636">
        <f>HOUR(orders[[#This Row],[order_time]])</f>
        <v>16</v>
      </c>
      <c r="E12636">
        <f>DAY(orders[[#This Row],[order_date]])</f>
        <v>30</v>
      </c>
      <c r="F12636">
        <f>MONTH(orders[[#This Row],[order_time]])</f>
        <v>1</v>
      </c>
      <c r="G12636" t="str">
        <f>TEXT(orders[[#This Row],[order_date]],"dddd")</f>
        <v>Thursday</v>
      </c>
      <c r="H12636" t="str">
        <f>TEXT(orders[[#This Row],[order_date]], "mmmm")</f>
        <v>July</v>
      </c>
      <c r="I12636" t="str">
        <f>"Q"&amp;ROUNDUP(MONTH(orders[[#This Row],[order_date]])/3,0)</f>
        <v>Q3</v>
      </c>
      <c r="J12636" t="str">
        <f>TEXT(orders[[#This Row],[order_date]],"yyyy")</f>
        <v>2015</v>
      </c>
    </row>
    <row r="12637" spans="1:10" x14ac:dyDescent="0.25">
      <c r="A12637">
        <v>12636</v>
      </c>
      <c r="B12637" s="16">
        <v>42215</v>
      </c>
      <c r="C12637" s="2">
        <v>0.70922453703703703</v>
      </c>
      <c r="D12637">
        <f>HOUR(orders[[#This Row],[order_time]])</f>
        <v>17</v>
      </c>
      <c r="E12637">
        <f>DAY(orders[[#This Row],[order_date]])</f>
        <v>30</v>
      </c>
      <c r="F12637">
        <f>MONTH(orders[[#This Row],[order_time]])</f>
        <v>1</v>
      </c>
      <c r="G12637" t="str">
        <f>TEXT(orders[[#This Row],[order_date]],"dddd")</f>
        <v>Thursday</v>
      </c>
      <c r="H12637" t="str">
        <f>TEXT(orders[[#This Row],[order_date]], "mmmm")</f>
        <v>July</v>
      </c>
      <c r="I12637" t="str">
        <f>"Q"&amp;ROUNDUP(MONTH(orders[[#This Row],[order_date]])/3,0)</f>
        <v>Q3</v>
      </c>
      <c r="J12637" t="str">
        <f>TEXT(orders[[#This Row],[order_date]],"yyyy")</f>
        <v>2015</v>
      </c>
    </row>
    <row r="12638" spans="1:10" x14ac:dyDescent="0.25">
      <c r="A12638">
        <v>12637</v>
      </c>
      <c r="B12638" s="16">
        <v>42215</v>
      </c>
      <c r="C12638" s="2">
        <v>0.71628472222222217</v>
      </c>
      <c r="D12638">
        <f>HOUR(orders[[#This Row],[order_time]])</f>
        <v>17</v>
      </c>
      <c r="E12638">
        <f>DAY(orders[[#This Row],[order_date]])</f>
        <v>30</v>
      </c>
      <c r="F12638">
        <f>MONTH(orders[[#This Row],[order_time]])</f>
        <v>1</v>
      </c>
      <c r="G12638" t="str">
        <f>TEXT(orders[[#This Row],[order_date]],"dddd")</f>
        <v>Thursday</v>
      </c>
      <c r="H12638" t="str">
        <f>TEXT(orders[[#This Row],[order_date]], "mmmm")</f>
        <v>July</v>
      </c>
      <c r="I12638" t="str">
        <f>"Q"&amp;ROUNDUP(MONTH(orders[[#This Row],[order_date]])/3,0)</f>
        <v>Q3</v>
      </c>
      <c r="J12638" t="str">
        <f>TEXT(orders[[#This Row],[order_date]],"yyyy")</f>
        <v>2015</v>
      </c>
    </row>
    <row r="12639" spans="1:10" x14ac:dyDescent="0.25">
      <c r="A12639">
        <v>12638</v>
      </c>
      <c r="B12639" s="16">
        <v>42215</v>
      </c>
      <c r="C12639" s="2">
        <v>0.72020833333333334</v>
      </c>
      <c r="D12639">
        <f>HOUR(orders[[#This Row],[order_time]])</f>
        <v>17</v>
      </c>
      <c r="E12639">
        <f>DAY(orders[[#This Row],[order_date]])</f>
        <v>30</v>
      </c>
      <c r="F12639">
        <f>MONTH(orders[[#This Row],[order_time]])</f>
        <v>1</v>
      </c>
      <c r="G12639" t="str">
        <f>TEXT(orders[[#This Row],[order_date]],"dddd")</f>
        <v>Thursday</v>
      </c>
      <c r="H12639" t="str">
        <f>TEXT(orders[[#This Row],[order_date]], "mmmm")</f>
        <v>July</v>
      </c>
      <c r="I12639" t="str">
        <f>"Q"&amp;ROUNDUP(MONTH(orders[[#This Row],[order_date]])/3,0)</f>
        <v>Q3</v>
      </c>
      <c r="J12639" t="str">
        <f>TEXT(orders[[#This Row],[order_date]],"yyyy")</f>
        <v>2015</v>
      </c>
    </row>
    <row r="12640" spans="1:10" x14ac:dyDescent="0.25">
      <c r="A12640">
        <v>12639</v>
      </c>
      <c r="B12640" s="16">
        <v>42215</v>
      </c>
      <c r="C12640" s="2">
        <v>0.72134259259259259</v>
      </c>
      <c r="D12640">
        <f>HOUR(orders[[#This Row],[order_time]])</f>
        <v>17</v>
      </c>
      <c r="E12640">
        <f>DAY(orders[[#This Row],[order_date]])</f>
        <v>30</v>
      </c>
      <c r="F12640">
        <f>MONTH(orders[[#This Row],[order_time]])</f>
        <v>1</v>
      </c>
      <c r="G12640" t="str">
        <f>TEXT(orders[[#This Row],[order_date]],"dddd")</f>
        <v>Thursday</v>
      </c>
      <c r="H12640" t="str">
        <f>TEXT(orders[[#This Row],[order_date]], "mmmm")</f>
        <v>July</v>
      </c>
      <c r="I12640" t="str">
        <f>"Q"&amp;ROUNDUP(MONTH(orders[[#This Row],[order_date]])/3,0)</f>
        <v>Q3</v>
      </c>
      <c r="J12640" t="str">
        <f>TEXT(orders[[#This Row],[order_date]],"yyyy")</f>
        <v>2015</v>
      </c>
    </row>
    <row r="12641" spans="1:10" x14ac:dyDescent="0.25">
      <c r="A12641">
        <v>12640</v>
      </c>
      <c r="B12641" s="16">
        <v>42215</v>
      </c>
      <c r="C12641" s="2">
        <v>0.72239583333333335</v>
      </c>
      <c r="D12641">
        <f>HOUR(orders[[#This Row],[order_time]])</f>
        <v>17</v>
      </c>
      <c r="E12641">
        <f>DAY(orders[[#This Row],[order_date]])</f>
        <v>30</v>
      </c>
      <c r="F12641">
        <f>MONTH(orders[[#This Row],[order_time]])</f>
        <v>1</v>
      </c>
      <c r="G12641" t="str">
        <f>TEXT(orders[[#This Row],[order_date]],"dddd")</f>
        <v>Thursday</v>
      </c>
      <c r="H12641" t="str">
        <f>TEXT(orders[[#This Row],[order_date]], "mmmm")</f>
        <v>July</v>
      </c>
      <c r="I12641" t="str">
        <f>"Q"&amp;ROUNDUP(MONTH(orders[[#This Row],[order_date]])/3,0)</f>
        <v>Q3</v>
      </c>
      <c r="J12641" t="str">
        <f>TEXT(orders[[#This Row],[order_date]],"yyyy")</f>
        <v>2015</v>
      </c>
    </row>
    <row r="12642" spans="1:10" x14ac:dyDescent="0.25">
      <c r="A12642">
        <v>12641</v>
      </c>
      <c r="B12642" s="16">
        <v>42215</v>
      </c>
      <c r="C12642" s="2">
        <v>0.72822916666666671</v>
      </c>
      <c r="D12642">
        <f>HOUR(orders[[#This Row],[order_time]])</f>
        <v>17</v>
      </c>
      <c r="E12642">
        <f>DAY(orders[[#This Row],[order_date]])</f>
        <v>30</v>
      </c>
      <c r="F12642">
        <f>MONTH(orders[[#This Row],[order_time]])</f>
        <v>1</v>
      </c>
      <c r="G12642" t="str">
        <f>TEXT(orders[[#This Row],[order_date]],"dddd")</f>
        <v>Thursday</v>
      </c>
      <c r="H12642" t="str">
        <f>TEXT(orders[[#This Row],[order_date]], "mmmm")</f>
        <v>July</v>
      </c>
      <c r="I12642" t="str">
        <f>"Q"&amp;ROUNDUP(MONTH(orders[[#This Row],[order_date]])/3,0)</f>
        <v>Q3</v>
      </c>
      <c r="J12642" t="str">
        <f>TEXT(orders[[#This Row],[order_date]],"yyyy")</f>
        <v>2015</v>
      </c>
    </row>
    <row r="12643" spans="1:10" x14ac:dyDescent="0.25">
      <c r="A12643">
        <v>12642</v>
      </c>
      <c r="B12643" s="16">
        <v>42215</v>
      </c>
      <c r="C12643" s="2">
        <v>0.74907407407407411</v>
      </c>
      <c r="D12643">
        <f>HOUR(orders[[#This Row],[order_time]])</f>
        <v>17</v>
      </c>
      <c r="E12643">
        <f>DAY(orders[[#This Row],[order_date]])</f>
        <v>30</v>
      </c>
      <c r="F12643">
        <f>MONTH(orders[[#This Row],[order_time]])</f>
        <v>1</v>
      </c>
      <c r="G12643" t="str">
        <f>TEXT(orders[[#This Row],[order_date]],"dddd")</f>
        <v>Thursday</v>
      </c>
      <c r="H12643" t="str">
        <f>TEXT(orders[[#This Row],[order_date]], "mmmm")</f>
        <v>July</v>
      </c>
      <c r="I12643" t="str">
        <f>"Q"&amp;ROUNDUP(MONTH(orders[[#This Row],[order_date]])/3,0)</f>
        <v>Q3</v>
      </c>
      <c r="J12643" t="str">
        <f>TEXT(orders[[#This Row],[order_date]],"yyyy")</f>
        <v>2015</v>
      </c>
    </row>
    <row r="12644" spans="1:10" x14ac:dyDescent="0.25">
      <c r="A12644">
        <v>12643</v>
      </c>
      <c r="B12644" s="16">
        <v>42215</v>
      </c>
      <c r="C12644" s="2">
        <v>0.75041666666666662</v>
      </c>
      <c r="D12644">
        <f>HOUR(orders[[#This Row],[order_time]])</f>
        <v>18</v>
      </c>
      <c r="E12644">
        <f>DAY(orders[[#This Row],[order_date]])</f>
        <v>30</v>
      </c>
      <c r="F12644">
        <f>MONTH(orders[[#This Row],[order_time]])</f>
        <v>1</v>
      </c>
      <c r="G12644" t="str">
        <f>TEXT(orders[[#This Row],[order_date]],"dddd")</f>
        <v>Thursday</v>
      </c>
      <c r="H12644" t="str">
        <f>TEXT(orders[[#This Row],[order_date]], "mmmm")</f>
        <v>July</v>
      </c>
      <c r="I12644" t="str">
        <f>"Q"&amp;ROUNDUP(MONTH(orders[[#This Row],[order_date]])/3,0)</f>
        <v>Q3</v>
      </c>
      <c r="J12644" t="str">
        <f>TEXT(orders[[#This Row],[order_date]],"yyyy")</f>
        <v>2015</v>
      </c>
    </row>
    <row r="12645" spans="1:10" x14ac:dyDescent="0.25">
      <c r="A12645">
        <v>12644</v>
      </c>
      <c r="B12645" s="16">
        <v>42215</v>
      </c>
      <c r="C12645" s="2">
        <v>0.75657407407407407</v>
      </c>
      <c r="D12645">
        <f>HOUR(orders[[#This Row],[order_time]])</f>
        <v>18</v>
      </c>
      <c r="E12645">
        <f>DAY(orders[[#This Row],[order_date]])</f>
        <v>30</v>
      </c>
      <c r="F12645">
        <f>MONTH(orders[[#This Row],[order_time]])</f>
        <v>1</v>
      </c>
      <c r="G12645" t="str">
        <f>TEXT(orders[[#This Row],[order_date]],"dddd")</f>
        <v>Thursday</v>
      </c>
      <c r="H12645" t="str">
        <f>TEXT(orders[[#This Row],[order_date]], "mmmm")</f>
        <v>July</v>
      </c>
      <c r="I12645" t="str">
        <f>"Q"&amp;ROUNDUP(MONTH(orders[[#This Row],[order_date]])/3,0)</f>
        <v>Q3</v>
      </c>
      <c r="J12645" t="str">
        <f>TEXT(orders[[#This Row],[order_date]],"yyyy")</f>
        <v>2015</v>
      </c>
    </row>
    <row r="12646" spans="1:10" x14ac:dyDescent="0.25">
      <c r="A12646">
        <v>12645</v>
      </c>
      <c r="B12646" s="16">
        <v>42215</v>
      </c>
      <c r="C12646" s="2">
        <v>0.76050925925925927</v>
      </c>
      <c r="D12646">
        <f>HOUR(orders[[#This Row],[order_time]])</f>
        <v>18</v>
      </c>
      <c r="E12646">
        <f>DAY(orders[[#This Row],[order_date]])</f>
        <v>30</v>
      </c>
      <c r="F12646">
        <f>MONTH(orders[[#This Row],[order_time]])</f>
        <v>1</v>
      </c>
      <c r="G12646" t="str">
        <f>TEXT(orders[[#This Row],[order_date]],"dddd")</f>
        <v>Thursday</v>
      </c>
      <c r="H12646" t="str">
        <f>TEXT(orders[[#This Row],[order_date]], "mmmm")</f>
        <v>July</v>
      </c>
      <c r="I12646" t="str">
        <f>"Q"&amp;ROUNDUP(MONTH(orders[[#This Row],[order_date]])/3,0)</f>
        <v>Q3</v>
      </c>
      <c r="J12646" t="str">
        <f>TEXT(orders[[#This Row],[order_date]],"yyyy")</f>
        <v>2015</v>
      </c>
    </row>
    <row r="12647" spans="1:10" x14ac:dyDescent="0.25">
      <c r="A12647">
        <v>12646</v>
      </c>
      <c r="B12647" s="16">
        <v>42215</v>
      </c>
      <c r="C12647" s="2">
        <v>0.76626157407407403</v>
      </c>
      <c r="D12647">
        <f>HOUR(orders[[#This Row],[order_time]])</f>
        <v>18</v>
      </c>
      <c r="E12647">
        <f>DAY(orders[[#This Row],[order_date]])</f>
        <v>30</v>
      </c>
      <c r="F12647">
        <f>MONTH(orders[[#This Row],[order_time]])</f>
        <v>1</v>
      </c>
      <c r="G12647" t="str">
        <f>TEXT(orders[[#This Row],[order_date]],"dddd")</f>
        <v>Thursday</v>
      </c>
      <c r="H12647" t="str">
        <f>TEXT(orders[[#This Row],[order_date]], "mmmm")</f>
        <v>July</v>
      </c>
      <c r="I12647" t="str">
        <f>"Q"&amp;ROUNDUP(MONTH(orders[[#This Row],[order_date]])/3,0)</f>
        <v>Q3</v>
      </c>
      <c r="J12647" t="str">
        <f>TEXT(orders[[#This Row],[order_date]],"yyyy")</f>
        <v>2015</v>
      </c>
    </row>
    <row r="12648" spans="1:10" x14ac:dyDescent="0.25">
      <c r="A12648">
        <v>12647</v>
      </c>
      <c r="B12648" s="16">
        <v>42215</v>
      </c>
      <c r="C12648" s="2">
        <v>0.76775462962962959</v>
      </c>
      <c r="D12648">
        <f>HOUR(orders[[#This Row],[order_time]])</f>
        <v>18</v>
      </c>
      <c r="E12648">
        <f>DAY(orders[[#This Row],[order_date]])</f>
        <v>30</v>
      </c>
      <c r="F12648">
        <f>MONTH(orders[[#This Row],[order_time]])</f>
        <v>1</v>
      </c>
      <c r="G12648" t="str">
        <f>TEXT(orders[[#This Row],[order_date]],"dddd")</f>
        <v>Thursday</v>
      </c>
      <c r="H12648" t="str">
        <f>TEXT(orders[[#This Row],[order_date]], "mmmm")</f>
        <v>July</v>
      </c>
      <c r="I12648" t="str">
        <f>"Q"&amp;ROUNDUP(MONTH(orders[[#This Row],[order_date]])/3,0)</f>
        <v>Q3</v>
      </c>
      <c r="J12648" t="str">
        <f>TEXT(orders[[#This Row],[order_date]],"yyyy")</f>
        <v>2015</v>
      </c>
    </row>
    <row r="12649" spans="1:10" x14ac:dyDescent="0.25">
      <c r="A12649">
        <v>12648</v>
      </c>
      <c r="B12649" s="16">
        <v>42215</v>
      </c>
      <c r="C12649" s="2">
        <v>0.77679398148148149</v>
      </c>
      <c r="D12649">
        <f>HOUR(orders[[#This Row],[order_time]])</f>
        <v>18</v>
      </c>
      <c r="E12649">
        <f>DAY(orders[[#This Row],[order_date]])</f>
        <v>30</v>
      </c>
      <c r="F12649">
        <f>MONTH(orders[[#This Row],[order_time]])</f>
        <v>1</v>
      </c>
      <c r="G12649" t="str">
        <f>TEXT(orders[[#This Row],[order_date]],"dddd")</f>
        <v>Thursday</v>
      </c>
      <c r="H12649" t="str">
        <f>TEXT(orders[[#This Row],[order_date]], "mmmm")</f>
        <v>July</v>
      </c>
      <c r="I12649" t="str">
        <f>"Q"&amp;ROUNDUP(MONTH(orders[[#This Row],[order_date]])/3,0)</f>
        <v>Q3</v>
      </c>
      <c r="J12649" t="str">
        <f>TEXT(orders[[#This Row],[order_date]],"yyyy")</f>
        <v>2015</v>
      </c>
    </row>
    <row r="12650" spans="1:10" x14ac:dyDescent="0.25">
      <c r="A12650">
        <v>12649</v>
      </c>
      <c r="B12650" s="16">
        <v>42215</v>
      </c>
      <c r="C12650" s="2">
        <v>0.77942129629629631</v>
      </c>
      <c r="D12650">
        <f>HOUR(orders[[#This Row],[order_time]])</f>
        <v>18</v>
      </c>
      <c r="E12650">
        <f>DAY(orders[[#This Row],[order_date]])</f>
        <v>30</v>
      </c>
      <c r="F12650">
        <f>MONTH(orders[[#This Row],[order_time]])</f>
        <v>1</v>
      </c>
      <c r="G12650" t="str">
        <f>TEXT(orders[[#This Row],[order_date]],"dddd")</f>
        <v>Thursday</v>
      </c>
      <c r="H12650" t="str">
        <f>TEXT(orders[[#This Row],[order_date]], "mmmm")</f>
        <v>July</v>
      </c>
      <c r="I12650" t="str">
        <f>"Q"&amp;ROUNDUP(MONTH(orders[[#This Row],[order_date]])/3,0)</f>
        <v>Q3</v>
      </c>
      <c r="J12650" t="str">
        <f>TEXT(orders[[#This Row],[order_date]],"yyyy")</f>
        <v>2015</v>
      </c>
    </row>
    <row r="12651" spans="1:10" x14ac:dyDescent="0.25">
      <c r="A12651">
        <v>12650</v>
      </c>
      <c r="B12651" s="16">
        <v>42215</v>
      </c>
      <c r="C12651" s="2">
        <v>0.79060185185185183</v>
      </c>
      <c r="D12651">
        <f>HOUR(orders[[#This Row],[order_time]])</f>
        <v>18</v>
      </c>
      <c r="E12651">
        <f>DAY(orders[[#This Row],[order_date]])</f>
        <v>30</v>
      </c>
      <c r="F12651">
        <f>MONTH(orders[[#This Row],[order_time]])</f>
        <v>1</v>
      </c>
      <c r="G12651" t="str">
        <f>TEXT(orders[[#This Row],[order_date]],"dddd")</f>
        <v>Thursday</v>
      </c>
      <c r="H12651" t="str">
        <f>TEXT(orders[[#This Row],[order_date]], "mmmm")</f>
        <v>July</v>
      </c>
      <c r="I12651" t="str">
        <f>"Q"&amp;ROUNDUP(MONTH(orders[[#This Row],[order_date]])/3,0)</f>
        <v>Q3</v>
      </c>
      <c r="J12651" t="str">
        <f>TEXT(orders[[#This Row],[order_date]],"yyyy")</f>
        <v>2015</v>
      </c>
    </row>
    <row r="12652" spans="1:10" x14ac:dyDescent="0.25">
      <c r="A12652">
        <v>12651</v>
      </c>
      <c r="B12652" s="16">
        <v>42215</v>
      </c>
      <c r="C12652" s="2">
        <v>0.80002314814814812</v>
      </c>
      <c r="D12652">
        <f>HOUR(orders[[#This Row],[order_time]])</f>
        <v>19</v>
      </c>
      <c r="E12652">
        <f>DAY(orders[[#This Row],[order_date]])</f>
        <v>30</v>
      </c>
      <c r="F12652">
        <f>MONTH(orders[[#This Row],[order_time]])</f>
        <v>1</v>
      </c>
      <c r="G12652" t="str">
        <f>TEXT(orders[[#This Row],[order_date]],"dddd")</f>
        <v>Thursday</v>
      </c>
      <c r="H12652" t="str">
        <f>TEXT(orders[[#This Row],[order_date]], "mmmm")</f>
        <v>July</v>
      </c>
      <c r="I12652" t="str">
        <f>"Q"&amp;ROUNDUP(MONTH(orders[[#This Row],[order_date]])/3,0)</f>
        <v>Q3</v>
      </c>
      <c r="J12652" t="str">
        <f>TEXT(orders[[#This Row],[order_date]],"yyyy")</f>
        <v>2015</v>
      </c>
    </row>
    <row r="12653" spans="1:10" x14ac:dyDescent="0.25">
      <c r="A12653">
        <v>12652</v>
      </c>
      <c r="B12653" s="16">
        <v>42215</v>
      </c>
      <c r="C12653" s="2">
        <v>0.80954861111111109</v>
      </c>
      <c r="D12653">
        <f>HOUR(orders[[#This Row],[order_time]])</f>
        <v>19</v>
      </c>
      <c r="E12653">
        <f>DAY(orders[[#This Row],[order_date]])</f>
        <v>30</v>
      </c>
      <c r="F12653">
        <f>MONTH(orders[[#This Row],[order_time]])</f>
        <v>1</v>
      </c>
      <c r="G12653" t="str">
        <f>TEXT(orders[[#This Row],[order_date]],"dddd")</f>
        <v>Thursday</v>
      </c>
      <c r="H12653" t="str">
        <f>TEXT(orders[[#This Row],[order_date]], "mmmm")</f>
        <v>July</v>
      </c>
      <c r="I12653" t="str">
        <f>"Q"&amp;ROUNDUP(MONTH(orders[[#This Row],[order_date]])/3,0)</f>
        <v>Q3</v>
      </c>
      <c r="J12653" t="str">
        <f>TEXT(orders[[#This Row],[order_date]],"yyyy")</f>
        <v>2015</v>
      </c>
    </row>
    <row r="12654" spans="1:10" x14ac:dyDescent="0.25">
      <c r="A12654">
        <v>12653</v>
      </c>
      <c r="B12654" s="16">
        <v>42215</v>
      </c>
      <c r="C12654" s="2">
        <v>0.85150462962962958</v>
      </c>
      <c r="D12654">
        <f>HOUR(orders[[#This Row],[order_time]])</f>
        <v>20</v>
      </c>
      <c r="E12654">
        <f>DAY(orders[[#This Row],[order_date]])</f>
        <v>30</v>
      </c>
      <c r="F12654">
        <f>MONTH(orders[[#This Row],[order_time]])</f>
        <v>1</v>
      </c>
      <c r="G12654" t="str">
        <f>TEXT(orders[[#This Row],[order_date]],"dddd")</f>
        <v>Thursday</v>
      </c>
      <c r="H12654" t="str">
        <f>TEXT(orders[[#This Row],[order_date]], "mmmm")</f>
        <v>July</v>
      </c>
      <c r="I12654" t="str">
        <f>"Q"&amp;ROUNDUP(MONTH(orders[[#This Row],[order_date]])/3,0)</f>
        <v>Q3</v>
      </c>
      <c r="J12654" t="str">
        <f>TEXT(orders[[#This Row],[order_date]],"yyyy")</f>
        <v>2015</v>
      </c>
    </row>
    <row r="12655" spans="1:10" x14ac:dyDescent="0.25">
      <c r="A12655">
        <v>12654</v>
      </c>
      <c r="B12655" s="16">
        <v>42215</v>
      </c>
      <c r="C12655" s="2">
        <v>0.85696759259259259</v>
      </c>
      <c r="D12655">
        <f>HOUR(orders[[#This Row],[order_time]])</f>
        <v>20</v>
      </c>
      <c r="E12655">
        <f>DAY(orders[[#This Row],[order_date]])</f>
        <v>30</v>
      </c>
      <c r="F12655">
        <f>MONTH(orders[[#This Row],[order_time]])</f>
        <v>1</v>
      </c>
      <c r="G12655" t="str">
        <f>TEXT(orders[[#This Row],[order_date]],"dddd")</f>
        <v>Thursday</v>
      </c>
      <c r="H12655" t="str">
        <f>TEXT(orders[[#This Row],[order_date]], "mmmm")</f>
        <v>July</v>
      </c>
      <c r="I12655" t="str">
        <f>"Q"&amp;ROUNDUP(MONTH(orders[[#This Row],[order_date]])/3,0)</f>
        <v>Q3</v>
      </c>
      <c r="J12655" t="str">
        <f>TEXT(orders[[#This Row],[order_date]],"yyyy")</f>
        <v>2015</v>
      </c>
    </row>
    <row r="12656" spans="1:10" x14ac:dyDescent="0.25">
      <c r="A12656">
        <v>12655</v>
      </c>
      <c r="B12656" s="16">
        <v>42215</v>
      </c>
      <c r="C12656" s="2">
        <v>0.86951388888888892</v>
      </c>
      <c r="D12656">
        <f>HOUR(orders[[#This Row],[order_time]])</f>
        <v>20</v>
      </c>
      <c r="E12656">
        <f>DAY(orders[[#This Row],[order_date]])</f>
        <v>30</v>
      </c>
      <c r="F12656">
        <f>MONTH(orders[[#This Row],[order_time]])</f>
        <v>1</v>
      </c>
      <c r="G12656" t="str">
        <f>TEXT(orders[[#This Row],[order_date]],"dddd")</f>
        <v>Thursday</v>
      </c>
      <c r="H12656" t="str">
        <f>TEXT(orders[[#This Row],[order_date]], "mmmm")</f>
        <v>July</v>
      </c>
      <c r="I12656" t="str">
        <f>"Q"&amp;ROUNDUP(MONTH(orders[[#This Row],[order_date]])/3,0)</f>
        <v>Q3</v>
      </c>
      <c r="J12656" t="str">
        <f>TEXT(orders[[#This Row],[order_date]],"yyyy")</f>
        <v>2015</v>
      </c>
    </row>
    <row r="12657" spans="1:10" x14ac:dyDescent="0.25">
      <c r="A12657">
        <v>12656</v>
      </c>
      <c r="B12657" s="16">
        <v>42215</v>
      </c>
      <c r="C12657" s="2">
        <v>0.87238425925925922</v>
      </c>
      <c r="D12657">
        <f>HOUR(orders[[#This Row],[order_time]])</f>
        <v>20</v>
      </c>
      <c r="E12657">
        <f>DAY(orders[[#This Row],[order_date]])</f>
        <v>30</v>
      </c>
      <c r="F12657">
        <f>MONTH(orders[[#This Row],[order_time]])</f>
        <v>1</v>
      </c>
      <c r="G12657" t="str">
        <f>TEXT(orders[[#This Row],[order_date]],"dddd")</f>
        <v>Thursday</v>
      </c>
      <c r="H12657" t="str">
        <f>TEXT(orders[[#This Row],[order_date]], "mmmm")</f>
        <v>July</v>
      </c>
      <c r="I12657" t="str">
        <f>"Q"&amp;ROUNDUP(MONTH(orders[[#This Row],[order_date]])/3,0)</f>
        <v>Q3</v>
      </c>
      <c r="J12657" t="str">
        <f>TEXT(orders[[#This Row],[order_date]],"yyyy")</f>
        <v>2015</v>
      </c>
    </row>
    <row r="12658" spans="1:10" x14ac:dyDescent="0.25">
      <c r="A12658">
        <v>12657</v>
      </c>
      <c r="B12658" s="16">
        <v>42215</v>
      </c>
      <c r="C12658" s="2">
        <v>0.89037037037037037</v>
      </c>
      <c r="D12658">
        <f>HOUR(orders[[#This Row],[order_time]])</f>
        <v>21</v>
      </c>
      <c r="E12658">
        <f>DAY(orders[[#This Row],[order_date]])</f>
        <v>30</v>
      </c>
      <c r="F12658">
        <f>MONTH(orders[[#This Row],[order_time]])</f>
        <v>1</v>
      </c>
      <c r="G12658" t="str">
        <f>TEXT(orders[[#This Row],[order_date]],"dddd")</f>
        <v>Thursday</v>
      </c>
      <c r="H12658" t="str">
        <f>TEXT(orders[[#This Row],[order_date]], "mmmm")</f>
        <v>July</v>
      </c>
      <c r="I12658" t="str">
        <f>"Q"&amp;ROUNDUP(MONTH(orders[[#This Row],[order_date]])/3,0)</f>
        <v>Q3</v>
      </c>
      <c r="J12658" t="str">
        <f>TEXT(orders[[#This Row],[order_date]],"yyyy")</f>
        <v>2015</v>
      </c>
    </row>
    <row r="12659" spans="1:10" x14ac:dyDescent="0.25">
      <c r="A12659">
        <v>12658</v>
      </c>
      <c r="B12659" s="16">
        <v>42215</v>
      </c>
      <c r="C12659" s="2">
        <v>0.90364583333333337</v>
      </c>
      <c r="D12659">
        <f>HOUR(orders[[#This Row],[order_time]])</f>
        <v>21</v>
      </c>
      <c r="E12659">
        <f>DAY(orders[[#This Row],[order_date]])</f>
        <v>30</v>
      </c>
      <c r="F12659">
        <f>MONTH(orders[[#This Row],[order_time]])</f>
        <v>1</v>
      </c>
      <c r="G12659" t="str">
        <f>TEXT(orders[[#This Row],[order_date]],"dddd")</f>
        <v>Thursday</v>
      </c>
      <c r="H12659" t="str">
        <f>TEXT(orders[[#This Row],[order_date]], "mmmm")</f>
        <v>July</v>
      </c>
      <c r="I12659" t="str">
        <f>"Q"&amp;ROUNDUP(MONTH(orders[[#This Row],[order_date]])/3,0)</f>
        <v>Q3</v>
      </c>
      <c r="J12659" t="str">
        <f>TEXT(orders[[#This Row],[order_date]],"yyyy")</f>
        <v>2015</v>
      </c>
    </row>
    <row r="12660" spans="1:10" x14ac:dyDescent="0.25">
      <c r="A12660">
        <v>12659</v>
      </c>
      <c r="B12660" s="16">
        <v>42215</v>
      </c>
      <c r="C12660" s="2">
        <v>0.92428240740740741</v>
      </c>
      <c r="D12660">
        <f>HOUR(orders[[#This Row],[order_time]])</f>
        <v>22</v>
      </c>
      <c r="E12660">
        <f>DAY(orders[[#This Row],[order_date]])</f>
        <v>30</v>
      </c>
      <c r="F12660">
        <f>MONTH(orders[[#This Row],[order_time]])</f>
        <v>1</v>
      </c>
      <c r="G12660" t="str">
        <f>TEXT(orders[[#This Row],[order_date]],"dddd")</f>
        <v>Thursday</v>
      </c>
      <c r="H12660" t="str">
        <f>TEXT(orders[[#This Row],[order_date]], "mmmm")</f>
        <v>July</v>
      </c>
      <c r="I12660" t="str">
        <f>"Q"&amp;ROUNDUP(MONTH(orders[[#This Row],[order_date]])/3,0)</f>
        <v>Q3</v>
      </c>
      <c r="J12660" t="str">
        <f>TEXT(orders[[#This Row],[order_date]],"yyyy")</f>
        <v>2015</v>
      </c>
    </row>
    <row r="12661" spans="1:10" x14ac:dyDescent="0.25">
      <c r="A12661">
        <v>12660</v>
      </c>
      <c r="B12661" s="16">
        <v>42215</v>
      </c>
      <c r="C12661" s="2">
        <v>0.92652777777777773</v>
      </c>
      <c r="D12661">
        <f>HOUR(orders[[#This Row],[order_time]])</f>
        <v>22</v>
      </c>
      <c r="E12661">
        <f>DAY(orders[[#This Row],[order_date]])</f>
        <v>30</v>
      </c>
      <c r="F12661">
        <f>MONTH(orders[[#This Row],[order_time]])</f>
        <v>1</v>
      </c>
      <c r="G12661" t="str">
        <f>TEXT(orders[[#This Row],[order_date]],"dddd")</f>
        <v>Thursday</v>
      </c>
      <c r="H12661" t="str">
        <f>TEXT(orders[[#This Row],[order_date]], "mmmm")</f>
        <v>July</v>
      </c>
      <c r="I12661" t="str">
        <f>"Q"&amp;ROUNDUP(MONTH(orders[[#This Row],[order_date]])/3,0)</f>
        <v>Q3</v>
      </c>
      <c r="J12661" t="str">
        <f>TEXT(orders[[#This Row],[order_date]],"yyyy")</f>
        <v>2015</v>
      </c>
    </row>
    <row r="12662" spans="1:10" x14ac:dyDescent="0.25">
      <c r="A12662">
        <v>12661</v>
      </c>
      <c r="B12662" s="16">
        <v>42215</v>
      </c>
      <c r="C12662" s="2">
        <v>0.9284027777777778</v>
      </c>
      <c r="D12662">
        <f>HOUR(orders[[#This Row],[order_time]])</f>
        <v>22</v>
      </c>
      <c r="E12662">
        <f>DAY(orders[[#This Row],[order_date]])</f>
        <v>30</v>
      </c>
      <c r="F12662">
        <f>MONTH(orders[[#This Row],[order_time]])</f>
        <v>1</v>
      </c>
      <c r="G12662" t="str">
        <f>TEXT(orders[[#This Row],[order_date]],"dddd")</f>
        <v>Thursday</v>
      </c>
      <c r="H12662" t="str">
        <f>TEXT(orders[[#This Row],[order_date]], "mmmm")</f>
        <v>July</v>
      </c>
      <c r="I12662" t="str">
        <f>"Q"&amp;ROUNDUP(MONTH(orders[[#This Row],[order_date]])/3,0)</f>
        <v>Q3</v>
      </c>
      <c r="J12662" t="str">
        <f>TEXT(orders[[#This Row],[order_date]],"yyyy")</f>
        <v>2015</v>
      </c>
    </row>
    <row r="12663" spans="1:10" x14ac:dyDescent="0.25">
      <c r="A12663">
        <v>12662</v>
      </c>
      <c r="B12663" s="16">
        <v>42215</v>
      </c>
      <c r="C12663" s="2">
        <v>0.94038194444444445</v>
      </c>
      <c r="D12663">
        <f>HOUR(orders[[#This Row],[order_time]])</f>
        <v>22</v>
      </c>
      <c r="E12663">
        <f>DAY(orders[[#This Row],[order_date]])</f>
        <v>30</v>
      </c>
      <c r="F12663">
        <f>MONTH(orders[[#This Row],[order_time]])</f>
        <v>1</v>
      </c>
      <c r="G12663" t="str">
        <f>TEXT(orders[[#This Row],[order_date]],"dddd")</f>
        <v>Thursday</v>
      </c>
      <c r="H12663" t="str">
        <f>TEXT(orders[[#This Row],[order_date]], "mmmm")</f>
        <v>July</v>
      </c>
      <c r="I12663" t="str">
        <f>"Q"&amp;ROUNDUP(MONTH(orders[[#This Row],[order_date]])/3,0)</f>
        <v>Q3</v>
      </c>
      <c r="J12663" t="str">
        <f>TEXT(orders[[#This Row],[order_date]],"yyyy")</f>
        <v>2015</v>
      </c>
    </row>
    <row r="12664" spans="1:10" x14ac:dyDescent="0.25">
      <c r="A12664">
        <v>12663</v>
      </c>
      <c r="B12664" s="16">
        <v>42216</v>
      </c>
      <c r="C12664" s="2">
        <v>0.47575231481481484</v>
      </c>
      <c r="D12664">
        <f>HOUR(orders[[#This Row],[order_time]])</f>
        <v>11</v>
      </c>
      <c r="E12664">
        <f>DAY(orders[[#This Row],[order_date]])</f>
        <v>31</v>
      </c>
      <c r="F12664">
        <f>MONTH(orders[[#This Row],[order_time]])</f>
        <v>1</v>
      </c>
      <c r="G12664" t="str">
        <f>TEXT(orders[[#This Row],[order_date]],"dddd")</f>
        <v>Friday</v>
      </c>
      <c r="H12664" t="str">
        <f>TEXT(orders[[#This Row],[order_date]], "mmmm")</f>
        <v>July</v>
      </c>
      <c r="I12664" t="str">
        <f>"Q"&amp;ROUNDUP(MONTH(orders[[#This Row],[order_date]])/3,0)</f>
        <v>Q3</v>
      </c>
      <c r="J12664" t="str">
        <f>TEXT(orders[[#This Row],[order_date]],"yyyy")</f>
        <v>2015</v>
      </c>
    </row>
    <row r="12665" spans="1:10" x14ac:dyDescent="0.25">
      <c r="A12665">
        <v>12664</v>
      </c>
      <c r="B12665" s="16">
        <v>42216</v>
      </c>
      <c r="C12665" s="2">
        <v>0.48273148148148148</v>
      </c>
      <c r="D12665">
        <f>HOUR(orders[[#This Row],[order_time]])</f>
        <v>11</v>
      </c>
      <c r="E12665">
        <f>DAY(orders[[#This Row],[order_date]])</f>
        <v>31</v>
      </c>
      <c r="F12665">
        <f>MONTH(orders[[#This Row],[order_time]])</f>
        <v>1</v>
      </c>
      <c r="G12665" t="str">
        <f>TEXT(orders[[#This Row],[order_date]],"dddd")</f>
        <v>Friday</v>
      </c>
      <c r="H12665" t="str">
        <f>TEXT(orders[[#This Row],[order_date]], "mmmm")</f>
        <v>July</v>
      </c>
      <c r="I12665" t="str">
        <f>"Q"&amp;ROUNDUP(MONTH(orders[[#This Row],[order_date]])/3,0)</f>
        <v>Q3</v>
      </c>
      <c r="J12665" t="str">
        <f>TEXT(orders[[#This Row],[order_date]],"yyyy")</f>
        <v>2015</v>
      </c>
    </row>
    <row r="12666" spans="1:10" x14ac:dyDescent="0.25">
      <c r="A12666">
        <v>12665</v>
      </c>
      <c r="B12666" s="16">
        <v>42216</v>
      </c>
      <c r="C12666" s="2">
        <v>0.4918865740740741</v>
      </c>
      <c r="D12666">
        <f>HOUR(orders[[#This Row],[order_time]])</f>
        <v>11</v>
      </c>
      <c r="E12666">
        <f>DAY(orders[[#This Row],[order_date]])</f>
        <v>31</v>
      </c>
      <c r="F12666">
        <f>MONTH(orders[[#This Row],[order_time]])</f>
        <v>1</v>
      </c>
      <c r="G12666" t="str">
        <f>TEXT(orders[[#This Row],[order_date]],"dddd")</f>
        <v>Friday</v>
      </c>
      <c r="H12666" t="str">
        <f>TEXT(orders[[#This Row],[order_date]], "mmmm")</f>
        <v>July</v>
      </c>
      <c r="I12666" t="str">
        <f>"Q"&amp;ROUNDUP(MONTH(orders[[#This Row],[order_date]])/3,0)</f>
        <v>Q3</v>
      </c>
      <c r="J12666" t="str">
        <f>TEXT(orders[[#This Row],[order_date]],"yyyy")</f>
        <v>2015</v>
      </c>
    </row>
    <row r="12667" spans="1:10" x14ac:dyDescent="0.25">
      <c r="A12667">
        <v>12666</v>
      </c>
      <c r="B12667" s="16">
        <v>42216</v>
      </c>
      <c r="C12667" s="2">
        <v>0.49821759259259257</v>
      </c>
      <c r="D12667">
        <f>HOUR(orders[[#This Row],[order_time]])</f>
        <v>11</v>
      </c>
      <c r="E12667">
        <f>DAY(orders[[#This Row],[order_date]])</f>
        <v>31</v>
      </c>
      <c r="F12667">
        <f>MONTH(orders[[#This Row],[order_time]])</f>
        <v>1</v>
      </c>
      <c r="G12667" t="str">
        <f>TEXT(orders[[#This Row],[order_date]],"dddd")</f>
        <v>Friday</v>
      </c>
      <c r="H12667" t="str">
        <f>TEXT(orders[[#This Row],[order_date]], "mmmm")</f>
        <v>July</v>
      </c>
      <c r="I12667" t="str">
        <f>"Q"&amp;ROUNDUP(MONTH(orders[[#This Row],[order_date]])/3,0)</f>
        <v>Q3</v>
      </c>
      <c r="J12667" t="str">
        <f>TEXT(orders[[#This Row],[order_date]],"yyyy")</f>
        <v>2015</v>
      </c>
    </row>
    <row r="12668" spans="1:10" x14ac:dyDescent="0.25">
      <c r="A12668">
        <v>12667</v>
      </c>
      <c r="B12668" s="16">
        <v>42216</v>
      </c>
      <c r="C12668" s="2">
        <v>0.51692129629629635</v>
      </c>
      <c r="D12668">
        <f>HOUR(orders[[#This Row],[order_time]])</f>
        <v>12</v>
      </c>
      <c r="E12668">
        <f>DAY(orders[[#This Row],[order_date]])</f>
        <v>31</v>
      </c>
      <c r="F12668">
        <f>MONTH(orders[[#This Row],[order_time]])</f>
        <v>1</v>
      </c>
      <c r="G12668" t="str">
        <f>TEXT(orders[[#This Row],[order_date]],"dddd")</f>
        <v>Friday</v>
      </c>
      <c r="H12668" t="str">
        <f>TEXT(orders[[#This Row],[order_date]], "mmmm")</f>
        <v>July</v>
      </c>
      <c r="I12668" t="str">
        <f>"Q"&amp;ROUNDUP(MONTH(orders[[#This Row],[order_date]])/3,0)</f>
        <v>Q3</v>
      </c>
      <c r="J12668" t="str">
        <f>TEXT(orders[[#This Row],[order_date]],"yyyy")</f>
        <v>2015</v>
      </c>
    </row>
    <row r="12669" spans="1:10" x14ac:dyDescent="0.25">
      <c r="A12669">
        <v>12668</v>
      </c>
      <c r="B12669" s="16">
        <v>42216</v>
      </c>
      <c r="C12669" s="2">
        <v>0.5264699074074074</v>
      </c>
      <c r="D12669">
        <f>HOUR(orders[[#This Row],[order_time]])</f>
        <v>12</v>
      </c>
      <c r="E12669">
        <f>DAY(orders[[#This Row],[order_date]])</f>
        <v>31</v>
      </c>
      <c r="F12669">
        <f>MONTH(orders[[#This Row],[order_time]])</f>
        <v>1</v>
      </c>
      <c r="G12669" t="str">
        <f>TEXT(orders[[#This Row],[order_date]],"dddd")</f>
        <v>Friday</v>
      </c>
      <c r="H12669" t="str">
        <f>TEXT(orders[[#This Row],[order_date]], "mmmm")</f>
        <v>July</v>
      </c>
      <c r="I12669" t="str">
        <f>"Q"&amp;ROUNDUP(MONTH(orders[[#This Row],[order_date]])/3,0)</f>
        <v>Q3</v>
      </c>
      <c r="J12669" t="str">
        <f>TEXT(orders[[#This Row],[order_date]],"yyyy")</f>
        <v>2015</v>
      </c>
    </row>
    <row r="12670" spans="1:10" x14ac:dyDescent="0.25">
      <c r="A12670">
        <v>12669</v>
      </c>
      <c r="B12670" s="16">
        <v>42216</v>
      </c>
      <c r="C12670" s="2">
        <v>0.52686342592592594</v>
      </c>
      <c r="D12670">
        <f>HOUR(orders[[#This Row],[order_time]])</f>
        <v>12</v>
      </c>
      <c r="E12670">
        <f>DAY(orders[[#This Row],[order_date]])</f>
        <v>31</v>
      </c>
      <c r="F12670">
        <f>MONTH(orders[[#This Row],[order_time]])</f>
        <v>1</v>
      </c>
      <c r="G12670" t="str">
        <f>TEXT(orders[[#This Row],[order_date]],"dddd")</f>
        <v>Friday</v>
      </c>
      <c r="H12670" t="str">
        <f>TEXT(orders[[#This Row],[order_date]], "mmmm")</f>
        <v>July</v>
      </c>
      <c r="I12670" t="str">
        <f>"Q"&amp;ROUNDUP(MONTH(orders[[#This Row],[order_date]])/3,0)</f>
        <v>Q3</v>
      </c>
      <c r="J12670" t="str">
        <f>TEXT(orders[[#This Row],[order_date]],"yyyy")</f>
        <v>2015</v>
      </c>
    </row>
    <row r="12671" spans="1:10" x14ac:dyDescent="0.25">
      <c r="A12671">
        <v>12670</v>
      </c>
      <c r="B12671" s="16">
        <v>42216</v>
      </c>
      <c r="C12671" s="2">
        <v>0.53704861111111113</v>
      </c>
      <c r="D12671">
        <f>HOUR(orders[[#This Row],[order_time]])</f>
        <v>12</v>
      </c>
      <c r="E12671">
        <f>DAY(orders[[#This Row],[order_date]])</f>
        <v>31</v>
      </c>
      <c r="F12671">
        <f>MONTH(orders[[#This Row],[order_time]])</f>
        <v>1</v>
      </c>
      <c r="G12671" t="str">
        <f>TEXT(orders[[#This Row],[order_date]],"dddd")</f>
        <v>Friday</v>
      </c>
      <c r="H12671" t="str">
        <f>TEXT(orders[[#This Row],[order_date]], "mmmm")</f>
        <v>July</v>
      </c>
      <c r="I12671" t="str">
        <f>"Q"&amp;ROUNDUP(MONTH(orders[[#This Row],[order_date]])/3,0)</f>
        <v>Q3</v>
      </c>
      <c r="J12671" t="str">
        <f>TEXT(orders[[#This Row],[order_date]],"yyyy")</f>
        <v>2015</v>
      </c>
    </row>
    <row r="12672" spans="1:10" x14ac:dyDescent="0.25">
      <c r="A12672">
        <v>12671</v>
      </c>
      <c r="B12672" s="16">
        <v>42216</v>
      </c>
      <c r="C12672" s="2">
        <v>0.54498842592592589</v>
      </c>
      <c r="D12672">
        <f>HOUR(orders[[#This Row],[order_time]])</f>
        <v>13</v>
      </c>
      <c r="E12672">
        <f>DAY(orders[[#This Row],[order_date]])</f>
        <v>31</v>
      </c>
      <c r="F12672">
        <f>MONTH(orders[[#This Row],[order_time]])</f>
        <v>1</v>
      </c>
      <c r="G12672" t="str">
        <f>TEXT(orders[[#This Row],[order_date]],"dddd")</f>
        <v>Friday</v>
      </c>
      <c r="H12672" t="str">
        <f>TEXT(orders[[#This Row],[order_date]], "mmmm")</f>
        <v>July</v>
      </c>
      <c r="I12672" t="str">
        <f>"Q"&amp;ROUNDUP(MONTH(orders[[#This Row],[order_date]])/3,0)</f>
        <v>Q3</v>
      </c>
      <c r="J12672" t="str">
        <f>TEXT(orders[[#This Row],[order_date]],"yyyy")</f>
        <v>2015</v>
      </c>
    </row>
    <row r="12673" spans="1:10" x14ac:dyDescent="0.25">
      <c r="A12673">
        <v>12672</v>
      </c>
      <c r="B12673" s="16">
        <v>42216</v>
      </c>
      <c r="C12673" s="2">
        <v>0.54575231481481479</v>
      </c>
      <c r="D12673">
        <f>HOUR(orders[[#This Row],[order_time]])</f>
        <v>13</v>
      </c>
      <c r="E12673">
        <f>DAY(orders[[#This Row],[order_date]])</f>
        <v>31</v>
      </c>
      <c r="F12673">
        <f>MONTH(orders[[#This Row],[order_time]])</f>
        <v>1</v>
      </c>
      <c r="G12673" t="str">
        <f>TEXT(orders[[#This Row],[order_date]],"dddd")</f>
        <v>Friday</v>
      </c>
      <c r="H12673" t="str">
        <f>TEXT(orders[[#This Row],[order_date]], "mmmm")</f>
        <v>July</v>
      </c>
      <c r="I12673" t="str">
        <f>"Q"&amp;ROUNDUP(MONTH(orders[[#This Row],[order_date]])/3,0)</f>
        <v>Q3</v>
      </c>
      <c r="J12673" t="str">
        <f>TEXT(orders[[#This Row],[order_date]],"yyyy")</f>
        <v>2015</v>
      </c>
    </row>
    <row r="12674" spans="1:10" x14ac:dyDescent="0.25">
      <c r="A12674">
        <v>12673</v>
      </c>
      <c r="B12674" s="16">
        <v>42216</v>
      </c>
      <c r="C12674" s="2">
        <v>0.54841435185185183</v>
      </c>
      <c r="D12674">
        <f>HOUR(orders[[#This Row],[order_time]])</f>
        <v>13</v>
      </c>
      <c r="E12674">
        <f>DAY(orders[[#This Row],[order_date]])</f>
        <v>31</v>
      </c>
      <c r="F12674">
        <f>MONTH(orders[[#This Row],[order_time]])</f>
        <v>1</v>
      </c>
      <c r="G12674" t="str">
        <f>TEXT(orders[[#This Row],[order_date]],"dddd")</f>
        <v>Friday</v>
      </c>
      <c r="H12674" t="str">
        <f>TEXT(orders[[#This Row],[order_date]], "mmmm")</f>
        <v>July</v>
      </c>
      <c r="I12674" t="str">
        <f>"Q"&amp;ROUNDUP(MONTH(orders[[#This Row],[order_date]])/3,0)</f>
        <v>Q3</v>
      </c>
      <c r="J12674" t="str">
        <f>TEXT(orders[[#This Row],[order_date]],"yyyy")</f>
        <v>2015</v>
      </c>
    </row>
    <row r="12675" spans="1:10" x14ac:dyDescent="0.25">
      <c r="A12675">
        <v>12674</v>
      </c>
      <c r="B12675" s="16">
        <v>42216</v>
      </c>
      <c r="C12675" s="2">
        <v>0.55061342592592588</v>
      </c>
      <c r="D12675">
        <f>HOUR(orders[[#This Row],[order_time]])</f>
        <v>13</v>
      </c>
      <c r="E12675">
        <f>DAY(orders[[#This Row],[order_date]])</f>
        <v>31</v>
      </c>
      <c r="F12675">
        <f>MONTH(orders[[#This Row],[order_time]])</f>
        <v>1</v>
      </c>
      <c r="G12675" t="str">
        <f>TEXT(orders[[#This Row],[order_date]],"dddd")</f>
        <v>Friday</v>
      </c>
      <c r="H12675" t="str">
        <f>TEXT(orders[[#This Row],[order_date]], "mmmm")</f>
        <v>July</v>
      </c>
      <c r="I12675" t="str">
        <f>"Q"&amp;ROUNDUP(MONTH(orders[[#This Row],[order_date]])/3,0)</f>
        <v>Q3</v>
      </c>
      <c r="J12675" t="str">
        <f>TEXT(orders[[#This Row],[order_date]],"yyyy")</f>
        <v>2015</v>
      </c>
    </row>
    <row r="12676" spans="1:10" x14ac:dyDescent="0.25">
      <c r="A12676">
        <v>12675</v>
      </c>
      <c r="B12676" s="16">
        <v>42216</v>
      </c>
      <c r="C12676" s="2">
        <v>0.55151620370370369</v>
      </c>
      <c r="D12676">
        <f>HOUR(orders[[#This Row],[order_time]])</f>
        <v>13</v>
      </c>
      <c r="E12676">
        <f>DAY(orders[[#This Row],[order_date]])</f>
        <v>31</v>
      </c>
      <c r="F12676">
        <f>MONTH(orders[[#This Row],[order_time]])</f>
        <v>1</v>
      </c>
      <c r="G12676" t="str">
        <f>TEXT(orders[[#This Row],[order_date]],"dddd")</f>
        <v>Friday</v>
      </c>
      <c r="H12676" t="str">
        <f>TEXT(orders[[#This Row],[order_date]], "mmmm")</f>
        <v>July</v>
      </c>
      <c r="I12676" t="str">
        <f>"Q"&amp;ROUNDUP(MONTH(orders[[#This Row],[order_date]])/3,0)</f>
        <v>Q3</v>
      </c>
      <c r="J12676" t="str">
        <f>TEXT(orders[[#This Row],[order_date]],"yyyy")</f>
        <v>2015</v>
      </c>
    </row>
    <row r="12677" spans="1:10" x14ac:dyDescent="0.25">
      <c r="A12677">
        <v>12676</v>
      </c>
      <c r="B12677" s="16">
        <v>42216</v>
      </c>
      <c r="C12677" s="2">
        <v>0.55204861111111114</v>
      </c>
      <c r="D12677">
        <f>HOUR(orders[[#This Row],[order_time]])</f>
        <v>13</v>
      </c>
      <c r="E12677">
        <f>DAY(orders[[#This Row],[order_date]])</f>
        <v>31</v>
      </c>
      <c r="F12677">
        <f>MONTH(orders[[#This Row],[order_time]])</f>
        <v>1</v>
      </c>
      <c r="G12677" t="str">
        <f>TEXT(orders[[#This Row],[order_date]],"dddd")</f>
        <v>Friday</v>
      </c>
      <c r="H12677" t="str">
        <f>TEXT(orders[[#This Row],[order_date]], "mmmm")</f>
        <v>July</v>
      </c>
      <c r="I12677" t="str">
        <f>"Q"&amp;ROUNDUP(MONTH(orders[[#This Row],[order_date]])/3,0)</f>
        <v>Q3</v>
      </c>
      <c r="J12677" t="str">
        <f>TEXT(orders[[#This Row],[order_date]],"yyyy")</f>
        <v>2015</v>
      </c>
    </row>
    <row r="12678" spans="1:10" x14ac:dyDescent="0.25">
      <c r="A12678">
        <v>12677</v>
      </c>
      <c r="B12678" s="16">
        <v>42216</v>
      </c>
      <c r="C12678" s="2">
        <v>0.55936342592592592</v>
      </c>
      <c r="D12678">
        <f>HOUR(orders[[#This Row],[order_time]])</f>
        <v>13</v>
      </c>
      <c r="E12678">
        <f>DAY(orders[[#This Row],[order_date]])</f>
        <v>31</v>
      </c>
      <c r="F12678">
        <f>MONTH(orders[[#This Row],[order_time]])</f>
        <v>1</v>
      </c>
      <c r="G12678" t="str">
        <f>TEXT(orders[[#This Row],[order_date]],"dddd")</f>
        <v>Friday</v>
      </c>
      <c r="H12678" t="str">
        <f>TEXT(orders[[#This Row],[order_date]], "mmmm")</f>
        <v>July</v>
      </c>
      <c r="I12678" t="str">
        <f>"Q"&amp;ROUNDUP(MONTH(orders[[#This Row],[order_date]])/3,0)</f>
        <v>Q3</v>
      </c>
      <c r="J12678" t="str">
        <f>TEXT(orders[[#This Row],[order_date]],"yyyy")</f>
        <v>2015</v>
      </c>
    </row>
    <row r="12679" spans="1:10" x14ac:dyDescent="0.25">
      <c r="A12679">
        <v>12678</v>
      </c>
      <c r="B12679" s="16">
        <v>42216</v>
      </c>
      <c r="C12679" s="2">
        <v>0.56406250000000002</v>
      </c>
      <c r="D12679">
        <f>HOUR(orders[[#This Row],[order_time]])</f>
        <v>13</v>
      </c>
      <c r="E12679">
        <f>DAY(orders[[#This Row],[order_date]])</f>
        <v>31</v>
      </c>
      <c r="F12679">
        <f>MONTH(orders[[#This Row],[order_time]])</f>
        <v>1</v>
      </c>
      <c r="G12679" t="str">
        <f>TEXT(orders[[#This Row],[order_date]],"dddd")</f>
        <v>Friday</v>
      </c>
      <c r="H12679" t="str">
        <f>TEXT(orders[[#This Row],[order_date]], "mmmm")</f>
        <v>July</v>
      </c>
      <c r="I12679" t="str">
        <f>"Q"&amp;ROUNDUP(MONTH(orders[[#This Row],[order_date]])/3,0)</f>
        <v>Q3</v>
      </c>
      <c r="J12679" t="str">
        <f>TEXT(orders[[#This Row],[order_date]],"yyyy")</f>
        <v>2015</v>
      </c>
    </row>
    <row r="12680" spans="1:10" x14ac:dyDescent="0.25">
      <c r="A12680">
        <v>12679</v>
      </c>
      <c r="B12680" s="16">
        <v>42216</v>
      </c>
      <c r="C12680" s="2">
        <v>0.56849537037037035</v>
      </c>
      <c r="D12680">
        <f>HOUR(orders[[#This Row],[order_time]])</f>
        <v>13</v>
      </c>
      <c r="E12680">
        <f>DAY(orders[[#This Row],[order_date]])</f>
        <v>31</v>
      </c>
      <c r="F12680">
        <f>MONTH(orders[[#This Row],[order_time]])</f>
        <v>1</v>
      </c>
      <c r="G12680" t="str">
        <f>TEXT(orders[[#This Row],[order_date]],"dddd")</f>
        <v>Friday</v>
      </c>
      <c r="H12680" t="str">
        <f>TEXT(orders[[#This Row],[order_date]], "mmmm")</f>
        <v>July</v>
      </c>
      <c r="I12680" t="str">
        <f>"Q"&amp;ROUNDUP(MONTH(orders[[#This Row],[order_date]])/3,0)</f>
        <v>Q3</v>
      </c>
      <c r="J12680" t="str">
        <f>TEXT(orders[[#This Row],[order_date]],"yyyy")</f>
        <v>2015</v>
      </c>
    </row>
    <row r="12681" spans="1:10" x14ac:dyDescent="0.25">
      <c r="A12681">
        <v>12680</v>
      </c>
      <c r="B12681" s="16">
        <v>42216</v>
      </c>
      <c r="C12681" s="2">
        <v>0.57678240740740738</v>
      </c>
      <c r="D12681">
        <f>HOUR(orders[[#This Row],[order_time]])</f>
        <v>13</v>
      </c>
      <c r="E12681">
        <f>DAY(orders[[#This Row],[order_date]])</f>
        <v>31</v>
      </c>
      <c r="F12681">
        <f>MONTH(orders[[#This Row],[order_time]])</f>
        <v>1</v>
      </c>
      <c r="G12681" t="str">
        <f>TEXT(orders[[#This Row],[order_date]],"dddd")</f>
        <v>Friday</v>
      </c>
      <c r="H12681" t="str">
        <f>TEXT(orders[[#This Row],[order_date]], "mmmm")</f>
        <v>July</v>
      </c>
      <c r="I12681" t="str">
        <f>"Q"&amp;ROUNDUP(MONTH(orders[[#This Row],[order_date]])/3,0)</f>
        <v>Q3</v>
      </c>
      <c r="J12681" t="str">
        <f>TEXT(orders[[#This Row],[order_date]],"yyyy")</f>
        <v>2015</v>
      </c>
    </row>
    <row r="12682" spans="1:10" x14ac:dyDescent="0.25">
      <c r="A12682">
        <v>12681</v>
      </c>
      <c r="B12682" s="16">
        <v>42216</v>
      </c>
      <c r="C12682" s="2">
        <v>0.57819444444444446</v>
      </c>
      <c r="D12682">
        <f>HOUR(orders[[#This Row],[order_time]])</f>
        <v>13</v>
      </c>
      <c r="E12682">
        <f>DAY(orders[[#This Row],[order_date]])</f>
        <v>31</v>
      </c>
      <c r="F12682">
        <f>MONTH(orders[[#This Row],[order_time]])</f>
        <v>1</v>
      </c>
      <c r="G12682" t="str">
        <f>TEXT(orders[[#This Row],[order_date]],"dddd")</f>
        <v>Friday</v>
      </c>
      <c r="H12682" t="str">
        <f>TEXT(orders[[#This Row],[order_date]], "mmmm")</f>
        <v>July</v>
      </c>
      <c r="I12682" t="str">
        <f>"Q"&amp;ROUNDUP(MONTH(orders[[#This Row],[order_date]])/3,0)</f>
        <v>Q3</v>
      </c>
      <c r="J12682" t="str">
        <f>TEXT(orders[[#This Row],[order_date]],"yyyy")</f>
        <v>2015</v>
      </c>
    </row>
    <row r="12683" spans="1:10" x14ac:dyDescent="0.25">
      <c r="A12683">
        <v>12682</v>
      </c>
      <c r="B12683" s="16">
        <v>42216</v>
      </c>
      <c r="C12683" s="2">
        <v>0.59762731481481479</v>
      </c>
      <c r="D12683">
        <f>HOUR(orders[[#This Row],[order_time]])</f>
        <v>14</v>
      </c>
      <c r="E12683">
        <f>DAY(orders[[#This Row],[order_date]])</f>
        <v>31</v>
      </c>
      <c r="F12683">
        <f>MONTH(orders[[#This Row],[order_time]])</f>
        <v>1</v>
      </c>
      <c r="G12683" t="str">
        <f>TEXT(orders[[#This Row],[order_date]],"dddd")</f>
        <v>Friday</v>
      </c>
      <c r="H12683" t="str">
        <f>TEXT(orders[[#This Row],[order_date]], "mmmm")</f>
        <v>July</v>
      </c>
      <c r="I12683" t="str">
        <f>"Q"&amp;ROUNDUP(MONTH(orders[[#This Row],[order_date]])/3,0)</f>
        <v>Q3</v>
      </c>
      <c r="J12683" t="str">
        <f>TEXT(orders[[#This Row],[order_date]],"yyyy")</f>
        <v>2015</v>
      </c>
    </row>
    <row r="12684" spans="1:10" x14ac:dyDescent="0.25">
      <c r="A12684">
        <v>12683</v>
      </c>
      <c r="B12684" s="16">
        <v>42216</v>
      </c>
      <c r="C12684" s="2">
        <v>0.60912037037037037</v>
      </c>
      <c r="D12684">
        <f>HOUR(orders[[#This Row],[order_time]])</f>
        <v>14</v>
      </c>
      <c r="E12684">
        <f>DAY(orders[[#This Row],[order_date]])</f>
        <v>31</v>
      </c>
      <c r="F12684">
        <f>MONTH(orders[[#This Row],[order_time]])</f>
        <v>1</v>
      </c>
      <c r="G12684" t="str">
        <f>TEXT(orders[[#This Row],[order_date]],"dddd")</f>
        <v>Friday</v>
      </c>
      <c r="H12684" t="str">
        <f>TEXT(orders[[#This Row],[order_date]], "mmmm")</f>
        <v>July</v>
      </c>
      <c r="I12684" t="str">
        <f>"Q"&amp;ROUNDUP(MONTH(orders[[#This Row],[order_date]])/3,0)</f>
        <v>Q3</v>
      </c>
      <c r="J12684" t="str">
        <f>TEXT(orders[[#This Row],[order_date]],"yyyy")</f>
        <v>2015</v>
      </c>
    </row>
    <row r="12685" spans="1:10" x14ac:dyDescent="0.25">
      <c r="A12685">
        <v>12684</v>
      </c>
      <c r="B12685" s="16">
        <v>42216</v>
      </c>
      <c r="C12685" s="2">
        <v>0.61443287037037042</v>
      </c>
      <c r="D12685">
        <f>HOUR(orders[[#This Row],[order_time]])</f>
        <v>14</v>
      </c>
      <c r="E12685">
        <f>DAY(orders[[#This Row],[order_date]])</f>
        <v>31</v>
      </c>
      <c r="F12685">
        <f>MONTH(orders[[#This Row],[order_time]])</f>
        <v>1</v>
      </c>
      <c r="G12685" t="str">
        <f>TEXT(orders[[#This Row],[order_date]],"dddd")</f>
        <v>Friday</v>
      </c>
      <c r="H12685" t="str">
        <f>TEXT(orders[[#This Row],[order_date]], "mmmm")</f>
        <v>July</v>
      </c>
      <c r="I12685" t="str">
        <f>"Q"&amp;ROUNDUP(MONTH(orders[[#This Row],[order_date]])/3,0)</f>
        <v>Q3</v>
      </c>
      <c r="J12685" t="str">
        <f>TEXT(orders[[#This Row],[order_date]],"yyyy")</f>
        <v>2015</v>
      </c>
    </row>
    <row r="12686" spans="1:10" x14ac:dyDescent="0.25">
      <c r="A12686">
        <v>12685</v>
      </c>
      <c r="B12686" s="16">
        <v>42216</v>
      </c>
      <c r="C12686" s="2">
        <v>0.61862268518518515</v>
      </c>
      <c r="D12686">
        <f>HOUR(orders[[#This Row],[order_time]])</f>
        <v>14</v>
      </c>
      <c r="E12686">
        <f>DAY(orders[[#This Row],[order_date]])</f>
        <v>31</v>
      </c>
      <c r="F12686">
        <f>MONTH(orders[[#This Row],[order_time]])</f>
        <v>1</v>
      </c>
      <c r="G12686" t="str">
        <f>TEXT(orders[[#This Row],[order_date]],"dddd")</f>
        <v>Friday</v>
      </c>
      <c r="H12686" t="str">
        <f>TEXT(orders[[#This Row],[order_date]], "mmmm")</f>
        <v>July</v>
      </c>
      <c r="I12686" t="str">
        <f>"Q"&amp;ROUNDUP(MONTH(orders[[#This Row],[order_date]])/3,0)</f>
        <v>Q3</v>
      </c>
      <c r="J12686" t="str">
        <f>TEXT(orders[[#This Row],[order_date]],"yyyy")</f>
        <v>2015</v>
      </c>
    </row>
    <row r="12687" spans="1:10" x14ac:dyDescent="0.25">
      <c r="A12687">
        <v>12686</v>
      </c>
      <c r="B12687" s="16">
        <v>42216</v>
      </c>
      <c r="C12687" s="2">
        <v>0.6510069444444444</v>
      </c>
      <c r="D12687">
        <f>HOUR(orders[[#This Row],[order_time]])</f>
        <v>15</v>
      </c>
      <c r="E12687">
        <f>DAY(orders[[#This Row],[order_date]])</f>
        <v>31</v>
      </c>
      <c r="F12687">
        <f>MONTH(orders[[#This Row],[order_time]])</f>
        <v>1</v>
      </c>
      <c r="G12687" t="str">
        <f>TEXT(orders[[#This Row],[order_date]],"dddd")</f>
        <v>Friday</v>
      </c>
      <c r="H12687" t="str">
        <f>TEXT(orders[[#This Row],[order_date]], "mmmm")</f>
        <v>July</v>
      </c>
      <c r="I12687" t="str">
        <f>"Q"&amp;ROUNDUP(MONTH(orders[[#This Row],[order_date]])/3,0)</f>
        <v>Q3</v>
      </c>
      <c r="J12687" t="str">
        <f>TEXT(orders[[#This Row],[order_date]],"yyyy")</f>
        <v>2015</v>
      </c>
    </row>
    <row r="12688" spans="1:10" x14ac:dyDescent="0.25">
      <c r="A12688">
        <v>12687</v>
      </c>
      <c r="B12688" s="16">
        <v>42216</v>
      </c>
      <c r="C12688" s="2">
        <v>0.65304398148148146</v>
      </c>
      <c r="D12688">
        <f>HOUR(orders[[#This Row],[order_time]])</f>
        <v>15</v>
      </c>
      <c r="E12688">
        <f>DAY(orders[[#This Row],[order_date]])</f>
        <v>31</v>
      </c>
      <c r="F12688">
        <f>MONTH(orders[[#This Row],[order_time]])</f>
        <v>1</v>
      </c>
      <c r="G12688" t="str">
        <f>TEXT(orders[[#This Row],[order_date]],"dddd")</f>
        <v>Friday</v>
      </c>
      <c r="H12688" t="str">
        <f>TEXT(orders[[#This Row],[order_date]], "mmmm")</f>
        <v>July</v>
      </c>
      <c r="I12688" t="str">
        <f>"Q"&amp;ROUNDUP(MONTH(orders[[#This Row],[order_date]])/3,0)</f>
        <v>Q3</v>
      </c>
      <c r="J12688" t="str">
        <f>TEXT(orders[[#This Row],[order_date]],"yyyy")</f>
        <v>2015</v>
      </c>
    </row>
    <row r="12689" spans="1:10" x14ac:dyDescent="0.25">
      <c r="A12689">
        <v>12688</v>
      </c>
      <c r="B12689" s="16">
        <v>42216</v>
      </c>
      <c r="C12689" s="2">
        <v>0.65976851851851848</v>
      </c>
      <c r="D12689">
        <f>HOUR(orders[[#This Row],[order_time]])</f>
        <v>15</v>
      </c>
      <c r="E12689">
        <f>DAY(orders[[#This Row],[order_date]])</f>
        <v>31</v>
      </c>
      <c r="F12689">
        <f>MONTH(orders[[#This Row],[order_time]])</f>
        <v>1</v>
      </c>
      <c r="G12689" t="str">
        <f>TEXT(orders[[#This Row],[order_date]],"dddd")</f>
        <v>Friday</v>
      </c>
      <c r="H12689" t="str">
        <f>TEXT(orders[[#This Row],[order_date]], "mmmm")</f>
        <v>July</v>
      </c>
      <c r="I12689" t="str">
        <f>"Q"&amp;ROUNDUP(MONTH(orders[[#This Row],[order_date]])/3,0)</f>
        <v>Q3</v>
      </c>
      <c r="J12689" t="str">
        <f>TEXT(orders[[#This Row],[order_date]],"yyyy")</f>
        <v>2015</v>
      </c>
    </row>
    <row r="12690" spans="1:10" x14ac:dyDescent="0.25">
      <c r="A12690">
        <v>12689</v>
      </c>
      <c r="B12690" s="16">
        <v>42216</v>
      </c>
      <c r="C12690" s="2">
        <v>0.66047453703703707</v>
      </c>
      <c r="D12690">
        <f>HOUR(orders[[#This Row],[order_time]])</f>
        <v>15</v>
      </c>
      <c r="E12690">
        <f>DAY(orders[[#This Row],[order_date]])</f>
        <v>31</v>
      </c>
      <c r="F12690">
        <f>MONTH(orders[[#This Row],[order_time]])</f>
        <v>1</v>
      </c>
      <c r="G12690" t="str">
        <f>TEXT(orders[[#This Row],[order_date]],"dddd")</f>
        <v>Friday</v>
      </c>
      <c r="H12690" t="str">
        <f>TEXT(orders[[#This Row],[order_date]], "mmmm")</f>
        <v>July</v>
      </c>
      <c r="I12690" t="str">
        <f>"Q"&amp;ROUNDUP(MONTH(orders[[#This Row],[order_date]])/3,0)</f>
        <v>Q3</v>
      </c>
      <c r="J12690" t="str">
        <f>TEXT(orders[[#This Row],[order_date]],"yyyy")</f>
        <v>2015</v>
      </c>
    </row>
    <row r="12691" spans="1:10" x14ac:dyDescent="0.25">
      <c r="A12691">
        <v>12690</v>
      </c>
      <c r="B12691" s="16">
        <v>42216</v>
      </c>
      <c r="C12691" s="2">
        <v>0.66357638888888892</v>
      </c>
      <c r="D12691">
        <f>HOUR(orders[[#This Row],[order_time]])</f>
        <v>15</v>
      </c>
      <c r="E12691">
        <f>DAY(orders[[#This Row],[order_date]])</f>
        <v>31</v>
      </c>
      <c r="F12691">
        <f>MONTH(orders[[#This Row],[order_time]])</f>
        <v>1</v>
      </c>
      <c r="G12691" t="str">
        <f>TEXT(orders[[#This Row],[order_date]],"dddd")</f>
        <v>Friday</v>
      </c>
      <c r="H12691" t="str">
        <f>TEXT(orders[[#This Row],[order_date]], "mmmm")</f>
        <v>July</v>
      </c>
      <c r="I12691" t="str">
        <f>"Q"&amp;ROUNDUP(MONTH(orders[[#This Row],[order_date]])/3,0)</f>
        <v>Q3</v>
      </c>
      <c r="J12691" t="str">
        <f>TEXT(orders[[#This Row],[order_date]],"yyyy")</f>
        <v>2015</v>
      </c>
    </row>
    <row r="12692" spans="1:10" x14ac:dyDescent="0.25">
      <c r="A12692">
        <v>12691</v>
      </c>
      <c r="B12692" s="16">
        <v>42216</v>
      </c>
      <c r="C12692" s="2">
        <v>0.6660300925925926</v>
      </c>
      <c r="D12692">
        <f>HOUR(orders[[#This Row],[order_time]])</f>
        <v>15</v>
      </c>
      <c r="E12692">
        <f>DAY(orders[[#This Row],[order_date]])</f>
        <v>31</v>
      </c>
      <c r="F12692">
        <f>MONTH(orders[[#This Row],[order_time]])</f>
        <v>1</v>
      </c>
      <c r="G12692" t="str">
        <f>TEXT(orders[[#This Row],[order_date]],"dddd")</f>
        <v>Friday</v>
      </c>
      <c r="H12692" t="str">
        <f>TEXT(orders[[#This Row],[order_date]], "mmmm")</f>
        <v>July</v>
      </c>
      <c r="I12692" t="str">
        <f>"Q"&amp;ROUNDUP(MONTH(orders[[#This Row],[order_date]])/3,0)</f>
        <v>Q3</v>
      </c>
      <c r="J12692" t="str">
        <f>TEXT(orders[[#This Row],[order_date]],"yyyy")</f>
        <v>2015</v>
      </c>
    </row>
    <row r="12693" spans="1:10" x14ac:dyDescent="0.25">
      <c r="A12693">
        <v>12692</v>
      </c>
      <c r="B12693" s="16">
        <v>42216</v>
      </c>
      <c r="C12693" s="2">
        <v>0.67519675925925926</v>
      </c>
      <c r="D12693">
        <f>HOUR(orders[[#This Row],[order_time]])</f>
        <v>16</v>
      </c>
      <c r="E12693">
        <f>DAY(orders[[#This Row],[order_date]])</f>
        <v>31</v>
      </c>
      <c r="F12693">
        <f>MONTH(orders[[#This Row],[order_time]])</f>
        <v>1</v>
      </c>
      <c r="G12693" t="str">
        <f>TEXT(orders[[#This Row],[order_date]],"dddd")</f>
        <v>Friday</v>
      </c>
      <c r="H12693" t="str">
        <f>TEXT(orders[[#This Row],[order_date]], "mmmm")</f>
        <v>July</v>
      </c>
      <c r="I12693" t="str">
        <f>"Q"&amp;ROUNDUP(MONTH(orders[[#This Row],[order_date]])/3,0)</f>
        <v>Q3</v>
      </c>
      <c r="J12693" t="str">
        <f>TEXT(orders[[#This Row],[order_date]],"yyyy")</f>
        <v>2015</v>
      </c>
    </row>
    <row r="12694" spans="1:10" x14ac:dyDescent="0.25">
      <c r="A12694">
        <v>12693</v>
      </c>
      <c r="B12694" s="16">
        <v>42216</v>
      </c>
      <c r="C12694" s="2">
        <v>0.68136574074074074</v>
      </c>
      <c r="D12694">
        <f>HOUR(orders[[#This Row],[order_time]])</f>
        <v>16</v>
      </c>
      <c r="E12694">
        <f>DAY(orders[[#This Row],[order_date]])</f>
        <v>31</v>
      </c>
      <c r="F12694">
        <f>MONTH(orders[[#This Row],[order_time]])</f>
        <v>1</v>
      </c>
      <c r="G12694" t="str">
        <f>TEXT(orders[[#This Row],[order_date]],"dddd")</f>
        <v>Friday</v>
      </c>
      <c r="H12694" t="str">
        <f>TEXT(orders[[#This Row],[order_date]], "mmmm")</f>
        <v>July</v>
      </c>
      <c r="I12694" t="str">
        <f>"Q"&amp;ROUNDUP(MONTH(orders[[#This Row],[order_date]])/3,0)</f>
        <v>Q3</v>
      </c>
      <c r="J12694" t="str">
        <f>TEXT(orders[[#This Row],[order_date]],"yyyy")</f>
        <v>2015</v>
      </c>
    </row>
    <row r="12695" spans="1:10" x14ac:dyDescent="0.25">
      <c r="A12695">
        <v>12694</v>
      </c>
      <c r="B12695" s="16">
        <v>42216</v>
      </c>
      <c r="C12695" s="2">
        <v>0.68256944444444445</v>
      </c>
      <c r="D12695">
        <f>HOUR(orders[[#This Row],[order_time]])</f>
        <v>16</v>
      </c>
      <c r="E12695">
        <f>DAY(orders[[#This Row],[order_date]])</f>
        <v>31</v>
      </c>
      <c r="F12695">
        <f>MONTH(orders[[#This Row],[order_time]])</f>
        <v>1</v>
      </c>
      <c r="G12695" t="str">
        <f>TEXT(orders[[#This Row],[order_date]],"dddd")</f>
        <v>Friday</v>
      </c>
      <c r="H12695" t="str">
        <f>TEXT(orders[[#This Row],[order_date]], "mmmm")</f>
        <v>July</v>
      </c>
      <c r="I12695" t="str">
        <f>"Q"&amp;ROUNDUP(MONTH(orders[[#This Row],[order_date]])/3,0)</f>
        <v>Q3</v>
      </c>
      <c r="J12695" t="str">
        <f>TEXT(orders[[#This Row],[order_date]],"yyyy")</f>
        <v>2015</v>
      </c>
    </row>
    <row r="12696" spans="1:10" x14ac:dyDescent="0.25">
      <c r="A12696">
        <v>12695</v>
      </c>
      <c r="B12696" s="16">
        <v>42216</v>
      </c>
      <c r="C12696" s="2">
        <v>0.6925810185185185</v>
      </c>
      <c r="D12696">
        <f>HOUR(orders[[#This Row],[order_time]])</f>
        <v>16</v>
      </c>
      <c r="E12696">
        <f>DAY(orders[[#This Row],[order_date]])</f>
        <v>31</v>
      </c>
      <c r="F12696">
        <f>MONTH(orders[[#This Row],[order_time]])</f>
        <v>1</v>
      </c>
      <c r="G12696" t="str">
        <f>TEXT(orders[[#This Row],[order_date]],"dddd")</f>
        <v>Friday</v>
      </c>
      <c r="H12696" t="str">
        <f>TEXT(orders[[#This Row],[order_date]], "mmmm")</f>
        <v>July</v>
      </c>
      <c r="I12696" t="str">
        <f>"Q"&amp;ROUNDUP(MONTH(orders[[#This Row],[order_date]])/3,0)</f>
        <v>Q3</v>
      </c>
      <c r="J12696" t="str">
        <f>TEXT(orders[[#This Row],[order_date]],"yyyy")</f>
        <v>2015</v>
      </c>
    </row>
    <row r="12697" spans="1:10" x14ac:dyDescent="0.25">
      <c r="A12697">
        <v>12696</v>
      </c>
      <c r="B12697" s="16">
        <v>42216</v>
      </c>
      <c r="C12697" s="2">
        <v>0.69475694444444447</v>
      </c>
      <c r="D12697">
        <f>HOUR(orders[[#This Row],[order_time]])</f>
        <v>16</v>
      </c>
      <c r="E12697">
        <f>DAY(orders[[#This Row],[order_date]])</f>
        <v>31</v>
      </c>
      <c r="F12697">
        <f>MONTH(orders[[#This Row],[order_time]])</f>
        <v>1</v>
      </c>
      <c r="G12697" t="str">
        <f>TEXT(orders[[#This Row],[order_date]],"dddd")</f>
        <v>Friday</v>
      </c>
      <c r="H12697" t="str">
        <f>TEXT(orders[[#This Row],[order_date]], "mmmm")</f>
        <v>July</v>
      </c>
      <c r="I12697" t="str">
        <f>"Q"&amp;ROUNDUP(MONTH(orders[[#This Row],[order_date]])/3,0)</f>
        <v>Q3</v>
      </c>
      <c r="J12697" t="str">
        <f>TEXT(orders[[#This Row],[order_date]],"yyyy")</f>
        <v>2015</v>
      </c>
    </row>
    <row r="12698" spans="1:10" x14ac:dyDescent="0.25">
      <c r="A12698">
        <v>12697</v>
      </c>
      <c r="B12698" s="16">
        <v>42216</v>
      </c>
      <c r="C12698" s="2">
        <v>0.70013888888888887</v>
      </c>
      <c r="D12698">
        <f>HOUR(orders[[#This Row],[order_time]])</f>
        <v>16</v>
      </c>
      <c r="E12698">
        <f>DAY(orders[[#This Row],[order_date]])</f>
        <v>31</v>
      </c>
      <c r="F12698">
        <f>MONTH(orders[[#This Row],[order_time]])</f>
        <v>1</v>
      </c>
      <c r="G12698" t="str">
        <f>TEXT(orders[[#This Row],[order_date]],"dddd")</f>
        <v>Friday</v>
      </c>
      <c r="H12698" t="str">
        <f>TEXT(orders[[#This Row],[order_date]], "mmmm")</f>
        <v>July</v>
      </c>
      <c r="I12698" t="str">
        <f>"Q"&amp;ROUNDUP(MONTH(orders[[#This Row],[order_date]])/3,0)</f>
        <v>Q3</v>
      </c>
      <c r="J12698" t="str">
        <f>TEXT(orders[[#This Row],[order_date]],"yyyy")</f>
        <v>2015</v>
      </c>
    </row>
    <row r="12699" spans="1:10" x14ac:dyDescent="0.25">
      <c r="A12699">
        <v>12698</v>
      </c>
      <c r="B12699" s="16">
        <v>42216</v>
      </c>
      <c r="C12699" s="2">
        <v>0.70473379629629629</v>
      </c>
      <c r="D12699">
        <f>HOUR(orders[[#This Row],[order_time]])</f>
        <v>16</v>
      </c>
      <c r="E12699">
        <f>DAY(orders[[#This Row],[order_date]])</f>
        <v>31</v>
      </c>
      <c r="F12699">
        <f>MONTH(orders[[#This Row],[order_time]])</f>
        <v>1</v>
      </c>
      <c r="G12699" t="str">
        <f>TEXT(orders[[#This Row],[order_date]],"dddd")</f>
        <v>Friday</v>
      </c>
      <c r="H12699" t="str">
        <f>TEXT(orders[[#This Row],[order_date]], "mmmm")</f>
        <v>July</v>
      </c>
      <c r="I12699" t="str">
        <f>"Q"&amp;ROUNDUP(MONTH(orders[[#This Row],[order_date]])/3,0)</f>
        <v>Q3</v>
      </c>
      <c r="J12699" t="str">
        <f>TEXT(orders[[#This Row],[order_date]],"yyyy")</f>
        <v>2015</v>
      </c>
    </row>
    <row r="12700" spans="1:10" x14ac:dyDescent="0.25">
      <c r="A12700">
        <v>12699</v>
      </c>
      <c r="B12700" s="16">
        <v>42216</v>
      </c>
      <c r="C12700" s="2">
        <v>0.7066203703703704</v>
      </c>
      <c r="D12700">
        <f>HOUR(orders[[#This Row],[order_time]])</f>
        <v>16</v>
      </c>
      <c r="E12700">
        <f>DAY(orders[[#This Row],[order_date]])</f>
        <v>31</v>
      </c>
      <c r="F12700">
        <f>MONTH(orders[[#This Row],[order_time]])</f>
        <v>1</v>
      </c>
      <c r="G12700" t="str">
        <f>TEXT(orders[[#This Row],[order_date]],"dddd")</f>
        <v>Friday</v>
      </c>
      <c r="H12700" t="str">
        <f>TEXT(orders[[#This Row],[order_date]], "mmmm")</f>
        <v>July</v>
      </c>
      <c r="I12700" t="str">
        <f>"Q"&amp;ROUNDUP(MONTH(orders[[#This Row],[order_date]])/3,0)</f>
        <v>Q3</v>
      </c>
      <c r="J12700" t="str">
        <f>TEXT(orders[[#This Row],[order_date]],"yyyy")</f>
        <v>2015</v>
      </c>
    </row>
    <row r="12701" spans="1:10" x14ac:dyDescent="0.25">
      <c r="A12701">
        <v>12700</v>
      </c>
      <c r="B12701" s="16">
        <v>42216</v>
      </c>
      <c r="C12701" s="2">
        <v>0.73188657407407409</v>
      </c>
      <c r="D12701">
        <f>HOUR(orders[[#This Row],[order_time]])</f>
        <v>17</v>
      </c>
      <c r="E12701">
        <f>DAY(orders[[#This Row],[order_date]])</f>
        <v>31</v>
      </c>
      <c r="F12701">
        <f>MONTH(orders[[#This Row],[order_time]])</f>
        <v>1</v>
      </c>
      <c r="G12701" t="str">
        <f>TEXT(orders[[#This Row],[order_date]],"dddd")</f>
        <v>Friday</v>
      </c>
      <c r="H12701" t="str">
        <f>TEXT(orders[[#This Row],[order_date]], "mmmm")</f>
        <v>July</v>
      </c>
      <c r="I12701" t="str">
        <f>"Q"&amp;ROUNDUP(MONTH(orders[[#This Row],[order_date]])/3,0)</f>
        <v>Q3</v>
      </c>
      <c r="J12701" t="str">
        <f>TEXT(orders[[#This Row],[order_date]],"yyyy")</f>
        <v>2015</v>
      </c>
    </row>
    <row r="12702" spans="1:10" x14ac:dyDescent="0.25">
      <c r="A12702">
        <v>12701</v>
      </c>
      <c r="B12702" s="16">
        <v>42216</v>
      </c>
      <c r="C12702" s="2">
        <v>0.74807870370370366</v>
      </c>
      <c r="D12702">
        <f>HOUR(orders[[#This Row],[order_time]])</f>
        <v>17</v>
      </c>
      <c r="E12702">
        <f>DAY(orders[[#This Row],[order_date]])</f>
        <v>31</v>
      </c>
      <c r="F12702">
        <f>MONTH(orders[[#This Row],[order_time]])</f>
        <v>1</v>
      </c>
      <c r="G12702" t="str">
        <f>TEXT(orders[[#This Row],[order_date]],"dddd")</f>
        <v>Friday</v>
      </c>
      <c r="H12702" t="str">
        <f>TEXT(orders[[#This Row],[order_date]], "mmmm")</f>
        <v>July</v>
      </c>
      <c r="I12702" t="str">
        <f>"Q"&amp;ROUNDUP(MONTH(orders[[#This Row],[order_date]])/3,0)</f>
        <v>Q3</v>
      </c>
      <c r="J12702" t="str">
        <f>TEXT(orders[[#This Row],[order_date]],"yyyy")</f>
        <v>2015</v>
      </c>
    </row>
    <row r="12703" spans="1:10" x14ac:dyDescent="0.25">
      <c r="A12703">
        <v>12702</v>
      </c>
      <c r="B12703" s="16">
        <v>42216</v>
      </c>
      <c r="C12703" s="2">
        <v>0.75215277777777778</v>
      </c>
      <c r="D12703">
        <f>HOUR(orders[[#This Row],[order_time]])</f>
        <v>18</v>
      </c>
      <c r="E12703">
        <f>DAY(orders[[#This Row],[order_date]])</f>
        <v>31</v>
      </c>
      <c r="F12703">
        <f>MONTH(orders[[#This Row],[order_time]])</f>
        <v>1</v>
      </c>
      <c r="G12703" t="str">
        <f>TEXT(orders[[#This Row],[order_date]],"dddd")</f>
        <v>Friday</v>
      </c>
      <c r="H12703" t="str">
        <f>TEXT(orders[[#This Row],[order_date]], "mmmm")</f>
        <v>July</v>
      </c>
      <c r="I12703" t="str">
        <f>"Q"&amp;ROUNDUP(MONTH(orders[[#This Row],[order_date]])/3,0)</f>
        <v>Q3</v>
      </c>
      <c r="J12703" t="str">
        <f>TEXT(orders[[#This Row],[order_date]],"yyyy")</f>
        <v>2015</v>
      </c>
    </row>
    <row r="12704" spans="1:10" x14ac:dyDescent="0.25">
      <c r="A12704">
        <v>12703</v>
      </c>
      <c r="B12704" s="16">
        <v>42216</v>
      </c>
      <c r="C12704" s="2">
        <v>0.75458333333333338</v>
      </c>
      <c r="D12704">
        <f>HOUR(orders[[#This Row],[order_time]])</f>
        <v>18</v>
      </c>
      <c r="E12704">
        <f>DAY(orders[[#This Row],[order_date]])</f>
        <v>31</v>
      </c>
      <c r="F12704">
        <f>MONTH(orders[[#This Row],[order_time]])</f>
        <v>1</v>
      </c>
      <c r="G12704" t="str">
        <f>TEXT(orders[[#This Row],[order_date]],"dddd")</f>
        <v>Friday</v>
      </c>
      <c r="H12704" t="str">
        <f>TEXT(orders[[#This Row],[order_date]], "mmmm")</f>
        <v>July</v>
      </c>
      <c r="I12704" t="str">
        <f>"Q"&amp;ROUNDUP(MONTH(orders[[#This Row],[order_date]])/3,0)</f>
        <v>Q3</v>
      </c>
      <c r="J12704" t="str">
        <f>TEXT(orders[[#This Row],[order_date]],"yyyy")</f>
        <v>2015</v>
      </c>
    </row>
    <row r="12705" spans="1:10" x14ac:dyDescent="0.25">
      <c r="A12705">
        <v>12704</v>
      </c>
      <c r="B12705" s="16">
        <v>42216</v>
      </c>
      <c r="C12705" s="2">
        <v>0.76555555555555554</v>
      </c>
      <c r="D12705">
        <f>HOUR(orders[[#This Row],[order_time]])</f>
        <v>18</v>
      </c>
      <c r="E12705">
        <f>DAY(orders[[#This Row],[order_date]])</f>
        <v>31</v>
      </c>
      <c r="F12705">
        <f>MONTH(orders[[#This Row],[order_time]])</f>
        <v>1</v>
      </c>
      <c r="G12705" t="str">
        <f>TEXT(orders[[#This Row],[order_date]],"dddd")</f>
        <v>Friday</v>
      </c>
      <c r="H12705" t="str">
        <f>TEXT(orders[[#This Row],[order_date]], "mmmm")</f>
        <v>July</v>
      </c>
      <c r="I12705" t="str">
        <f>"Q"&amp;ROUNDUP(MONTH(orders[[#This Row],[order_date]])/3,0)</f>
        <v>Q3</v>
      </c>
      <c r="J12705" t="str">
        <f>TEXT(orders[[#This Row],[order_date]],"yyyy")</f>
        <v>2015</v>
      </c>
    </row>
    <row r="12706" spans="1:10" x14ac:dyDescent="0.25">
      <c r="A12706">
        <v>12705</v>
      </c>
      <c r="B12706" s="16">
        <v>42216</v>
      </c>
      <c r="C12706" s="2">
        <v>0.7737384259259259</v>
      </c>
      <c r="D12706">
        <f>HOUR(orders[[#This Row],[order_time]])</f>
        <v>18</v>
      </c>
      <c r="E12706">
        <f>DAY(orders[[#This Row],[order_date]])</f>
        <v>31</v>
      </c>
      <c r="F12706">
        <f>MONTH(orders[[#This Row],[order_time]])</f>
        <v>1</v>
      </c>
      <c r="G12706" t="str">
        <f>TEXT(orders[[#This Row],[order_date]],"dddd")</f>
        <v>Friday</v>
      </c>
      <c r="H12706" t="str">
        <f>TEXT(orders[[#This Row],[order_date]], "mmmm")</f>
        <v>July</v>
      </c>
      <c r="I12706" t="str">
        <f>"Q"&amp;ROUNDUP(MONTH(orders[[#This Row],[order_date]])/3,0)</f>
        <v>Q3</v>
      </c>
      <c r="J12706" t="str">
        <f>TEXT(orders[[#This Row],[order_date]],"yyyy")</f>
        <v>2015</v>
      </c>
    </row>
    <row r="12707" spans="1:10" x14ac:dyDescent="0.25">
      <c r="A12707">
        <v>12706</v>
      </c>
      <c r="B12707" s="16">
        <v>42216</v>
      </c>
      <c r="C12707" s="2">
        <v>0.77574074074074073</v>
      </c>
      <c r="D12707">
        <f>HOUR(orders[[#This Row],[order_time]])</f>
        <v>18</v>
      </c>
      <c r="E12707">
        <f>DAY(orders[[#This Row],[order_date]])</f>
        <v>31</v>
      </c>
      <c r="F12707">
        <f>MONTH(orders[[#This Row],[order_time]])</f>
        <v>1</v>
      </c>
      <c r="G12707" t="str">
        <f>TEXT(orders[[#This Row],[order_date]],"dddd")</f>
        <v>Friday</v>
      </c>
      <c r="H12707" t="str">
        <f>TEXT(orders[[#This Row],[order_date]], "mmmm")</f>
        <v>July</v>
      </c>
      <c r="I12707" t="str">
        <f>"Q"&amp;ROUNDUP(MONTH(orders[[#This Row],[order_date]])/3,0)</f>
        <v>Q3</v>
      </c>
      <c r="J12707" t="str">
        <f>TEXT(orders[[#This Row],[order_date]],"yyyy")</f>
        <v>2015</v>
      </c>
    </row>
    <row r="12708" spans="1:10" x14ac:dyDescent="0.25">
      <c r="A12708">
        <v>12707</v>
      </c>
      <c r="B12708" s="16">
        <v>42216</v>
      </c>
      <c r="C12708" s="2">
        <v>0.7807291666666667</v>
      </c>
      <c r="D12708">
        <f>HOUR(orders[[#This Row],[order_time]])</f>
        <v>18</v>
      </c>
      <c r="E12708">
        <f>DAY(orders[[#This Row],[order_date]])</f>
        <v>31</v>
      </c>
      <c r="F12708">
        <f>MONTH(orders[[#This Row],[order_time]])</f>
        <v>1</v>
      </c>
      <c r="G12708" t="str">
        <f>TEXT(orders[[#This Row],[order_date]],"dddd")</f>
        <v>Friday</v>
      </c>
      <c r="H12708" t="str">
        <f>TEXT(orders[[#This Row],[order_date]], "mmmm")</f>
        <v>July</v>
      </c>
      <c r="I12708" t="str">
        <f>"Q"&amp;ROUNDUP(MONTH(orders[[#This Row],[order_date]])/3,0)</f>
        <v>Q3</v>
      </c>
      <c r="J12708" t="str">
        <f>TEXT(orders[[#This Row],[order_date]],"yyyy")</f>
        <v>2015</v>
      </c>
    </row>
    <row r="12709" spans="1:10" x14ac:dyDescent="0.25">
      <c r="A12709">
        <v>12708</v>
      </c>
      <c r="B12709" s="16">
        <v>42216</v>
      </c>
      <c r="C12709" s="2">
        <v>0.78401620370370373</v>
      </c>
      <c r="D12709">
        <f>HOUR(orders[[#This Row],[order_time]])</f>
        <v>18</v>
      </c>
      <c r="E12709">
        <f>DAY(orders[[#This Row],[order_date]])</f>
        <v>31</v>
      </c>
      <c r="F12709">
        <f>MONTH(orders[[#This Row],[order_time]])</f>
        <v>1</v>
      </c>
      <c r="G12709" t="str">
        <f>TEXT(orders[[#This Row],[order_date]],"dddd")</f>
        <v>Friday</v>
      </c>
      <c r="H12709" t="str">
        <f>TEXT(orders[[#This Row],[order_date]], "mmmm")</f>
        <v>July</v>
      </c>
      <c r="I12709" t="str">
        <f>"Q"&amp;ROUNDUP(MONTH(orders[[#This Row],[order_date]])/3,0)</f>
        <v>Q3</v>
      </c>
      <c r="J12709" t="str">
        <f>TEXT(orders[[#This Row],[order_date]],"yyyy")</f>
        <v>2015</v>
      </c>
    </row>
    <row r="12710" spans="1:10" x14ac:dyDescent="0.25">
      <c r="A12710">
        <v>12709</v>
      </c>
      <c r="B12710" s="16">
        <v>42216</v>
      </c>
      <c r="C12710" s="2">
        <v>0.7926157407407407</v>
      </c>
      <c r="D12710">
        <f>HOUR(orders[[#This Row],[order_time]])</f>
        <v>19</v>
      </c>
      <c r="E12710">
        <f>DAY(orders[[#This Row],[order_date]])</f>
        <v>31</v>
      </c>
      <c r="F12710">
        <f>MONTH(orders[[#This Row],[order_time]])</f>
        <v>1</v>
      </c>
      <c r="G12710" t="str">
        <f>TEXT(orders[[#This Row],[order_date]],"dddd")</f>
        <v>Friday</v>
      </c>
      <c r="H12710" t="str">
        <f>TEXT(orders[[#This Row],[order_date]], "mmmm")</f>
        <v>July</v>
      </c>
      <c r="I12710" t="str">
        <f>"Q"&amp;ROUNDUP(MONTH(orders[[#This Row],[order_date]])/3,0)</f>
        <v>Q3</v>
      </c>
      <c r="J12710" t="str">
        <f>TEXT(orders[[#This Row],[order_date]],"yyyy")</f>
        <v>2015</v>
      </c>
    </row>
    <row r="12711" spans="1:10" x14ac:dyDescent="0.25">
      <c r="A12711">
        <v>12710</v>
      </c>
      <c r="B12711" s="16">
        <v>42216</v>
      </c>
      <c r="C12711" s="2">
        <v>0.79295138888888894</v>
      </c>
      <c r="D12711">
        <f>HOUR(orders[[#This Row],[order_time]])</f>
        <v>19</v>
      </c>
      <c r="E12711">
        <f>DAY(orders[[#This Row],[order_date]])</f>
        <v>31</v>
      </c>
      <c r="F12711">
        <f>MONTH(orders[[#This Row],[order_time]])</f>
        <v>1</v>
      </c>
      <c r="G12711" t="str">
        <f>TEXT(orders[[#This Row],[order_date]],"dddd")</f>
        <v>Friday</v>
      </c>
      <c r="H12711" t="str">
        <f>TEXT(orders[[#This Row],[order_date]], "mmmm")</f>
        <v>July</v>
      </c>
      <c r="I12711" t="str">
        <f>"Q"&amp;ROUNDUP(MONTH(orders[[#This Row],[order_date]])/3,0)</f>
        <v>Q3</v>
      </c>
      <c r="J12711" t="str">
        <f>TEXT(orders[[#This Row],[order_date]],"yyyy")</f>
        <v>2015</v>
      </c>
    </row>
    <row r="12712" spans="1:10" x14ac:dyDescent="0.25">
      <c r="A12712">
        <v>12711</v>
      </c>
      <c r="B12712" s="16">
        <v>42216</v>
      </c>
      <c r="C12712" s="2">
        <v>0.79651620370370368</v>
      </c>
      <c r="D12712">
        <f>HOUR(orders[[#This Row],[order_time]])</f>
        <v>19</v>
      </c>
      <c r="E12712">
        <f>DAY(orders[[#This Row],[order_date]])</f>
        <v>31</v>
      </c>
      <c r="F12712">
        <f>MONTH(orders[[#This Row],[order_time]])</f>
        <v>1</v>
      </c>
      <c r="G12712" t="str">
        <f>TEXT(orders[[#This Row],[order_date]],"dddd")</f>
        <v>Friday</v>
      </c>
      <c r="H12712" t="str">
        <f>TEXT(orders[[#This Row],[order_date]], "mmmm")</f>
        <v>July</v>
      </c>
      <c r="I12712" t="str">
        <f>"Q"&amp;ROUNDUP(MONTH(orders[[#This Row],[order_date]])/3,0)</f>
        <v>Q3</v>
      </c>
      <c r="J12712" t="str">
        <f>TEXT(orders[[#This Row],[order_date]],"yyyy")</f>
        <v>2015</v>
      </c>
    </row>
    <row r="12713" spans="1:10" x14ac:dyDescent="0.25">
      <c r="A12713">
        <v>12712</v>
      </c>
      <c r="B12713" s="16">
        <v>42216</v>
      </c>
      <c r="C12713" s="2">
        <v>0.80303240740740744</v>
      </c>
      <c r="D12713">
        <f>HOUR(orders[[#This Row],[order_time]])</f>
        <v>19</v>
      </c>
      <c r="E12713">
        <f>DAY(orders[[#This Row],[order_date]])</f>
        <v>31</v>
      </c>
      <c r="F12713">
        <f>MONTH(orders[[#This Row],[order_time]])</f>
        <v>1</v>
      </c>
      <c r="G12713" t="str">
        <f>TEXT(orders[[#This Row],[order_date]],"dddd")</f>
        <v>Friday</v>
      </c>
      <c r="H12713" t="str">
        <f>TEXT(orders[[#This Row],[order_date]], "mmmm")</f>
        <v>July</v>
      </c>
      <c r="I12713" t="str">
        <f>"Q"&amp;ROUNDUP(MONTH(orders[[#This Row],[order_date]])/3,0)</f>
        <v>Q3</v>
      </c>
      <c r="J12713" t="str">
        <f>TEXT(orders[[#This Row],[order_date]],"yyyy")</f>
        <v>2015</v>
      </c>
    </row>
    <row r="12714" spans="1:10" x14ac:dyDescent="0.25">
      <c r="A12714">
        <v>12713</v>
      </c>
      <c r="B12714" s="16">
        <v>42216</v>
      </c>
      <c r="C12714" s="2">
        <v>0.80313657407407413</v>
      </c>
      <c r="D12714">
        <f>HOUR(orders[[#This Row],[order_time]])</f>
        <v>19</v>
      </c>
      <c r="E12714">
        <f>DAY(orders[[#This Row],[order_date]])</f>
        <v>31</v>
      </c>
      <c r="F12714">
        <f>MONTH(orders[[#This Row],[order_time]])</f>
        <v>1</v>
      </c>
      <c r="G12714" t="str">
        <f>TEXT(orders[[#This Row],[order_date]],"dddd")</f>
        <v>Friday</v>
      </c>
      <c r="H12714" t="str">
        <f>TEXT(orders[[#This Row],[order_date]], "mmmm")</f>
        <v>July</v>
      </c>
      <c r="I12714" t="str">
        <f>"Q"&amp;ROUNDUP(MONTH(orders[[#This Row],[order_date]])/3,0)</f>
        <v>Q3</v>
      </c>
      <c r="J12714" t="str">
        <f>TEXT(orders[[#This Row],[order_date]],"yyyy")</f>
        <v>2015</v>
      </c>
    </row>
    <row r="12715" spans="1:10" x14ac:dyDescent="0.25">
      <c r="A12715">
        <v>12714</v>
      </c>
      <c r="B12715" s="16">
        <v>42216</v>
      </c>
      <c r="C12715" s="2">
        <v>0.80358796296296298</v>
      </c>
      <c r="D12715">
        <f>HOUR(orders[[#This Row],[order_time]])</f>
        <v>19</v>
      </c>
      <c r="E12715">
        <f>DAY(orders[[#This Row],[order_date]])</f>
        <v>31</v>
      </c>
      <c r="F12715">
        <f>MONTH(orders[[#This Row],[order_time]])</f>
        <v>1</v>
      </c>
      <c r="G12715" t="str">
        <f>TEXT(orders[[#This Row],[order_date]],"dddd")</f>
        <v>Friday</v>
      </c>
      <c r="H12715" t="str">
        <f>TEXT(orders[[#This Row],[order_date]], "mmmm")</f>
        <v>July</v>
      </c>
      <c r="I12715" t="str">
        <f>"Q"&amp;ROUNDUP(MONTH(orders[[#This Row],[order_date]])/3,0)</f>
        <v>Q3</v>
      </c>
      <c r="J12715" t="str">
        <f>TEXT(orders[[#This Row],[order_date]],"yyyy")</f>
        <v>2015</v>
      </c>
    </row>
    <row r="12716" spans="1:10" x14ac:dyDescent="0.25">
      <c r="A12716">
        <v>12715</v>
      </c>
      <c r="B12716" s="16">
        <v>42216</v>
      </c>
      <c r="C12716" s="2">
        <v>0.80521990740740745</v>
      </c>
      <c r="D12716">
        <f>HOUR(orders[[#This Row],[order_time]])</f>
        <v>19</v>
      </c>
      <c r="E12716">
        <f>DAY(orders[[#This Row],[order_date]])</f>
        <v>31</v>
      </c>
      <c r="F12716">
        <f>MONTH(orders[[#This Row],[order_time]])</f>
        <v>1</v>
      </c>
      <c r="G12716" t="str">
        <f>TEXT(orders[[#This Row],[order_date]],"dddd")</f>
        <v>Friday</v>
      </c>
      <c r="H12716" t="str">
        <f>TEXT(orders[[#This Row],[order_date]], "mmmm")</f>
        <v>July</v>
      </c>
      <c r="I12716" t="str">
        <f>"Q"&amp;ROUNDUP(MONTH(orders[[#This Row],[order_date]])/3,0)</f>
        <v>Q3</v>
      </c>
      <c r="J12716" t="str">
        <f>TEXT(orders[[#This Row],[order_date]],"yyyy")</f>
        <v>2015</v>
      </c>
    </row>
    <row r="12717" spans="1:10" x14ac:dyDescent="0.25">
      <c r="A12717">
        <v>12716</v>
      </c>
      <c r="B12717" s="16">
        <v>42216</v>
      </c>
      <c r="C12717" s="2">
        <v>0.8246296296296296</v>
      </c>
      <c r="D12717">
        <f>HOUR(orders[[#This Row],[order_time]])</f>
        <v>19</v>
      </c>
      <c r="E12717">
        <f>DAY(orders[[#This Row],[order_date]])</f>
        <v>31</v>
      </c>
      <c r="F12717">
        <f>MONTH(orders[[#This Row],[order_time]])</f>
        <v>1</v>
      </c>
      <c r="G12717" t="str">
        <f>TEXT(orders[[#This Row],[order_date]],"dddd")</f>
        <v>Friday</v>
      </c>
      <c r="H12717" t="str">
        <f>TEXT(orders[[#This Row],[order_date]], "mmmm")</f>
        <v>July</v>
      </c>
      <c r="I12717" t="str">
        <f>"Q"&amp;ROUNDUP(MONTH(orders[[#This Row],[order_date]])/3,0)</f>
        <v>Q3</v>
      </c>
      <c r="J12717" t="str">
        <f>TEXT(orders[[#This Row],[order_date]],"yyyy")</f>
        <v>2015</v>
      </c>
    </row>
    <row r="12718" spans="1:10" x14ac:dyDescent="0.25">
      <c r="A12718">
        <v>12717</v>
      </c>
      <c r="B12718" s="16">
        <v>42216</v>
      </c>
      <c r="C12718" s="2">
        <v>0.8329050925925926</v>
      </c>
      <c r="D12718">
        <f>HOUR(orders[[#This Row],[order_time]])</f>
        <v>19</v>
      </c>
      <c r="E12718">
        <f>DAY(orders[[#This Row],[order_date]])</f>
        <v>31</v>
      </c>
      <c r="F12718">
        <f>MONTH(orders[[#This Row],[order_time]])</f>
        <v>1</v>
      </c>
      <c r="G12718" t="str">
        <f>TEXT(orders[[#This Row],[order_date]],"dddd")</f>
        <v>Friday</v>
      </c>
      <c r="H12718" t="str">
        <f>TEXT(orders[[#This Row],[order_date]], "mmmm")</f>
        <v>July</v>
      </c>
      <c r="I12718" t="str">
        <f>"Q"&amp;ROUNDUP(MONTH(orders[[#This Row],[order_date]])/3,0)</f>
        <v>Q3</v>
      </c>
      <c r="J12718" t="str">
        <f>TEXT(orders[[#This Row],[order_date]],"yyyy")</f>
        <v>2015</v>
      </c>
    </row>
    <row r="12719" spans="1:10" x14ac:dyDescent="0.25">
      <c r="A12719">
        <v>12718</v>
      </c>
      <c r="B12719" s="16">
        <v>42216</v>
      </c>
      <c r="C12719" s="2">
        <v>0.83483796296296298</v>
      </c>
      <c r="D12719">
        <f>HOUR(orders[[#This Row],[order_time]])</f>
        <v>20</v>
      </c>
      <c r="E12719">
        <f>DAY(orders[[#This Row],[order_date]])</f>
        <v>31</v>
      </c>
      <c r="F12719">
        <f>MONTH(orders[[#This Row],[order_time]])</f>
        <v>1</v>
      </c>
      <c r="G12719" t="str">
        <f>TEXT(orders[[#This Row],[order_date]],"dddd")</f>
        <v>Friday</v>
      </c>
      <c r="H12719" t="str">
        <f>TEXT(orders[[#This Row],[order_date]], "mmmm")</f>
        <v>July</v>
      </c>
      <c r="I12719" t="str">
        <f>"Q"&amp;ROUNDUP(MONTH(orders[[#This Row],[order_date]])/3,0)</f>
        <v>Q3</v>
      </c>
      <c r="J12719" t="str">
        <f>TEXT(orders[[#This Row],[order_date]],"yyyy")</f>
        <v>2015</v>
      </c>
    </row>
    <row r="12720" spans="1:10" x14ac:dyDescent="0.25">
      <c r="A12720">
        <v>12719</v>
      </c>
      <c r="B12720" s="16">
        <v>42216</v>
      </c>
      <c r="C12720" s="2">
        <v>0.83851851851851855</v>
      </c>
      <c r="D12720">
        <f>HOUR(orders[[#This Row],[order_time]])</f>
        <v>20</v>
      </c>
      <c r="E12720">
        <f>DAY(orders[[#This Row],[order_date]])</f>
        <v>31</v>
      </c>
      <c r="F12720">
        <f>MONTH(orders[[#This Row],[order_time]])</f>
        <v>1</v>
      </c>
      <c r="G12720" t="str">
        <f>TEXT(orders[[#This Row],[order_date]],"dddd")</f>
        <v>Friday</v>
      </c>
      <c r="H12720" t="str">
        <f>TEXT(orders[[#This Row],[order_date]], "mmmm")</f>
        <v>July</v>
      </c>
      <c r="I12720" t="str">
        <f>"Q"&amp;ROUNDUP(MONTH(orders[[#This Row],[order_date]])/3,0)</f>
        <v>Q3</v>
      </c>
      <c r="J12720" t="str">
        <f>TEXT(orders[[#This Row],[order_date]],"yyyy")</f>
        <v>2015</v>
      </c>
    </row>
    <row r="12721" spans="1:10" x14ac:dyDescent="0.25">
      <c r="A12721">
        <v>12720</v>
      </c>
      <c r="B12721" s="16">
        <v>42216</v>
      </c>
      <c r="C12721" s="2">
        <v>0.84329861111111115</v>
      </c>
      <c r="D12721">
        <f>HOUR(orders[[#This Row],[order_time]])</f>
        <v>20</v>
      </c>
      <c r="E12721">
        <f>DAY(orders[[#This Row],[order_date]])</f>
        <v>31</v>
      </c>
      <c r="F12721">
        <f>MONTH(orders[[#This Row],[order_time]])</f>
        <v>1</v>
      </c>
      <c r="G12721" t="str">
        <f>TEXT(orders[[#This Row],[order_date]],"dddd")</f>
        <v>Friday</v>
      </c>
      <c r="H12721" t="str">
        <f>TEXT(orders[[#This Row],[order_date]], "mmmm")</f>
        <v>July</v>
      </c>
      <c r="I12721" t="str">
        <f>"Q"&amp;ROUNDUP(MONTH(orders[[#This Row],[order_date]])/3,0)</f>
        <v>Q3</v>
      </c>
      <c r="J12721" t="str">
        <f>TEXT(orders[[#This Row],[order_date]],"yyyy")</f>
        <v>2015</v>
      </c>
    </row>
    <row r="12722" spans="1:10" x14ac:dyDescent="0.25">
      <c r="A12722">
        <v>12721</v>
      </c>
      <c r="B12722" s="16">
        <v>42216</v>
      </c>
      <c r="C12722" s="2">
        <v>0.84738425925925931</v>
      </c>
      <c r="D12722">
        <f>HOUR(orders[[#This Row],[order_time]])</f>
        <v>20</v>
      </c>
      <c r="E12722">
        <f>DAY(orders[[#This Row],[order_date]])</f>
        <v>31</v>
      </c>
      <c r="F12722">
        <f>MONTH(orders[[#This Row],[order_time]])</f>
        <v>1</v>
      </c>
      <c r="G12722" t="str">
        <f>TEXT(orders[[#This Row],[order_date]],"dddd")</f>
        <v>Friday</v>
      </c>
      <c r="H12722" t="str">
        <f>TEXT(orders[[#This Row],[order_date]], "mmmm")</f>
        <v>July</v>
      </c>
      <c r="I12722" t="str">
        <f>"Q"&amp;ROUNDUP(MONTH(orders[[#This Row],[order_date]])/3,0)</f>
        <v>Q3</v>
      </c>
      <c r="J12722" t="str">
        <f>TEXT(orders[[#This Row],[order_date]],"yyyy")</f>
        <v>2015</v>
      </c>
    </row>
    <row r="12723" spans="1:10" x14ac:dyDescent="0.25">
      <c r="A12723">
        <v>12722</v>
      </c>
      <c r="B12723" s="16">
        <v>42216</v>
      </c>
      <c r="C12723" s="2">
        <v>0.86097222222222225</v>
      </c>
      <c r="D12723">
        <f>HOUR(orders[[#This Row],[order_time]])</f>
        <v>20</v>
      </c>
      <c r="E12723">
        <f>DAY(orders[[#This Row],[order_date]])</f>
        <v>31</v>
      </c>
      <c r="F12723">
        <f>MONTH(orders[[#This Row],[order_time]])</f>
        <v>1</v>
      </c>
      <c r="G12723" t="str">
        <f>TEXT(orders[[#This Row],[order_date]],"dddd")</f>
        <v>Friday</v>
      </c>
      <c r="H12723" t="str">
        <f>TEXT(orders[[#This Row],[order_date]], "mmmm")</f>
        <v>July</v>
      </c>
      <c r="I12723" t="str">
        <f>"Q"&amp;ROUNDUP(MONTH(orders[[#This Row],[order_date]])/3,0)</f>
        <v>Q3</v>
      </c>
      <c r="J12723" t="str">
        <f>TEXT(orders[[#This Row],[order_date]],"yyyy")</f>
        <v>2015</v>
      </c>
    </row>
    <row r="12724" spans="1:10" x14ac:dyDescent="0.25">
      <c r="A12724">
        <v>12723</v>
      </c>
      <c r="B12724" s="16">
        <v>42216</v>
      </c>
      <c r="C12724" s="2">
        <v>0.86184027777777783</v>
      </c>
      <c r="D12724">
        <f>HOUR(orders[[#This Row],[order_time]])</f>
        <v>20</v>
      </c>
      <c r="E12724">
        <f>DAY(orders[[#This Row],[order_date]])</f>
        <v>31</v>
      </c>
      <c r="F12724">
        <f>MONTH(orders[[#This Row],[order_time]])</f>
        <v>1</v>
      </c>
      <c r="G12724" t="str">
        <f>TEXT(orders[[#This Row],[order_date]],"dddd")</f>
        <v>Friday</v>
      </c>
      <c r="H12724" t="str">
        <f>TEXT(orders[[#This Row],[order_date]], "mmmm")</f>
        <v>July</v>
      </c>
      <c r="I12724" t="str">
        <f>"Q"&amp;ROUNDUP(MONTH(orders[[#This Row],[order_date]])/3,0)</f>
        <v>Q3</v>
      </c>
      <c r="J12724" t="str">
        <f>TEXT(orders[[#This Row],[order_date]],"yyyy")</f>
        <v>2015</v>
      </c>
    </row>
    <row r="12725" spans="1:10" x14ac:dyDescent="0.25">
      <c r="A12725">
        <v>12724</v>
      </c>
      <c r="B12725" s="16">
        <v>42216</v>
      </c>
      <c r="C12725" s="2">
        <v>0.86681712962962965</v>
      </c>
      <c r="D12725">
        <f>HOUR(orders[[#This Row],[order_time]])</f>
        <v>20</v>
      </c>
      <c r="E12725">
        <f>DAY(orders[[#This Row],[order_date]])</f>
        <v>31</v>
      </c>
      <c r="F12725">
        <f>MONTH(orders[[#This Row],[order_time]])</f>
        <v>1</v>
      </c>
      <c r="G12725" t="str">
        <f>TEXT(orders[[#This Row],[order_date]],"dddd")</f>
        <v>Friday</v>
      </c>
      <c r="H12725" t="str">
        <f>TEXT(orders[[#This Row],[order_date]], "mmmm")</f>
        <v>July</v>
      </c>
      <c r="I12725" t="str">
        <f>"Q"&amp;ROUNDUP(MONTH(orders[[#This Row],[order_date]])/3,0)</f>
        <v>Q3</v>
      </c>
      <c r="J12725" t="str">
        <f>TEXT(orders[[#This Row],[order_date]],"yyyy")</f>
        <v>2015</v>
      </c>
    </row>
    <row r="12726" spans="1:10" x14ac:dyDescent="0.25">
      <c r="A12726">
        <v>12725</v>
      </c>
      <c r="B12726" s="16">
        <v>42216</v>
      </c>
      <c r="C12726" s="2">
        <v>0.88509259259259254</v>
      </c>
      <c r="D12726">
        <f>HOUR(orders[[#This Row],[order_time]])</f>
        <v>21</v>
      </c>
      <c r="E12726">
        <f>DAY(orders[[#This Row],[order_date]])</f>
        <v>31</v>
      </c>
      <c r="F12726">
        <f>MONTH(orders[[#This Row],[order_time]])</f>
        <v>1</v>
      </c>
      <c r="G12726" t="str">
        <f>TEXT(orders[[#This Row],[order_date]],"dddd")</f>
        <v>Friday</v>
      </c>
      <c r="H12726" t="str">
        <f>TEXT(orders[[#This Row],[order_date]], "mmmm")</f>
        <v>July</v>
      </c>
      <c r="I12726" t="str">
        <f>"Q"&amp;ROUNDUP(MONTH(orders[[#This Row],[order_date]])/3,0)</f>
        <v>Q3</v>
      </c>
      <c r="J12726" t="str">
        <f>TEXT(orders[[#This Row],[order_date]],"yyyy")</f>
        <v>2015</v>
      </c>
    </row>
    <row r="12727" spans="1:10" x14ac:dyDescent="0.25">
      <c r="A12727">
        <v>12726</v>
      </c>
      <c r="B12727" s="16">
        <v>42216</v>
      </c>
      <c r="C12727" s="2">
        <v>0.90399305555555554</v>
      </c>
      <c r="D12727">
        <f>HOUR(orders[[#This Row],[order_time]])</f>
        <v>21</v>
      </c>
      <c r="E12727">
        <f>DAY(orders[[#This Row],[order_date]])</f>
        <v>31</v>
      </c>
      <c r="F12727">
        <f>MONTH(orders[[#This Row],[order_time]])</f>
        <v>1</v>
      </c>
      <c r="G12727" t="str">
        <f>TEXT(orders[[#This Row],[order_date]],"dddd")</f>
        <v>Friday</v>
      </c>
      <c r="H12727" t="str">
        <f>TEXT(orders[[#This Row],[order_date]], "mmmm")</f>
        <v>July</v>
      </c>
      <c r="I12727" t="str">
        <f>"Q"&amp;ROUNDUP(MONTH(orders[[#This Row],[order_date]])/3,0)</f>
        <v>Q3</v>
      </c>
      <c r="J12727" t="str">
        <f>TEXT(orders[[#This Row],[order_date]],"yyyy")</f>
        <v>2015</v>
      </c>
    </row>
    <row r="12728" spans="1:10" x14ac:dyDescent="0.25">
      <c r="A12728">
        <v>12727</v>
      </c>
      <c r="B12728" s="16">
        <v>42216</v>
      </c>
      <c r="C12728" s="2">
        <v>0.92027777777777775</v>
      </c>
      <c r="D12728">
        <f>HOUR(orders[[#This Row],[order_time]])</f>
        <v>22</v>
      </c>
      <c r="E12728">
        <f>DAY(orders[[#This Row],[order_date]])</f>
        <v>31</v>
      </c>
      <c r="F12728">
        <f>MONTH(orders[[#This Row],[order_time]])</f>
        <v>1</v>
      </c>
      <c r="G12728" t="str">
        <f>TEXT(orders[[#This Row],[order_date]],"dddd")</f>
        <v>Friday</v>
      </c>
      <c r="H12728" t="str">
        <f>TEXT(orders[[#This Row],[order_date]], "mmmm")</f>
        <v>July</v>
      </c>
      <c r="I12728" t="str">
        <f>"Q"&amp;ROUNDUP(MONTH(orders[[#This Row],[order_date]])/3,0)</f>
        <v>Q3</v>
      </c>
      <c r="J12728" t="str">
        <f>TEXT(orders[[#This Row],[order_date]],"yyyy")</f>
        <v>2015</v>
      </c>
    </row>
    <row r="12729" spans="1:10" x14ac:dyDescent="0.25">
      <c r="A12729">
        <v>12728</v>
      </c>
      <c r="B12729" s="16">
        <v>42216</v>
      </c>
      <c r="C12729" s="2">
        <v>0.9296875</v>
      </c>
      <c r="D12729">
        <f>HOUR(orders[[#This Row],[order_time]])</f>
        <v>22</v>
      </c>
      <c r="E12729">
        <f>DAY(orders[[#This Row],[order_date]])</f>
        <v>31</v>
      </c>
      <c r="F12729">
        <f>MONTH(orders[[#This Row],[order_time]])</f>
        <v>1</v>
      </c>
      <c r="G12729" t="str">
        <f>TEXT(orders[[#This Row],[order_date]],"dddd")</f>
        <v>Friday</v>
      </c>
      <c r="H12729" t="str">
        <f>TEXT(orders[[#This Row],[order_date]], "mmmm")</f>
        <v>July</v>
      </c>
      <c r="I12729" t="str">
        <f>"Q"&amp;ROUNDUP(MONTH(orders[[#This Row],[order_date]])/3,0)</f>
        <v>Q3</v>
      </c>
      <c r="J12729" t="str">
        <f>TEXT(orders[[#This Row],[order_date]],"yyyy")</f>
        <v>2015</v>
      </c>
    </row>
    <row r="12730" spans="1:10" x14ac:dyDescent="0.25">
      <c r="A12730">
        <v>12729</v>
      </c>
      <c r="B12730" s="16">
        <v>42216</v>
      </c>
      <c r="C12730" s="2">
        <v>0.93414351851851851</v>
      </c>
      <c r="D12730">
        <f>HOUR(orders[[#This Row],[order_time]])</f>
        <v>22</v>
      </c>
      <c r="E12730">
        <f>DAY(orders[[#This Row],[order_date]])</f>
        <v>31</v>
      </c>
      <c r="F12730">
        <f>MONTH(orders[[#This Row],[order_time]])</f>
        <v>1</v>
      </c>
      <c r="G12730" t="str">
        <f>TEXT(orders[[#This Row],[order_date]],"dddd")</f>
        <v>Friday</v>
      </c>
      <c r="H12730" t="str">
        <f>TEXT(orders[[#This Row],[order_date]], "mmmm")</f>
        <v>July</v>
      </c>
      <c r="I12730" t="str">
        <f>"Q"&amp;ROUNDUP(MONTH(orders[[#This Row],[order_date]])/3,0)</f>
        <v>Q3</v>
      </c>
      <c r="J12730" t="str">
        <f>TEXT(orders[[#This Row],[order_date]],"yyyy")</f>
        <v>2015</v>
      </c>
    </row>
    <row r="12731" spans="1:10" x14ac:dyDescent="0.25">
      <c r="A12731">
        <v>12730</v>
      </c>
      <c r="B12731" s="16">
        <v>42216</v>
      </c>
      <c r="C12731" s="2">
        <v>0.94552083333333337</v>
      </c>
      <c r="D12731">
        <f>HOUR(orders[[#This Row],[order_time]])</f>
        <v>22</v>
      </c>
      <c r="E12731">
        <f>DAY(orders[[#This Row],[order_date]])</f>
        <v>31</v>
      </c>
      <c r="F12731">
        <f>MONTH(orders[[#This Row],[order_time]])</f>
        <v>1</v>
      </c>
      <c r="G12731" t="str">
        <f>TEXT(orders[[#This Row],[order_date]],"dddd")</f>
        <v>Friday</v>
      </c>
      <c r="H12731" t="str">
        <f>TEXT(orders[[#This Row],[order_date]], "mmmm")</f>
        <v>July</v>
      </c>
      <c r="I12731" t="str">
        <f>"Q"&amp;ROUNDUP(MONTH(orders[[#This Row],[order_date]])/3,0)</f>
        <v>Q3</v>
      </c>
      <c r="J12731" t="str">
        <f>TEXT(orders[[#This Row],[order_date]],"yyyy")</f>
        <v>2015</v>
      </c>
    </row>
    <row r="12732" spans="1:10" x14ac:dyDescent="0.25">
      <c r="A12732">
        <v>12731</v>
      </c>
      <c r="B12732" s="16">
        <v>42217</v>
      </c>
      <c r="C12732" s="2">
        <v>0.48358796296296297</v>
      </c>
      <c r="D12732">
        <f>HOUR(orders[[#This Row],[order_time]])</f>
        <v>11</v>
      </c>
      <c r="E12732">
        <f>DAY(orders[[#This Row],[order_date]])</f>
        <v>1</v>
      </c>
      <c r="F12732">
        <f>MONTH(orders[[#This Row],[order_time]])</f>
        <v>1</v>
      </c>
      <c r="G12732" t="str">
        <f>TEXT(orders[[#This Row],[order_date]],"dddd")</f>
        <v>Saturday</v>
      </c>
      <c r="H12732" t="str">
        <f>TEXT(orders[[#This Row],[order_date]], "mmmm")</f>
        <v>August</v>
      </c>
      <c r="I12732" t="str">
        <f>"Q"&amp;ROUNDUP(MONTH(orders[[#This Row],[order_date]])/3,0)</f>
        <v>Q3</v>
      </c>
      <c r="J12732" t="str">
        <f>TEXT(orders[[#This Row],[order_date]],"yyyy")</f>
        <v>2015</v>
      </c>
    </row>
    <row r="12733" spans="1:10" x14ac:dyDescent="0.25">
      <c r="A12733">
        <v>12732</v>
      </c>
      <c r="B12733" s="16">
        <v>42217</v>
      </c>
      <c r="C12733" s="2">
        <v>0.48693287037037036</v>
      </c>
      <c r="D12733">
        <f>HOUR(orders[[#This Row],[order_time]])</f>
        <v>11</v>
      </c>
      <c r="E12733">
        <f>DAY(orders[[#This Row],[order_date]])</f>
        <v>1</v>
      </c>
      <c r="F12733">
        <f>MONTH(orders[[#This Row],[order_time]])</f>
        <v>1</v>
      </c>
      <c r="G12733" t="str">
        <f>TEXT(orders[[#This Row],[order_date]],"dddd")</f>
        <v>Saturday</v>
      </c>
      <c r="H12733" t="str">
        <f>TEXT(orders[[#This Row],[order_date]], "mmmm")</f>
        <v>August</v>
      </c>
      <c r="I12733" t="str">
        <f>"Q"&amp;ROUNDUP(MONTH(orders[[#This Row],[order_date]])/3,0)</f>
        <v>Q3</v>
      </c>
      <c r="J12733" t="str">
        <f>TEXT(orders[[#This Row],[order_date]],"yyyy")</f>
        <v>2015</v>
      </c>
    </row>
    <row r="12734" spans="1:10" x14ac:dyDescent="0.25">
      <c r="A12734">
        <v>12733</v>
      </c>
      <c r="B12734" s="16">
        <v>42217</v>
      </c>
      <c r="C12734" s="2">
        <v>0.50225694444444446</v>
      </c>
      <c r="D12734">
        <f>HOUR(orders[[#This Row],[order_time]])</f>
        <v>12</v>
      </c>
      <c r="E12734">
        <f>DAY(orders[[#This Row],[order_date]])</f>
        <v>1</v>
      </c>
      <c r="F12734">
        <f>MONTH(orders[[#This Row],[order_time]])</f>
        <v>1</v>
      </c>
      <c r="G12734" t="str">
        <f>TEXT(orders[[#This Row],[order_date]],"dddd")</f>
        <v>Saturday</v>
      </c>
      <c r="H12734" t="str">
        <f>TEXT(orders[[#This Row],[order_date]], "mmmm")</f>
        <v>August</v>
      </c>
      <c r="I12734" t="str">
        <f>"Q"&amp;ROUNDUP(MONTH(orders[[#This Row],[order_date]])/3,0)</f>
        <v>Q3</v>
      </c>
      <c r="J12734" t="str">
        <f>TEXT(orders[[#This Row],[order_date]],"yyyy")</f>
        <v>2015</v>
      </c>
    </row>
    <row r="12735" spans="1:10" x14ac:dyDescent="0.25">
      <c r="A12735">
        <v>12734</v>
      </c>
      <c r="B12735" s="16">
        <v>42217</v>
      </c>
      <c r="C12735" s="2">
        <v>0.53239583333333329</v>
      </c>
      <c r="D12735">
        <f>HOUR(orders[[#This Row],[order_time]])</f>
        <v>12</v>
      </c>
      <c r="E12735">
        <f>DAY(orders[[#This Row],[order_date]])</f>
        <v>1</v>
      </c>
      <c r="F12735">
        <f>MONTH(orders[[#This Row],[order_time]])</f>
        <v>1</v>
      </c>
      <c r="G12735" t="str">
        <f>TEXT(orders[[#This Row],[order_date]],"dddd")</f>
        <v>Saturday</v>
      </c>
      <c r="H12735" t="str">
        <f>TEXT(orders[[#This Row],[order_date]], "mmmm")</f>
        <v>August</v>
      </c>
      <c r="I12735" t="str">
        <f>"Q"&amp;ROUNDUP(MONTH(orders[[#This Row],[order_date]])/3,0)</f>
        <v>Q3</v>
      </c>
      <c r="J12735" t="str">
        <f>TEXT(orders[[#This Row],[order_date]],"yyyy")</f>
        <v>2015</v>
      </c>
    </row>
    <row r="12736" spans="1:10" x14ac:dyDescent="0.25">
      <c r="A12736">
        <v>12735</v>
      </c>
      <c r="B12736" s="16">
        <v>42217</v>
      </c>
      <c r="C12736" s="2">
        <v>0.53430555555555559</v>
      </c>
      <c r="D12736">
        <f>HOUR(orders[[#This Row],[order_time]])</f>
        <v>12</v>
      </c>
      <c r="E12736">
        <f>DAY(orders[[#This Row],[order_date]])</f>
        <v>1</v>
      </c>
      <c r="F12736">
        <f>MONTH(orders[[#This Row],[order_time]])</f>
        <v>1</v>
      </c>
      <c r="G12736" t="str">
        <f>TEXT(orders[[#This Row],[order_date]],"dddd")</f>
        <v>Saturday</v>
      </c>
      <c r="H12736" t="str">
        <f>TEXT(orders[[#This Row],[order_date]], "mmmm")</f>
        <v>August</v>
      </c>
      <c r="I12736" t="str">
        <f>"Q"&amp;ROUNDUP(MONTH(orders[[#This Row],[order_date]])/3,0)</f>
        <v>Q3</v>
      </c>
      <c r="J12736" t="str">
        <f>TEXT(orders[[#This Row],[order_date]],"yyyy")</f>
        <v>2015</v>
      </c>
    </row>
    <row r="12737" spans="1:10" x14ac:dyDescent="0.25">
      <c r="A12737">
        <v>12736</v>
      </c>
      <c r="B12737" s="16">
        <v>42217</v>
      </c>
      <c r="C12737" s="2">
        <v>0.54370370370370369</v>
      </c>
      <c r="D12737">
        <f>HOUR(orders[[#This Row],[order_time]])</f>
        <v>13</v>
      </c>
      <c r="E12737">
        <f>DAY(orders[[#This Row],[order_date]])</f>
        <v>1</v>
      </c>
      <c r="F12737">
        <f>MONTH(orders[[#This Row],[order_time]])</f>
        <v>1</v>
      </c>
      <c r="G12737" t="str">
        <f>TEXT(orders[[#This Row],[order_date]],"dddd")</f>
        <v>Saturday</v>
      </c>
      <c r="H12737" t="str">
        <f>TEXT(orders[[#This Row],[order_date]], "mmmm")</f>
        <v>August</v>
      </c>
      <c r="I12737" t="str">
        <f>"Q"&amp;ROUNDUP(MONTH(orders[[#This Row],[order_date]])/3,0)</f>
        <v>Q3</v>
      </c>
      <c r="J12737" t="str">
        <f>TEXT(orders[[#This Row],[order_date]],"yyyy")</f>
        <v>2015</v>
      </c>
    </row>
    <row r="12738" spans="1:10" x14ac:dyDescent="0.25">
      <c r="A12738">
        <v>12737</v>
      </c>
      <c r="B12738" s="16">
        <v>42217</v>
      </c>
      <c r="C12738" s="2">
        <v>0.54545138888888889</v>
      </c>
      <c r="D12738">
        <f>HOUR(orders[[#This Row],[order_time]])</f>
        <v>13</v>
      </c>
      <c r="E12738">
        <f>DAY(orders[[#This Row],[order_date]])</f>
        <v>1</v>
      </c>
      <c r="F12738">
        <f>MONTH(orders[[#This Row],[order_time]])</f>
        <v>1</v>
      </c>
      <c r="G12738" t="str">
        <f>TEXT(orders[[#This Row],[order_date]],"dddd")</f>
        <v>Saturday</v>
      </c>
      <c r="H12738" t="str">
        <f>TEXT(orders[[#This Row],[order_date]], "mmmm")</f>
        <v>August</v>
      </c>
      <c r="I12738" t="str">
        <f>"Q"&amp;ROUNDUP(MONTH(orders[[#This Row],[order_date]])/3,0)</f>
        <v>Q3</v>
      </c>
      <c r="J12738" t="str">
        <f>TEXT(orders[[#This Row],[order_date]],"yyyy")</f>
        <v>2015</v>
      </c>
    </row>
    <row r="12739" spans="1:10" x14ac:dyDescent="0.25">
      <c r="A12739">
        <v>12738</v>
      </c>
      <c r="B12739" s="16">
        <v>42217</v>
      </c>
      <c r="C12739" s="2">
        <v>0.55415509259259255</v>
      </c>
      <c r="D12739">
        <f>HOUR(orders[[#This Row],[order_time]])</f>
        <v>13</v>
      </c>
      <c r="E12739">
        <f>DAY(orders[[#This Row],[order_date]])</f>
        <v>1</v>
      </c>
      <c r="F12739">
        <f>MONTH(orders[[#This Row],[order_time]])</f>
        <v>1</v>
      </c>
      <c r="G12739" t="str">
        <f>TEXT(orders[[#This Row],[order_date]],"dddd")</f>
        <v>Saturday</v>
      </c>
      <c r="H12739" t="str">
        <f>TEXT(orders[[#This Row],[order_date]], "mmmm")</f>
        <v>August</v>
      </c>
      <c r="I12739" t="str">
        <f>"Q"&amp;ROUNDUP(MONTH(orders[[#This Row],[order_date]])/3,0)</f>
        <v>Q3</v>
      </c>
      <c r="J12739" t="str">
        <f>TEXT(orders[[#This Row],[order_date]],"yyyy")</f>
        <v>2015</v>
      </c>
    </row>
    <row r="12740" spans="1:10" x14ac:dyDescent="0.25">
      <c r="A12740">
        <v>12739</v>
      </c>
      <c r="B12740" s="16">
        <v>42217</v>
      </c>
      <c r="C12740" s="2">
        <v>0.56010416666666663</v>
      </c>
      <c r="D12740">
        <f>HOUR(orders[[#This Row],[order_time]])</f>
        <v>13</v>
      </c>
      <c r="E12740">
        <f>DAY(orders[[#This Row],[order_date]])</f>
        <v>1</v>
      </c>
      <c r="F12740">
        <f>MONTH(orders[[#This Row],[order_time]])</f>
        <v>1</v>
      </c>
      <c r="G12740" t="str">
        <f>TEXT(orders[[#This Row],[order_date]],"dddd")</f>
        <v>Saturday</v>
      </c>
      <c r="H12740" t="str">
        <f>TEXT(orders[[#This Row],[order_date]], "mmmm")</f>
        <v>August</v>
      </c>
      <c r="I12740" t="str">
        <f>"Q"&amp;ROUNDUP(MONTH(orders[[#This Row],[order_date]])/3,0)</f>
        <v>Q3</v>
      </c>
      <c r="J12740" t="str">
        <f>TEXT(orders[[#This Row],[order_date]],"yyyy")</f>
        <v>2015</v>
      </c>
    </row>
    <row r="12741" spans="1:10" x14ac:dyDescent="0.25">
      <c r="A12741">
        <v>12740</v>
      </c>
      <c r="B12741" s="16">
        <v>42217</v>
      </c>
      <c r="C12741" s="2">
        <v>0.5625</v>
      </c>
      <c r="D12741">
        <f>HOUR(orders[[#This Row],[order_time]])</f>
        <v>13</v>
      </c>
      <c r="E12741">
        <f>DAY(orders[[#This Row],[order_date]])</f>
        <v>1</v>
      </c>
      <c r="F12741">
        <f>MONTH(orders[[#This Row],[order_time]])</f>
        <v>1</v>
      </c>
      <c r="G12741" t="str">
        <f>TEXT(orders[[#This Row],[order_date]],"dddd")</f>
        <v>Saturday</v>
      </c>
      <c r="H12741" t="str">
        <f>TEXT(orders[[#This Row],[order_date]], "mmmm")</f>
        <v>August</v>
      </c>
      <c r="I12741" t="str">
        <f>"Q"&amp;ROUNDUP(MONTH(orders[[#This Row],[order_date]])/3,0)</f>
        <v>Q3</v>
      </c>
      <c r="J12741" t="str">
        <f>TEXT(orders[[#This Row],[order_date]],"yyyy")</f>
        <v>2015</v>
      </c>
    </row>
    <row r="12742" spans="1:10" x14ac:dyDescent="0.25">
      <c r="A12742">
        <v>12741</v>
      </c>
      <c r="B12742" s="16">
        <v>42217</v>
      </c>
      <c r="C12742" s="2">
        <v>0.5649305555555556</v>
      </c>
      <c r="D12742">
        <f>HOUR(orders[[#This Row],[order_time]])</f>
        <v>13</v>
      </c>
      <c r="E12742">
        <f>DAY(orders[[#This Row],[order_date]])</f>
        <v>1</v>
      </c>
      <c r="F12742">
        <f>MONTH(orders[[#This Row],[order_time]])</f>
        <v>1</v>
      </c>
      <c r="G12742" t="str">
        <f>TEXT(orders[[#This Row],[order_date]],"dddd")</f>
        <v>Saturday</v>
      </c>
      <c r="H12742" t="str">
        <f>TEXT(orders[[#This Row],[order_date]], "mmmm")</f>
        <v>August</v>
      </c>
      <c r="I12742" t="str">
        <f>"Q"&amp;ROUNDUP(MONTH(orders[[#This Row],[order_date]])/3,0)</f>
        <v>Q3</v>
      </c>
      <c r="J12742" t="str">
        <f>TEXT(orders[[#This Row],[order_date]],"yyyy")</f>
        <v>2015</v>
      </c>
    </row>
    <row r="12743" spans="1:10" x14ac:dyDescent="0.25">
      <c r="A12743">
        <v>12742</v>
      </c>
      <c r="B12743" s="16">
        <v>42217</v>
      </c>
      <c r="C12743" s="2">
        <v>0.57233796296296291</v>
      </c>
      <c r="D12743">
        <f>HOUR(orders[[#This Row],[order_time]])</f>
        <v>13</v>
      </c>
      <c r="E12743">
        <f>DAY(orders[[#This Row],[order_date]])</f>
        <v>1</v>
      </c>
      <c r="F12743">
        <f>MONTH(orders[[#This Row],[order_time]])</f>
        <v>1</v>
      </c>
      <c r="G12743" t="str">
        <f>TEXT(orders[[#This Row],[order_date]],"dddd")</f>
        <v>Saturday</v>
      </c>
      <c r="H12743" t="str">
        <f>TEXT(orders[[#This Row],[order_date]], "mmmm")</f>
        <v>August</v>
      </c>
      <c r="I12743" t="str">
        <f>"Q"&amp;ROUNDUP(MONTH(orders[[#This Row],[order_date]])/3,0)</f>
        <v>Q3</v>
      </c>
      <c r="J12743" t="str">
        <f>TEXT(orders[[#This Row],[order_date]],"yyyy")</f>
        <v>2015</v>
      </c>
    </row>
    <row r="12744" spans="1:10" x14ac:dyDescent="0.25">
      <c r="A12744">
        <v>12743</v>
      </c>
      <c r="B12744" s="16">
        <v>42217</v>
      </c>
      <c r="C12744" s="2">
        <v>0.57292824074074078</v>
      </c>
      <c r="D12744">
        <f>HOUR(orders[[#This Row],[order_time]])</f>
        <v>13</v>
      </c>
      <c r="E12744">
        <f>DAY(orders[[#This Row],[order_date]])</f>
        <v>1</v>
      </c>
      <c r="F12744">
        <f>MONTH(orders[[#This Row],[order_time]])</f>
        <v>1</v>
      </c>
      <c r="G12744" t="str">
        <f>TEXT(orders[[#This Row],[order_date]],"dddd")</f>
        <v>Saturday</v>
      </c>
      <c r="H12744" t="str">
        <f>TEXT(orders[[#This Row],[order_date]], "mmmm")</f>
        <v>August</v>
      </c>
      <c r="I12744" t="str">
        <f>"Q"&amp;ROUNDUP(MONTH(orders[[#This Row],[order_date]])/3,0)</f>
        <v>Q3</v>
      </c>
      <c r="J12744" t="str">
        <f>TEXT(orders[[#This Row],[order_date]],"yyyy")</f>
        <v>2015</v>
      </c>
    </row>
    <row r="12745" spans="1:10" x14ac:dyDescent="0.25">
      <c r="A12745">
        <v>12744</v>
      </c>
      <c r="B12745" s="16">
        <v>42217</v>
      </c>
      <c r="C12745" s="2">
        <v>0.573125</v>
      </c>
      <c r="D12745">
        <f>HOUR(orders[[#This Row],[order_time]])</f>
        <v>13</v>
      </c>
      <c r="E12745">
        <f>DAY(orders[[#This Row],[order_date]])</f>
        <v>1</v>
      </c>
      <c r="F12745">
        <f>MONTH(orders[[#This Row],[order_time]])</f>
        <v>1</v>
      </c>
      <c r="G12745" t="str">
        <f>TEXT(orders[[#This Row],[order_date]],"dddd")</f>
        <v>Saturday</v>
      </c>
      <c r="H12745" t="str">
        <f>TEXT(orders[[#This Row],[order_date]], "mmmm")</f>
        <v>August</v>
      </c>
      <c r="I12745" t="str">
        <f>"Q"&amp;ROUNDUP(MONTH(orders[[#This Row],[order_date]])/3,0)</f>
        <v>Q3</v>
      </c>
      <c r="J12745" t="str">
        <f>TEXT(orders[[#This Row],[order_date]],"yyyy")</f>
        <v>2015</v>
      </c>
    </row>
    <row r="12746" spans="1:10" x14ac:dyDescent="0.25">
      <c r="A12746">
        <v>12745</v>
      </c>
      <c r="B12746" s="16">
        <v>42217</v>
      </c>
      <c r="C12746" s="2">
        <v>0.5995949074074074</v>
      </c>
      <c r="D12746">
        <f>HOUR(orders[[#This Row],[order_time]])</f>
        <v>14</v>
      </c>
      <c r="E12746">
        <f>DAY(orders[[#This Row],[order_date]])</f>
        <v>1</v>
      </c>
      <c r="F12746">
        <f>MONTH(orders[[#This Row],[order_time]])</f>
        <v>1</v>
      </c>
      <c r="G12746" t="str">
        <f>TEXT(orders[[#This Row],[order_date]],"dddd")</f>
        <v>Saturday</v>
      </c>
      <c r="H12746" t="str">
        <f>TEXT(orders[[#This Row],[order_date]], "mmmm")</f>
        <v>August</v>
      </c>
      <c r="I12746" t="str">
        <f>"Q"&amp;ROUNDUP(MONTH(orders[[#This Row],[order_date]])/3,0)</f>
        <v>Q3</v>
      </c>
      <c r="J12746" t="str">
        <f>TEXT(orders[[#This Row],[order_date]],"yyyy")</f>
        <v>2015</v>
      </c>
    </row>
    <row r="12747" spans="1:10" x14ac:dyDescent="0.25">
      <c r="A12747">
        <v>12746</v>
      </c>
      <c r="B12747" s="16">
        <v>42217</v>
      </c>
      <c r="C12747" s="2">
        <v>0.60423611111111108</v>
      </c>
      <c r="D12747">
        <f>HOUR(orders[[#This Row],[order_time]])</f>
        <v>14</v>
      </c>
      <c r="E12747">
        <f>DAY(orders[[#This Row],[order_date]])</f>
        <v>1</v>
      </c>
      <c r="F12747">
        <f>MONTH(orders[[#This Row],[order_time]])</f>
        <v>1</v>
      </c>
      <c r="G12747" t="str">
        <f>TEXT(orders[[#This Row],[order_date]],"dddd")</f>
        <v>Saturday</v>
      </c>
      <c r="H12747" t="str">
        <f>TEXT(orders[[#This Row],[order_date]], "mmmm")</f>
        <v>August</v>
      </c>
      <c r="I12747" t="str">
        <f>"Q"&amp;ROUNDUP(MONTH(orders[[#This Row],[order_date]])/3,0)</f>
        <v>Q3</v>
      </c>
      <c r="J12747" t="str">
        <f>TEXT(orders[[#This Row],[order_date]],"yyyy")</f>
        <v>2015</v>
      </c>
    </row>
    <row r="12748" spans="1:10" x14ac:dyDescent="0.25">
      <c r="A12748">
        <v>12747</v>
      </c>
      <c r="B12748" s="16">
        <v>42217</v>
      </c>
      <c r="C12748" s="2">
        <v>0.60733796296296294</v>
      </c>
      <c r="D12748">
        <f>HOUR(orders[[#This Row],[order_time]])</f>
        <v>14</v>
      </c>
      <c r="E12748">
        <f>DAY(orders[[#This Row],[order_date]])</f>
        <v>1</v>
      </c>
      <c r="F12748">
        <f>MONTH(orders[[#This Row],[order_time]])</f>
        <v>1</v>
      </c>
      <c r="G12748" t="str">
        <f>TEXT(orders[[#This Row],[order_date]],"dddd")</f>
        <v>Saturday</v>
      </c>
      <c r="H12748" t="str">
        <f>TEXT(orders[[#This Row],[order_date]], "mmmm")</f>
        <v>August</v>
      </c>
      <c r="I12748" t="str">
        <f>"Q"&amp;ROUNDUP(MONTH(orders[[#This Row],[order_date]])/3,0)</f>
        <v>Q3</v>
      </c>
      <c r="J12748" t="str">
        <f>TEXT(orders[[#This Row],[order_date]],"yyyy")</f>
        <v>2015</v>
      </c>
    </row>
    <row r="12749" spans="1:10" x14ac:dyDescent="0.25">
      <c r="A12749">
        <v>12748</v>
      </c>
      <c r="B12749" s="16">
        <v>42217</v>
      </c>
      <c r="C12749" s="2">
        <v>0.61804398148148143</v>
      </c>
      <c r="D12749">
        <f>HOUR(orders[[#This Row],[order_time]])</f>
        <v>14</v>
      </c>
      <c r="E12749">
        <f>DAY(orders[[#This Row],[order_date]])</f>
        <v>1</v>
      </c>
      <c r="F12749">
        <f>MONTH(orders[[#This Row],[order_time]])</f>
        <v>1</v>
      </c>
      <c r="G12749" t="str">
        <f>TEXT(orders[[#This Row],[order_date]],"dddd")</f>
        <v>Saturday</v>
      </c>
      <c r="H12749" t="str">
        <f>TEXT(orders[[#This Row],[order_date]], "mmmm")</f>
        <v>August</v>
      </c>
      <c r="I12749" t="str">
        <f>"Q"&amp;ROUNDUP(MONTH(orders[[#This Row],[order_date]])/3,0)</f>
        <v>Q3</v>
      </c>
      <c r="J12749" t="str">
        <f>TEXT(orders[[#This Row],[order_date]],"yyyy")</f>
        <v>2015</v>
      </c>
    </row>
    <row r="12750" spans="1:10" x14ac:dyDescent="0.25">
      <c r="A12750">
        <v>12749</v>
      </c>
      <c r="B12750" s="16">
        <v>42217</v>
      </c>
      <c r="C12750" s="2">
        <v>0.62111111111111106</v>
      </c>
      <c r="D12750">
        <f>HOUR(orders[[#This Row],[order_time]])</f>
        <v>14</v>
      </c>
      <c r="E12750">
        <f>DAY(orders[[#This Row],[order_date]])</f>
        <v>1</v>
      </c>
      <c r="F12750">
        <f>MONTH(orders[[#This Row],[order_time]])</f>
        <v>1</v>
      </c>
      <c r="G12750" t="str">
        <f>TEXT(orders[[#This Row],[order_date]],"dddd")</f>
        <v>Saturday</v>
      </c>
      <c r="H12750" t="str">
        <f>TEXT(orders[[#This Row],[order_date]], "mmmm")</f>
        <v>August</v>
      </c>
      <c r="I12750" t="str">
        <f>"Q"&amp;ROUNDUP(MONTH(orders[[#This Row],[order_date]])/3,0)</f>
        <v>Q3</v>
      </c>
      <c r="J12750" t="str">
        <f>TEXT(orders[[#This Row],[order_date]],"yyyy")</f>
        <v>2015</v>
      </c>
    </row>
    <row r="12751" spans="1:10" x14ac:dyDescent="0.25">
      <c r="A12751">
        <v>12750</v>
      </c>
      <c r="B12751" s="16">
        <v>42217</v>
      </c>
      <c r="C12751" s="2">
        <v>0.63326388888888885</v>
      </c>
      <c r="D12751">
        <f>HOUR(orders[[#This Row],[order_time]])</f>
        <v>15</v>
      </c>
      <c r="E12751">
        <f>DAY(orders[[#This Row],[order_date]])</f>
        <v>1</v>
      </c>
      <c r="F12751">
        <f>MONTH(orders[[#This Row],[order_time]])</f>
        <v>1</v>
      </c>
      <c r="G12751" t="str">
        <f>TEXT(orders[[#This Row],[order_date]],"dddd")</f>
        <v>Saturday</v>
      </c>
      <c r="H12751" t="str">
        <f>TEXT(orders[[#This Row],[order_date]], "mmmm")</f>
        <v>August</v>
      </c>
      <c r="I12751" t="str">
        <f>"Q"&amp;ROUNDUP(MONTH(orders[[#This Row],[order_date]])/3,0)</f>
        <v>Q3</v>
      </c>
      <c r="J12751" t="str">
        <f>TEXT(orders[[#This Row],[order_date]],"yyyy")</f>
        <v>2015</v>
      </c>
    </row>
    <row r="12752" spans="1:10" x14ac:dyDescent="0.25">
      <c r="A12752">
        <v>12751</v>
      </c>
      <c r="B12752" s="16">
        <v>42217</v>
      </c>
      <c r="C12752" s="2">
        <v>0.6578356481481481</v>
      </c>
      <c r="D12752">
        <f>HOUR(orders[[#This Row],[order_time]])</f>
        <v>15</v>
      </c>
      <c r="E12752">
        <f>DAY(orders[[#This Row],[order_date]])</f>
        <v>1</v>
      </c>
      <c r="F12752">
        <f>MONTH(orders[[#This Row],[order_time]])</f>
        <v>1</v>
      </c>
      <c r="G12752" t="str">
        <f>TEXT(orders[[#This Row],[order_date]],"dddd")</f>
        <v>Saturday</v>
      </c>
      <c r="H12752" t="str">
        <f>TEXT(orders[[#This Row],[order_date]], "mmmm")</f>
        <v>August</v>
      </c>
      <c r="I12752" t="str">
        <f>"Q"&amp;ROUNDUP(MONTH(orders[[#This Row],[order_date]])/3,0)</f>
        <v>Q3</v>
      </c>
      <c r="J12752" t="str">
        <f>TEXT(orders[[#This Row],[order_date]],"yyyy")</f>
        <v>2015</v>
      </c>
    </row>
    <row r="12753" spans="1:10" x14ac:dyDescent="0.25">
      <c r="A12753">
        <v>12752</v>
      </c>
      <c r="B12753" s="16">
        <v>42217</v>
      </c>
      <c r="C12753" s="2">
        <v>0.65959490740740745</v>
      </c>
      <c r="D12753">
        <f>HOUR(orders[[#This Row],[order_time]])</f>
        <v>15</v>
      </c>
      <c r="E12753">
        <f>DAY(orders[[#This Row],[order_date]])</f>
        <v>1</v>
      </c>
      <c r="F12753">
        <f>MONTH(orders[[#This Row],[order_time]])</f>
        <v>1</v>
      </c>
      <c r="G12753" t="str">
        <f>TEXT(orders[[#This Row],[order_date]],"dddd")</f>
        <v>Saturday</v>
      </c>
      <c r="H12753" t="str">
        <f>TEXT(orders[[#This Row],[order_date]], "mmmm")</f>
        <v>August</v>
      </c>
      <c r="I12753" t="str">
        <f>"Q"&amp;ROUNDUP(MONTH(orders[[#This Row],[order_date]])/3,0)</f>
        <v>Q3</v>
      </c>
      <c r="J12753" t="str">
        <f>TEXT(orders[[#This Row],[order_date]],"yyyy")</f>
        <v>2015</v>
      </c>
    </row>
    <row r="12754" spans="1:10" x14ac:dyDescent="0.25">
      <c r="A12754">
        <v>12753</v>
      </c>
      <c r="B12754" s="16">
        <v>42217</v>
      </c>
      <c r="C12754" s="2">
        <v>0.66255787037037039</v>
      </c>
      <c r="D12754">
        <f>HOUR(orders[[#This Row],[order_time]])</f>
        <v>15</v>
      </c>
      <c r="E12754">
        <f>DAY(orders[[#This Row],[order_date]])</f>
        <v>1</v>
      </c>
      <c r="F12754">
        <f>MONTH(orders[[#This Row],[order_time]])</f>
        <v>1</v>
      </c>
      <c r="G12754" t="str">
        <f>TEXT(orders[[#This Row],[order_date]],"dddd")</f>
        <v>Saturday</v>
      </c>
      <c r="H12754" t="str">
        <f>TEXT(orders[[#This Row],[order_date]], "mmmm")</f>
        <v>August</v>
      </c>
      <c r="I12754" t="str">
        <f>"Q"&amp;ROUNDUP(MONTH(orders[[#This Row],[order_date]])/3,0)</f>
        <v>Q3</v>
      </c>
      <c r="J12754" t="str">
        <f>TEXT(orders[[#This Row],[order_date]],"yyyy")</f>
        <v>2015</v>
      </c>
    </row>
    <row r="12755" spans="1:10" x14ac:dyDescent="0.25">
      <c r="A12755">
        <v>12754</v>
      </c>
      <c r="B12755" s="16">
        <v>42217</v>
      </c>
      <c r="C12755" s="2">
        <v>0.66589120370370369</v>
      </c>
      <c r="D12755">
        <f>HOUR(orders[[#This Row],[order_time]])</f>
        <v>15</v>
      </c>
      <c r="E12755">
        <f>DAY(orders[[#This Row],[order_date]])</f>
        <v>1</v>
      </c>
      <c r="F12755">
        <f>MONTH(orders[[#This Row],[order_time]])</f>
        <v>1</v>
      </c>
      <c r="G12755" t="str">
        <f>TEXT(orders[[#This Row],[order_date]],"dddd")</f>
        <v>Saturday</v>
      </c>
      <c r="H12755" t="str">
        <f>TEXT(orders[[#This Row],[order_date]], "mmmm")</f>
        <v>August</v>
      </c>
      <c r="I12755" t="str">
        <f>"Q"&amp;ROUNDUP(MONTH(orders[[#This Row],[order_date]])/3,0)</f>
        <v>Q3</v>
      </c>
      <c r="J12755" t="str">
        <f>TEXT(orders[[#This Row],[order_date]],"yyyy")</f>
        <v>2015</v>
      </c>
    </row>
    <row r="12756" spans="1:10" x14ac:dyDescent="0.25">
      <c r="A12756">
        <v>12755</v>
      </c>
      <c r="B12756" s="16">
        <v>42217</v>
      </c>
      <c r="C12756" s="2">
        <v>0.66997685185185185</v>
      </c>
      <c r="D12756">
        <f>HOUR(orders[[#This Row],[order_time]])</f>
        <v>16</v>
      </c>
      <c r="E12756">
        <f>DAY(orders[[#This Row],[order_date]])</f>
        <v>1</v>
      </c>
      <c r="F12756">
        <f>MONTH(orders[[#This Row],[order_time]])</f>
        <v>1</v>
      </c>
      <c r="G12756" t="str">
        <f>TEXT(orders[[#This Row],[order_date]],"dddd")</f>
        <v>Saturday</v>
      </c>
      <c r="H12756" t="str">
        <f>TEXT(orders[[#This Row],[order_date]], "mmmm")</f>
        <v>August</v>
      </c>
      <c r="I12756" t="str">
        <f>"Q"&amp;ROUNDUP(MONTH(orders[[#This Row],[order_date]])/3,0)</f>
        <v>Q3</v>
      </c>
      <c r="J12756" t="str">
        <f>TEXT(orders[[#This Row],[order_date]],"yyyy")</f>
        <v>2015</v>
      </c>
    </row>
    <row r="12757" spans="1:10" x14ac:dyDescent="0.25">
      <c r="A12757">
        <v>12756</v>
      </c>
      <c r="B12757" s="16">
        <v>42217</v>
      </c>
      <c r="C12757" s="2">
        <v>0.67260416666666667</v>
      </c>
      <c r="D12757">
        <f>HOUR(orders[[#This Row],[order_time]])</f>
        <v>16</v>
      </c>
      <c r="E12757">
        <f>DAY(orders[[#This Row],[order_date]])</f>
        <v>1</v>
      </c>
      <c r="F12757">
        <f>MONTH(orders[[#This Row],[order_time]])</f>
        <v>1</v>
      </c>
      <c r="G12757" t="str">
        <f>TEXT(orders[[#This Row],[order_date]],"dddd")</f>
        <v>Saturday</v>
      </c>
      <c r="H12757" t="str">
        <f>TEXT(orders[[#This Row],[order_date]], "mmmm")</f>
        <v>August</v>
      </c>
      <c r="I12757" t="str">
        <f>"Q"&amp;ROUNDUP(MONTH(orders[[#This Row],[order_date]])/3,0)</f>
        <v>Q3</v>
      </c>
      <c r="J12757" t="str">
        <f>TEXT(orders[[#This Row],[order_date]],"yyyy")</f>
        <v>2015</v>
      </c>
    </row>
    <row r="12758" spans="1:10" x14ac:dyDescent="0.25">
      <c r="A12758">
        <v>12757</v>
      </c>
      <c r="B12758" s="16">
        <v>42217</v>
      </c>
      <c r="C12758" s="2">
        <v>0.67302083333333329</v>
      </c>
      <c r="D12758">
        <f>HOUR(orders[[#This Row],[order_time]])</f>
        <v>16</v>
      </c>
      <c r="E12758">
        <f>DAY(orders[[#This Row],[order_date]])</f>
        <v>1</v>
      </c>
      <c r="F12758">
        <f>MONTH(orders[[#This Row],[order_time]])</f>
        <v>1</v>
      </c>
      <c r="G12758" t="str">
        <f>TEXT(orders[[#This Row],[order_date]],"dddd")</f>
        <v>Saturday</v>
      </c>
      <c r="H12758" t="str">
        <f>TEXT(orders[[#This Row],[order_date]], "mmmm")</f>
        <v>August</v>
      </c>
      <c r="I12758" t="str">
        <f>"Q"&amp;ROUNDUP(MONTH(orders[[#This Row],[order_date]])/3,0)</f>
        <v>Q3</v>
      </c>
      <c r="J12758" t="str">
        <f>TEXT(orders[[#This Row],[order_date]],"yyyy")</f>
        <v>2015</v>
      </c>
    </row>
    <row r="12759" spans="1:10" x14ac:dyDescent="0.25">
      <c r="A12759">
        <v>12758</v>
      </c>
      <c r="B12759" s="16">
        <v>42217</v>
      </c>
      <c r="C12759" s="2">
        <v>0.68732638888888886</v>
      </c>
      <c r="D12759">
        <f>HOUR(orders[[#This Row],[order_time]])</f>
        <v>16</v>
      </c>
      <c r="E12759">
        <f>DAY(orders[[#This Row],[order_date]])</f>
        <v>1</v>
      </c>
      <c r="F12759">
        <f>MONTH(orders[[#This Row],[order_time]])</f>
        <v>1</v>
      </c>
      <c r="G12759" t="str">
        <f>TEXT(orders[[#This Row],[order_date]],"dddd")</f>
        <v>Saturday</v>
      </c>
      <c r="H12759" t="str">
        <f>TEXT(orders[[#This Row],[order_date]], "mmmm")</f>
        <v>August</v>
      </c>
      <c r="I12759" t="str">
        <f>"Q"&amp;ROUNDUP(MONTH(orders[[#This Row],[order_date]])/3,0)</f>
        <v>Q3</v>
      </c>
      <c r="J12759" t="str">
        <f>TEXT(orders[[#This Row],[order_date]],"yyyy")</f>
        <v>2015</v>
      </c>
    </row>
    <row r="12760" spans="1:10" x14ac:dyDescent="0.25">
      <c r="A12760">
        <v>12759</v>
      </c>
      <c r="B12760" s="16">
        <v>42217</v>
      </c>
      <c r="C12760" s="2">
        <v>0.68995370370370368</v>
      </c>
      <c r="D12760">
        <f>HOUR(orders[[#This Row],[order_time]])</f>
        <v>16</v>
      </c>
      <c r="E12760">
        <f>DAY(orders[[#This Row],[order_date]])</f>
        <v>1</v>
      </c>
      <c r="F12760">
        <f>MONTH(orders[[#This Row],[order_time]])</f>
        <v>1</v>
      </c>
      <c r="G12760" t="str">
        <f>TEXT(orders[[#This Row],[order_date]],"dddd")</f>
        <v>Saturday</v>
      </c>
      <c r="H12760" t="str">
        <f>TEXT(orders[[#This Row],[order_date]], "mmmm")</f>
        <v>August</v>
      </c>
      <c r="I12760" t="str">
        <f>"Q"&amp;ROUNDUP(MONTH(orders[[#This Row],[order_date]])/3,0)</f>
        <v>Q3</v>
      </c>
      <c r="J12760" t="str">
        <f>TEXT(orders[[#This Row],[order_date]],"yyyy")</f>
        <v>2015</v>
      </c>
    </row>
    <row r="12761" spans="1:10" x14ac:dyDescent="0.25">
      <c r="A12761">
        <v>12760</v>
      </c>
      <c r="B12761" s="16">
        <v>42217</v>
      </c>
      <c r="C12761" s="2">
        <v>0.70542824074074073</v>
      </c>
      <c r="D12761">
        <f>HOUR(orders[[#This Row],[order_time]])</f>
        <v>16</v>
      </c>
      <c r="E12761">
        <f>DAY(orders[[#This Row],[order_date]])</f>
        <v>1</v>
      </c>
      <c r="F12761">
        <f>MONTH(orders[[#This Row],[order_time]])</f>
        <v>1</v>
      </c>
      <c r="G12761" t="str">
        <f>TEXT(orders[[#This Row],[order_date]],"dddd")</f>
        <v>Saturday</v>
      </c>
      <c r="H12761" t="str">
        <f>TEXT(orders[[#This Row],[order_date]], "mmmm")</f>
        <v>August</v>
      </c>
      <c r="I12761" t="str">
        <f>"Q"&amp;ROUNDUP(MONTH(orders[[#This Row],[order_date]])/3,0)</f>
        <v>Q3</v>
      </c>
      <c r="J12761" t="str">
        <f>TEXT(orders[[#This Row],[order_date]],"yyyy")</f>
        <v>2015</v>
      </c>
    </row>
    <row r="12762" spans="1:10" x14ac:dyDescent="0.25">
      <c r="A12762">
        <v>12761</v>
      </c>
      <c r="B12762" s="16">
        <v>42217</v>
      </c>
      <c r="C12762" s="2">
        <v>0.70762731481481478</v>
      </c>
      <c r="D12762">
        <f>HOUR(orders[[#This Row],[order_time]])</f>
        <v>16</v>
      </c>
      <c r="E12762">
        <f>DAY(orders[[#This Row],[order_date]])</f>
        <v>1</v>
      </c>
      <c r="F12762">
        <f>MONTH(orders[[#This Row],[order_time]])</f>
        <v>1</v>
      </c>
      <c r="G12762" t="str">
        <f>TEXT(orders[[#This Row],[order_date]],"dddd")</f>
        <v>Saturday</v>
      </c>
      <c r="H12762" t="str">
        <f>TEXT(orders[[#This Row],[order_date]], "mmmm")</f>
        <v>August</v>
      </c>
      <c r="I12762" t="str">
        <f>"Q"&amp;ROUNDUP(MONTH(orders[[#This Row],[order_date]])/3,0)</f>
        <v>Q3</v>
      </c>
      <c r="J12762" t="str">
        <f>TEXT(orders[[#This Row],[order_date]],"yyyy")</f>
        <v>2015</v>
      </c>
    </row>
    <row r="12763" spans="1:10" x14ac:dyDescent="0.25">
      <c r="A12763">
        <v>12762</v>
      </c>
      <c r="B12763" s="16">
        <v>42217</v>
      </c>
      <c r="C12763" s="2">
        <v>0.71062499999999995</v>
      </c>
      <c r="D12763">
        <f>HOUR(orders[[#This Row],[order_time]])</f>
        <v>17</v>
      </c>
      <c r="E12763">
        <f>DAY(orders[[#This Row],[order_date]])</f>
        <v>1</v>
      </c>
      <c r="F12763">
        <f>MONTH(orders[[#This Row],[order_time]])</f>
        <v>1</v>
      </c>
      <c r="G12763" t="str">
        <f>TEXT(orders[[#This Row],[order_date]],"dddd")</f>
        <v>Saturday</v>
      </c>
      <c r="H12763" t="str">
        <f>TEXT(orders[[#This Row],[order_date]], "mmmm")</f>
        <v>August</v>
      </c>
      <c r="I12763" t="str">
        <f>"Q"&amp;ROUNDUP(MONTH(orders[[#This Row],[order_date]])/3,0)</f>
        <v>Q3</v>
      </c>
      <c r="J12763" t="str">
        <f>TEXT(orders[[#This Row],[order_date]],"yyyy")</f>
        <v>2015</v>
      </c>
    </row>
    <row r="12764" spans="1:10" x14ac:dyDescent="0.25">
      <c r="A12764">
        <v>12763</v>
      </c>
      <c r="B12764" s="16">
        <v>42217</v>
      </c>
      <c r="C12764" s="2">
        <v>0.71159722222222221</v>
      </c>
      <c r="D12764">
        <f>HOUR(orders[[#This Row],[order_time]])</f>
        <v>17</v>
      </c>
      <c r="E12764">
        <f>DAY(orders[[#This Row],[order_date]])</f>
        <v>1</v>
      </c>
      <c r="F12764">
        <f>MONTH(orders[[#This Row],[order_time]])</f>
        <v>1</v>
      </c>
      <c r="G12764" t="str">
        <f>TEXT(orders[[#This Row],[order_date]],"dddd")</f>
        <v>Saturday</v>
      </c>
      <c r="H12764" t="str">
        <f>TEXT(orders[[#This Row],[order_date]], "mmmm")</f>
        <v>August</v>
      </c>
      <c r="I12764" t="str">
        <f>"Q"&amp;ROUNDUP(MONTH(orders[[#This Row],[order_date]])/3,0)</f>
        <v>Q3</v>
      </c>
      <c r="J12764" t="str">
        <f>TEXT(orders[[#This Row],[order_date]],"yyyy")</f>
        <v>2015</v>
      </c>
    </row>
    <row r="12765" spans="1:10" x14ac:dyDescent="0.25">
      <c r="A12765">
        <v>12764</v>
      </c>
      <c r="B12765" s="16">
        <v>42217</v>
      </c>
      <c r="C12765" s="2">
        <v>0.71226851851851847</v>
      </c>
      <c r="D12765">
        <f>HOUR(orders[[#This Row],[order_time]])</f>
        <v>17</v>
      </c>
      <c r="E12765">
        <f>DAY(orders[[#This Row],[order_date]])</f>
        <v>1</v>
      </c>
      <c r="F12765">
        <f>MONTH(orders[[#This Row],[order_time]])</f>
        <v>1</v>
      </c>
      <c r="G12765" t="str">
        <f>TEXT(orders[[#This Row],[order_date]],"dddd")</f>
        <v>Saturday</v>
      </c>
      <c r="H12765" t="str">
        <f>TEXT(orders[[#This Row],[order_date]], "mmmm")</f>
        <v>August</v>
      </c>
      <c r="I12765" t="str">
        <f>"Q"&amp;ROUNDUP(MONTH(orders[[#This Row],[order_date]])/3,0)</f>
        <v>Q3</v>
      </c>
      <c r="J12765" t="str">
        <f>TEXT(orders[[#This Row],[order_date]],"yyyy")</f>
        <v>2015</v>
      </c>
    </row>
    <row r="12766" spans="1:10" x14ac:dyDescent="0.25">
      <c r="A12766">
        <v>12765</v>
      </c>
      <c r="B12766" s="16">
        <v>42217</v>
      </c>
      <c r="C12766" s="2">
        <v>0.72065972222222219</v>
      </c>
      <c r="D12766">
        <f>HOUR(orders[[#This Row],[order_time]])</f>
        <v>17</v>
      </c>
      <c r="E12766">
        <f>DAY(orders[[#This Row],[order_date]])</f>
        <v>1</v>
      </c>
      <c r="F12766">
        <f>MONTH(orders[[#This Row],[order_time]])</f>
        <v>1</v>
      </c>
      <c r="G12766" t="str">
        <f>TEXT(orders[[#This Row],[order_date]],"dddd")</f>
        <v>Saturday</v>
      </c>
      <c r="H12766" t="str">
        <f>TEXT(orders[[#This Row],[order_date]], "mmmm")</f>
        <v>August</v>
      </c>
      <c r="I12766" t="str">
        <f>"Q"&amp;ROUNDUP(MONTH(orders[[#This Row],[order_date]])/3,0)</f>
        <v>Q3</v>
      </c>
      <c r="J12766" t="str">
        <f>TEXT(orders[[#This Row],[order_date]],"yyyy")</f>
        <v>2015</v>
      </c>
    </row>
    <row r="12767" spans="1:10" x14ac:dyDescent="0.25">
      <c r="A12767">
        <v>12766</v>
      </c>
      <c r="B12767" s="16">
        <v>42217</v>
      </c>
      <c r="C12767" s="2">
        <v>0.72146990740740746</v>
      </c>
      <c r="D12767">
        <f>HOUR(orders[[#This Row],[order_time]])</f>
        <v>17</v>
      </c>
      <c r="E12767">
        <f>DAY(orders[[#This Row],[order_date]])</f>
        <v>1</v>
      </c>
      <c r="F12767">
        <f>MONTH(orders[[#This Row],[order_time]])</f>
        <v>1</v>
      </c>
      <c r="G12767" t="str">
        <f>TEXT(orders[[#This Row],[order_date]],"dddd")</f>
        <v>Saturday</v>
      </c>
      <c r="H12767" t="str">
        <f>TEXT(orders[[#This Row],[order_date]], "mmmm")</f>
        <v>August</v>
      </c>
      <c r="I12767" t="str">
        <f>"Q"&amp;ROUNDUP(MONTH(orders[[#This Row],[order_date]])/3,0)</f>
        <v>Q3</v>
      </c>
      <c r="J12767" t="str">
        <f>TEXT(orders[[#This Row],[order_date]],"yyyy")</f>
        <v>2015</v>
      </c>
    </row>
    <row r="12768" spans="1:10" x14ac:dyDescent="0.25">
      <c r="A12768">
        <v>12767</v>
      </c>
      <c r="B12768" s="16">
        <v>42217</v>
      </c>
      <c r="C12768" s="2">
        <v>0.73606481481481478</v>
      </c>
      <c r="D12768">
        <f>HOUR(orders[[#This Row],[order_time]])</f>
        <v>17</v>
      </c>
      <c r="E12768">
        <f>DAY(orders[[#This Row],[order_date]])</f>
        <v>1</v>
      </c>
      <c r="F12768">
        <f>MONTH(orders[[#This Row],[order_time]])</f>
        <v>1</v>
      </c>
      <c r="G12768" t="str">
        <f>TEXT(orders[[#This Row],[order_date]],"dddd")</f>
        <v>Saturday</v>
      </c>
      <c r="H12768" t="str">
        <f>TEXT(orders[[#This Row],[order_date]], "mmmm")</f>
        <v>August</v>
      </c>
      <c r="I12768" t="str">
        <f>"Q"&amp;ROUNDUP(MONTH(orders[[#This Row],[order_date]])/3,0)</f>
        <v>Q3</v>
      </c>
      <c r="J12768" t="str">
        <f>TEXT(orders[[#This Row],[order_date]],"yyyy")</f>
        <v>2015</v>
      </c>
    </row>
    <row r="12769" spans="1:10" x14ac:dyDescent="0.25">
      <c r="A12769">
        <v>12768</v>
      </c>
      <c r="B12769" s="16">
        <v>42217</v>
      </c>
      <c r="C12769" s="2">
        <v>0.75239583333333337</v>
      </c>
      <c r="D12769">
        <f>HOUR(orders[[#This Row],[order_time]])</f>
        <v>18</v>
      </c>
      <c r="E12769">
        <f>DAY(orders[[#This Row],[order_date]])</f>
        <v>1</v>
      </c>
      <c r="F12769">
        <f>MONTH(orders[[#This Row],[order_time]])</f>
        <v>1</v>
      </c>
      <c r="G12769" t="str">
        <f>TEXT(orders[[#This Row],[order_date]],"dddd")</f>
        <v>Saturday</v>
      </c>
      <c r="H12769" t="str">
        <f>TEXT(orders[[#This Row],[order_date]], "mmmm")</f>
        <v>August</v>
      </c>
      <c r="I12769" t="str">
        <f>"Q"&amp;ROUNDUP(MONTH(orders[[#This Row],[order_date]])/3,0)</f>
        <v>Q3</v>
      </c>
      <c r="J12769" t="str">
        <f>TEXT(orders[[#This Row],[order_date]],"yyyy")</f>
        <v>2015</v>
      </c>
    </row>
    <row r="12770" spans="1:10" x14ac:dyDescent="0.25">
      <c r="A12770">
        <v>12769</v>
      </c>
      <c r="B12770" s="16">
        <v>42217</v>
      </c>
      <c r="C12770" s="2">
        <v>0.76135416666666667</v>
      </c>
      <c r="D12770">
        <f>HOUR(orders[[#This Row],[order_time]])</f>
        <v>18</v>
      </c>
      <c r="E12770">
        <f>DAY(orders[[#This Row],[order_date]])</f>
        <v>1</v>
      </c>
      <c r="F12770">
        <f>MONTH(orders[[#This Row],[order_time]])</f>
        <v>1</v>
      </c>
      <c r="G12770" t="str">
        <f>TEXT(orders[[#This Row],[order_date]],"dddd")</f>
        <v>Saturday</v>
      </c>
      <c r="H12770" t="str">
        <f>TEXT(orders[[#This Row],[order_date]], "mmmm")</f>
        <v>August</v>
      </c>
      <c r="I12770" t="str">
        <f>"Q"&amp;ROUNDUP(MONTH(orders[[#This Row],[order_date]])/3,0)</f>
        <v>Q3</v>
      </c>
      <c r="J12770" t="str">
        <f>TEXT(orders[[#This Row],[order_date]],"yyyy")</f>
        <v>2015</v>
      </c>
    </row>
    <row r="12771" spans="1:10" x14ac:dyDescent="0.25">
      <c r="A12771">
        <v>12770</v>
      </c>
      <c r="B12771" s="16">
        <v>42217</v>
      </c>
      <c r="C12771" s="2">
        <v>0.76744212962962965</v>
      </c>
      <c r="D12771">
        <f>HOUR(orders[[#This Row],[order_time]])</f>
        <v>18</v>
      </c>
      <c r="E12771">
        <f>DAY(orders[[#This Row],[order_date]])</f>
        <v>1</v>
      </c>
      <c r="F12771">
        <f>MONTH(orders[[#This Row],[order_time]])</f>
        <v>1</v>
      </c>
      <c r="G12771" t="str">
        <f>TEXT(orders[[#This Row],[order_date]],"dddd")</f>
        <v>Saturday</v>
      </c>
      <c r="H12771" t="str">
        <f>TEXT(orders[[#This Row],[order_date]], "mmmm")</f>
        <v>August</v>
      </c>
      <c r="I12771" t="str">
        <f>"Q"&amp;ROUNDUP(MONTH(orders[[#This Row],[order_date]])/3,0)</f>
        <v>Q3</v>
      </c>
      <c r="J12771" t="str">
        <f>TEXT(orders[[#This Row],[order_date]],"yyyy")</f>
        <v>2015</v>
      </c>
    </row>
    <row r="12772" spans="1:10" x14ac:dyDescent="0.25">
      <c r="A12772">
        <v>12771</v>
      </c>
      <c r="B12772" s="16">
        <v>42217</v>
      </c>
      <c r="C12772" s="2">
        <v>0.76848379629629626</v>
      </c>
      <c r="D12772">
        <f>HOUR(orders[[#This Row],[order_time]])</f>
        <v>18</v>
      </c>
      <c r="E12772">
        <f>DAY(orders[[#This Row],[order_date]])</f>
        <v>1</v>
      </c>
      <c r="F12772">
        <f>MONTH(orders[[#This Row],[order_time]])</f>
        <v>1</v>
      </c>
      <c r="G12772" t="str">
        <f>TEXT(orders[[#This Row],[order_date]],"dddd")</f>
        <v>Saturday</v>
      </c>
      <c r="H12772" t="str">
        <f>TEXT(orders[[#This Row],[order_date]], "mmmm")</f>
        <v>August</v>
      </c>
      <c r="I12772" t="str">
        <f>"Q"&amp;ROUNDUP(MONTH(orders[[#This Row],[order_date]])/3,0)</f>
        <v>Q3</v>
      </c>
      <c r="J12772" t="str">
        <f>TEXT(orders[[#This Row],[order_date]],"yyyy")</f>
        <v>2015</v>
      </c>
    </row>
    <row r="12773" spans="1:10" x14ac:dyDescent="0.25">
      <c r="A12773">
        <v>12772</v>
      </c>
      <c r="B12773" s="16">
        <v>42217</v>
      </c>
      <c r="C12773" s="2">
        <v>0.77001157407407406</v>
      </c>
      <c r="D12773">
        <f>HOUR(orders[[#This Row],[order_time]])</f>
        <v>18</v>
      </c>
      <c r="E12773">
        <f>DAY(orders[[#This Row],[order_date]])</f>
        <v>1</v>
      </c>
      <c r="F12773">
        <f>MONTH(orders[[#This Row],[order_time]])</f>
        <v>1</v>
      </c>
      <c r="G12773" t="str">
        <f>TEXT(orders[[#This Row],[order_date]],"dddd")</f>
        <v>Saturday</v>
      </c>
      <c r="H12773" t="str">
        <f>TEXT(orders[[#This Row],[order_date]], "mmmm")</f>
        <v>August</v>
      </c>
      <c r="I12773" t="str">
        <f>"Q"&amp;ROUNDUP(MONTH(orders[[#This Row],[order_date]])/3,0)</f>
        <v>Q3</v>
      </c>
      <c r="J12773" t="str">
        <f>TEXT(orders[[#This Row],[order_date]],"yyyy")</f>
        <v>2015</v>
      </c>
    </row>
    <row r="12774" spans="1:10" x14ac:dyDescent="0.25">
      <c r="A12774">
        <v>12773</v>
      </c>
      <c r="B12774" s="16">
        <v>42217</v>
      </c>
      <c r="C12774" s="2">
        <v>0.77039351851851856</v>
      </c>
      <c r="D12774">
        <f>HOUR(orders[[#This Row],[order_time]])</f>
        <v>18</v>
      </c>
      <c r="E12774">
        <f>DAY(orders[[#This Row],[order_date]])</f>
        <v>1</v>
      </c>
      <c r="F12774">
        <f>MONTH(orders[[#This Row],[order_time]])</f>
        <v>1</v>
      </c>
      <c r="G12774" t="str">
        <f>TEXT(orders[[#This Row],[order_date]],"dddd")</f>
        <v>Saturday</v>
      </c>
      <c r="H12774" t="str">
        <f>TEXT(orders[[#This Row],[order_date]], "mmmm")</f>
        <v>August</v>
      </c>
      <c r="I12774" t="str">
        <f>"Q"&amp;ROUNDUP(MONTH(orders[[#This Row],[order_date]])/3,0)</f>
        <v>Q3</v>
      </c>
      <c r="J12774" t="str">
        <f>TEXT(orders[[#This Row],[order_date]],"yyyy")</f>
        <v>2015</v>
      </c>
    </row>
    <row r="12775" spans="1:10" x14ac:dyDescent="0.25">
      <c r="A12775">
        <v>12774</v>
      </c>
      <c r="B12775" s="16">
        <v>42217</v>
      </c>
      <c r="C12775" s="2">
        <v>0.77113425925925927</v>
      </c>
      <c r="D12775">
        <f>HOUR(orders[[#This Row],[order_time]])</f>
        <v>18</v>
      </c>
      <c r="E12775">
        <f>DAY(orders[[#This Row],[order_date]])</f>
        <v>1</v>
      </c>
      <c r="F12775">
        <f>MONTH(orders[[#This Row],[order_time]])</f>
        <v>1</v>
      </c>
      <c r="G12775" t="str">
        <f>TEXT(orders[[#This Row],[order_date]],"dddd")</f>
        <v>Saturday</v>
      </c>
      <c r="H12775" t="str">
        <f>TEXT(orders[[#This Row],[order_date]], "mmmm")</f>
        <v>August</v>
      </c>
      <c r="I12775" t="str">
        <f>"Q"&amp;ROUNDUP(MONTH(orders[[#This Row],[order_date]])/3,0)</f>
        <v>Q3</v>
      </c>
      <c r="J12775" t="str">
        <f>TEXT(orders[[#This Row],[order_date]],"yyyy")</f>
        <v>2015</v>
      </c>
    </row>
    <row r="12776" spans="1:10" x14ac:dyDescent="0.25">
      <c r="A12776">
        <v>12775</v>
      </c>
      <c r="B12776" s="16">
        <v>42217</v>
      </c>
      <c r="C12776" s="2">
        <v>0.77627314814814818</v>
      </c>
      <c r="D12776">
        <f>HOUR(orders[[#This Row],[order_time]])</f>
        <v>18</v>
      </c>
      <c r="E12776">
        <f>DAY(orders[[#This Row],[order_date]])</f>
        <v>1</v>
      </c>
      <c r="F12776">
        <f>MONTH(orders[[#This Row],[order_time]])</f>
        <v>1</v>
      </c>
      <c r="G12776" t="str">
        <f>TEXT(orders[[#This Row],[order_date]],"dddd")</f>
        <v>Saturday</v>
      </c>
      <c r="H12776" t="str">
        <f>TEXT(orders[[#This Row],[order_date]], "mmmm")</f>
        <v>August</v>
      </c>
      <c r="I12776" t="str">
        <f>"Q"&amp;ROUNDUP(MONTH(orders[[#This Row],[order_date]])/3,0)</f>
        <v>Q3</v>
      </c>
      <c r="J12776" t="str">
        <f>TEXT(orders[[#This Row],[order_date]],"yyyy")</f>
        <v>2015</v>
      </c>
    </row>
    <row r="12777" spans="1:10" x14ac:dyDescent="0.25">
      <c r="A12777">
        <v>12776</v>
      </c>
      <c r="B12777" s="16">
        <v>42217</v>
      </c>
      <c r="C12777" s="2">
        <v>0.77629629629629626</v>
      </c>
      <c r="D12777">
        <f>HOUR(orders[[#This Row],[order_time]])</f>
        <v>18</v>
      </c>
      <c r="E12777">
        <f>DAY(orders[[#This Row],[order_date]])</f>
        <v>1</v>
      </c>
      <c r="F12777">
        <f>MONTH(orders[[#This Row],[order_time]])</f>
        <v>1</v>
      </c>
      <c r="G12777" t="str">
        <f>TEXT(orders[[#This Row],[order_date]],"dddd")</f>
        <v>Saturday</v>
      </c>
      <c r="H12777" t="str">
        <f>TEXT(orders[[#This Row],[order_date]], "mmmm")</f>
        <v>August</v>
      </c>
      <c r="I12777" t="str">
        <f>"Q"&amp;ROUNDUP(MONTH(orders[[#This Row],[order_date]])/3,0)</f>
        <v>Q3</v>
      </c>
      <c r="J12777" t="str">
        <f>TEXT(orders[[#This Row],[order_date]],"yyyy")</f>
        <v>2015</v>
      </c>
    </row>
    <row r="12778" spans="1:10" x14ac:dyDescent="0.25">
      <c r="A12778">
        <v>12777</v>
      </c>
      <c r="B12778" s="16">
        <v>42217</v>
      </c>
      <c r="C12778" s="2">
        <v>0.77818287037037037</v>
      </c>
      <c r="D12778">
        <f>HOUR(orders[[#This Row],[order_time]])</f>
        <v>18</v>
      </c>
      <c r="E12778">
        <f>DAY(orders[[#This Row],[order_date]])</f>
        <v>1</v>
      </c>
      <c r="F12778">
        <f>MONTH(orders[[#This Row],[order_time]])</f>
        <v>1</v>
      </c>
      <c r="G12778" t="str">
        <f>TEXT(orders[[#This Row],[order_date]],"dddd")</f>
        <v>Saturday</v>
      </c>
      <c r="H12778" t="str">
        <f>TEXT(orders[[#This Row],[order_date]], "mmmm")</f>
        <v>August</v>
      </c>
      <c r="I12778" t="str">
        <f>"Q"&amp;ROUNDUP(MONTH(orders[[#This Row],[order_date]])/3,0)</f>
        <v>Q3</v>
      </c>
      <c r="J12778" t="str">
        <f>TEXT(orders[[#This Row],[order_date]],"yyyy")</f>
        <v>2015</v>
      </c>
    </row>
    <row r="12779" spans="1:10" x14ac:dyDescent="0.25">
      <c r="A12779">
        <v>12778</v>
      </c>
      <c r="B12779" s="16">
        <v>42217</v>
      </c>
      <c r="C12779" s="2">
        <v>0.78111111111111109</v>
      </c>
      <c r="D12779">
        <f>HOUR(orders[[#This Row],[order_time]])</f>
        <v>18</v>
      </c>
      <c r="E12779">
        <f>DAY(orders[[#This Row],[order_date]])</f>
        <v>1</v>
      </c>
      <c r="F12779">
        <f>MONTH(orders[[#This Row],[order_time]])</f>
        <v>1</v>
      </c>
      <c r="G12779" t="str">
        <f>TEXT(orders[[#This Row],[order_date]],"dddd")</f>
        <v>Saturday</v>
      </c>
      <c r="H12779" t="str">
        <f>TEXT(orders[[#This Row],[order_date]], "mmmm")</f>
        <v>August</v>
      </c>
      <c r="I12779" t="str">
        <f>"Q"&amp;ROUNDUP(MONTH(orders[[#This Row],[order_date]])/3,0)</f>
        <v>Q3</v>
      </c>
      <c r="J12779" t="str">
        <f>TEXT(orders[[#This Row],[order_date]],"yyyy")</f>
        <v>2015</v>
      </c>
    </row>
    <row r="12780" spans="1:10" x14ac:dyDescent="0.25">
      <c r="A12780">
        <v>12779</v>
      </c>
      <c r="B12780" s="16">
        <v>42217</v>
      </c>
      <c r="C12780" s="2">
        <v>0.78113425925925928</v>
      </c>
      <c r="D12780">
        <f>HOUR(orders[[#This Row],[order_time]])</f>
        <v>18</v>
      </c>
      <c r="E12780">
        <f>DAY(orders[[#This Row],[order_date]])</f>
        <v>1</v>
      </c>
      <c r="F12780">
        <f>MONTH(orders[[#This Row],[order_time]])</f>
        <v>1</v>
      </c>
      <c r="G12780" t="str">
        <f>TEXT(orders[[#This Row],[order_date]],"dddd")</f>
        <v>Saturday</v>
      </c>
      <c r="H12780" t="str">
        <f>TEXT(orders[[#This Row],[order_date]], "mmmm")</f>
        <v>August</v>
      </c>
      <c r="I12780" t="str">
        <f>"Q"&amp;ROUNDUP(MONTH(orders[[#This Row],[order_date]])/3,0)</f>
        <v>Q3</v>
      </c>
      <c r="J12780" t="str">
        <f>TEXT(orders[[#This Row],[order_date]],"yyyy")</f>
        <v>2015</v>
      </c>
    </row>
    <row r="12781" spans="1:10" x14ac:dyDescent="0.25">
      <c r="A12781">
        <v>12780</v>
      </c>
      <c r="B12781" s="16">
        <v>42217</v>
      </c>
      <c r="C12781" s="2">
        <v>0.78150462962962963</v>
      </c>
      <c r="D12781">
        <f>HOUR(orders[[#This Row],[order_time]])</f>
        <v>18</v>
      </c>
      <c r="E12781">
        <f>DAY(orders[[#This Row],[order_date]])</f>
        <v>1</v>
      </c>
      <c r="F12781">
        <f>MONTH(orders[[#This Row],[order_time]])</f>
        <v>1</v>
      </c>
      <c r="G12781" t="str">
        <f>TEXT(orders[[#This Row],[order_date]],"dddd")</f>
        <v>Saturday</v>
      </c>
      <c r="H12781" t="str">
        <f>TEXT(orders[[#This Row],[order_date]], "mmmm")</f>
        <v>August</v>
      </c>
      <c r="I12781" t="str">
        <f>"Q"&amp;ROUNDUP(MONTH(orders[[#This Row],[order_date]])/3,0)</f>
        <v>Q3</v>
      </c>
      <c r="J12781" t="str">
        <f>TEXT(orders[[#This Row],[order_date]],"yyyy")</f>
        <v>2015</v>
      </c>
    </row>
    <row r="12782" spans="1:10" x14ac:dyDescent="0.25">
      <c r="A12782">
        <v>12781</v>
      </c>
      <c r="B12782" s="16">
        <v>42217</v>
      </c>
      <c r="C12782" s="2">
        <v>0.78378472222222217</v>
      </c>
      <c r="D12782">
        <f>HOUR(orders[[#This Row],[order_time]])</f>
        <v>18</v>
      </c>
      <c r="E12782">
        <f>DAY(orders[[#This Row],[order_date]])</f>
        <v>1</v>
      </c>
      <c r="F12782">
        <f>MONTH(orders[[#This Row],[order_time]])</f>
        <v>1</v>
      </c>
      <c r="G12782" t="str">
        <f>TEXT(orders[[#This Row],[order_date]],"dddd")</f>
        <v>Saturday</v>
      </c>
      <c r="H12782" t="str">
        <f>TEXT(orders[[#This Row],[order_date]], "mmmm")</f>
        <v>August</v>
      </c>
      <c r="I12782" t="str">
        <f>"Q"&amp;ROUNDUP(MONTH(orders[[#This Row],[order_date]])/3,0)</f>
        <v>Q3</v>
      </c>
      <c r="J12782" t="str">
        <f>TEXT(orders[[#This Row],[order_date]],"yyyy")</f>
        <v>2015</v>
      </c>
    </row>
    <row r="12783" spans="1:10" x14ac:dyDescent="0.25">
      <c r="A12783">
        <v>12782</v>
      </c>
      <c r="B12783" s="16">
        <v>42217</v>
      </c>
      <c r="C12783" s="2">
        <v>0.79510416666666661</v>
      </c>
      <c r="D12783">
        <f>HOUR(orders[[#This Row],[order_time]])</f>
        <v>19</v>
      </c>
      <c r="E12783">
        <f>DAY(orders[[#This Row],[order_date]])</f>
        <v>1</v>
      </c>
      <c r="F12783">
        <f>MONTH(orders[[#This Row],[order_time]])</f>
        <v>1</v>
      </c>
      <c r="G12783" t="str">
        <f>TEXT(orders[[#This Row],[order_date]],"dddd")</f>
        <v>Saturday</v>
      </c>
      <c r="H12783" t="str">
        <f>TEXT(orders[[#This Row],[order_date]], "mmmm")</f>
        <v>August</v>
      </c>
      <c r="I12783" t="str">
        <f>"Q"&amp;ROUNDUP(MONTH(orders[[#This Row],[order_date]])/3,0)</f>
        <v>Q3</v>
      </c>
      <c r="J12783" t="str">
        <f>TEXT(orders[[#This Row],[order_date]],"yyyy")</f>
        <v>2015</v>
      </c>
    </row>
    <row r="12784" spans="1:10" x14ac:dyDescent="0.25">
      <c r="A12784">
        <v>12783</v>
      </c>
      <c r="B12784" s="16">
        <v>42217</v>
      </c>
      <c r="C12784" s="2">
        <v>0.80172453703703705</v>
      </c>
      <c r="D12784">
        <f>HOUR(orders[[#This Row],[order_time]])</f>
        <v>19</v>
      </c>
      <c r="E12784">
        <f>DAY(orders[[#This Row],[order_date]])</f>
        <v>1</v>
      </c>
      <c r="F12784">
        <f>MONTH(orders[[#This Row],[order_time]])</f>
        <v>1</v>
      </c>
      <c r="G12784" t="str">
        <f>TEXT(orders[[#This Row],[order_date]],"dddd")</f>
        <v>Saturday</v>
      </c>
      <c r="H12784" t="str">
        <f>TEXT(orders[[#This Row],[order_date]], "mmmm")</f>
        <v>August</v>
      </c>
      <c r="I12784" t="str">
        <f>"Q"&amp;ROUNDUP(MONTH(orders[[#This Row],[order_date]])/3,0)</f>
        <v>Q3</v>
      </c>
      <c r="J12784" t="str">
        <f>TEXT(orders[[#This Row],[order_date]],"yyyy")</f>
        <v>2015</v>
      </c>
    </row>
    <row r="12785" spans="1:10" x14ac:dyDescent="0.25">
      <c r="A12785">
        <v>12784</v>
      </c>
      <c r="B12785" s="16">
        <v>42217</v>
      </c>
      <c r="C12785" s="2">
        <v>0.80369212962962966</v>
      </c>
      <c r="D12785">
        <f>HOUR(orders[[#This Row],[order_time]])</f>
        <v>19</v>
      </c>
      <c r="E12785">
        <f>DAY(orders[[#This Row],[order_date]])</f>
        <v>1</v>
      </c>
      <c r="F12785">
        <f>MONTH(orders[[#This Row],[order_time]])</f>
        <v>1</v>
      </c>
      <c r="G12785" t="str">
        <f>TEXT(orders[[#This Row],[order_date]],"dddd")</f>
        <v>Saturday</v>
      </c>
      <c r="H12785" t="str">
        <f>TEXT(orders[[#This Row],[order_date]], "mmmm")</f>
        <v>August</v>
      </c>
      <c r="I12785" t="str">
        <f>"Q"&amp;ROUNDUP(MONTH(orders[[#This Row],[order_date]])/3,0)</f>
        <v>Q3</v>
      </c>
      <c r="J12785" t="str">
        <f>TEXT(orders[[#This Row],[order_date]],"yyyy")</f>
        <v>2015</v>
      </c>
    </row>
    <row r="12786" spans="1:10" x14ac:dyDescent="0.25">
      <c r="A12786">
        <v>12785</v>
      </c>
      <c r="B12786" s="16">
        <v>42217</v>
      </c>
      <c r="C12786" s="2">
        <v>0.80969907407407404</v>
      </c>
      <c r="D12786">
        <f>HOUR(orders[[#This Row],[order_time]])</f>
        <v>19</v>
      </c>
      <c r="E12786">
        <f>DAY(orders[[#This Row],[order_date]])</f>
        <v>1</v>
      </c>
      <c r="F12786">
        <f>MONTH(orders[[#This Row],[order_time]])</f>
        <v>1</v>
      </c>
      <c r="G12786" t="str">
        <f>TEXT(orders[[#This Row],[order_date]],"dddd")</f>
        <v>Saturday</v>
      </c>
      <c r="H12786" t="str">
        <f>TEXT(orders[[#This Row],[order_date]], "mmmm")</f>
        <v>August</v>
      </c>
      <c r="I12786" t="str">
        <f>"Q"&amp;ROUNDUP(MONTH(orders[[#This Row],[order_date]])/3,0)</f>
        <v>Q3</v>
      </c>
      <c r="J12786" t="str">
        <f>TEXT(orders[[#This Row],[order_date]],"yyyy")</f>
        <v>2015</v>
      </c>
    </row>
    <row r="12787" spans="1:10" x14ac:dyDescent="0.25">
      <c r="A12787">
        <v>12786</v>
      </c>
      <c r="B12787" s="16">
        <v>42217</v>
      </c>
      <c r="C12787" s="2">
        <v>0.81560185185185186</v>
      </c>
      <c r="D12787">
        <f>HOUR(orders[[#This Row],[order_time]])</f>
        <v>19</v>
      </c>
      <c r="E12787">
        <f>DAY(orders[[#This Row],[order_date]])</f>
        <v>1</v>
      </c>
      <c r="F12787">
        <f>MONTH(orders[[#This Row],[order_time]])</f>
        <v>1</v>
      </c>
      <c r="G12787" t="str">
        <f>TEXT(orders[[#This Row],[order_date]],"dddd")</f>
        <v>Saturday</v>
      </c>
      <c r="H12787" t="str">
        <f>TEXT(orders[[#This Row],[order_date]], "mmmm")</f>
        <v>August</v>
      </c>
      <c r="I12787" t="str">
        <f>"Q"&amp;ROUNDUP(MONTH(orders[[#This Row],[order_date]])/3,0)</f>
        <v>Q3</v>
      </c>
      <c r="J12787" t="str">
        <f>TEXT(orders[[#This Row],[order_date]],"yyyy")</f>
        <v>2015</v>
      </c>
    </row>
    <row r="12788" spans="1:10" x14ac:dyDescent="0.25">
      <c r="A12788">
        <v>12787</v>
      </c>
      <c r="B12788" s="16">
        <v>42217</v>
      </c>
      <c r="C12788" s="2">
        <v>0.81690972222222225</v>
      </c>
      <c r="D12788">
        <f>HOUR(orders[[#This Row],[order_time]])</f>
        <v>19</v>
      </c>
      <c r="E12788">
        <f>DAY(orders[[#This Row],[order_date]])</f>
        <v>1</v>
      </c>
      <c r="F12788">
        <f>MONTH(orders[[#This Row],[order_time]])</f>
        <v>1</v>
      </c>
      <c r="G12788" t="str">
        <f>TEXT(orders[[#This Row],[order_date]],"dddd")</f>
        <v>Saturday</v>
      </c>
      <c r="H12788" t="str">
        <f>TEXT(orders[[#This Row],[order_date]], "mmmm")</f>
        <v>August</v>
      </c>
      <c r="I12788" t="str">
        <f>"Q"&amp;ROUNDUP(MONTH(orders[[#This Row],[order_date]])/3,0)</f>
        <v>Q3</v>
      </c>
      <c r="J12788" t="str">
        <f>TEXT(orders[[#This Row],[order_date]],"yyyy")</f>
        <v>2015</v>
      </c>
    </row>
    <row r="12789" spans="1:10" x14ac:dyDescent="0.25">
      <c r="A12789">
        <v>12788</v>
      </c>
      <c r="B12789" s="16">
        <v>42217</v>
      </c>
      <c r="C12789" s="2">
        <v>0.83207175925925925</v>
      </c>
      <c r="D12789">
        <f>HOUR(orders[[#This Row],[order_time]])</f>
        <v>19</v>
      </c>
      <c r="E12789">
        <f>DAY(orders[[#This Row],[order_date]])</f>
        <v>1</v>
      </c>
      <c r="F12789">
        <f>MONTH(orders[[#This Row],[order_time]])</f>
        <v>1</v>
      </c>
      <c r="G12789" t="str">
        <f>TEXT(orders[[#This Row],[order_date]],"dddd")</f>
        <v>Saturday</v>
      </c>
      <c r="H12789" t="str">
        <f>TEXT(orders[[#This Row],[order_date]], "mmmm")</f>
        <v>August</v>
      </c>
      <c r="I12789" t="str">
        <f>"Q"&amp;ROUNDUP(MONTH(orders[[#This Row],[order_date]])/3,0)</f>
        <v>Q3</v>
      </c>
      <c r="J12789" t="str">
        <f>TEXT(orders[[#This Row],[order_date]],"yyyy")</f>
        <v>2015</v>
      </c>
    </row>
    <row r="12790" spans="1:10" x14ac:dyDescent="0.25">
      <c r="A12790">
        <v>12789</v>
      </c>
      <c r="B12790" s="16">
        <v>42217</v>
      </c>
      <c r="C12790" s="2">
        <v>0.84001157407407412</v>
      </c>
      <c r="D12790">
        <f>HOUR(orders[[#This Row],[order_time]])</f>
        <v>20</v>
      </c>
      <c r="E12790">
        <f>DAY(orders[[#This Row],[order_date]])</f>
        <v>1</v>
      </c>
      <c r="F12790">
        <f>MONTH(orders[[#This Row],[order_time]])</f>
        <v>1</v>
      </c>
      <c r="G12790" t="str">
        <f>TEXT(orders[[#This Row],[order_date]],"dddd")</f>
        <v>Saturday</v>
      </c>
      <c r="H12790" t="str">
        <f>TEXT(orders[[#This Row],[order_date]], "mmmm")</f>
        <v>August</v>
      </c>
      <c r="I12790" t="str">
        <f>"Q"&amp;ROUNDUP(MONTH(orders[[#This Row],[order_date]])/3,0)</f>
        <v>Q3</v>
      </c>
      <c r="J12790" t="str">
        <f>TEXT(orders[[#This Row],[order_date]],"yyyy")</f>
        <v>2015</v>
      </c>
    </row>
    <row r="12791" spans="1:10" x14ac:dyDescent="0.25">
      <c r="A12791">
        <v>12790</v>
      </c>
      <c r="B12791" s="16">
        <v>42217</v>
      </c>
      <c r="C12791" s="2">
        <v>0.84796296296296292</v>
      </c>
      <c r="D12791">
        <f>HOUR(orders[[#This Row],[order_time]])</f>
        <v>20</v>
      </c>
      <c r="E12791">
        <f>DAY(orders[[#This Row],[order_date]])</f>
        <v>1</v>
      </c>
      <c r="F12791">
        <f>MONTH(orders[[#This Row],[order_time]])</f>
        <v>1</v>
      </c>
      <c r="G12791" t="str">
        <f>TEXT(orders[[#This Row],[order_date]],"dddd")</f>
        <v>Saturday</v>
      </c>
      <c r="H12791" t="str">
        <f>TEXT(orders[[#This Row],[order_date]], "mmmm")</f>
        <v>August</v>
      </c>
      <c r="I12791" t="str">
        <f>"Q"&amp;ROUNDUP(MONTH(orders[[#This Row],[order_date]])/3,0)</f>
        <v>Q3</v>
      </c>
      <c r="J12791" t="str">
        <f>TEXT(orders[[#This Row],[order_date]],"yyyy")</f>
        <v>2015</v>
      </c>
    </row>
    <row r="12792" spans="1:10" x14ac:dyDescent="0.25">
      <c r="A12792">
        <v>12791</v>
      </c>
      <c r="B12792" s="16">
        <v>42217</v>
      </c>
      <c r="C12792" s="2">
        <v>0.85773148148148148</v>
      </c>
      <c r="D12792">
        <f>HOUR(orders[[#This Row],[order_time]])</f>
        <v>20</v>
      </c>
      <c r="E12792">
        <f>DAY(orders[[#This Row],[order_date]])</f>
        <v>1</v>
      </c>
      <c r="F12792">
        <f>MONTH(orders[[#This Row],[order_time]])</f>
        <v>1</v>
      </c>
      <c r="G12792" t="str">
        <f>TEXT(orders[[#This Row],[order_date]],"dddd")</f>
        <v>Saturday</v>
      </c>
      <c r="H12792" t="str">
        <f>TEXT(orders[[#This Row],[order_date]], "mmmm")</f>
        <v>August</v>
      </c>
      <c r="I12792" t="str">
        <f>"Q"&amp;ROUNDUP(MONTH(orders[[#This Row],[order_date]])/3,0)</f>
        <v>Q3</v>
      </c>
      <c r="J12792" t="str">
        <f>TEXT(orders[[#This Row],[order_date]],"yyyy")</f>
        <v>2015</v>
      </c>
    </row>
    <row r="12793" spans="1:10" x14ac:dyDescent="0.25">
      <c r="A12793">
        <v>12792</v>
      </c>
      <c r="B12793" s="16">
        <v>42217</v>
      </c>
      <c r="C12793" s="2">
        <v>0.85880787037037032</v>
      </c>
      <c r="D12793">
        <f>HOUR(orders[[#This Row],[order_time]])</f>
        <v>20</v>
      </c>
      <c r="E12793">
        <f>DAY(orders[[#This Row],[order_date]])</f>
        <v>1</v>
      </c>
      <c r="F12793">
        <f>MONTH(orders[[#This Row],[order_time]])</f>
        <v>1</v>
      </c>
      <c r="G12793" t="str">
        <f>TEXT(orders[[#This Row],[order_date]],"dddd")</f>
        <v>Saturday</v>
      </c>
      <c r="H12793" t="str">
        <f>TEXT(orders[[#This Row],[order_date]], "mmmm")</f>
        <v>August</v>
      </c>
      <c r="I12793" t="str">
        <f>"Q"&amp;ROUNDUP(MONTH(orders[[#This Row],[order_date]])/3,0)</f>
        <v>Q3</v>
      </c>
      <c r="J12793" t="str">
        <f>TEXT(orders[[#This Row],[order_date]],"yyyy")</f>
        <v>2015</v>
      </c>
    </row>
    <row r="12794" spans="1:10" x14ac:dyDescent="0.25">
      <c r="A12794">
        <v>12793</v>
      </c>
      <c r="B12794" s="16">
        <v>42217</v>
      </c>
      <c r="C12794" s="2">
        <v>0.86629629629629634</v>
      </c>
      <c r="D12794">
        <f>HOUR(orders[[#This Row],[order_time]])</f>
        <v>20</v>
      </c>
      <c r="E12794">
        <f>DAY(orders[[#This Row],[order_date]])</f>
        <v>1</v>
      </c>
      <c r="F12794">
        <f>MONTH(orders[[#This Row],[order_time]])</f>
        <v>1</v>
      </c>
      <c r="G12794" t="str">
        <f>TEXT(orders[[#This Row],[order_date]],"dddd")</f>
        <v>Saturday</v>
      </c>
      <c r="H12794" t="str">
        <f>TEXT(orders[[#This Row],[order_date]], "mmmm")</f>
        <v>August</v>
      </c>
      <c r="I12794" t="str">
        <f>"Q"&amp;ROUNDUP(MONTH(orders[[#This Row],[order_date]])/3,0)</f>
        <v>Q3</v>
      </c>
      <c r="J12794" t="str">
        <f>TEXT(orders[[#This Row],[order_date]],"yyyy")</f>
        <v>2015</v>
      </c>
    </row>
    <row r="12795" spans="1:10" x14ac:dyDescent="0.25">
      <c r="A12795">
        <v>12794</v>
      </c>
      <c r="B12795" s="16">
        <v>42217</v>
      </c>
      <c r="C12795" s="2">
        <v>0.86721064814814819</v>
      </c>
      <c r="D12795">
        <f>HOUR(orders[[#This Row],[order_time]])</f>
        <v>20</v>
      </c>
      <c r="E12795">
        <f>DAY(orders[[#This Row],[order_date]])</f>
        <v>1</v>
      </c>
      <c r="F12795">
        <f>MONTH(orders[[#This Row],[order_time]])</f>
        <v>1</v>
      </c>
      <c r="G12795" t="str">
        <f>TEXT(orders[[#This Row],[order_date]],"dddd")</f>
        <v>Saturday</v>
      </c>
      <c r="H12795" t="str">
        <f>TEXT(orders[[#This Row],[order_date]], "mmmm")</f>
        <v>August</v>
      </c>
      <c r="I12795" t="str">
        <f>"Q"&amp;ROUNDUP(MONTH(orders[[#This Row],[order_date]])/3,0)</f>
        <v>Q3</v>
      </c>
      <c r="J12795" t="str">
        <f>TEXT(orders[[#This Row],[order_date]],"yyyy")</f>
        <v>2015</v>
      </c>
    </row>
    <row r="12796" spans="1:10" x14ac:dyDescent="0.25">
      <c r="A12796">
        <v>12795</v>
      </c>
      <c r="B12796" s="16">
        <v>42217</v>
      </c>
      <c r="C12796" s="2">
        <v>0.86848379629629635</v>
      </c>
      <c r="D12796">
        <f>HOUR(orders[[#This Row],[order_time]])</f>
        <v>20</v>
      </c>
      <c r="E12796">
        <f>DAY(orders[[#This Row],[order_date]])</f>
        <v>1</v>
      </c>
      <c r="F12796">
        <f>MONTH(orders[[#This Row],[order_time]])</f>
        <v>1</v>
      </c>
      <c r="G12796" t="str">
        <f>TEXT(orders[[#This Row],[order_date]],"dddd")</f>
        <v>Saturday</v>
      </c>
      <c r="H12796" t="str">
        <f>TEXT(orders[[#This Row],[order_date]], "mmmm")</f>
        <v>August</v>
      </c>
      <c r="I12796" t="str">
        <f>"Q"&amp;ROUNDUP(MONTH(orders[[#This Row],[order_date]])/3,0)</f>
        <v>Q3</v>
      </c>
      <c r="J12796" t="str">
        <f>TEXT(orders[[#This Row],[order_date]],"yyyy")</f>
        <v>2015</v>
      </c>
    </row>
    <row r="12797" spans="1:10" x14ac:dyDescent="0.25">
      <c r="A12797">
        <v>12796</v>
      </c>
      <c r="B12797" s="16">
        <v>42217</v>
      </c>
      <c r="C12797" s="2">
        <v>0.87079861111111112</v>
      </c>
      <c r="D12797">
        <f>HOUR(orders[[#This Row],[order_time]])</f>
        <v>20</v>
      </c>
      <c r="E12797">
        <f>DAY(orders[[#This Row],[order_date]])</f>
        <v>1</v>
      </c>
      <c r="F12797">
        <f>MONTH(orders[[#This Row],[order_time]])</f>
        <v>1</v>
      </c>
      <c r="G12797" t="str">
        <f>TEXT(orders[[#This Row],[order_date]],"dddd")</f>
        <v>Saturday</v>
      </c>
      <c r="H12797" t="str">
        <f>TEXT(orders[[#This Row],[order_date]], "mmmm")</f>
        <v>August</v>
      </c>
      <c r="I12797" t="str">
        <f>"Q"&amp;ROUNDUP(MONTH(orders[[#This Row],[order_date]])/3,0)</f>
        <v>Q3</v>
      </c>
      <c r="J12797" t="str">
        <f>TEXT(orders[[#This Row],[order_date]],"yyyy")</f>
        <v>2015</v>
      </c>
    </row>
    <row r="12798" spans="1:10" x14ac:dyDescent="0.25">
      <c r="A12798">
        <v>12797</v>
      </c>
      <c r="B12798" s="16">
        <v>42217</v>
      </c>
      <c r="C12798" s="2">
        <v>0.87868055555555558</v>
      </c>
      <c r="D12798">
        <f>HOUR(orders[[#This Row],[order_time]])</f>
        <v>21</v>
      </c>
      <c r="E12798">
        <f>DAY(orders[[#This Row],[order_date]])</f>
        <v>1</v>
      </c>
      <c r="F12798">
        <f>MONTH(orders[[#This Row],[order_time]])</f>
        <v>1</v>
      </c>
      <c r="G12798" t="str">
        <f>TEXT(orders[[#This Row],[order_date]],"dddd")</f>
        <v>Saturday</v>
      </c>
      <c r="H12798" t="str">
        <f>TEXT(orders[[#This Row],[order_date]], "mmmm")</f>
        <v>August</v>
      </c>
      <c r="I12798" t="str">
        <f>"Q"&amp;ROUNDUP(MONTH(orders[[#This Row],[order_date]])/3,0)</f>
        <v>Q3</v>
      </c>
      <c r="J12798" t="str">
        <f>TEXT(orders[[#This Row],[order_date]],"yyyy")</f>
        <v>2015</v>
      </c>
    </row>
    <row r="12799" spans="1:10" x14ac:dyDescent="0.25">
      <c r="A12799">
        <v>12798</v>
      </c>
      <c r="B12799" s="16">
        <v>42217</v>
      </c>
      <c r="C12799" s="2">
        <v>0.88927083333333334</v>
      </c>
      <c r="D12799">
        <f>HOUR(orders[[#This Row],[order_time]])</f>
        <v>21</v>
      </c>
      <c r="E12799">
        <f>DAY(orders[[#This Row],[order_date]])</f>
        <v>1</v>
      </c>
      <c r="F12799">
        <f>MONTH(orders[[#This Row],[order_time]])</f>
        <v>1</v>
      </c>
      <c r="G12799" t="str">
        <f>TEXT(orders[[#This Row],[order_date]],"dddd")</f>
        <v>Saturday</v>
      </c>
      <c r="H12799" t="str">
        <f>TEXT(orders[[#This Row],[order_date]], "mmmm")</f>
        <v>August</v>
      </c>
      <c r="I12799" t="str">
        <f>"Q"&amp;ROUNDUP(MONTH(orders[[#This Row],[order_date]])/3,0)</f>
        <v>Q3</v>
      </c>
      <c r="J12799" t="str">
        <f>TEXT(orders[[#This Row],[order_date]],"yyyy")</f>
        <v>2015</v>
      </c>
    </row>
    <row r="12800" spans="1:10" x14ac:dyDescent="0.25">
      <c r="A12800">
        <v>12799</v>
      </c>
      <c r="B12800" s="16">
        <v>42217</v>
      </c>
      <c r="C12800" s="2">
        <v>0.89756944444444442</v>
      </c>
      <c r="D12800">
        <f>HOUR(orders[[#This Row],[order_time]])</f>
        <v>21</v>
      </c>
      <c r="E12800">
        <f>DAY(orders[[#This Row],[order_date]])</f>
        <v>1</v>
      </c>
      <c r="F12800">
        <f>MONTH(orders[[#This Row],[order_time]])</f>
        <v>1</v>
      </c>
      <c r="G12800" t="str">
        <f>TEXT(orders[[#This Row],[order_date]],"dddd")</f>
        <v>Saturday</v>
      </c>
      <c r="H12800" t="str">
        <f>TEXT(orders[[#This Row],[order_date]], "mmmm")</f>
        <v>August</v>
      </c>
      <c r="I12800" t="str">
        <f>"Q"&amp;ROUNDUP(MONTH(orders[[#This Row],[order_date]])/3,0)</f>
        <v>Q3</v>
      </c>
      <c r="J12800" t="str">
        <f>TEXT(orders[[#This Row],[order_date]],"yyyy")</f>
        <v>2015</v>
      </c>
    </row>
    <row r="12801" spans="1:10" x14ac:dyDescent="0.25">
      <c r="A12801">
        <v>12800</v>
      </c>
      <c r="B12801" s="16">
        <v>42217</v>
      </c>
      <c r="C12801" s="2">
        <v>0.90357638888888892</v>
      </c>
      <c r="D12801">
        <f>HOUR(orders[[#This Row],[order_time]])</f>
        <v>21</v>
      </c>
      <c r="E12801">
        <f>DAY(orders[[#This Row],[order_date]])</f>
        <v>1</v>
      </c>
      <c r="F12801">
        <f>MONTH(orders[[#This Row],[order_time]])</f>
        <v>1</v>
      </c>
      <c r="G12801" t="str">
        <f>TEXT(orders[[#This Row],[order_date]],"dddd")</f>
        <v>Saturday</v>
      </c>
      <c r="H12801" t="str">
        <f>TEXT(orders[[#This Row],[order_date]], "mmmm")</f>
        <v>August</v>
      </c>
      <c r="I12801" t="str">
        <f>"Q"&amp;ROUNDUP(MONTH(orders[[#This Row],[order_date]])/3,0)</f>
        <v>Q3</v>
      </c>
      <c r="J12801" t="str">
        <f>TEXT(orders[[#This Row],[order_date]],"yyyy")</f>
        <v>2015</v>
      </c>
    </row>
    <row r="12802" spans="1:10" x14ac:dyDescent="0.25">
      <c r="A12802">
        <v>12801</v>
      </c>
      <c r="B12802" s="16">
        <v>42217</v>
      </c>
      <c r="C12802" s="2">
        <v>0.93063657407407407</v>
      </c>
      <c r="D12802">
        <f>HOUR(orders[[#This Row],[order_time]])</f>
        <v>22</v>
      </c>
      <c r="E12802">
        <f>DAY(orders[[#This Row],[order_date]])</f>
        <v>1</v>
      </c>
      <c r="F12802">
        <f>MONTH(orders[[#This Row],[order_time]])</f>
        <v>1</v>
      </c>
      <c r="G12802" t="str">
        <f>TEXT(orders[[#This Row],[order_date]],"dddd")</f>
        <v>Saturday</v>
      </c>
      <c r="H12802" t="str">
        <f>TEXT(orders[[#This Row],[order_date]], "mmmm")</f>
        <v>August</v>
      </c>
      <c r="I12802" t="str">
        <f>"Q"&amp;ROUNDUP(MONTH(orders[[#This Row],[order_date]])/3,0)</f>
        <v>Q3</v>
      </c>
      <c r="J12802" t="str">
        <f>TEXT(orders[[#This Row],[order_date]],"yyyy")</f>
        <v>2015</v>
      </c>
    </row>
    <row r="12803" spans="1:10" x14ac:dyDescent="0.25">
      <c r="A12803">
        <v>12802</v>
      </c>
      <c r="B12803" s="16">
        <v>42217</v>
      </c>
      <c r="C12803" s="2">
        <v>0.93299768518518522</v>
      </c>
      <c r="D12803">
        <f>HOUR(orders[[#This Row],[order_time]])</f>
        <v>22</v>
      </c>
      <c r="E12803">
        <f>DAY(orders[[#This Row],[order_date]])</f>
        <v>1</v>
      </c>
      <c r="F12803">
        <f>MONTH(orders[[#This Row],[order_time]])</f>
        <v>1</v>
      </c>
      <c r="G12803" t="str">
        <f>TEXT(orders[[#This Row],[order_date]],"dddd")</f>
        <v>Saturday</v>
      </c>
      <c r="H12803" t="str">
        <f>TEXT(orders[[#This Row],[order_date]], "mmmm")</f>
        <v>August</v>
      </c>
      <c r="I12803" t="str">
        <f>"Q"&amp;ROUNDUP(MONTH(orders[[#This Row],[order_date]])/3,0)</f>
        <v>Q3</v>
      </c>
      <c r="J12803" t="str">
        <f>TEXT(orders[[#This Row],[order_date]],"yyyy")</f>
        <v>2015</v>
      </c>
    </row>
    <row r="12804" spans="1:10" x14ac:dyDescent="0.25">
      <c r="A12804">
        <v>12803</v>
      </c>
      <c r="B12804" s="16">
        <v>42217</v>
      </c>
      <c r="C12804" s="2">
        <v>0.9368171296296296</v>
      </c>
      <c r="D12804">
        <f>HOUR(orders[[#This Row],[order_time]])</f>
        <v>22</v>
      </c>
      <c r="E12804">
        <f>DAY(orders[[#This Row],[order_date]])</f>
        <v>1</v>
      </c>
      <c r="F12804">
        <f>MONTH(orders[[#This Row],[order_time]])</f>
        <v>1</v>
      </c>
      <c r="G12804" t="str">
        <f>TEXT(orders[[#This Row],[order_date]],"dddd")</f>
        <v>Saturday</v>
      </c>
      <c r="H12804" t="str">
        <f>TEXT(orders[[#This Row],[order_date]], "mmmm")</f>
        <v>August</v>
      </c>
      <c r="I12804" t="str">
        <f>"Q"&amp;ROUNDUP(MONTH(orders[[#This Row],[order_date]])/3,0)</f>
        <v>Q3</v>
      </c>
      <c r="J12804" t="str">
        <f>TEXT(orders[[#This Row],[order_date]],"yyyy")</f>
        <v>2015</v>
      </c>
    </row>
    <row r="12805" spans="1:10" x14ac:dyDescent="0.25">
      <c r="A12805">
        <v>12804</v>
      </c>
      <c r="B12805" s="16">
        <v>42217</v>
      </c>
      <c r="C12805" s="2">
        <v>0.95049768518518518</v>
      </c>
      <c r="D12805">
        <f>HOUR(orders[[#This Row],[order_time]])</f>
        <v>22</v>
      </c>
      <c r="E12805">
        <f>DAY(orders[[#This Row],[order_date]])</f>
        <v>1</v>
      </c>
      <c r="F12805">
        <f>MONTH(orders[[#This Row],[order_time]])</f>
        <v>1</v>
      </c>
      <c r="G12805" t="str">
        <f>TEXT(orders[[#This Row],[order_date]],"dddd")</f>
        <v>Saturday</v>
      </c>
      <c r="H12805" t="str">
        <f>TEXT(orders[[#This Row],[order_date]], "mmmm")</f>
        <v>August</v>
      </c>
      <c r="I12805" t="str">
        <f>"Q"&amp;ROUNDUP(MONTH(orders[[#This Row],[order_date]])/3,0)</f>
        <v>Q3</v>
      </c>
      <c r="J12805" t="str">
        <f>TEXT(orders[[#This Row],[order_date]],"yyyy")</f>
        <v>2015</v>
      </c>
    </row>
    <row r="12806" spans="1:10" x14ac:dyDescent="0.25">
      <c r="A12806">
        <v>12805</v>
      </c>
      <c r="B12806" s="16">
        <v>42218</v>
      </c>
      <c r="C12806" s="2">
        <v>0.5013657407407407</v>
      </c>
      <c r="D12806">
        <f>HOUR(orders[[#This Row],[order_time]])</f>
        <v>12</v>
      </c>
      <c r="E12806">
        <f>DAY(orders[[#This Row],[order_date]])</f>
        <v>2</v>
      </c>
      <c r="F12806">
        <f>MONTH(orders[[#This Row],[order_time]])</f>
        <v>1</v>
      </c>
      <c r="G12806" t="str">
        <f>TEXT(orders[[#This Row],[order_date]],"dddd")</f>
        <v>Sunday</v>
      </c>
      <c r="H12806" t="str">
        <f>TEXT(orders[[#This Row],[order_date]], "mmmm")</f>
        <v>August</v>
      </c>
      <c r="I12806" t="str">
        <f>"Q"&amp;ROUNDUP(MONTH(orders[[#This Row],[order_date]])/3,0)</f>
        <v>Q3</v>
      </c>
      <c r="J12806" t="str">
        <f>TEXT(orders[[#This Row],[order_date]],"yyyy")</f>
        <v>2015</v>
      </c>
    </row>
    <row r="12807" spans="1:10" x14ac:dyDescent="0.25">
      <c r="A12807">
        <v>12806</v>
      </c>
      <c r="B12807" s="16">
        <v>42218</v>
      </c>
      <c r="C12807" s="2">
        <v>0.51579861111111114</v>
      </c>
      <c r="D12807">
        <f>HOUR(orders[[#This Row],[order_time]])</f>
        <v>12</v>
      </c>
      <c r="E12807">
        <f>DAY(orders[[#This Row],[order_date]])</f>
        <v>2</v>
      </c>
      <c r="F12807">
        <f>MONTH(orders[[#This Row],[order_time]])</f>
        <v>1</v>
      </c>
      <c r="G12807" t="str">
        <f>TEXT(orders[[#This Row],[order_date]],"dddd")</f>
        <v>Sunday</v>
      </c>
      <c r="H12807" t="str">
        <f>TEXT(orders[[#This Row],[order_date]], "mmmm")</f>
        <v>August</v>
      </c>
      <c r="I12807" t="str">
        <f>"Q"&amp;ROUNDUP(MONTH(orders[[#This Row],[order_date]])/3,0)</f>
        <v>Q3</v>
      </c>
      <c r="J12807" t="str">
        <f>TEXT(orders[[#This Row],[order_date]],"yyyy")</f>
        <v>2015</v>
      </c>
    </row>
    <row r="12808" spans="1:10" x14ac:dyDescent="0.25">
      <c r="A12808">
        <v>12807</v>
      </c>
      <c r="B12808" s="16">
        <v>42218</v>
      </c>
      <c r="C12808" s="2">
        <v>0.53112268518518524</v>
      </c>
      <c r="D12808">
        <f>HOUR(orders[[#This Row],[order_time]])</f>
        <v>12</v>
      </c>
      <c r="E12808">
        <f>DAY(orders[[#This Row],[order_date]])</f>
        <v>2</v>
      </c>
      <c r="F12808">
        <f>MONTH(orders[[#This Row],[order_time]])</f>
        <v>1</v>
      </c>
      <c r="G12808" t="str">
        <f>TEXT(orders[[#This Row],[order_date]],"dddd")</f>
        <v>Sunday</v>
      </c>
      <c r="H12808" t="str">
        <f>TEXT(orders[[#This Row],[order_date]], "mmmm")</f>
        <v>August</v>
      </c>
      <c r="I12808" t="str">
        <f>"Q"&amp;ROUNDUP(MONTH(orders[[#This Row],[order_date]])/3,0)</f>
        <v>Q3</v>
      </c>
      <c r="J12808" t="str">
        <f>TEXT(orders[[#This Row],[order_date]],"yyyy")</f>
        <v>2015</v>
      </c>
    </row>
    <row r="12809" spans="1:10" x14ac:dyDescent="0.25">
      <c r="A12809">
        <v>12808</v>
      </c>
      <c r="B12809" s="16">
        <v>42218</v>
      </c>
      <c r="C12809" s="2">
        <v>0.53292824074074074</v>
      </c>
      <c r="D12809">
        <f>HOUR(orders[[#This Row],[order_time]])</f>
        <v>12</v>
      </c>
      <c r="E12809">
        <f>DAY(orders[[#This Row],[order_date]])</f>
        <v>2</v>
      </c>
      <c r="F12809">
        <f>MONTH(orders[[#This Row],[order_time]])</f>
        <v>1</v>
      </c>
      <c r="G12809" t="str">
        <f>TEXT(orders[[#This Row],[order_date]],"dddd")</f>
        <v>Sunday</v>
      </c>
      <c r="H12809" t="str">
        <f>TEXT(orders[[#This Row],[order_date]], "mmmm")</f>
        <v>August</v>
      </c>
      <c r="I12809" t="str">
        <f>"Q"&amp;ROUNDUP(MONTH(orders[[#This Row],[order_date]])/3,0)</f>
        <v>Q3</v>
      </c>
      <c r="J12809" t="str">
        <f>TEXT(orders[[#This Row],[order_date]],"yyyy")</f>
        <v>2015</v>
      </c>
    </row>
    <row r="12810" spans="1:10" x14ac:dyDescent="0.25">
      <c r="A12810">
        <v>12809</v>
      </c>
      <c r="B12810" s="16">
        <v>42218</v>
      </c>
      <c r="C12810" s="2">
        <v>0.55562500000000004</v>
      </c>
      <c r="D12810">
        <f>HOUR(orders[[#This Row],[order_time]])</f>
        <v>13</v>
      </c>
      <c r="E12810">
        <f>DAY(orders[[#This Row],[order_date]])</f>
        <v>2</v>
      </c>
      <c r="F12810">
        <f>MONTH(orders[[#This Row],[order_time]])</f>
        <v>1</v>
      </c>
      <c r="G12810" t="str">
        <f>TEXT(orders[[#This Row],[order_date]],"dddd")</f>
        <v>Sunday</v>
      </c>
      <c r="H12810" t="str">
        <f>TEXT(orders[[#This Row],[order_date]], "mmmm")</f>
        <v>August</v>
      </c>
      <c r="I12810" t="str">
        <f>"Q"&amp;ROUNDUP(MONTH(orders[[#This Row],[order_date]])/3,0)</f>
        <v>Q3</v>
      </c>
      <c r="J12810" t="str">
        <f>TEXT(orders[[#This Row],[order_date]],"yyyy")</f>
        <v>2015</v>
      </c>
    </row>
    <row r="12811" spans="1:10" x14ac:dyDescent="0.25">
      <c r="A12811">
        <v>12810</v>
      </c>
      <c r="B12811" s="16">
        <v>42218</v>
      </c>
      <c r="C12811" s="2">
        <v>0.5740277777777778</v>
      </c>
      <c r="D12811">
        <f>HOUR(orders[[#This Row],[order_time]])</f>
        <v>13</v>
      </c>
      <c r="E12811">
        <f>DAY(orders[[#This Row],[order_date]])</f>
        <v>2</v>
      </c>
      <c r="F12811">
        <f>MONTH(orders[[#This Row],[order_time]])</f>
        <v>1</v>
      </c>
      <c r="G12811" t="str">
        <f>TEXT(orders[[#This Row],[order_date]],"dddd")</f>
        <v>Sunday</v>
      </c>
      <c r="H12811" t="str">
        <f>TEXT(orders[[#This Row],[order_date]], "mmmm")</f>
        <v>August</v>
      </c>
      <c r="I12811" t="str">
        <f>"Q"&amp;ROUNDUP(MONTH(orders[[#This Row],[order_date]])/3,0)</f>
        <v>Q3</v>
      </c>
      <c r="J12811" t="str">
        <f>TEXT(orders[[#This Row],[order_date]],"yyyy")</f>
        <v>2015</v>
      </c>
    </row>
    <row r="12812" spans="1:10" x14ac:dyDescent="0.25">
      <c r="A12812">
        <v>12811</v>
      </c>
      <c r="B12812" s="16">
        <v>42218</v>
      </c>
      <c r="C12812" s="2">
        <v>0.57563657407407409</v>
      </c>
      <c r="D12812">
        <f>HOUR(orders[[#This Row],[order_time]])</f>
        <v>13</v>
      </c>
      <c r="E12812">
        <f>DAY(orders[[#This Row],[order_date]])</f>
        <v>2</v>
      </c>
      <c r="F12812">
        <f>MONTH(orders[[#This Row],[order_time]])</f>
        <v>1</v>
      </c>
      <c r="G12812" t="str">
        <f>TEXT(orders[[#This Row],[order_date]],"dddd")</f>
        <v>Sunday</v>
      </c>
      <c r="H12812" t="str">
        <f>TEXT(orders[[#This Row],[order_date]], "mmmm")</f>
        <v>August</v>
      </c>
      <c r="I12812" t="str">
        <f>"Q"&amp;ROUNDUP(MONTH(orders[[#This Row],[order_date]])/3,0)</f>
        <v>Q3</v>
      </c>
      <c r="J12812" t="str">
        <f>TEXT(orders[[#This Row],[order_date]],"yyyy")</f>
        <v>2015</v>
      </c>
    </row>
    <row r="12813" spans="1:10" x14ac:dyDescent="0.25">
      <c r="A12813">
        <v>12812</v>
      </c>
      <c r="B12813" s="16">
        <v>42218</v>
      </c>
      <c r="C12813" s="2">
        <v>0.58309027777777778</v>
      </c>
      <c r="D12813">
        <f>HOUR(orders[[#This Row],[order_time]])</f>
        <v>13</v>
      </c>
      <c r="E12813">
        <f>DAY(orders[[#This Row],[order_date]])</f>
        <v>2</v>
      </c>
      <c r="F12813">
        <f>MONTH(orders[[#This Row],[order_time]])</f>
        <v>1</v>
      </c>
      <c r="G12813" t="str">
        <f>TEXT(orders[[#This Row],[order_date]],"dddd")</f>
        <v>Sunday</v>
      </c>
      <c r="H12813" t="str">
        <f>TEXT(orders[[#This Row],[order_date]], "mmmm")</f>
        <v>August</v>
      </c>
      <c r="I12813" t="str">
        <f>"Q"&amp;ROUNDUP(MONTH(orders[[#This Row],[order_date]])/3,0)</f>
        <v>Q3</v>
      </c>
      <c r="J12813" t="str">
        <f>TEXT(orders[[#This Row],[order_date]],"yyyy")</f>
        <v>2015</v>
      </c>
    </row>
    <row r="12814" spans="1:10" x14ac:dyDescent="0.25">
      <c r="A12814">
        <v>12813</v>
      </c>
      <c r="B12814" s="16">
        <v>42218</v>
      </c>
      <c r="C12814" s="2">
        <v>0.59581018518518514</v>
      </c>
      <c r="D12814">
        <f>HOUR(orders[[#This Row],[order_time]])</f>
        <v>14</v>
      </c>
      <c r="E12814">
        <f>DAY(orders[[#This Row],[order_date]])</f>
        <v>2</v>
      </c>
      <c r="F12814">
        <f>MONTH(orders[[#This Row],[order_time]])</f>
        <v>1</v>
      </c>
      <c r="G12814" t="str">
        <f>TEXT(orders[[#This Row],[order_date]],"dddd")</f>
        <v>Sunday</v>
      </c>
      <c r="H12814" t="str">
        <f>TEXT(orders[[#This Row],[order_date]], "mmmm")</f>
        <v>August</v>
      </c>
      <c r="I12814" t="str">
        <f>"Q"&amp;ROUNDUP(MONTH(orders[[#This Row],[order_date]])/3,0)</f>
        <v>Q3</v>
      </c>
      <c r="J12814" t="str">
        <f>TEXT(orders[[#This Row],[order_date]],"yyyy")</f>
        <v>2015</v>
      </c>
    </row>
    <row r="12815" spans="1:10" x14ac:dyDescent="0.25">
      <c r="A12815">
        <v>12814</v>
      </c>
      <c r="B12815" s="16">
        <v>42218</v>
      </c>
      <c r="C12815" s="2">
        <v>0.60247685185185185</v>
      </c>
      <c r="D12815">
        <f>HOUR(orders[[#This Row],[order_time]])</f>
        <v>14</v>
      </c>
      <c r="E12815">
        <f>DAY(orders[[#This Row],[order_date]])</f>
        <v>2</v>
      </c>
      <c r="F12815">
        <f>MONTH(orders[[#This Row],[order_time]])</f>
        <v>1</v>
      </c>
      <c r="G12815" t="str">
        <f>TEXT(orders[[#This Row],[order_date]],"dddd")</f>
        <v>Sunday</v>
      </c>
      <c r="H12815" t="str">
        <f>TEXT(orders[[#This Row],[order_date]], "mmmm")</f>
        <v>August</v>
      </c>
      <c r="I12815" t="str">
        <f>"Q"&amp;ROUNDUP(MONTH(orders[[#This Row],[order_date]])/3,0)</f>
        <v>Q3</v>
      </c>
      <c r="J12815" t="str">
        <f>TEXT(orders[[#This Row],[order_date]],"yyyy")</f>
        <v>2015</v>
      </c>
    </row>
    <row r="12816" spans="1:10" x14ac:dyDescent="0.25">
      <c r="A12816">
        <v>12815</v>
      </c>
      <c r="B12816" s="16">
        <v>42218</v>
      </c>
      <c r="C12816" s="2">
        <v>0.6086111111111111</v>
      </c>
      <c r="D12816">
        <f>HOUR(orders[[#This Row],[order_time]])</f>
        <v>14</v>
      </c>
      <c r="E12816">
        <f>DAY(orders[[#This Row],[order_date]])</f>
        <v>2</v>
      </c>
      <c r="F12816">
        <f>MONTH(orders[[#This Row],[order_time]])</f>
        <v>1</v>
      </c>
      <c r="G12816" t="str">
        <f>TEXT(orders[[#This Row],[order_date]],"dddd")</f>
        <v>Sunday</v>
      </c>
      <c r="H12816" t="str">
        <f>TEXT(orders[[#This Row],[order_date]], "mmmm")</f>
        <v>August</v>
      </c>
      <c r="I12816" t="str">
        <f>"Q"&amp;ROUNDUP(MONTH(orders[[#This Row],[order_date]])/3,0)</f>
        <v>Q3</v>
      </c>
      <c r="J12816" t="str">
        <f>TEXT(orders[[#This Row],[order_date]],"yyyy")</f>
        <v>2015</v>
      </c>
    </row>
    <row r="12817" spans="1:10" x14ac:dyDescent="0.25">
      <c r="A12817">
        <v>12816</v>
      </c>
      <c r="B12817" s="16">
        <v>42218</v>
      </c>
      <c r="C12817" s="2">
        <v>0.63798611111111114</v>
      </c>
      <c r="D12817">
        <f>HOUR(orders[[#This Row],[order_time]])</f>
        <v>15</v>
      </c>
      <c r="E12817">
        <f>DAY(orders[[#This Row],[order_date]])</f>
        <v>2</v>
      </c>
      <c r="F12817">
        <f>MONTH(orders[[#This Row],[order_time]])</f>
        <v>1</v>
      </c>
      <c r="G12817" t="str">
        <f>TEXT(orders[[#This Row],[order_date]],"dddd")</f>
        <v>Sunday</v>
      </c>
      <c r="H12817" t="str">
        <f>TEXT(orders[[#This Row],[order_date]], "mmmm")</f>
        <v>August</v>
      </c>
      <c r="I12817" t="str">
        <f>"Q"&amp;ROUNDUP(MONTH(orders[[#This Row],[order_date]])/3,0)</f>
        <v>Q3</v>
      </c>
      <c r="J12817" t="str">
        <f>TEXT(orders[[#This Row],[order_date]],"yyyy")</f>
        <v>2015</v>
      </c>
    </row>
    <row r="12818" spans="1:10" x14ac:dyDescent="0.25">
      <c r="A12818">
        <v>12817</v>
      </c>
      <c r="B12818" s="16">
        <v>42218</v>
      </c>
      <c r="C12818" s="2">
        <v>0.63991898148148152</v>
      </c>
      <c r="D12818">
        <f>HOUR(orders[[#This Row],[order_time]])</f>
        <v>15</v>
      </c>
      <c r="E12818">
        <f>DAY(orders[[#This Row],[order_date]])</f>
        <v>2</v>
      </c>
      <c r="F12818">
        <f>MONTH(orders[[#This Row],[order_time]])</f>
        <v>1</v>
      </c>
      <c r="G12818" t="str">
        <f>TEXT(orders[[#This Row],[order_date]],"dddd")</f>
        <v>Sunday</v>
      </c>
      <c r="H12818" t="str">
        <f>TEXT(orders[[#This Row],[order_date]], "mmmm")</f>
        <v>August</v>
      </c>
      <c r="I12818" t="str">
        <f>"Q"&amp;ROUNDUP(MONTH(orders[[#This Row],[order_date]])/3,0)</f>
        <v>Q3</v>
      </c>
      <c r="J12818" t="str">
        <f>TEXT(orders[[#This Row],[order_date]],"yyyy")</f>
        <v>2015</v>
      </c>
    </row>
    <row r="12819" spans="1:10" x14ac:dyDescent="0.25">
      <c r="A12819">
        <v>12818</v>
      </c>
      <c r="B12819" s="16">
        <v>42218</v>
      </c>
      <c r="C12819" s="2">
        <v>0.64576388888888892</v>
      </c>
      <c r="D12819">
        <f>HOUR(orders[[#This Row],[order_time]])</f>
        <v>15</v>
      </c>
      <c r="E12819">
        <f>DAY(orders[[#This Row],[order_date]])</f>
        <v>2</v>
      </c>
      <c r="F12819">
        <f>MONTH(orders[[#This Row],[order_time]])</f>
        <v>1</v>
      </c>
      <c r="G12819" t="str">
        <f>TEXT(orders[[#This Row],[order_date]],"dddd")</f>
        <v>Sunday</v>
      </c>
      <c r="H12819" t="str">
        <f>TEXT(orders[[#This Row],[order_date]], "mmmm")</f>
        <v>August</v>
      </c>
      <c r="I12819" t="str">
        <f>"Q"&amp;ROUNDUP(MONTH(orders[[#This Row],[order_date]])/3,0)</f>
        <v>Q3</v>
      </c>
      <c r="J12819" t="str">
        <f>TEXT(orders[[#This Row],[order_date]],"yyyy")</f>
        <v>2015</v>
      </c>
    </row>
    <row r="12820" spans="1:10" x14ac:dyDescent="0.25">
      <c r="A12820">
        <v>12819</v>
      </c>
      <c r="B12820" s="16">
        <v>42218</v>
      </c>
      <c r="C12820" s="2">
        <v>0.65841435185185182</v>
      </c>
      <c r="D12820">
        <f>HOUR(orders[[#This Row],[order_time]])</f>
        <v>15</v>
      </c>
      <c r="E12820">
        <f>DAY(orders[[#This Row],[order_date]])</f>
        <v>2</v>
      </c>
      <c r="F12820">
        <f>MONTH(orders[[#This Row],[order_time]])</f>
        <v>1</v>
      </c>
      <c r="G12820" t="str">
        <f>TEXT(orders[[#This Row],[order_date]],"dddd")</f>
        <v>Sunday</v>
      </c>
      <c r="H12820" t="str">
        <f>TEXT(orders[[#This Row],[order_date]], "mmmm")</f>
        <v>August</v>
      </c>
      <c r="I12820" t="str">
        <f>"Q"&amp;ROUNDUP(MONTH(orders[[#This Row],[order_date]])/3,0)</f>
        <v>Q3</v>
      </c>
      <c r="J12820" t="str">
        <f>TEXT(orders[[#This Row],[order_date]],"yyyy")</f>
        <v>2015</v>
      </c>
    </row>
    <row r="12821" spans="1:10" x14ac:dyDescent="0.25">
      <c r="A12821">
        <v>12820</v>
      </c>
      <c r="B12821" s="16">
        <v>42218</v>
      </c>
      <c r="C12821" s="2">
        <v>0.67608796296296292</v>
      </c>
      <c r="D12821">
        <f>HOUR(orders[[#This Row],[order_time]])</f>
        <v>16</v>
      </c>
      <c r="E12821">
        <f>DAY(orders[[#This Row],[order_date]])</f>
        <v>2</v>
      </c>
      <c r="F12821">
        <f>MONTH(orders[[#This Row],[order_time]])</f>
        <v>1</v>
      </c>
      <c r="G12821" t="str">
        <f>TEXT(orders[[#This Row],[order_date]],"dddd")</f>
        <v>Sunday</v>
      </c>
      <c r="H12821" t="str">
        <f>TEXT(orders[[#This Row],[order_date]], "mmmm")</f>
        <v>August</v>
      </c>
      <c r="I12821" t="str">
        <f>"Q"&amp;ROUNDUP(MONTH(orders[[#This Row],[order_date]])/3,0)</f>
        <v>Q3</v>
      </c>
      <c r="J12821" t="str">
        <f>TEXT(orders[[#This Row],[order_date]],"yyyy")</f>
        <v>2015</v>
      </c>
    </row>
    <row r="12822" spans="1:10" x14ac:dyDescent="0.25">
      <c r="A12822">
        <v>12821</v>
      </c>
      <c r="B12822" s="16">
        <v>42218</v>
      </c>
      <c r="C12822" s="2">
        <v>0.67754629629629626</v>
      </c>
      <c r="D12822">
        <f>HOUR(orders[[#This Row],[order_time]])</f>
        <v>16</v>
      </c>
      <c r="E12822">
        <f>DAY(orders[[#This Row],[order_date]])</f>
        <v>2</v>
      </c>
      <c r="F12822">
        <f>MONTH(orders[[#This Row],[order_time]])</f>
        <v>1</v>
      </c>
      <c r="G12822" t="str">
        <f>TEXT(orders[[#This Row],[order_date]],"dddd")</f>
        <v>Sunday</v>
      </c>
      <c r="H12822" t="str">
        <f>TEXT(orders[[#This Row],[order_date]], "mmmm")</f>
        <v>August</v>
      </c>
      <c r="I12822" t="str">
        <f>"Q"&amp;ROUNDUP(MONTH(orders[[#This Row],[order_date]])/3,0)</f>
        <v>Q3</v>
      </c>
      <c r="J12822" t="str">
        <f>TEXT(orders[[#This Row],[order_date]],"yyyy")</f>
        <v>2015</v>
      </c>
    </row>
    <row r="12823" spans="1:10" x14ac:dyDescent="0.25">
      <c r="A12823">
        <v>12822</v>
      </c>
      <c r="B12823" s="16">
        <v>42218</v>
      </c>
      <c r="C12823" s="2">
        <v>0.69923611111111106</v>
      </c>
      <c r="D12823">
        <f>HOUR(orders[[#This Row],[order_time]])</f>
        <v>16</v>
      </c>
      <c r="E12823">
        <f>DAY(orders[[#This Row],[order_date]])</f>
        <v>2</v>
      </c>
      <c r="F12823">
        <f>MONTH(orders[[#This Row],[order_time]])</f>
        <v>1</v>
      </c>
      <c r="G12823" t="str">
        <f>TEXT(orders[[#This Row],[order_date]],"dddd")</f>
        <v>Sunday</v>
      </c>
      <c r="H12823" t="str">
        <f>TEXT(orders[[#This Row],[order_date]], "mmmm")</f>
        <v>August</v>
      </c>
      <c r="I12823" t="str">
        <f>"Q"&amp;ROUNDUP(MONTH(orders[[#This Row],[order_date]])/3,0)</f>
        <v>Q3</v>
      </c>
      <c r="J12823" t="str">
        <f>TEXT(orders[[#This Row],[order_date]],"yyyy")</f>
        <v>2015</v>
      </c>
    </row>
    <row r="12824" spans="1:10" x14ac:dyDescent="0.25">
      <c r="A12824">
        <v>12823</v>
      </c>
      <c r="B12824" s="16">
        <v>42218</v>
      </c>
      <c r="C12824" s="2">
        <v>0.7003935185185185</v>
      </c>
      <c r="D12824">
        <f>HOUR(orders[[#This Row],[order_time]])</f>
        <v>16</v>
      </c>
      <c r="E12824">
        <f>DAY(orders[[#This Row],[order_date]])</f>
        <v>2</v>
      </c>
      <c r="F12824">
        <f>MONTH(orders[[#This Row],[order_time]])</f>
        <v>1</v>
      </c>
      <c r="G12824" t="str">
        <f>TEXT(orders[[#This Row],[order_date]],"dddd")</f>
        <v>Sunday</v>
      </c>
      <c r="H12824" t="str">
        <f>TEXT(orders[[#This Row],[order_date]], "mmmm")</f>
        <v>August</v>
      </c>
      <c r="I12824" t="str">
        <f>"Q"&amp;ROUNDUP(MONTH(orders[[#This Row],[order_date]])/3,0)</f>
        <v>Q3</v>
      </c>
      <c r="J12824" t="str">
        <f>TEXT(orders[[#This Row],[order_date]],"yyyy")</f>
        <v>2015</v>
      </c>
    </row>
    <row r="12825" spans="1:10" x14ac:dyDescent="0.25">
      <c r="A12825">
        <v>12824</v>
      </c>
      <c r="B12825" s="16">
        <v>42218</v>
      </c>
      <c r="C12825" s="2">
        <v>0.71745370370370365</v>
      </c>
      <c r="D12825">
        <f>HOUR(orders[[#This Row],[order_time]])</f>
        <v>17</v>
      </c>
      <c r="E12825">
        <f>DAY(orders[[#This Row],[order_date]])</f>
        <v>2</v>
      </c>
      <c r="F12825">
        <f>MONTH(orders[[#This Row],[order_time]])</f>
        <v>1</v>
      </c>
      <c r="G12825" t="str">
        <f>TEXT(orders[[#This Row],[order_date]],"dddd")</f>
        <v>Sunday</v>
      </c>
      <c r="H12825" t="str">
        <f>TEXT(orders[[#This Row],[order_date]], "mmmm")</f>
        <v>August</v>
      </c>
      <c r="I12825" t="str">
        <f>"Q"&amp;ROUNDUP(MONTH(orders[[#This Row],[order_date]])/3,0)</f>
        <v>Q3</v>
      </c>
      <c r="J12825" t="str">
        <f>TEXT(orders[[#This Row],[order_date]],"yyyy")</f>
        <v>2015</v>
      </c>
    </row>
    <row r="12826" spans="1:10" x14ac:dyDescent="0.25">
      <c r="A12826">
        <v>12825</v>
      </c>
      <c r="B12826" s="16">
        <v>42218</v>
      </c>
      <c r="C12826" s="2">
        <v>0.72005787037037039</v>
      </c>
      <c r="D12826">
        <f>HOUR(orders[[#This Row],[order_time]])</f>
        <v>17</v>
      </c>
      <c r="E12826">
        <f>DAY(orders[[#This Row],[order_date]])</f>
        <v>2</v>
      </c>
      <c r="F12826">
        <f>MONTH(orders[[#This Row],[order_time]])</f>
        <v>1</v>
      </c>
      <c r="G12826" t="str">
        <f>TEXT(orders[[#This Row],[order_date]],"dddd")</f>
        <v>Sunday</v>
      </c>
      <c r="H12826" t="str">
        <f>TEXT(orders[[#This Row],[order_date]], "mmmm")</f>
        <v>August</v>
      </c>
      <c r="I12826" t="str">
        <f>"Q"&amp;ROUNDUP(MONTH(orders[[#This Row],[order_date]])/3,0)</f>
        <v>Q3</v>
      </c>
      <c r="J12826" t="str">
        <f>TEXT(orders[[#This Row],[order_date]],"yyyy")</f>
        <v>2015</v>
      </c>
    </row>
    <row r="12827" spans="1:10" x14ac:dyDescent="0.25">
      <c r="A12827">
        <v>12826</v>
      </c>
      <c r="B12827" s="16">
        <v>42218</v>
      </c>
      <c r="C12827" s="2">
        <v>0.72059027777777773</v>
      </c>
      <c r="D12827">
        <f>HOUR(orders[[#This Row],[order_time]])</f>
        <v>17</v>
      </c>
      <c r="E12827">
        <f>DAY(orders[[#This Row],[order_date]])</f>
        <v>2</v>
      </c>
      <c r="F12827">
        <f>MONTH(orders[[#This Row],[order_time]])</f>
        <v>1</v>
      </c>
      <c r="G12827" t="str">
        <f>TEXT(orders[[#This Row],[order_date]],"dddd")</f>
        <v>Sunday</v>
      </c>
      <c r="H12827" t="str">
        <f>TEXT(orders[[#This Row],[order_date]], "mmmm")</f>
        <v>August</v>
      </c>
      <c r="I12827" t="str">
        <f>"Q"&amp;ROUNDUP(MONTH(orders[[#This Row],[order_date]])/3,0)</f>
        <v>Q3</v>
      </c>
      <c r="J12827" t="str">
        <f>TEXT(orders[[#This Row],[order_date]],"yyyy")</f>
        <v>2015</v>
      </c>
    </row>
    <row r="12828" spans="1:10" x14ac:dyDescent="0.25">
      <c r="A12828">
        <v>12827</v>
      </c>
      <c r="B12828" s="16">
        <v>42218</v>
      </c>
      <c r="C12828" s="2">
        <v>0.72155092592592596</v>
      </c>
      <c r="D12828">
        <f>HOUR(orders[[#This Row],[order_time]])</f>
        <v>17</v>
      </c>
      <c r="E12828">
        <f>DAY(orders[[#This Row],[order_date]])</f>
        <v>2</v>
      </c>
      <c r="F12828">
        <f>MONTH(orders[[#This Row],[order_time]])</f>
        <v>1</v>
      </c>
      <c r="G12828" t="str">
        <f>TEXT(orders[[#This Row],[order_date]],"dddd")</f>
        <v>Sunday</v>
      </c>
      <c r="H12828" t="str">
        <f>TEXT(orders[[#This Row],[order_date]], "mmmm")</f>
        <v>August</v>
      </c>
      <c r="I12828" t="str">
        <f>"Q"&amp;ROUNDUP(MONTH(orders[[#This Row],[order_date]])/3,0)</f>
        <v>Q3</v>
      </c>
      <c r="J12828" t="str">
        <f>TEXT(orders[[#This Row],[order_date]],"yyyy")</f>
        <v>2015</v>
      </c>
    </row>
    <row r="12829" spans="1:10" x14ac:dyDescent="0.25">
      <c r="A12829">
        <v>12828</v>
      </c>
      <c r="B12829" s="16">
        <v>42218</v>
      </c>
      <c r="C12829" s="2">
        <v>0.72222222222222221</v>
      </c>
      <c r="D12829">
        <f>HOUR(orders[[#This Row],[order_time]])</f>
        <v>17</v>
      </c>
      <c r="E12829">
        <f>DAY(orders[[#This Row],[order_date]])</f>
        <v>2</v>
      </c>
      <c r="F12829">
        <f>MONTH(orders[[#This Row],[order_time]])</f>
        <v>1</v>
      </c>
      <c r="G12829" t="str">
        <f>TEXT(orders[[#This Row],[order_date]],"dddd")</f>
        <v>Sunday</v>
      </c>
      <c r="H12829" t="str">
        <f>TEXT(orders[[#This Row],[order_date]], "mmmm")</f>
        <v>August</v>
      </c>
      <c r="I12829" t="str">
        <f>"Q"&amp;ROUNDUP(MONTH(orders[[#This Row],[order_date]])/3,0)</f>
        <v>Q3</v>
      </c>
      <c r="J12829" t="str">
        <f>TEXT(orders[[#This Row],[order_date]],"yyyy")</f>
        <v>2015</v>
      </c>
    </row>
    <row r="12830" spans="1:10" x14ac:dyDescent="0.25">
      <c r="A12830">
        <v>12829</v>
      </c>
      <c r="B12830" s="16">
        <v>42218</v>
      </c>
      <c r="C12830" s="2">
        <v>0.72320601851851851</v>
      </c>
      <c r="D12830">
        <f>HOUR(orders[[#This Row],[order_time]])</f>
        <v>17</v>
      </c>
      <c r="E12830">
        <f>DAY(orders[[#This Row],[order_date]])</f>
        <v>2</v>
      </c>
      <c r="F12830">
        <f>MONTH(orders[[#This Row],[order_time]])</f>
        <v>1</v>
      </c>
      <c r="G12830" t="str">
        <f>TEXT(orders[[#This Row],[order_date]],"dddd")</f>
        <v>Sunday</v>
      </c>
      <c r="H12830" t="str">
        <f>TEXT(orders[[#This Row],[order_date]], "mmmm")</f>
        <v>August</v>
      </c>
      <c r="I12830" t="str">
        <f>"Q"&amp;ROUNDUP(MONTH(orders[[#This Row],[order_date]])/3,0)</f>
        <v>Q3</v>
      </c>
      <c r="J12830" t="str">
        <f>TEXT(orders[[#This Row],[order_date]],"yyyy")</f>
        <v>2015</v>
      </c>
    </row>
    <row r="12831" spans="1:10" x14ac:dyDescent="0.25">
      <c r="A12831">
        <v>12830</v>
      </c>
      <c r="B12831" s="16">
        <v>42218</v>
      </c>
      <c r="C12831" s="2">
        <v>0.73143518518518513</v>
      </c>
      <c r="D12831">
        <f>HOUR(orders[[#This Row],[order_time]])</f>
        <v>17</v>
      </c>
      <c r="E12831">
        <f>DAY(orders[[#This Row],[order_date]])</f>
        <v>2</v>
      </c>
      <c r="F12831">
        <f>MONTH(orders[[#This Row],[order_time]])</f>
        <v>1</v>
      </c>
      <c r="G12831" t="str">
        <f>TEXT(orders[[#This Row],[order_date]],"dddd")</f>
        <v>Sunday</v>
      </c>
      <c r="H12831" t="str">
        <f>TEXT(orders[[#This Row],[order_date]], "mmmm")</f>
        <v>August</v>
      </c>
      <c r="I12831" t="str">
        <f>"Q"&amp;ROUNDUP(MONTH(orders[[#This Row],[order_date]])/3,0)</f>
        <v>Q3</v>
      </c>
      <c r="J12831" t="str">
        <f>TEXT(orders[[#This Row],[order_date]],"yyyy")</f>
        <v>2015</v>
      </c>
    </row>
    <row r="12832" spans="1:10" x14ac:dyDescent="0.25">
      <c r="A12832">
        <v>12831</v>
      </c>
      <c r="B12832" s="16">
        <v>42218</v>
      </c>
      <c r="C12832" s="2">
        <v>0.73604166666666671</v>
      </c>
      <c r="D12832">
        <f>HOUR(orders[[#This Row],[order_time]])</f>
        <v>17</v>
      </c>
      <c r="E12832">
        <f>DAY(orders[[#This Row],[order_date]])</f>
        <v>2</v>
      </c>
      <c r="F12832">
        <f>MONTH(orders[[#This Row],[order_time]])</f>
        <v>1</v>
      </c>
      <c r="G12832" t="str">
        <f>TEXT(orders[[#This Row],[order_date]],"dddd")</f>
        <v>Sunday</v>
      </c>
      <c r="H12832" t="str">
        <f>TEXT(orders[[#This Row],[order_date]], "mmmm")</f>
        <v>August</v>
      </c>
      <c r="I12832" t="str">
        <f>"Q"&amp;ROUNDUP(MONTH(orders[[#This Row],[order_date]])/3,0)</f>
        <v>Q3</v>
      </c>
      <c r="J12832" t="str">
        <f>TEXT(orders[[#This Row],[order_date]],"yyyy")</f>
        <v>2015</v>
      </c>
    </row>
    <row r="12833" spans="1:10" x14ac:dyDescent="0.25">
      <c r="A12833">
        <v>12832</v>
      </c>
      <c r="B12833" s="16">
        <v>42218</v>
      </c>
      <c r="C12833" s="2">
        <v>0.74098379629629629</v>
      </c>
      <c r="D12833">
        <f>HOUR(orders[[#This Row],[order_time]])</f>
        <v>17</v>
      </c>
      <c r="E12833">
        <f>DAY(orders[[#This Row],[order_date]])</f>
        <v>2</v>
      </c>
      <c r="F12833">
        <f>MONTH(orders[[#This Row],[order_time]])</f>
        <v>1</v>
      </c>
      <c r="G12833" t="str">
        <f>TEXT(orders[[#This Row],[order_date]],"dddd")</f>
        <v>Sunday</v>
      </c>
      <c r="H12833" t="str">
        <f>TEXT(orders[[#This Row],[order_date]], "mmmm")</f>
        <v>August</v>
      </c>
      <c r="I12833" t="str">
        <f>"Q"&amp;ROUNDUP(MONTH(orders[[#This Row],[order_date]])/3,0)</f>
        <v>Q3</v>
      </c>
      <c r="J12833" t="str">
        <f>TEXT(orders[[#This Row],[order_date]],"yyyy")</f>
        <v>2015</v>
      </c>
    </row>
    <row r="12834" spans="1:10" x14ac:dyDescent="0.25">
      <c r="A12834">
        <v>12833</v>
      </c>
      <c r="B12834" s="16">
        <v>42218</v>
      </c>
      <c r="C12834" s="2">
        <v>0.74815972222222227</v>
      </c>
      <c r="D12834">
        <f>HOUR(orders[[#This Row],[order_time]])</f>
        <v>17</v>
      </c>
      <c r="E12834">
        <f>DAY(orders[[#This Row],[order_date]])</f>
        <v>2</v>
      </c>
      <c r="F12834">
        <f>MONTH(orders[[#This Row],[order_time]])</f>
        <v>1</v>
      </c>
      <c r="G12834" t="str">
        <f>TEXT(orders[[#This Row],[order_date]],"dddd")</f>
        <v>Sunday</v>
      </c>
      <c r="H12834" t="str">
        <f>TEXT(orders[[#This Row],[order_date]], "mmmm")</f>
        <v>August</v>
      </c>
      <c r="I12834" t="str">
        <f>"Q"&amp;ROUNDUP(MONTH(orders[[#This Row],[order_date]])/3,0)</f>
        <v>Q3</v>
      </c>
      <c r="J12834" t="str">
        <f>TEXT(orders[[#This Row],[order_date]],"yyyy")</f>
        <v>2015</v>
      </c>
    </row>
    <row r="12835" spans="1:10" x14ac:dyDescent="0.25">
      <c r="A12835">
        <v>12834</v>
      </c>
      <c r="B12835" s="16">
        <v>42218</v>
      </c>
      <c r="C12835" s="2">
        <v>0.7673726851851852</v>
      </c>
      <c r="D12835">
        <f>HOUR(orders[[#This Row],[order_time]])</f>
        <v>18</v>
      </c>
      <c r="E12835">
        <f>DAY(orders[[#This Row],[order_date]])</f>
        <v>2</v>
      </c>
      <c r="F12835">
        <f>MONTH(orders[[#This Row],[order_time]])</f>
        <v>1</v>
      </c>
      <c r="G12835" t="str">
        <f>TEXT(orders[[#This Row],[order_date]],"dddd")</f>
        <v>Sunday</v>
      </c>
      <c r="H12835" t="str">
        <f>TEXT(orders[[#This Row],[order_date]], "mmmm")</f>
        <v>August</v>
      </c>
      <c r="I12835" t="str">
        <f>"Q"&amp;ROUNDUP(MONTH(orders[[#This Row],[order_date]])/3,0)</f>
        <v>Q3</v>
      </c>
      <c r="J12835" t="str">
        <f>TEXT(orders[[#This Row],[order_date]],"yyyy")</f>
        <v>2015</v>
      </c>
    </row>
    <row r="12836" spans="1:10" x14ac:dyDescent="0.25">
      <c r="A12836">
        <v>12835</v>
      </c>
      <c r="B12836" s="16">
        <v>42218</v>
      </c>
      <c r="C12836" s="2">
        <v>0.78430555555555559</v>
      </c>
      <c r="D12836">
        <f>HOUR(orders[[#This Row],[order_time]])</f>
        <v>18</v>
      </c>
      <c r="E12836">
        <f>DAY(orders[[#This Row],[order_date]])</f>
        <v>2</v>
      </c>
      <c r="F12836">
        <f>MONTH(orders[[#This Row],[order_time]])</f>
        <v>1</v>
      </c>
      <c r="G12836" t="str">
        <f>TEXT(orders[[#This Row],[order_date]],"dddd")</f>
        <v>Sunday</v>
      </c>
      <c r="H12836" t="str">
        <f>TEXT(orders[[#This Row],[order_date]], "mmmm")</f>
        <v>August</v>
      </c>
      <c r="I12836" t="str">
        <f>"Q"&amp;ROUNDUP(MONTH(orders[[#This Row],[order_date]])/3,0)</f>
        <v>Q3</v>
      </c>
      <c r="J12836" t="str">
        <f>TEXT(orders[[#This Row],[order_date]],"yyyy")</f>
        <v>2015</v>
      </c>
    </row>
    <row r="12837" spans="1:10" x14ac:dyDescent="0.25">
      <c r="A12837">
        <v>12836</v>
      </c>
      <c r="B12837" s="16">
        <v>42218</v>
      </c>
      <c r="C12837" s="2">
        <v>0.7896643518518518</v>
      </c>
      <c r="D12837">
        <f>HOUR(orders[[#This Row],[order_time]])</f>
        <v>18</v>
      </c>
      <c r="E12837">
        <f>DAY(orders[[#This Row],[order_date]])</f>
        <v>2</v>
      </c>
      <c r="F12837">
        <f>MONTH(orders[[#This Row],[order_time]])</f>
        <v>1</v>
      </c>
      <c r="G12837" t="str">
        <f>TEXT(orders[[#This Row],[order_date]],"dddd")</f>
        <v>Sunday</v>
      </c>
      <c r="H12837" t="str">
        <f>TEXT(orders[[#This Row],[order_date]], "mmmm")</f>
        <v>August</v>
      </c>
      <c r="I12837" t="str">
        <f>"Q"&amp;ROUNDUP(MONTH(orders[[#This Row],[order_date]])/3,0)</f>
        <v>Q3</v>
      </c>
      <c r="J12837" t="str">
        <f>TEXT(orders[[#This Row],[order_date]],"yyyy")</f>
        <v>2015</v>
      </c>
    </row>
    <row r="12838" spans="1:10" x14ac:dyDescent="0.25">
      <c r="A12838">
        <v>12837</v>
      </c>
      <c r="B12838" s="16">
        <v>42218</v>
      </c>
      <c r="C12838" s="2">
        <v>0.82767361111111115</v>
      </c>
      <c r="D12838">
        <f>HOUR(orders[[#This Row],[order_time]])</f>
        <v>19</v>
      </c>
      <c r="E12838">
        <f>DAY(orders[[#This Row],[order_date]])</f>
        <v>2</v>
      </c>
      <c r="F12838">
        <f>MONTH(orders[[#This Row],[order_time]])</f>
        <v>1</v>
      </c>
      <c r="G12838" t="str">
        <f>TEXT(orders[[#This Row],[order_date]],"dddd")</f>
        <v>Sunday</v>
      </c>
      <c r="H12838" t="str">
        <f>TEXT(orders[[#This Row],[order_date]], "mmmm")</f>
        <v>August</v>
      </c>
      <c r="I12838" t="str">
        <f>"Q"&amp;ROUNDUP(MONTH(orders[[#This Row],[order_date]])/3,0)</f>
        <v>Q3</v>
      </c>
      <c r="J12838" t="str">
        <f>TEXT(orders[[#This Row],[order_date]],"yyyy")</f>
        <v>2015</v>
      </c>
    </row>
    <row r="12839" spans="1:10" x14ac:dyDescent="0.25">
      <c r="A12839">
        <v>12838</v>
      </c>
      <c r="B12839" s="16">
        <v>42218</v>
      </c>
      <c r="C12839" s="2">
        <v>0.83534722222222224</v>
      </c>
      <c r="D12839">
        <f>HOUR(orders[[#This Row],[order_time]])</f>
        <v>20</v>
      </c>
      <c r="E12839">
        <f>DAY(orders[[#This Row],[order_date]])</f>
        <v>2</v>
      </c>
      <c r="F12839">
        <f>MONTH(orders[[#This Row],[order_time]])</f>
        <v>1</v>
      </c>
      <c r="G12839" t="str">
        <f>TEXT(orders[[#This Row],[order_date]],"dddd")</f>
        <v>Sunday</v>
      </c>
      <c r="H12839" t="str">
        <f>TEXT(orders[[#This Row],[order_date]], "mmmm")</f>
        <v>August</v>
      </c>
      <c r="I12839" t="str">
        <f>"Q"&amp;ROUNDUP(MONTH(orders[[#This Row],[order_date]])/3,0)</f>
        <v>Q3</v>
      </c>
      <c r="J12839" t="str">
        <f>TEXT(orders[[#This Row],[order_date]],"yyyy")</f>
        <v>2015</v>
      </c>
    </row>
    <row r="12840" spans="1:10" x14ac:dyDescent="0.25">
      <c r="A12840">
        <v>12839</v>
      </c>
      <c r="B12840" s="16">
        <v>42218</v>
      </c>
      <c r="C12840" s="2">
        <v>0.83758101851851852</v>
      </c>
      <c r="D12840">
        <f>HOUR(orders[[#This Row],[order_time]])</f>
        <v>20</v>
      </c>
      <c r="E12840">
        <f>DAY(orders[[#This Row],[order_date]])</f>
        <v>2</v>
      </c>
      <c r="F12840">
        <f>MONTH(orders[[#This Row],[order_time]])</f>
        <v>1</v>
      </c>
      <c r="G12840" t="str">
        <f>TEXT(orders[[#This Row],[order_date]],"dddd")</f>
        <v>Sunday</v>
      </c>
      <c r="H12840" t="str">
        <f>TEXT(orders[[#This Row],[order_date]], "mmmm")</f>
        <v>August</v>
      </c>
      <c r="I12840" t="str">
        <f>"Q"&amp;ROUNDUP(MONTH(orders[[#This Row],[order_date]])/3,0)</f>
        <v>Q3</v>
      </c>
      <c r="J12840" t="str">
        <f>TEXT(orders[[#This Row],[order_date]],"yyyy")</f>
        <v>2015</v>
      </c>
    </row>
    <row r="12841" spans="1:10" x14ac:dyDescent="0.25">
      <c r="A12841">
        <v>12840</v>
      </c>
      <c r="B12841" s="16">
        <v>42218</v>
      </c>
      <c r="C12841" s="2">
        <v>0.85342592592592592</v>
      </c>
      <c r="D12841">
        <f>HOUR(orders[[#This Row],[order_time]])</f>
        <v>20</v>
      </c>
      <c r="E12841">
        <f>DAY(orders[[#This Row],[order_date]])</f>
        <v>2</v>
      </c>
      <c r="F12841">
        <f>MONTH(orders[[#This Row],[order_time]])</f>
        <v>1</v>
      </c>
      <c r="G12841" t="str">
        <f>TEXT(orders[[#This Row],[order_date]],"dddd")</f>
        <v>Sunday</v>
      </c>
      <c r="H12841" t="str">
        <f>TEXT(orders[[#This Row],[order_date]], "mmmm")</f>
        <v>August</v>
      </c>
      <c r="I12841" t="str">
        <f>"Q"&amp;ROUNDUP(MONTH(orders[[#This Row],[order_date]])/3,0)</f>
        <v>Q3</v>
      </c>
      <c r="J12841" t="str">
        <f>TEXT(orders[[#This Row],[order_date]],"yyyy")</f>
        <v>2015</v>
      </c>
    </row>
    <row r="12842" spans="1:10" x14ac:dyDescent="0.25">
      <c r="A12842">
        <v>12841</v>
      </c>
      <c r="B12842" s="16">
        <v>42218</v>
      </c>
      <c r="C12842" s="2">
        <v>0.8571064814814815</v>
      </c>
      <c r="D12842">
        <f>HOUR(orders[[#This Row],[order_time]])</f>
        <v>20</v>
      </c>
      <c r="E12842">
        <f>DAY(orders[[#This Row],[order_date]])</f>
        <v>2</v>
      </c>
      <c r="F12842">
        <f>MONTH(orders[[#This Row],[order_time]])</f>
        <v>1</v>
      </c>
      <c r="G12842" t="str">
        <f>TEXT(orders[[#This Row],[order_date]],"dddd")</f>
        <v>Sunday</v>
      </c>
      <c r="H12842" t="str">
        <f>TEXT(orders[[#This Row],[order_date]], "mmmm")</f>
        <v>August</v>
      </c>
      <c r="I12842" t="str">
        <f>"Q"&amp;ROUNDUP(MONTH(orders[[#This Row],[order_date]])/3,0)</f>
        <v>Q3</v>
      </c>
      <c r="J12842" t="str">
        <f>TEXT(orders[[#This Row],[order_date]],"yyyy")</f>
        <v>2015</v>
      </c>
    </row>
    <row r="12843" spans="1:10" x14ac:dyDescent="0.25">
      <c r="A12843">
        <v>12842</v>
      </c>
      <c r="B12843" s="16">
        <v>42218</v>
      </c>
      <c r="C12843" s="2">
        <v>0.86274305555555553</v>
      </c>
      <c r="D12843">
        <f>HOUR(orders[[#This Row],[order_time]])</f>
        <v>20</v>
      </c>
      <c r="E12843">
        <f>DAY(orders[[#This Row],[order_date]])</f>
        <v>2</v>
      </c>
      <c r="F12843">
        <f>MONTH(orders[[#This Row],[order_time]])</f>
        <v>1</v>
      </c>
      <c r="G12843" t="str">
        <f>TEXT(orders[[#This Row],[order_date]],"dddd")</f>
        <v>Sunday</v>
      </c>
      <c r="H12843" t="str">
        <f>TEXT(orders[[#This Row],[order_date]], "mmmm")</f>
        <v>August</v>
      </c>
      <c r="I12843" t="str">
        <f>"Q"&amp;ROUNDUP(MONTH(orders[[#This Row],[order_date]])/3,0)</f>
        <v>Q3</v>
      </c>
      <c r="J12843" t="str">
        <f>TEXT(orders[[#This Row],[order_date]],"yyyy")</f>
        <v>2015</v>
      </c>
    </row>
    <row r="12844" spans="1:10" x14ac:dyDescent="0.25">
      <c r="A12844">
        <v>12843</v>
      </c>
      <c r="B12844" s="16">
        <v>42218</v>
      </c>
      <c r="C12844" s="2">
        <v>0.86966435185185187</v>
      </c>
      <c r="D12844">
        <f>HOUR(orders[[#This Row],[order_time]])</f>
        <v>20</v>
      </c>
      <c r="E12844">
        <f>DAY(orders[[#This Row],[order_date]])</f>
        <v>2</v>
      </c>
      <c r="F12844">
        <f>MONTH(orders[[#This Row],[order_time]])</f>
        <v>1</v>
      </c>
      <c r="G12844" t="str">
        <f>TEXT(orders[[#This Row],[order_date]],"dddd")</f>
        <v>Sunday</v>
      </c>
      <c r="H12844" t="str">
        <f>TEXT(orders[[#This Row],[order_date]], "mmmm")</f>
        <v>August</v>
      </c>
      <c r="I12844" t="str">
        <f>"Q"&amp;ROUNDUP(MONTH(orders[[#This Row],[order_date]])/3,0)</f>
        <v>Q3</v>
      </c>
      <c r="J12844" t="str">
        <f>TEXT(orders[[#This Row],[order_date]],"yyyy")</f>
        <v>2015</v>
      </c>
    </row>
    <row r="12845" spans="1:10" x14ac:dyDescent="0.25">
      <c r="A12845">
        <v>12844</v>
      </c>
      <c r="B12845" s="16">
        <v>42218</v>
      </c>
      <c r="C12845" s="2">
        <v>0.87381944444444448</v>
      </c>
      <c r="D12845">
        <f>HOUR(orders[[#This Row],[order_time]])</f>
        <v>20</v>
      </c>
      <c r="E12845">
        <f>DAY(orders[[#This Row],[order_date]])</f>
        <v>2</v>
      </c>
      <c r="F12845">
        <f>MONTH(orders[[#This Row],[order_time]])</f>
        <v>1</v>
      </c>
      <c r="G12845" t="str">
        <f>TEXT(orders[[#This Row],[order_date]],"dddd")</f>
        <v>Sunday</v>
      </c>
      <c r="H12845" t="str">
        <f>TEXT(orders[[#This Row],[order_date]], "mmmm")</f>
        <v>August</v>
      </c>
      <c r="I12845" t="str">
        <f>"Q"&amp;ROUNDUP(MONTH(orders[[#This Row],[order_date]])/3,0)</f>
        <v>Q3</v>
      </c>
      <c r="J12845" t="str">
        <f>TEXT(orders[[#This Row],[order_date]],"yyyy")</f>
        <v>2015</v>
      </c>
    </row>
    <row r="12846" spans="1:10" x14ac:dyDescent="0.25">
      <c r="A12846">
        <v>12845</v>
      </c>
      <c r="B12846" s="16">
        <v>42218</v>
      </c>
      <c r="C12846" s="2">
        <v>0.87796296296296295</v>
      </c>
      <c r="D12846">
        <f>HOUR(orders[[#This Row],[order_time]])</f>
        <v>21</v>
      </c>
      <c r="E12846">
        <f>DAY(orders[[#This Row],[order_date]])</f>
        <v>2</v>
      </c>
      <c r="F12846">
        <f>MONTH(orders[[#This Row],[order_time]])</f>
        <v>1</v>
      </c>
      <c r="G12846" t="str">
        <f>TEXT(orders[[#This Row],[order_date]],"dddd")</f>
        <v>Sunday</v>
      </c>
      <c r="H12846" t="str">
        <f>TEXT(orders[[#This Row],[order_date]], "mmmm")</f>
        <v>August</v>
      </c>
      <c r="I12846" t="str">
        <f>"Q"&amp;ROUNDUP(MONTH(orders[[#This Row],[order_date]])/3,0)</f>
        <v>Q3</v>
      </c>
      <c r="J12846" t="str">
        <f>TEXT(orders[[#This Row],[order_date]],"yyyy")</f>
        <v>2015</v>
      </c>
    </row>
    <row r="12847" spans="1:10" x14ac:dyDescent="0.25">
      <c r="A12847">
        <v>12846</v>
      </c>
      <c r="B12847" s="16">
        <v>42218</v>
      </c>
      <c r="C12847" s="2">
        <v>0.88027777777777783</v>
      </c>
      <c r="D12847">
        <f>HOUR(orders[[#This Row],[order_time]])</f>
        <v>21</v>
      </c>
      <c r="E12847">
        <f>DAY(orders[[#This Row],[order_date]])</f>
        <v>2</v>
      </c>
      <c r="F12847">
        <f>MONTH(orders[[#This Row],[order_time]])</f>
        <v>1</v>
      </c>
      <c r="G12847" t="str">
        <f>TEXT(orders[[#This Row],[order_date]],"dddd")</f>
        <v>Sunday</v>
      </c>
      <c r="H12847" t="str">
        <f>TEXT(orders[[#This Row],[order_date]], "mmmm")</f>
        <v>August</v>
      </c>
      <c r="I12847" t="str">
        <f>"Q"&amp;ROUNDUP(MONTH(orders[[#This Row],[order_date]])/3,0)</f>
        <v>Q3</v>
      </c>
      <c r="J12847" t="str">
        <f>TEXT(orders[[#This Row],[order_date]],"yyyy")</f>
        <v>2015</v>
      </c>
    </row>
    <row r="12848" spans="1:10" x14ac:dyDescent="0.25">
      <c r="A12848">
        <v>12847</v>
      </c>
      <c r="B12848" s="16">
        <v>42218</v>
      </c>
      <c r="C12848" s="2">
        <v>0.88391203703703702</v>
      </c>
      <c r="D12848">
        <f>HOUR(orders[[#This Row],[order_time]])</f>
        <v>21</v>
      </c>
      <c r="E12848">
        <f>DAY(orders[[#This Row],[order_date]])</f>
        <v>2</v>
      </c>
      <c r="F12848">
        <f>MONTH(orders[[#This Row],[order_time]])</f>
        <v>1</v>
      </c>
      <c r="G12848" t="str">
        <f>TEXT(orders[[#This Row],[order_date]],"dddd")</f>
        <v>Sunday</v>
      </c>
      <c r="H12848" t="str">
        <f>TEXT(orders[[#This Row],[order_date]], "mmmm")</f>
        <v>August</v>
      </c>
      <c r="I12848" t="str">
        <f>"Q"&amp;ROUNDUP(MONTH(orders[[#This Row],[order_date]])/3,0)</f>
        <v>Q3</v>
      </c>
      <c r="J12848" t="str">
        <f>TEXT(orders[[#This Row],[order_date]],"yyyy")</f>
        <v>2015</v>
      </c>
    </row>
    <row r="12849" spans="1:10" x14ac:dyDescent="0.25">
      <c r="A12849">
        <v>12848</v>
      </c>
      <c r="B12849" s="16">
        <v>42218</v>
      </c>
      <c r="C12849" s="2">
        <v>0.89274305555555555</v>
      </c>
      <c r="D12849">
        <f>HOUR(orders[[#This Row],[order_time]])</f>
        <v>21</v>
      </c>
      <c r="E12849">
        <f>DAY(orders[[#This Row],[order_date]])</f>
        <v>2</v>
      </c>
      <c r="F12849">
        <f>MONTH(orders[[#This Row],[order_time]])</f>
        <v>1</v>
      </c>
      <c r="G12849" t="str">
        <f>TEXT(orders[[#This Row],[order_date]],"dddd")</f>
        <v>Sunday</v>
      </c>
      <c r="H12849" t="str">
        <f>TEXT(orders[[#This Row],[order_date]], "mmmm")</f>
        <v>August</v>
      </c>
      <c r="I12849" t="str">
        <f>"Q"&amp;ROUNDUP(MONTH(orders[[#This Row],[order_date]])/3,0)</f>
        <v>Q3</v>
      </c>
      <c r="J12849" t="str">
        <f>TEXT(orders[[#This Row],[order_date]],"yyyy")</f>
        <v>2015</v>
      </c>
    </row>
    <row r="12850" spans="1:10" x14ac:dyDescent="0.25">
      <c r="A12850">
        <v>12849</v>
      </c>
      <c r="B12850" s="16">
        <v>42218</v>
      </c>
      <c r="C12850" s="2">
        <v>0.89648148148148143</v>
      </c>
      <c r="D12850">
        <f>HOUR(orders[[#This Row],[order_time]])</f>
        <v>21</v>
      </c>
      <c r="E12850">
        <f>DAY(orders[[#This Row],[order_date]])</f>
        <v>2</v>
      </c>
      <c r="F12850">
        <f>MONTH(orders[[#This Row],[order_time]])</f>
        <v>1</v>
      </c>
      <c r="G12850" t="str">
        <f>TEXT(orders[[#This Row],[order_date]],"dddd")</f>
        <v>Sunday</v>
      </c>
      <c r="H12850" t="str">
        <f>TEXT(orders[[#This Row],[order_date]], "mmmm")</f>
        <v>August</v>
      </c>
      <c r="I12850" t="str">
        <f>"Q"&amp;ROUNDUP(MONTH(orders[[#This Row],[order_date]])/3,0)</f>
        <v>Q3</v>
      </c>
      <c r="J12850" t="str">
        <f>TEXT(orders[[#This Row],[order_date]],"yyyy")</f>
        <v>2015</v>
      </c>
    </row>
    <row r="12851" spans="1:10" x14ac:dyDescent="0.25">
      <c r="A12851">
        <v>12850</v>
      </c>
      <c r="B12851" s="16">
        <v>42218</v>
      </c>
      <c r="C12851" s="2">
        <v>0.90990740740740739</v>
      </c>
      <c r="D12851">
        <f>HOUR(orders[[#This Row],[order_time]])</f>
        <v>21</v>
      </c>
      <c r="E12851">
        <f>DAY(orders[[#This Row],[order_date]])</f>
        <v>2</v>
      </c>
      <c r="F12851">
        <f>MONTH(orders[[#This Row],[order_time]])</f>
        <v>1</v>
      </c>
      <c r="G12851" t="str">
        <f>TEXT(orders[[#This Row],[order_date]],"dddd")</f>
        <v>Sunday</v>
      </c>
      <c r="H12851" t="str">
        <f>TEXT(orders[[#This Row],[order_date]], "mmmm")</f>
        <v>August</v>
      </c>
      <c r="I12851" t="str">
        <f>"Q"&amp;ROUNDUP(MONTH(orders[[#This Row],[order_date]])/3,0)</f>
        <v>Q3</v>
      </c>
      <c r="J12851" t="str">
        <f>TEXT(orders[[#This Row],[order_date]],"yyyy")</f>
        <v>2015</v>
      </c>
    </row>
    <row r="12852" spans="1:10" x14ac:dyDescent="0.25">
      <c r="A12852">
        <v>12851</v>
      </c>
      <c r="B12852" s="16">
        <v>42218</v>
      </c>
      <c r="C12852" s="2">
        <v>0.91672453703703705</v>
      </c>
      <c r="D12852">
        <f>HOUR(orders[[#This Row],[order_time]])</f>
        <v>22</v>
      </c>
      <c r="E12852">
        <f>DAY(orders[[#This Row],[order_date]])</f>
        <v>2</v>
      </c>
      <c r="F12852">
        <f>MONTH(orders[[#This Row],[order_time]])</f>
        <v>1</v>
      </c>
      <c r="G12852" t="str">
        <f>TEXT(orders[[#This Row],[order_date]],"dddd")</f>
        <v>Sunday</v>
      </c>
      <c r="H12852" t="str">
        <f>TEXT(orders[[#This Row],[order_date]], "mmmm")</f>
        <v>August</v>
      </c>
      <c r="I12852" t="str">
        <f>"Q"&amp;ROUNDUP(MONTH(orders[[#This Row],[order_date]])/3,0)</f>
        <v>Q3</v>
      </c>
      <c r="J12852" t="str">
        <f>TEXT(orders[[#This Row],[order_date]],"yyyy")</f>
        <v>2015</v>
      </c>
    </row>
    <row r="12853" spans="1:10" x14ac:dyDescent="0.25">
      <c r="A12853">
        <v>12852</v>
      </c>
      <c r="B12853" s="16">
        <v>42218</v>
      </c>
      <c r="C12853" s="2">
        <v>0.92535879629629625</v>
      </c>
      <c r="D12853">
        <f>HOUR(orders[[#This Row],[order_time]])</f>
        <v>22</v>
      </c>
      <c r="E12853">
        <f>DAY(orders[[#This Row],[order_date]])</f>
        <v>2</v>
      </c>
      <c r="F12853">
        <f>MONTH(orders[[#This Row],[order_time]])</f>
        <v>1</v>
      </c>
      <c r="G12853" t="str">
        <f>TEXT(orders[[#This Row],[order_date]],"dddd")</f>
        <v>Sunday</v>
      </c>
      <c r="H12853" t="str">
        <f>TEXT(orders[[#This Row],[order_date]], "mmmm")</f>
        <v>August</v>
      </c>
      <c r="I12853" t="str">
        <f>"Q"&amp;ROUNDUP(MONTH(orders[[#This Row],[order_date]])/3,0)</f>
        <v>Q3</v>
      </c>
      <c r="J12853" t="str">
        <f>TEXT(orders[[#This Row],[order_date]],"yyyy")</f>
        <v>2015</v>
      </c>
    </row>
    <row r="12854" spans="1:10" x14ac:dyDescent="0.25">
      <c r="A12854">
        <v>12853</v>
      </c>
      <c r="B12854" s="16">
        <v>42219</v>
      </c>
      <c r="C12854" s="2">
        <v>0.46942129629629631</v>
      </c>
      <c r="D12854">
        <f>HOUR(orders[[#This Row],[order_time]])</f>
        <v>11</v>
      </c>
      <c r="E12854">
        <f>DAY(orders[[#This Row],[order_date]])</f>
        <v>3</v>
      </c>
      <c r="F12854">
        <f>MONTH(orders[[#This Row],[order_time]])</f>
        <v>1</v>
      </c>
      <c r="G12854" t="str">
        <f>TEXT(orders[[#This Row],[order_date]],"dddd")</f>
        <v>Monday</v>
      </c>
      <c r="H12854" t="str">
        <f>TEXT(orders[[#This Row],[order_date]], "mmmm")</f>
        <v>August</v>
      </c>
      <c r="I12854" t="str">
        <f>"Q"&amp;ROUNDUP(MONTH(orders[[#This Row],[order_date]])/3,0)</f>
        <v>Q3</v>
      </c>
      <c r="J12854" t="str">
        <f>TEXT(orders[[#This Row],[order_date]],"yyyy")</f>
        <v>2015</v>
      </c>
    </row>
    <row r="12855" spans="1:10" x14ac:dyDescent="0.25">
      <c r="A12855">
        <v>12854</v>
      </c>
      <c r="B12855" s="16">
        <v>42219</v>
      </c>
      <c r="C12855" s="2">
        <v>0.47218749999999998</v>
      </c>
      <c r="D12855">
        <f>HOUR(orders[[#This Row],[order_time]])</f>
        <v>11</v>
      </c>
      <c r="E12855">
        <f>DAY(orders[[#This Row],[order_date]])</f>
        <v>3</v>
      </c>
      <c r="F12855">
        <f>MONTH(orders[[#This Row],[order_time]])</f>
        <v>1</v>
      </c>
      <c r="G12855" t="str">
        <f>TEXT(orders[[#This Row],[order_date]],"dddd")</f>
        <v>Monday</v>
      </c>
      <c r="H12855" t="str">
        <f>TEXT(orders[[#This Row],[order_date]], "mmmm")</f>
        <v>August</v>
      </c>
      <c r="I12855" t="str">
        <f>"Q"&amp;ROUNDUP(MONTH(orders[[#This Row],[order_date]])/3,0)</f>
        <v>Q3</v>
      </c>
      <c r="J12855" t="str">
        <f>TEXT(orders[[#This Row],[order_date]],"yyyy")</f>
        <v>2015</v>
      </c>
    </row>
    <row r="12856" spans="1:10" x14ac:dyDescent="0.25">
      <c r="A12856">
        <v>12855</v>
      </c>
      <c r="B12856" s="16">
        <v>42219</v>
      </c>
      <c r="C12856" s="2">
        <v>0.47952546296296295</v>
      </c>
      <c r="D12856">
        <f>HOUR(orders[[#This Row],[order_time]])</f>
        <v>11</v>
      </c>
      <c r="E12856">
        <f>DAY(orders[[#This Row],[order_date]])</f>
        <v>3</v>
      </c>
      <c r="F12856">
        <f>MONTH(orders[[#This Row],[order_time]])</f>
        <v>1</v>
      </c>
      <c r="G12856" t="str">
        <f>TEXT(orders[[#This Row],[order_date]],"dddd")</f>
        <v>Monday</v>
      </c>
      <c r="H12856" t="str">
        <f>TEXT(orders[[#This Row],[order_date]], "mmmm")</f>
        <v>August</v>
      </c>
      <c r="I12856" t="str">
        <f>"Q"&amp;ROUNDUP(MONTH(orders[[#This Row],[order_date]])/3,0)</f>
        <v>Q3</v>
      </c>
      <c r="J12856" t="str">
        <f>TEXT(orders[[#This Row],[order_date]],"yyyy")</f>
        <v>2015</v>
      </c>
    </row>
    <row r="12857" spans="1:10" x14ac:dyDescent="0.25">
      <c r="A12857">
        <v>12856</v>
      </c>
      <c r="B12857" s="16">
        <v>42219</v>
      </c>
      <c r="C12857" s="2">
        <v>0.48168981481481482</v>
      </c>
      <c r="D12857">
        <f>HOUR(orders[[#This Row],[order_time]])</f>
        <v>11</v>
      </c>
      <c r="E12857">
        <f>DAY(orders[[#This Row],[order_date]])</f>
        <v>3</v>
      </c>
      <c r="F12857">
        <f>MONTH(orders[[#This Row],[order_time]])</f>
        <v>1</v>
      </c>
      <c r="G12857" t="str">
        <f>TEXT(orders[[#This Row],[order_date]],"dddd")</f>
        <v>Monday</v>
      </c>
      <c r="H12857" t="str">
        <f>TEXT(orders[[#This Row],[order_date]], "mmmm")</f>
        <v>August</v>
      </c>
      <c r="I12857" t="str">
        <f>"Q"&amp;ROUNDUP(MONTH(orders[[#This Row],[order_date]])/3,0)</f>
        <v>Q3</v>
      </c>
      <c r="J12857" t="str">
        <f>TEXT(orders[[#This Row],[order_date]],"yyyy")</f>
        <v>2015</v>
      </c>
    </row>
    <row r="12858" spans="1:10" x14ac:dyDescent="0.25">
      <c r="A12858">
        <v>12857</v>
      </c>
      <c r="B12858" s="16">
        <v>42219</v>
      </c>
      <c r="C12858" s="2">
        <v>0.48219907407407409</v>
      </c>
      <c r="D12858">
        <f>HOUR(orders[[#This Row],[order_time]])</f>
        <v>11</v>
      </c>
      <c r="E12858">
        <f>DAY(orders[[#This Row],[order_date]])</f>
        <v>3</v>
      </c>
      <c r="F12858">
        <f>MONTH(orders[[#This Row],[order_time]])</f>
        <v>1</v>
      </c>
      <c r="G12858" t="str">
        <f>TEXT(orders[[#This Row],[order_date]],"dddd")</f>
        <v>Monday</v>
      </c>
      <c r="H12858" t="str">
        <f>TEXT(orders[[#This Row],[order_date]], "mmmm")</f>
        <v>August</v>
      </c>
      <c r="I12858" t="str">
        <f>"Q"&amp;ROUNDUP(MONTH(orders[[#This Row],[order_date]])/3,0)</f>
        <v>Q3</v>
      </c>
      <c r="J12858" t="str">
        <f>TEXT(orders[[#This Row],[order_date]],"yyyy")</f>
        <v>2015</v>
      </c>
    </row>
    <row r="12859" spans="1:10" x14ac:dyDescent="0.25">
      <c r="A12859">
        <v>12858</v>
      </c>
      <c r="B12859" s="16">
        <v>42219</v>
      </c>
      <c r="C12859" s="2">
        <v>0.5031944444444445</v>
      </c>
      <c r="D12859">
        <f>HOUR(orders[[#This Row],[order_time]])</f>
        <v>12</v>
      </c>
      <c r="E12859">
        <f>DAY(orders[[#This Row],[order_date]])</f>
        <v>3</v>
      </c>
      <c r="F12859">
        <f>MONTH(orders[[#This Row],[order_time]])</f>
        <v>1</v>
      </c>
      <c r="G12859" t="str">
        <f>TEXT(orders[[#This Row],[order_date]],"dddd")</f>
        <v>Monday</v>
      </c>
      <c r="H12859" t="str">
        <f>TEXT(orders[[#This Row],[order_date]], "mmmm")</f>
        <v>August</v>
      </c>
      <c r="I12859" t="str">
        <f>"Q"&amp;ROUNDUP(MONTH(orders[[#This Row],[order_date]])/3,0)</f>
        <v>Q3</v>
      </c>
      <c r="J12859" t="str">
        <f>TEXT(orders[[#This Row],[order_date]],"yyyy")</f>
        <v>2015</v>
      </c>
    </row>
    <row r="12860" spans="1:10" x14ac:dyDescent="0.25">
      <c r="A12860">
        <v>12859</v>
      </c>
      <c r="B12860" s="16">
        <v>42219</v>
      </c>
      <c r="C12860" s="2">
        <v>0.50818287037037035</v>
      </c>
      <c r="D12860">
        <f>HOUR(orders[[#This Row],[order_time]])</f>
        <v>12</v>
      </c>
      <c r="E12860">
        <f>DAY(orders[[#This Row],[order_date]])</f>
        <v>3</v>
      </c>
      <c r="F12860">
        <f>MONTH(orders[[#This Row],[order_time]])</f>
        <v>1</v>
      </c>
      <c r="G12860" t="str">
        <f>TEXT(orders[[#This Row],[order_date]],"dddd")</f>
        <v>Monday</v>
      </c>
      <c r="H12860" t="str">
        <f>TEXT(orders[[#This Row],[order_date]], "mmmm")</f>
        <v>August</v>
      </c>
      <c r="I12860" t="str">
        <f>"Q"&amp;ROUNDUP(MONTH(orders[[#This Row],[order_date]])/3,0)</f>
        <v>Q3</v>
      </c>
      <c r="J12860" t="str">
        <f>TEXT(orders[[#This Row],[order_date]],"yyyy")</f>
        <v>2015</v>
      </c>
    </row>
    <row r="12861" spans="1:10" x14ac:dyDescent="0.25">
      <c r="A12861">
        <v>12860</v>
      </c>
      <c r="B12861" s="16">
        <v>42219</v>
      </c>
      <c r="C12861" s="2">
        <v>0.5102430555555556</v>
      </c>
      <c r="D12861">
        <f>HOUR(orders[[#This Row],[order_time]])</f>
        <v>12</v>
      </c>
      <c r="E12861">
        <f>DAY(orders[[#This Row],[order_date]])</f>
        <v>3</v>
      </c>
      <c r="F12861">
        <f>MONTH(orders[[#This Row],[order_time]])</f>
        <v>1</v>
      </c>
      <c r="G12861" t="str">
        <f>TEXT(orders[[#This Row],[order_date]],"dddd")</f>
        <v>Monday</v>
      </c>
      <c r="H12861" t="str">
        <f>TEXT(orders[[#This Row],[order_date]], "mmmm")</f>
        <v>August</v>
      </c>
      <c r="I12861" t="str">
        <f>"Q"&amp;ROUNDUP(MONTH(orders[[#This Row],[order_date]])/3,0)</f>
        <v>Q3</v>
      </c>
      <c r="J12861" t="str">
        <f>TEXT(orders[[#This Row],[order_date]],"yyyy")</f>
        <v>2015</v>
      </c>
    </row>
    <row r="12862" spans="1:10" x14ac:dyDescent="0.25">
      <c r="A12862">
        <v>12861</v>
      </c>
      <c r="B12862" s="16">
        <v>42219</v>
      </c>
      <c r="C12862" s="2">
        <v>0.51101851851851854</v>
      </c>
      <c r="D12862">
        <f>HOUR(orders[[#This Row],[order_time]])</f>
        <v>12</v>
      </c>
      <c r="E12862">
        <f>DAY(orders[[#This Row],[order_date]])</f>
        <v>3</v>
      </c>
      <c r="F12862">
        <f>MONTH(orders[[#This Row],[order_time]])</f>
        <v>1</v>
      </c>
      <c r="G12862" t="str">
        <f>TEXT(orders[[#This Row],[order_date]],"dddd")</f>
        <v>Monday</v>
      </c>
      <c r="H12862" t="str">
        <f>TEXT(orders[[#This Row],[order_date]], "mmmm")</f>
        <v>August</v>
      </c>
      <c r="I12862" t="str">
        <f>"Q"&amp;ROUNDUP(MONTH(orders[[#This Row],[order_date]])/3,0)</f>
        <v>Q3</v>
      </c>
      <c r="J12862" t="str">
        <f>TEXT(orders[[#This Row],[order_date]],"yyyy")</f>
        <v>2015</v>
      </c>
    </row>
    <row r="12863" spans="1:10" x14ac:dyDescent="0.25">
      <c r="A12863">
        <v>12862</v>
      </c>
      <c r="B12863" s="16">
        <v>42219</v>
      </c>
      <c r="C12863" s="2">
        <v>0.51652777777777781</v>
      </c>
      <c r="D12863">
        <f>HOUR(orders[[#This Row],[order_time]])</f>
        <v>12</v>
      </c>
      <c r="E12863">
        <f>DAY(orders[[#This Row],[order_date]])</f>
        <v>3</v>
      </c>
      <c r="F12863">
        <f>MONTH(orders[[#This Row],[order_time]])</f>
        <v>1</v>
      </c>
      <c r="G12863" t="str">
        <f>TEXT(orders[[#This Row],[order_date]],"dddd")</f>
        <v>Monday</v>
      </c>
      <c r="H12863" t="str">
        <f>TEXT(orders[[#This Row],[order_date]], "mmmm")</f>
        <v>August</v>
      </c>
      <c r="I12863" t="str">
        <f>"Q"&amp;ROUNDUP(MONTH(orders[[#This Row],[order_date]])/3,0)</f>
        <v>Q3</v>
      </c>
      <c r="J12863" t="str">
        <f>TEXT(orders[[#This Row],[order_date]],"yyyy")</f>
        <v>2015</v>
      </c>
    </row>
    <row r="12864" spans="1:10" x14ac:dyDescent="0.25">
      <c r="A12864">
        <v>12863</v>
      </c>
      <c r="B12864" s="16">
        <v>42219</v>
      </c>
      <c r="C12864" s="2">
        <v>0.51928240740740739</v>
      </c>
      <c r="D12864">
        <f>HOUR(orders[[#This Row],[order_time]])</f>
        <v>12</v>
      </c>
      <c r="E12864">
        <f>DAY(orders[[#This Row],[order_date]])</f>
        <v>3</v>
      </c>
      <c r="F12864">
        <f>MONTH(orders[[#This Row],[order_time]])</f>
        <v>1</v>
      </c>
      <c r="G12864" t="str">
        <f>TEXT(orders[[#This Row],[order_date]],"dddd")</f>
        <v>Monday</v>
      </c>
      <c r="H12864" t="str">
        <f>TEXT(orders[[#This Row],[order_date]], "mmmm")</f>
        <v>August</v>
      </c>
      <c r="I12864" t="str">
        <f>"Q"&amp;ROUNDUP(MONTH(orders[[#This Row],[order_date]])/3,0)</f>
        <v>Q3</v>
      </c>
      <c r="J12864" t="str">
        <f>TEXT(orders[[#This Row],[order_date]],"yyyy")</f>
        <v>2015</v>
      </c>
    </row>
    <row r="12865" spans="1:10" x14ac:dyDescent="0.25">
      <c r="A12865">
        <v>12864</v>
      </c>
      <c r="B12865" s="16">
        <v>42219</v>
      </c>
      <c r="C12865" s="2">
        <v>0.52521990740740743</v>
      </c>
      <c r="D12865">
        <f>HOUR(orders[[#This Row],[order_time]])</f>
        <v>12</v>
      </c>
      <c r="E12865">
        <f>DAY(orders[[#This Row],[order_date]])</f>
        <v>3</v>
      </c>
      <c r="F12865">
        <f>MONTH(orders[[#This Row],[order_time]])</f>
        <v>1</v>
      </c>
      <c r="G12865" t="str">
        <f>TEXT(orders[[#This Row],[order_date]],"dddd")</f>
        <v>Monday</v>
      </c>
      <c r="H12865" t="str">
        <f>TEXT(orders[[#This Row],[order_date]], "mmmm")</f>
        <v>August</v>
      </c>
      <c r="I12865" t="str">
        <f>"Q"&amp;ROUNDUP(MONTH(orders[[#This Row],[order_date]])/3,0)</f>
        <v>Q3</v>
      </c>
      <c r="J12865" t="str">
        <f>TEXT(orders[[#This Row],[order_date]],"yyyy")</f>
        <v>2015</v>
      </c>
    </row>
    <row r="12866" spans="1:10" x14ac:dyDescent="0.25">
      <c r="A12866">
        <v>12865</v>
      </c>
      <c r="B12866" s="16">
        <v>42219</v>
      </c>
      <c r="C12866" s="2">
        <v>0.53432870370370367</v>
      </c>
      <c r="D12866">
        <f>HOUR(orders[[#This Row],[order_time]])</f>
        <v>12</v>
      </c>
      <c r="E12866">
        <f>DAY(orders[[#This Row],[order_date]])</f>
        <v>3</v>
      </c>
      <c r="F12866">
        <f>MONTH(orders[[#This Row],[order_time]])</f>
        <v>1</v>
      </c>
      <c r="G12866" t="str">
        <f>TEXT(orders[[#This Row],[order_date]],"dddd")</f>
        <v>Monday</v>
      </c>
      <c r="H12866" t="str">
        <f>TEXT(orders[[#This Row],[order_date]], "mmmm")</f>
        <v>August</v>
      </c>
      <c r="I12866" t="str">
        <f>"Q"&amp;ROUNDUP(MONTH(orders[[#This Row],[order_date]])/3,0)</f>
        <v>Q3</v>
      </c>
      <c r="J12866" t="str">
        <f>TEXT(orders[[#This Row],[order_date]],"yyyy")</f>
        <v>2015</v>
      </c>
    </row>
    <row r="12867" spans="1:10" x14ac:dyDescent="0.25">
      <c r="A12867">
        <v>12866</v>
      </c>
      <c r="B12867" s="16">
        <v>42219</v>
      </c>
      <c r="C12867" s="2">
        <v>0.54283564814814811</v>
      </c>
      <c r="D12867">
        <f>HOUR(orders[[#This Row],[order_time]])</f>
        <v>13</v>
      </c>
      <c r="E12867">
        <f>DAY(orders[[#This Row],[order_date]])</f>
        <v>3</v>
      </c>
      <c r="F12867">
        <f>MONTH(orders[[#This Row],[order_time]])</f>
        <v>1</v>
      </c>
      <c r="G12867" t="str">
        <f>TEXT(orders[[#This Row],[order_date]],"dddd")</f>
        <v>Monday</v>
      </c>
      <c r="H12867" t="str">
        <f>TEXT(orders[[#This Row],[order_date]], "mmmm")</f>
        <v>August</v>
      </c>
      <c r="I12867" t="str">
        <f>"Q"&amp;ROUNDUP(MONTH(orders[[#This Row],[order_date]])/3,0)</f>
        <v>Q3</v>
      </c>
      <c r="J12867" t="str">
        <f>TEXT(orders[[#This Row],[order_date]],"yyyy")</f>
        <v>2015</v>
      </c>
    </row>
    <row r="12868" spans="1:10" x14ac:dyDescent="0.25">
      <c r="A12868">
        <v>12867</v>
      </c>
      <c r="B12868" s="16">
        <v>42219</v>
      </c>
      <c r="C12868" s="2">
        <v>0.54594907407407411</v>
      </c>
      <c r="D12868">
        <f>HOUR(orders[[#This Row],[order_time]])</f>
        <v>13</v>
      </c>
      <c r="E12868">
        <f>DAY(orders[[#This Row],[order_date]])</f>
        <v>3</v>
      </c>
      <c r="F12868">
        <f>MONTH(orders[[#This Row],[order_time]])</f>
        <v>1</v>
      </c>
      <c r="G12868" t="str">
        <f>TEXT(orders[[#This Row],[order_date]],"dddd")</f>
        <v>Monday</v>
      </c>
      <c r="H12868" t="str">
        <f>TEXT(orders[[#This Row],[order_date]], "mmmm")</f>
        <v>August</v>
      </c>
      <c r="I12868" t="str">
        <f>"Q"&amp;ROUNDUP(MONTH(orders[[#This Row],[order_date]])/3,0)</f>
        <v>Q3</v>
      </c>
      <c r="J12868" t="str">
        <f>TEXT(orders[[#This Row],[order_date]],"yyyy")</f>
        <v>2015</v>
      </c>
    </row>
    <row r="12869" spans="1:10" x14ac:dyDescent="0.25">
      <c r="A12869">
        <v>12868</v>
      </c>
      <c r="B12869" s="16">
        <v>42219</v>
      </c>
      <c r="C12869" s="2">
        <v>0.55120370370370375</v>
      </c>
      <c r="D12869">
        <f>HOUR(orders[[#This Row],[order_time]])</f>
        <v>13</v>
      </c>
      <c r="E12869">
        <f>DAY(orders[[#This Row],[order_date]])</f>
        <v>3</v>
      </c>
      <c r="F12869">
        <f>MONTH(orders[[#This Row],[order_time]])</f>
        <v>1</v>
      </c>
      <c r="G12869" t="str">
        <f>TEXT(orders[[#This Row],[order_date]],"dddd")</f>
        <v>Monday</v>
      </c>
      <c r="H12869" t="str">
        <f>TEXT(orders[[#This Row],[order_date]], "mmmm")</f>
        <v>August</v>
      </c>
      <c r="I12869" t="str">
        <f>"Q"&amp;ROUNDUP(MONTH(orders[[#This Row],[order_date]])/3,0)</f>
        <v>Q3</v>
      </c>
      <c r="J12869" t="str">
        <f>TEXT(orders[[#This Row],[order_date]],"yyyy")</f>
        <v>2015</v>
      </c>
    </row>
    <row r="12870" spans="1:10" x14ac:dyDescent="0.25">
      <c r="A12870">
        <v>12869</v>
      </c>
      <c r="B12870" s="16">
        <v>42219</v>
      </c>
      <c r="C12870" s="2">
        <v>0.55847222222222226</v>
      </c>
      <c r="D12870">
        <f>HOUR(orders[[#This Row],[order_time]])</f>
        <v>13</v>
      </c>
      <c r="E12870">
        <f>DAY(orders[[#This Row],[order_date]])</f>
        <v>3</v>
      </c>
      <c r="F12870">
        <f>MONTH(orders[[#This Row],[order_time]])</f>
        <v>1</v>
      </c>
      <c r="G12870" t="str">
        <f>TEXT(orders[[#This Row],[order_date]],"dddd")</f>
        <v>Monday</v>
      </c>
      <c r="H12870" t="str">
        <f>TEXT(orders[[#This Row],[order_date]], "mmmm")</f>
        <v>August</v>
      </c>
      <c r="I12870" t="str">
        <f>"Q"&amp;ROUNDUP(MONTH(orders[[#This Row],[order_date]])/3,0)</f>
        <v>Q3</v>
      </c>
      <c r="J12870" t="str">
        <f>TEXT(orders[[#This Row],[order_date]],"yyyy")</f>
        <v>2015</v>
      </c>
    </row>
    <row r="12871" spans="1:10" x14ac:dyDescent="0.25">
      <c r="A12871">
        <v>12870</v>
      </c>
      <c r="B12871" s="16">
        <v>42219</v>
      </c>
      <c r="C12871" s="2">
        <v>0.5619791666666667</v>
      </c>
      <c r="D12871">
        <f>HOUR(orders[[#This Row],[order_time]])</f>
        <v>13</v>
      </c>
      <c r="E12871">
        <f>DAY(orders[[#This Row],[order_date]])</f>
        <v>3</v>
      </c>
      <c r="F12871">
        <f>MONTH(orders[[#This Row],[order_time]])</f>
        <v>1</v>
      </c>
      <c r="G12871" t="str">
        <f>TEXT(orders[[#This Row],[order_date]],"dddd")</f>
        <v>Monday</v>
      </c>
      <c r="H12871" t="str">
        <f>TEXT(orders[[#This Row],[order_date]], "mmmm")</f>
        <v>August</v>
      </c>
      <c r="I12871" t="str">
        <f>"Q"&amp;ROUNDUP(MONTH(orders[[#This Row],[order_date]])/3,0)</f>
        <v>Q3</v>
      </c>
      <c r="J12871" t="str">
        <f>TEXT(orders[[#This Row],[order_date]],"yyyy")</f>
        <v>2015</v>
      </c>
    </row>
    <row r="12872" spans="1:10" x14ac:dyDescent="0.25">
      <c r="A12872">
        <v>12871</v>
      </c>
      <c r="B12872" s="16">
        <v>42219</v>
      </c>
      <c r="C12872" s="2">
        <v>0.5647685185185185</v>
      </c>
      <c r="D12872">
        <f>HOUR(orders[[#This Row],[order_time]])</f>
        <v>13</v>
      </c>
      <c r="E12872">
        <f>DAY(orders[[#This Row],[order_date]])</f>
        <v>3</v>
      </c>
      <c r="F12872">
        <f>MONTH(orders[[#This Row],[order_time]])</f>
        <v>1</v>
      </c>
      <c r="G12872" t="str">
        <f>TEXT(orders[[#This Row],[order_date]],"dddd")</f>
        <v>Monday</v>
      </c>
      <c r="H12872" t="str">
        <f>TEXT(orders[[#This Row],[order_date]], "mmmm")</f>
        <v>August</v>
      </c>
      <c r="I12872" t="str">
        <f>"Q"&amp;ROUNDUP(MONTH(orders[[#This Row],[order_date]])/3,0)</f>
        <v>Q3</v>
      </c>
      <c r="J12872" t="str">
        <f>TEXT(orders[[#This Row],[order_date]],"yyyy")</f>
        <v>2015</v>
      </c>
    </row>
    <row r="12873" spans="1:10" x14ac:dyDescent="0.25">
      <c r="A12873">
        <v>12872</v>
      </c>
      <c r="B12873" s="16">
        <v>42219</v>
      </c>
      <c r="C12873" s="2">
        <v>0.57765046296296296</v>
      </c>
      <c r="D12873">
        <f>HOUR(orders[[#This Row],[order_time]])</f>
        <v>13</v>
      </c>
      <c r="E12873">
        <f>DAY(orders[[#This Row],[order_date]])</f>
        <v>3</v>
      </c>
      <c r="F12873">
        <f>MONTH(orders[[#This Row],[order_time]])</f>
        <v>1</v>
      </c>
      <c r="G12873" t="str">
        <f>TEXT(orders[[#This Row],[order_date]],"dddd")</f>
        <v>Monday</v>
      </c>
      <c r="H12873" t="str">
        <f>TEXT(orders[[#This Row],[order_date]], "mmmm")</f>
        <v>August</v>
      </c>
      <c r="I12873" t="str">
        <f>"Q"&amp;ROUNDUP(MONTH(orders[[#This Row],[order_date]])/3,0)</f>
        <v>Q3</v>
      </c>
      <c r="J12873" t="str">
        <f>TEXT(orders[[#This Row],[order_date]],"yyyy")</f>
        <v>2015</v>
      </c>
    </row>
    <row r="12874" spans="1:10" x14ac:dyDescent="0.25">
      <c r="A12874">
        <v>12873</v>
      </c>
      <c r="B12874" s="16">
        <v>42219</v>
      </c>
      <c r="C12874" s="2">
        <v>0.57951388888888888</v>
      </c>
      <c r="D12874">
        <f>HOUR(orders[[#This Row],[order_time]])</f>
        <v>13</v>
      </c>
      <c r="E12874">
        <f>DAY(orders[[#This Row],[order_date]])</f>
        <v>3</v>
      </c>
      <c r="F12874">
        <f>MONTH(orders[[#This Row],[order_time]])</f>
        <v>1</v>
      </c>
      <c r="G12874" t="str">
        <f>TEXT(orders[[#This Row],[order_date]],"dddd")</f>
        <v>Monday</v>
      </c>
      <c r="H12874" t="str">
        <f>TEXT(orders[[#This Row],[order_date]], "mmmm")</f>
        <v>August</v>
      </c>
      <c r="I12874" t="str">
        <f>"Q"&amp;ROUNDUP(MONTH(orders[[#This Row],[order_date]])/3,0)</f>
        <v>Q3</v>
      </c>
      <c r="J12874" t="str">
        <f>TEXT(orders[[#This Row],[order_date]],"yyyy")</f>
        <v>2015</v>
      </c>
    </row>
    <row r="12875" spans="1:10" x14ac:dyDescent="0.25">
      <c r="A12875">
        <v>12874</v>
      </c>
      <c r="B12875" s="16">
        <v>42219</v>
      </c>
      <c r="C12875" s="2">
        <v>0.5806365740740741</v>
      </c>
      <c r="D12875">
        <f>HOUR(orders[[#This Row],[order_time]])</f>
        <v>13</v>
      </c>
      <c r="E12875">
        <f>DAY(orders[[#This Row],[order_date]])</f>
        <v>3</v>
      </c>
      <c r="F12875">
        <f>MONTH(orders[[#This Row],[order_time]])</f>
        <v>1</v>
      </c>
      <c r="G12875" t="str">
        <f>TEXT(orders[[#This Row],[order_date]],"dddd")</f>
        <v>Monday</v>
      </c>
      <c r="H12875" t="str">
        <f>TEXT(orders[[#This Row],[order_date]], "mmmm")</f>
        <v>August</v>
      </c>
      <c r="I12875" t="str">
        <f>"Q"&amp;ROUNDUP(MONTH(orders[[#This Row],[order_date]])/3,0)</f>
        <v>Q3</v>
      </c>
      <c r="J12875" t="str">
        <f>TEXT(orders[[#This Row],[order_date]],"yyyy")</f>
        <v>2015</v>
      </c>
    </row>
    <row r="12876" spans="1:10" x14ac:dyDescent="0.25">
      <c r="A12876">
        <v>12875</v>
      </c>
      <c r="B12876" s="16">
        <v>42219</v>
      </c>
      <c r="C12876" s="2">
        <v>0.58585648148148151</v>
      </c>
      <c r="D12876">
        <f>HOUR(orders[[#This Row],[order_time]])</f>
        <v>14</v>
      </c>
      <c r="E12876">
        <f>DAY(orders[[#This Row],[order_date]])</f>
        <v>3</v>
      </c>
      <c r="F12876">
        <f>MONTH(orders[[#This Row],[order_time]])</f>
        <v>1</v>
      </c>
      <c r="G12876" t="str">
        <f>TEXT(orders[[#This Row],[order_date]],"dddd")</f>
        <v>Monday</v>
      </c>
      <c r="H12876" t="str">
        <f>TEXT(orders[[#This Row],[order_date]], "mmmm")</f>
        <v>August</v>
      </c>
      <c r="I12876" t="str">
        <f>"Q"&amp;ROUNDUP(MONTH(orders[[#This Row],[order_date]])/3,0)</f>
        <v>Q3</v>
      </c>
      <c r="J12876" t="str">
        <f>TEXT(orders[[#This Row],[order_date]],"yyyy")</f>
        <v>2015</v>
      </c>
    </row>
    <row r="12877" spans="1:10" x14ac:dyDescent="0.25">
      <c r="A12877">
        <v>12876</v>
      </c>
      <c r="B12877" s="16">
        <v>42219</v>
      </c>
      <c r="C12877" s="2">
        <v>0.58641203703703704</v>
      </c>
      <c r="D12877">
        <f>HOUR(orders[[#This Row],[order_time]])</f>
        <v>14</v>
      </c>
      <c r="E12877">
        <f>DAY(orders[[#This Row],[order_date]])</f>
        <v>3</v>
      </c>
      <c r="F12877">
        <f>MONTH(orders[[#This Row],[order_time]])</f>
        <v>1</v>
      </c>
      <c r="G12877" t="str">
        <f>TEXT(orders[[#This Row],[order_date]],"dddd")</f>
        <v>Monday</v>
      </c>
      <c r="H12877" t="str">
        <f>TEXT(orders[[#This Row],[order_date]], "mmmm")</f>
        <v>August</v>
      </c>
      <c r="I12877" t="str">
        <f>"Q"&amp;ROUNDUP(MONTH(orders[[#This Row],[order_date]])/3,0)</f>
        <v>Q3</v>
      </c>
      <c r="J12877" t="str">
        <f>TEXT(orders[[#This Row],[order_date]],"yyyy")</f>
        <v>2015</v>
      </c>
    </row>
    <row r="12878" spans="1:10" x14ac:dyDescent="0.25">
      <c r="A12878">
        <v>12877</v>
      </c>
      <c r="B12878" s="16">
        <v>42219</v>
      </c>
      <c r="C12878" s="2">
        <v>0.60062499999999996</v>
      </c>
      <c r="D12878">
        <f>HOUR(orders[[#This Row],[order_time]])</f>
        <v>14</v>
      </c>
      <c r="E12878">
        <f>DAY(orders[[#This Row],[order_date]])</f>
        <v>3</v>
      </c>
      <c r="F12878">
        <f>MONTH(orders[[#This Row],[order_time]])</f>
        <v>1</v>
      </c>
      <c r="G12878" t="str">
        <f>TEXT(orders[[#This Row],[order_date]],"dddd")</f>
        <v>Monday</v>
      </c>
      <c r="H12878" t="str">
        <f>TEXT(orders[[#This Row],[order_date]], "mmmm")</f>
        <v>August</v>
      </c>
      <c r="I12878" t="str">
        <f>"Q"&amp;ROUNDUP(MONTH(orders[[#This Row],[order_date]])/3,0)</f>
        <v>Q3</v>
      </c>
      <c r="J12878" t="str">
        <f>TEXT(orders[[#This Row],[order_date]],"yyyy")</f>
        <v>2015</v>
      </c>
    </row>
    <row r="12879" spans="1:10" x14ac:dyDescent="0.25">
      <c r="A12879">
        <v>12878</v>
      </c>
      <c r="B12879" s="16">
        <v>42219</v>
      </c>
      <c r="C12879" s="2">
        <v>0.60203703703703704</v>
      </c>
      <c r="D12879">
        <f>HOUR(orders[[#This Row],[order_time]])</f>
        <v>14</v>
      </c>
      <c r="E12879">
        <f>DAY(orders[[#This Row],[order_date]])</f>
        <v>3</v>
      </c>
      <c r="F12879">
        <f>MONTH(orders[[#This Row],[order_time]])</f>
        <v>1</v>
      </c>
      <c r="G12879" t="str">
        <f>TEXT(orders[[#This Row],[order_date]],"dddd")</f>
        <v>Monday</v>
      </c>
      <c r="H12879" t="str">
        <f>TEXT(orders[[#This Row],[order_date]], "mmmm")</f>
        <v>August</v>
      </c>
      <c r="I12879" t="str">
        <f>"Q"&amp;ROUNDUP(MONTH(orders[[#This Row],[order_date]])/3,0)</f>
        <v>Q3</v>
      </c>
      <c r="J12879" t="str">
        <f>TEXT(orders[[#This Row],[order_date]],"yyyy")</f>
        <v>2015</v>
      </c>
    </row>
    <row r="12880" spans="1:10" x14ac:dyDescent="0.25">
      <c r="A12880">
        <v>12879</v>
      </c>
      <c r="B12880" s="16">
        <v>42219</v>
      </c>
      <c r="C12880" s="2">
        <v>0.60563657407407412</v>
      </c>
      <c r="D12880">
        <f>HOUR(orders[[#This Row],[order_time]])</f>
        <v>14</v>
      </c>
      <c r="E12880">
        <f>DAY(orders[[#This Row],[order_date]])</f>
        <v>3</v>
      </c>
      <c r="F12880">
        <f>MONTH(orders[[#This Row],[order_time]])</f>
        <v>1</v>
      </c>
      <c r="G12880" t="str">
        <f>TEXT(orders[[#This Row],[order_date]],"dddd")</f>
        <v>Monday</v>
      </c>
      <c r="H12880" t="str">
        <f>TEXT(orders[[#This Row],[order_date]], "mmmm")</f>
        <v>August</v>
      </c>
      <c r="I12880" t="str">
        <f>"Q"&amp;ROUNDUP(MONTH(orders[[#This Row],[order_date]])/3,0)</f>
        <v>Q3</v>
      </c>
      <c r="J12880" t="str">
        <f>TEXT(orders[[#This Row],[order_date]],"yyyy")</f>
        <v>2015</v>
      </c>
    </row>
    <row r="12881" spans="1:10" x14ac:dyDescent="0.25">
      <c r="A12881">
        <v>12880</v>
      </c>
      <c r="B12881" s="16">
        <v>42219</v>
      </c>
      <c r="C12881" s="2">
        <v>0.60760416666666661</v>
      </c>
      <c r="D12881">
        <f>HOUR(orders[[#This Row],[order_time]])</f>
        <v>14</v>
      </c>
      <c r="E12881">
        <f>DAY(orders[[#This Row],[order_date]])</f>
        <v>3</v>
      </c>
      <c r="F12881">
        <f>MONTH(orders[[#This Row],[order_time]])</f>
        <v>1</v>
      </c>
      <c r="G12881" t="str">
        <f>TEXT(orders[[#This Row],[order_date]],"dddd")</f>
        <v>Monday</v>
      </c>
      <c r="H12881" t="str">
        <f>TEXT(orders[[#This Row],[order_date]], "mmmm")</f>
        <v>August</v>
      </c>
      <c r="I12881" t="str">
        <f>"Q"&amp;ROUNDUP(MONTH(orders[[#This Row],[order_date]])/3,0)</f>
        <v>Q3</v>
      </c>
      <c r="J12881" t="str">
        <f>TEXT(orders[[#This Row],[order_date]],"yyyy")</f>
        <v>2015</v>
      </c>
    </row>
    <row r="12882" spans="1:10" x14ac:dyDescent="0.25">
      <c r="A12882">
        <v>12881</v>
      </c>
      <c r="B12882" s="16">
        <v>42219</v>
      </c>
      <c r="C12882" s="2">
        <v>0.60892361111111115</v>
      </c>
      <c r="D12882">
        <f>HOUR(orders[[#This Row],[order_time]])</f>
        <v>14</v>
      </c>
      <c r="E12882">
        <f>DAY(orders[[#This Row],[order_date]])</f>
        <v>3</v>
      </c>
      <c r="F12882">
        <f>MONTH(orders[[#This Row],[order_time]])</f>
        <v>1</v>
      </c>
      <c r="G12882" t="str">
        <f>TEXT(orders[[#This Row],[order_date]],"dddd")</f>
        <v>Monday</v>
      </c>
      <c r="H12882" t="str">
        <f>TEXT(orders[[#This Row],[order_date]], "mmmm")</f>
        <v>August</v>
      </c>
      <c r="I12882" t="str">
        <f>"Q"&amp;ROUNDUP(MONTH(orders[[#This Row],[order_date]])/3,0)</f>
        <v>Q3</v>
      </c>
      <c r="J12882" t="str">
        <f>TEXT(orders[[#This Row],[order_date]],"yyyy")</f>
        <v>2015</v>
      </c>
    </row>
    <row r="12883" spans="1:10" x14ac:dyDescent="0.25">
      <c r="A12883">
        <v>12882</v>
      </c>
      <c r="B12883" s="16">
        <v>42219</v>
      </c>
      <c r="C12883" s="2">
        <v>0.6111226851851852</v>
      </c>
      <c r="D12883">
        <f>HOUR(orders[[#This Row],[order_time]])</f>
        <v>14</v>
      </c>
      <c r="E12883">
        <f>DAY(orders[[#This Row],[order_date]])</f>
        <v>3</v>
      </c>
      <c r="F12883">
        <f>MONTH(orders[[#This Row],[order_time]])</f>
        <v>1</v>
      </c>
      <c r="G12883" t="str">
        <f>TEXT(orders[[#This Row],[order_date]],"dddd")</f>
        <v>Monday</v>
      </c>
      <c r="H12883" t="str">
        <f>TEXT(orders[[#This Row],[order_date]], "mmmm")</f>
        <v>August</v>
      </c>
      <c r="I12883" t="str">
        <f>"Q"&amp;ROUNDUP(MONTH(orders[[#This Row],[order_date]])/3,0)</f>
        <v>Q3</v>
      </c>
      <c r="J12883" t="str">
        <f>TEXT(orders[[#This Row],[order_date]],"yyyy")</f>
        <v>2015</v>
      </c>
    </row>
    <row r="12884" spans="1:10" x14ac:dyDescent="0.25">
      <c r="A12884">
        <v>12883</v>
      </c>
      <c r="B12884" s="16">
        <v>42219</v>
      </c>
      <c r="C12884" s="2">
        <v>0.63906249999999998</v>
      </c>
      <c r="D12884">
        <f>HOUR(orders[[#This Row],[order_time]])</f>
        <v>15</v>
      </c>
      <c r="E12884">
        <f>DAY(orders[[#This Row],[order_date]])</f>
        <v>3</v>
      </c>
      <c r="F12884">
        <f>MONTH(orders[[#This Row],[order_time]])</f>
        <v>1</v>
      </c>
      <c r="G12884" t="str">
        <f>TEXT(orders[[#This Row],[order_date]],"dddd")</f>
        <v>Monday</v>
      </c>
      <c r="H12884" t="str">
        <f>TEXT(orders[[#This Row],[order_date]], "mmmm")</f>
        <v>August</v>
      </c>
      <c r="I12884" t="str">
        <f>"Q"&amp;ROUNDUP(MONTH(orders[[#This Row],[order_date]])/3,0)</f>
        <v>Q3</v>
      </c>
      <c r="J12884" t="str">
        <f>TEXT(orders[[#This Row],[order_date]],"yyyy")</f>
        <v>2015</v>
      </c>
    </row>
    <row r="12885" spans="1:10" x14ac:dyDescent="0.25">
      <c r="A12885">
        <v>12884</v>
      </c>
      <c r="B12885" s="16">
        <v>42219</v>
      </c>
      <c r="C12885" s="2">
        <v>0.64121527777777776</v>
      </c>
      <c r="D12885">
        <f>HOUR(orders[[#This Row],[order_time]])</f>
        <v>15</v>
      </c>
      <c r="E12885">
        <f>DAY(orders[[#This Row],[order_date]])</f>
        <v>3</v>
      </c>
      <c r="F12885">
        <f>MONTH(orders[[#This Row],[order_time]])</f>
        <v>1</v>
      </c>
      <c r="G12885" t="str">
        <f>TEXT(orders[[#This Row],[order_date]],"dddd")</f>
        <v>Monday</v>
      </c>
      <c r="H12885" t="str">
        <f>TEXT(orders[[#This Row],[order_date]], "mmmm")</f>
        <v>August</v>
      </c>
      <c r="I12885" t="str">
        <f>"Q"&amp;ROUNDUP(MONTH(orders[[#This Row],[order_date]])/3,0)</f>
        <v>Q3</v>
      </c>
      <c r="J12885" t="str">
        <f>TEXT(orders[[#This Row],[order_date]],"yyyy")</f>
        <v>2015</v>
      </c>
    </row>
    <row r="12886" spans="1:10" x14ac:dyDescent="0.25">
      <c r="A12886">
        <v>12885</v>
      </c>
      <c r="B12886" s="16">
        <v>42219</v>
      </c>
      <c r="C12886" s="2">
        <v>0.68549768518518517</v>
      </c>
      <c r="D12886">
        <f>HOUR(orders[[#This Row],[order_time]])</f>
        <v>16</v>
      </c>
      <c r="E12886">
        <f>DAY(orders[[#This Row],[order_date]])</f>
        <v>3</v>
      </c>
      <c r="F12886">
        <f>MONTH(orders[[#This Row],[order_time]])</f>
        <v>1</v>
      </c>
      <c r="G12886" t="str">
        <f>TEXT(orders[[#This Row],[order_date]],"dddd")</f>
        <v>Monday</v>
      </c>
      <c r="H12886" t="str">
        <f>TEXT(orders[[#This Row],[order_date]], "mmmm")</f>
        <v>August</v>
      </c>
      <c r="I12886" t="str">
        <f>"Q"&amp;ROUNDUP(MONTH(orders[[#This Row],[order_date]])/3,0)</f>
        <v>Q3</v>
      </c>
      <c r="J12886" t="str">
        <f>TEXT(orders[[#This Row],[order_date]],"yyyy")</f>
        <v>2015</v>
      </c>
    </row>
    <row r="12887" spans="1:10" x14ac:dyDescent="0.25">
      <c r="A12887">
        <v>12886</v>
      </c>
      <c r="B12887" s="16">
        <v>42219</v>
      </c>
      <c r="C12887" s="2">
        <v>0.689849537037037</v>
      </c>
      <c r="D12887">
        <f>HOUR(orders[[#This Row],[order_time]])</f>
        <v>16</v>
      </c>
      <c r="E12887">
        <f>DAY(orders[[#This Row],[order_date]])</f>
        <v>3</v>
      </c>
      <c r="F12887">
        <f>MONTH(orders[[#This Row],[order_time]])</f>
        <v>1</v>
      </c>
      <c r="G12887" t="str">
        <f>TEXT(orders[[#This Row],[order_date]],"dddd")</f>
        <v>Monday</v>
      </c>
      <c r="H12887" t="str">
        <f>TEXT(orders[[#This Row],[order_date]], "mmmm")</f>
        <v>August</v>
      </c>
      <c r="I12887" t="str">
        <f>"Q"&amp;ROUNDUP(MONTH(orders[[#This Row],[order_date]])/3,0)</f>
        <v>Q3</v>
      </c>
      <c r="J12887" t="str">
        <f>TEXT(orders[[#This Row],[order_date]],"yyyy")</f>
        <v>2015</v>
      </c>
    </row>
    <row r="12888" spans="1:10" x14ac:dyDescent="0.25">
      <c r="A12888">
        <v>12887</v>
      </c>
      <c r="B12888" s="16">
        <v>42219</v>
      </c>
      <c r="C12888" s="2">
        <v>0.70678240740740739</v>
      </c>
      <c r="D12888">
        <f>HOUR(orders[[#This Row],[order_time]])</f>
        <v>16</v>
      </c>
      <c r="E12888">
        <f>DAY(orders[[#This Row],[order_date]])</f>
        <v>3</v>
      </c>
      <c r="F12888">
        <f>MONTH(orders[[#This Row],[order_time]])</f>
        <v>1</v>
      </c>
      <c r="G12888" t="str">
        <f>TEXT(orders[[#This Row],[order_date]],"dddd")</f>
        <v>Monday</v>
      </c>
      <c r="H12888" t="str">
        <f>TEXT(orders[[#This Row],[order_date]], "mmmm")</f>
        <v>August</v>
      </c>
      <c r="I12888" t="str">
        <f>"Q"&amp;ROUNDUP(MONTH(orders[[#This Row],[order_date]])/3,0)</f>
        <v>Q3</v>
      </c>
      <c r="J12888" t="str">
        <f>TEXT(orders[[#This Row],[order_date]],"yyyy")</f>
        <v>2015</v>
      </c>
    </row>
    <row r="12889" spans="1:10" x14ac:dyDescent="0.25">
      <c r="A12889">
        <v>12888</v>
      </c>
      <c r="B12889" s="16">
        <v>42219</v>
      </c>
      <c r="C12889" s="2">
        <v>0.7160185185185185</v>
      </c>
      <c r="D12889">
        <f>HOUR(orders[[#This Row],[order_time]])</f>
        <v>17</v>
      </c>
      <c r="E12889">
        <f>DAY(orders[[#This Row],[order_date]])</f>
        <v>3</v>
      </c>
      <c r="F12889">
        <f>MONTH(orders[[#This Row],[order_time]])</f>
        <v>1</v>
      </c>
      <c r="G12889" t="str">
        <f>TEXT(orders[[#This Row],[order_date]],"dddd")</f>
        <v>Monday</v>
      </c>
      <c r="H12889" t="str">
        <f>TEXT(orders[[#This Row],[order_date]], "mmmm")</f>
        <v>August</v>
      </c>
      <c r="I12889" t="str">
        <f>"Q"&amp;ROUNDUP(MONTH(orders[[#This Row],[order_date]])/3,0)</f>
        <v>Q3</v>
      </c>
      <c r="J12889" t="str">
        <f>TEXT(orders[[#This Row],[order_date]],"yyyy")</f>
        <v>2015</v>
      </c>
    </row>
    <row r="12890" spans="1:10" x14ac:dyDescent="0.25">
      <c r="A12890">
        <v>12889</v>
      </c>
      <c r="B12890" s="16">
        <v>42219</v>
      </c>
      <c r="C12890" s="2">
        <v>0.72028935185185183</v>
      </c>
      <c r="D12890">
        <f>HOUR(orders[[#This Row],[order_time]])</f>
        <v>17</v>
      </c>
      <c r="E12890">
        <f>DAY(orders[[#This Row],[order_date]])</f>
        <v>3</v>
      </c>
      <c r="F12890">
        <f>MONTH(orders[[#This Row],[order_time]])</f>
        <v>1</v>
      </c>
      <c r="G12890" t="str">
        <f>TEXT(orders[[#This Row],[order_date]],"dddd")</f>
        <v>Monday</v>
      </c>
      <c r="H12890" t="str">
        <f>TEXT(orders[[#This Row],[order_date]], "mmmm")</f>
        <v>August</v>
      </c>
      <c r="I12890" t="str">
        <f>"Q"&amp;ROUNDUP(MONTH(orders[[#This Row],[order_date]])/3,0)</f>
        <v>Q3</v>
      </c>
      <c r="J12890" t="str">
        <f>TEXT(orders[[#This Row],[order_date]],"yyyy")</f>
        <v>2015</v>
      </c>
    </row>
    <row r="12891" spans="1:10" x14ac:dyDescent="0.25">
      <c r="A12891">
        <v>12890</v>
      </c>
      <c r="B12891" s="16">
        <v>42219</v>
      </c>
      <c r="C12891" s="2">
        <v>0.74761574074074078</v>
      </c>
      <c r="D12891">
        <f>HOUR(orders[[#This Row],[order_time]])</f>
        <v>17</v>
      </c>
      <c r="E12891">
        <f>DAY(orders[[#This Row],[order_date]])</f>
        <v>3</v>
      </c>
      <c r="F12891">
        <f>MONTH(orders[[#This Row],[order_time]])</f>
        <v>1</v>
      </c>
      <c r="G12891" t="str">
        <f>TEXT(orders[[#This Row],[order_date]],"dddd")</f>
        <v>Monday</v>
      </c>
      <c r="H12891" t="str">
        <f>TEXT(orders[[#This Row],[order_date]], "mmmm")</f>
        <v>August</v>
      </c>
      <c r="I12891" t="str">
        <f>"Q"&amp;ROUNDUP(MONTH(orders[[#This Row],[order_date]])/3,0)</f>
        <v>Q3</v>
      </c>
      <c r="J12891" t="str">
        <f>TEXT(orders[[#This Row],[order_date]],"yyyy")</f>
        <v>2015</v>
      </c>
    </row>
    <row r="12892" spans="1:10" x14ac:dyDescent="0.25">
      <c r="A12892">
        <v>12891</v>
      </c>
      <c r="B12892" s="16">
        <v>42219</v>
      </c>
      <c r="C12892" s="2">
        <v>0.75730324074074074</v>
      </c>
      <c r="D12892">
        <f>HOUR(orders[[#This Row],[order_time]])</f>
        <v>18</v>
      </c>
      <c r="E12892">
        <f>DAY(orders[[#This Row],[order_date]])</f>
        <v>3</v>
      </c>
      <c r="F12892">
        <f>MONTH(orders[[#This Row],[order_time]])</f>
        <v>1</v>
      </c>
      <c r="G12892" t="str">
        <f>TEXT(orders[[#This Row],[order_date]],"dddd")</f>
        <v>Monday</v>
      </c>
      <c r="H12892" t="str">
        <f>TEXT(orders[[#This Row],[order_date]], "mmmm")</f>
        <v>August</v>
      </c>
      <c r="I12892" t="str">
        <f>"Q"&amp;ROUNDUP(MONTH(orders[[#This Row],[order_date]])/3,0)</f>
        <v>Q3</v>
      </c>
      <c r="J12892" t="str">
        <f>TEXT(orders[[#This Row],[order_date]],"yyyy")</f>
        <v>2015</v>
      </c>
    </row>
    <row r="12893" spans="1:10" x14ac:dyDescent="0.25">
      <c r="A12893">
        <v>12892</v>
      </c>
      <c r="B12893" s="16">
        <v>42219</v>
      </c>
      <c r="C12893" s="2">
        <v>0.77248842592592593</v>
      </c>
      <c r="D12893">
        <f>HOUR(orders[[#This Row],[order_time]])</f>
        <v>18</v>
      </c>
      <c r="E12893">
        <f>DAY(orders[[#This Row],[order_date]])</f>
        <v>3</v>
      </c>
      <c r="F12893">
        <f>MONTH(orders[[#This Row],[order_time]])</f>
        <v>1</v>
      </c>
      <c r="G12893" t="str">
        <f>TEXT(orders[[#This Row],[order_date]],"dddd")</f>
        <v>Monday</v>
      </c>
      <c r="H12893" t="str">
        <f>TEXT(orders[[#This Row],[order_date]], "mmmm")</f>
        <v>August</v>
      </c>
      <c r="I12893" t="str">
        <f>"Q"&amp;ROUNDUP(MONTH(orders[[#This Row],[order_date]])/3,0)</f>
        <v>Q3</v>
      </c>
      <c r="J12893" t="str">
        <f>TEXT(orders[[#This Row],[order_date]],"yyyy")</f>
        <v>2015</v>
      </c>
    </row>
    <row r="12894" spans="1:10" x14ac:dyDescent="0.25">
      <c r="A12894">
        <v>12893</v>
      </c>
      <c r="B12894" s="16">
        <v>42219</v>
      </c>
      <c r="C12894" s="2">
        <v>0.77724537037037034</v>
      </c>
      <c r="D12894">
        <f>HOUR(orders[[#This Row],[order_time]])</f>
        <v>18</v>
      </c>
      <c r="E12894">
        <f>DAY(orders[[#This Row],[order_date]])</f>
        <v>3</v>
      </c>
      <c r="F12894">
        <f>MONTH(orders[[#This Row],[order_time]])</f>
        <v>1</v>
      </c>
      <c r="G12894" t="str">
        <f>TEXT(orders[[#This Row],[order_date]],"dddd")</f>
        <v>Monday</v>
      </c>
      <c r="H12894" t="str">
        <f>TEXT(orders[[#This Row],[order_date]], "mmmm")</f>
        <v>August</v>
      </c>
      <c r="I12894" t="str">
        <f>"Q"&amp;ROUNDUP(MONTH(orders[[#This Row],[order_date]])/3,0)</f>
        <v>Q3</v>
      </c>
      <c r="J12894" t="str">
        <f>TEXT(orders[[#This Row],[order_date]],"yyyy")</f>
        <v>2015</v>
      </c>
    </row>
    <row r="12895" spans="1:10" x14ac:dyDescent="0.25">
      <c r="A12895">
        <v>12894</v>
      </c>
      <c r="B12895" s="16">
        <v>42219</v>
      </c>
      <c r="C12895" s="2">
        <v>0.78282407407407406</v>
      </c>
      <c r="D12895">
        <f>HOUR(orders[[#This Row],[order_time]])</f>
        <v>18</v>
      </c>
      <c r="E12895">
        <f>DAY(orders[[#This Row],[order_date]])</f>
        <v>3</v>
      </c>
      <c r="F12895">
        <f>MONTH(orders[[#This Row],[order_time]])</f>
        <v>1</v>
      </c>
      <c r="G12895" t="str">
        <f>TEXT(orders[[#This Row],[order_date]],"dddd")</f>
        <v>Monday</v>
      </c>
      <c r="H12895" t="str">
        <f>TEXT(orders[[#This Row],[order_date]], "mmmm")</f>
        <v>August</v>
      </c>
      <c r="I12895" t="str">
        <f>"Q"&amp;ROUNDUP(MONTH(orders[[#This Row],[order_date]])/3,0)</f>
        <v>Q3</v>
      </c>
      <c r="J12895" t="str">
        <f>TEXT(orders[[#This Row],[order_date]],"yyyy")</f>
        <v>2015</v>
      </c>
    </row>
    <row r="12896" spans="1:10" x14ac:dyDescent="0.25">
      <c r="A12896">
        <v>12895</v>
      </c>
      <c r="B12896" s="16">
        <v>42219</v>
      </c>
      <c r="C12896" s="2">
        <v>0.79392361111111109</v>
      </c>
      <c r="D12896">
        <f>HOUR(orders[[#This Row],[order_time]])</f>
        <v>19</v>
      </c>
      <c r="E12896">
        <f>DAY(orders[[#This Row],[order_date]])</f>
        <v>3</v>
      </c>
      <c r="F12896">
        <f>MONTH(orders[[#This Row],[order_time]])</f>
        <v>1</v>
      </c>
      <c r="G12896" t="str">
        <f>TEXT(orders[[#This Row],[order_date]],"dddd")</f>
        <v>Monday</v>
      </c>
      <c r="H12896" t="str">
        <f>TEXT(orders[[#This Row],[order_date]], "mmmm")</f>
        <v>August</v>
      </c>
      <c r="I12896" t="str">
        <f>"Q"&amp;ROUNDUP(MONTH(orders[[#This Row],[order_date]])/3,0)</f>
        <v>Q3</v>
      </c>
      <c r="J12896" t="str">
        <f>TEXT(orders[[#This Row],[order_date]],"yyyy")</f>
        <v>2015</v>
      </c>
    </row>
    <row r="12897" spans="1:10" x14ac:dyDescent="0.25">
      <c r="A12897">
        <v>12896</v>
      </c>
      <c r="B12897" s="16">
        <v>42219</v>
      </c>
      <c r="C12897" s="2">
        <v>0.79473379629629626</v>
      </c>
      <c r="D12897">
        <f>HOUR(orders[[#This Row],[order_time]])</f>
        <v>19</v>
      </c>
      <c r="E12897">
        <f>DAY(orders[[#This Row],[order_date]])</f>
        <v>3</v>
      </c>
      <c r="F12897">
        <f>MONTH(orders[[#This Row],[order_time]])</f>
        <v>1</v>
      </c>
      <c r="G12897" t="str">
        <f>TEXT(orders[[#This Row],[order_date]],"dddd")</f>
        <v>Monday</v>
      </c>
      <c r="H12897" t="str">
        <f>TEXT(orders[[#This Row],[order_date]], "mmmm")</f>
        <v>August</v>
      </c>
      <c r="I12897" t="str">
        <f>"Q"&amp;ROUNDUP(MONTH(orders[[#This Row],[order_date]])/3,0)</f>
        <v>Q3</v>
      </c>
      <c r="J12897" t="str">
        <f>TEXT(orders[[#This Row],[order_date]],"yyyy")</f>
        <v>2015</v>
      </c>
    </row>
    <row r="12898" spans="1:10" x14ac:dyDescent="0.25">
      <c r="A12898">
        <v>12897</v>
      </c>
      <c r="B12898" s="16">
        <v>42219</v>
      </c>
      <c r="C12898" s="2">
        <v>0.79484953703703709</v>
      </c>
      <c r="D12898">
        <f>HOUR(orders[[#This Row],[order_time]])</f>
        <v>19</v>
      </c>
      <c r="E12898">
        <f>DAY(orders[[#This Row],[order_date]])</f>
        <v>3</v>
      </c>
      <c r="F12898">
        <f>MONTH(orders[[#This Row],[order_time]])</f>
        <v>1</v>
      </c>
      <c r="G12898" t="str">
        <f>TEXT(orders[[#This Row],[order_date]],"dddd")</f>
        <v>Monday</v>
      </c>
      <c r="H12898" t="str">
        <f>TEXT(orders[[#This Row],[order_date]], "mmmm")</f>
        <v>August</v>
      </c>
      <c r="I12898" t="str">
        <f>"Q"&amp;ROUNDUP(MONTH(orders[[#This Row],[order_date]])/3,0)</f>
        <v>Q3</v>
      </c>
      <c r="J12898" t="str">
        <f>TEXT(orders[[#This Row],[order_date]],"yyyy")</f>
        <v>2015</v>
      </c>
    </row>
    <row r="12899" spans="1:10" x14ac:dyDescent="0.25">
      <c r="A12899">
        <v>12898</v>
      </c>
      <c r="B12899" s="16">
        <v>42219</v>
      </c>
      <c r="C12899" s="2">
        <v>0.802337962962963</v>
      </c>
      <c r="D12899">
        <f>HOUR(orders[[#This Row],[order_time]])</f>
        <v>19</v>
      </c>
      <c r="E12899">
        <f>DAY(orders[[#This Row],[order_date]])</f>
        <v>3</v>
      </c>
      <c r="F12899">
        <f>MONTH(orders[[#This Row],[order_time]])</f>
        <v>1</v>
      </c>
      <c r="G12899" t="str">
        <f>TEXT(orders[[#This Row],[order_date]],"dddd")</f>
        <v>Monday</v>
      </c>
      <c r="H12899" t="str">
        <f>TEXT(orders[[#This Row],[order_date]], "mmmm")</f>
        <v>August</v>
      </c>
      <c r="I12899" t="str">
        <f>"Q"&amp;ROUNDUP(MONTH(orders[[#This Row],[order_date]])/3,0)</f>
        <v>Q3</v>
      </c>
      <c r="J12899" t="str">
        <f>TEXT(orders[[#This Row],[order_date]],"yyyy")</f>
        <v>2015</v>
      </c>
    </row>
    <row r="12900" spans="1:10" x14ac:dyDescent="0.25">
      <c r="A12900">
        <v>12899</v>
      </c>
      <c r="B12900" s="16">
        <v>42219</v>
      </c>
      <c r="C12900" s="2">
        <v>0.81692129629629628</v>
      </c>
      <c r="D12900">
        <f>HOUR(orders[[#This Row],[order_time]])</f>
        <v>19</v>
      </c>
      <c r="E12900">
        <f>DAY(orders[[#This Row],[order_date]])</f>
        <v>3</v>
      </c>
      <c r="F12900">
        <f>MONTH(orders[[#This Row],[order_time]])</f>
        <v>1</v>
      </c>
      <c r="G12900" t="str">
        <f>TEXT(orders[[#This Row],[order_date]],"dddd")</f>
        <v>Monday</v>
      </c>
      <c r="H12900" t="str">
        <f>TEXT(orders[[#This Row],[order_date]], "mmmm")</f>
        <v>August</v>
      </c>
      <c r="I12900" t="str">
        <f>"Q"&amp;ROUNDUP(MONTH(orders[[#This Row],[order_date]])/3,0)</f>
        <v>Q3</v>
      </c>
      <c r="J12900" t="str">
        <f>TEXT(orders[[#This Row],[order_date]],"yyyy")</f>
        <v>2015</v>
      </c>
    </row>
    <row r="12901" spans="1:10" x14ac:dyDescent="0.25">
      <c r="A12901">
        <v>12900</v>
      </c>
      <c r="B12901" s="16">
        <v>42219</v>
      </c>
      <c r="C12901" s="2">
        <v>0.82052083333333337</v>
      </c>
      <c r="D12901">
        <f>HOUR(orders[[#This Row],[order_time]])</f>
        <v>19</v>
      </c>
      <c r="E12901">
        <f>DAY(orders[[#This Row],[order_date]])</f>
        <v>3</v>
      </c>
      <c r="F12901">
        <f>MONTH(orders[[#This Row],[order_time]])</f>
        <v>1</v>
      </c>
      <c r="G12901" t="str">
        <f>TEXT(orders[[#This Row],[order_date]],"dddd")</f>
        <v>Monday</v>
      </c>
      <c r="H12901" t="str">
        <f>TEXT(orders[[#This Row],[order_date]], "mmmm")</f>
        <v>August</v>
      </c>
      <c r="I12901" t="str">
        <f>"Q"&amp;ROUNDUP(MONTH(orders[[#This Row],[order_date]])/3,0)</f>
        <v>Q3</v>
      </c>
      <c r="J12901" t="str">
        <f>TEXT(orders[[#This Row],[order_date]],"yyyy")</f>
        <v>2015</v>
      </c>
    </row>
    <row r="12902" spans="1:10" x14ac:dyDescent="0.25">
      <c r="A12902">
        <v>12901</v>
      </c>
      <c r="B12902" s="16">
        <v>42219</v>
      </c>
      <c r="C12902" s="2">
        <v>0.82112268518518516</v>
      </c>
      <c r="D12902">
        <f>HOUR(orders[[#This Row],[order_time]])</f>
        <v>19</v>
      </c>
      <c r="E12902">
        <f>DAY(orders[[#This Row],[order_date]])</f>
        <v>3</v>
      </c>
      <c r="F12902">
        <f>MONTH(orders[[#This Row],[order_time]])</f>
        <v>1</v>
      </c>
      <c r="G12902" t="str">
        <f>TEXT(orders[[#This Row],[order_date]],"dddd")</f>
        <v>Monday</v>
      </c>
      <c r="H12902" t="str">
        <f>TEXT(orders[[#This Row],[order_date]], "mmmm")</f>
        <v>August</v>
      </c>
      <c r="I12902" t="str">
        <f>"Q"&amp;ROUNDUP(MONTH(orders[[#This Row],[order_date]])/3,0)</f>
        <v>Q3</v>
      </c>
      <c r="J12902" t="str">
        <f>TEXT(orders[[#This Row],[order_date]],"yyyy")</f>
        <v>2015</v>
      </c>
    </row>
    <row r="12903" spans="1:10" x14ac:dyDescent="0.25">
      <c r="A12903">
        <v>12902</v>
      </c>
      <c r="B12903" s="16">
        <v>42219</v>
      </c>
      <c r="C12903" s="2">
        <v>0.83704861111111106</v>
      </c>
      <c r="D12903">
        <f>HOUR(orders[[#This Row],[order_time]])</f>
        <v>20</v>
      </c>
      <c r="E12903">
        <f>DAY(orders[[#This Row],[order_date]])</f>
        <v>3</v>
      </c>
      <c r="F12903">
        <f>MONTH(orders[[#This Row],[order_time]])</f>
        <v>1</v>
      </c>
      <c r="G12903" t="str">
        <f>TEXT(orders[[#This Row],[order_date]],"dddd")</f>
        <v>Monday</v>
      </c>
      <c r="H12903" t="str">
        <f>TEXT(orders[[#This Row],[order_date]], "mmmm")</f>
        <v>August</v>
      </c>
      <c r="I12903" t="str">
        <f>"Q"&amp;ROUNDUP(MONTH(orders[[#This Row],[order_date]])/3,0)</f>
        <v>Q3</v>
      </c>
      <c r="J12903" t="str">
        <f>TEXT(orders[[#This Row],[order_date]],"yyyy")</f>
        <v>2015</v>
      </c>
    </row>
    <row r="12904" spans="1:10" x14ac:dyDescent="0.25">
      <c r="A12904">
        <v>12903</v>
      </c>
      <c r="B12904" s="16">
        <v>42219</v>
      </c>
      <c r="C12904" s="2">
        <v>0.84082175925925928</v>
      </c>
      <c r="D12904">
        <f>HOUR(orders[[#This Row],[order_time]])</f>
        <v>20</v>
      </c>
      <c r="E12904">
        <f>DAY(orders[[#This Row],[order_date]])</f>
        <v>3</v>
      </c>
      <c r="F12904">
        <f>MONTH(orders[[#This Row],[order_time]])</f>
        <v>1</v>
      </c>
      <c r="G12904" t="str">
        <f>TEXT(orders[[#This Row],[order_date]],"dddd")</f>
        <v>Monday</v>
      </c>
      <c r="H12904" t="str">
        <f>TEXT(orders[[#This Row],[order_date]], "mmmm")</f>
        <v>August</v>
      </c>
      <c r="I12904" t="str">
        <f>"Q"&amp;ROUNDUP(MONTH(orders[[#This Row],[order_date]])/3,0)</f>
        <v>Q3</v>
      </c>
      <c r="J12904" t="str">
        <f>TEXT(orders[[#This Row],[order_date]],"yyyy")</f>
        <v>2015</v>
      </c>
    </row>
    <row r="12905" spans="1:10" x14ac:dyDescent="0.25">
      <c r="A12905">
        <v>12904</v>
      </c>
      <c r="B12905" s="16">
        <v>42219</v>
      </c>
      <c r="C12905" s="2">
        <v>0.84778935185185189</v>
      </c>
      <c r="D12905">
        <f>HOUR(orders[[#This Row],[order_time]])</f>
        <v>20</v>
      </c>
      <c r="E12905">
        <f>DAY(orders[[#This Row],[order_date]])</f>
        <v>3</v>
      </c>
      <c r="F12905">
        <f>MONTH(orders[[#This Row],[order_time]])</f>
        <v>1</v>
      </c>
      <c r="G12905" t="str">
        <f>TEXT(orders[[#This Row],[order_date]],"dddd")</f>
        <v>Monday</v>
      </c>
      <c r="H12905" t="str">
        <f>TEXT(orders[[#This Row],[order_date]], "mmmm")</f>
        <v>August</v>
      </c>
      <c r="I12905" t="str">
        <f>"Q"&amp;ROUNDUP(MONTH(orders[[#This Row],[order_date]])/3,0)</f>
        <v>Q3</v>
      </c>
      <c r="J12905" t="str">
        <f>TEXT(orders[[#This Row],[order_date]],"yyyy")</f>
        <v>2015</v>
      </c>
    </row>
    <row r="12906" spans="1:10" x14ac:dyDescent="0.25">
      <c r="A12906">
        <v>12905</v>
      </c>
      <c r="B12906" s="16">
        <v>42219</v>
      </c>
      <c r="C12906" s="2">
        <v>0.85373842592592597</v>
      </c>
      <c r="D12906">
        <f>HOUR(orders[[#This Row],[order_time]])</f>
        <v>20</v>
      </c>
      <c r="E12906">
        <f>DAY(orders[[#This Row],[order_date]])</f>
        <v>3</v>
      </c>
      <c r="F12906">
        <f>MONTH(orders[[#This Row],[order_time]])</f>
        <v>1</v>
      </c>
      <c r="G12906" t="str">
        <f>TEXT(orders[[#This Row],[order_date]],"dddd")</f>
        <v>Monday</v>
      </c>
      <c r="H12906" t="str">
        <f>TEXT(orders[[#This Row],[order_date]], "mmmm")</f>
        <v>August</v>
      </c>
      <c r="I12906" t="str">
        <f>"Q"&amp;ROUNDUP(MONTH(orders[[#This Row],[order_date]])/3,0)</f>
        <v>Q3</v>
      </c>
      <c r="J12906" t="str">
        <f>TEXT(orders[[#This Row],[order_date]],"yyyy")</f>
        <v>2015</v>
      </c>
    </row>
    <row r="12907" spans="1:10" x14ac:dyDescent="0.25">
      <c r="A12907">
        <v>12906</v>
      </c>
      <c r="B12907" s="16">
        <v>42219</v>
      </c>
      <c r="C12907" s="2">
        <v>0.85771990740740744</v>
      </c>
      <c r="D12907">
        <f>HOUR(orders[[#This Row],[order_time]])</f>
        <v>20</v>
      </c>
      <c r="E12907">
        <f>DAY(orders[[#This Row],[order_date]])</f>
        <v>3</v>
      </c>
      <c r="F12907">
        <f>MONTH(orders[[#This Row],[order_time]])</f>
        <v>1</v>
      </c>
      <c r="G12907" t="str">
        <f>TEXT(orders[[#This Row],[order_date]],"dddd")</f>
        <v>Monday</v>
      </c>
      <c r="H12907" t="str">
        <f>TEXT(orders[[#This Row],[order_date]], "mmmm")</f>
        <v>August</v>
      </c>
      <c r="I12907" t="str">
        <f>"Q"&amp;ROUNDUP(MONTH(orders[[#This Row],[order_date]])/3,0)</f>
        <v>Q3</v>
      </c>
      <c r="J12907" t="str">
        <f>TEXT(orders[[#This Row],[order_date]],"yyyy")</f>
        <v>2015</v>
      </c>
    </row>
    <row r="12908" spans="1:10" x14ac:dyDescent="0.25">
      <c r="A12908">
        <v>12907</v>
      </c>
      <c r="B12908" s="16">
        <v>42219</v>
      </c>
      <c r="C12908" s="2">
        <v>0.88278935185185181</v>
      </c>
      <c r="D12908">
        <f>HOUR(orders[[#This Row],[order_time]])</f>
        <v>21</v>
      </c>
      <c r="E12908">
        <f>DAY(orders[[#This Row],[order_date]])</f>
        <v>3</v>
      </c>
      <c r="F12908">
        <f>MONTH(orders[[#This Row],[order_time]])</f>
        <v>1</v>
      </c>
      <c r="G12908" t="str">
        <f>TEXT(orders[[#This Row],[order_date]],"dddd")</f>
        <v>Monday</v>
      </c>
      <c r="H12908" t="str">
        <f>TEXT(orders[[#This Row],[order_date]], "mmmm")</f>
        <v>August</v>
      </c>
      <c r="I12908" t="str">
        <f>"Q"&amp;ROUNDUP(MONTH(orders[[#This Row],[order_date]])/3,0)</f>
        <v>Q3</v>
      </c>
      <c r="J12908" t="str">
        <f>TEXT(orders[[#This Row],[order_date]],"yyyy")</f>
        <v>2015</v>
      </c>
    </row>
    <row r="12909" spans="1:10" x14ac:dyDescent="0.25">
      <c r="A12909">
        <v>12908</v>
      </c>
      <c r="B12909" s="16">
        <v>42219</v>
      </c>
      <c r="C12909" s="2">
        <v>0.89390046296296299</v>
      </c>
      <c r="D12909">
        <f>HOUR(orders[[#This Row],[order_time]])</f>
        <v>21</v>
      </c>
      <c r="E12909">
        <f>DAY(orders[[#This Row],[order_date]])</f>
        <v>3</v>
      </c>
      <c r="F12909">
        <f>MONTH(orders[[#This Row],[order_time]])</f>
        <v>1</v>
      </c>
      <c r="G12909" t="str">
        <f>TEXT(orders[[#This Row],[order_date]],"dddd")</f>
        <v>Monday</v>
      </c>
      <c r="H12909" t="str">
        <f>TEXT(orders[[#This Row],[order_date]], "mmmm")</f>
        <v>August</v>
      </c>
      <c r="I12909" t="str">
        <f>"Q"&amp;ROUNDUP(MONTH(orders[[#This Row],[order_date]])/3,0)</f>
        <v>Q3</v>
      </c>
      <c r="J12909" t="str">
        <f>TEXT(orders[[#This Row],[order_date]],"yyyy")</f>
        <v>2015</v>
      </c>
    </row>
    <row r="12910" spans="1:10" x14ac:dyDescent="0.25">
      <c r="A12910">
        <v>12909</v>
      </c>
      <c r="B12910" s="16">
        <v>42219</v>
      </c>
      <c r="C12910" s="2">
        <v>0.89466435185185189</v>
      </c>
      <c r="D12910">
        <f>HOUR(orders[[#This Row],[order_time]])</f>
        <v>21</v>
      </c>
      <c r="E12910">
        <f>DAY(orders[[#This Row],[order_date]])</f>
        <v>3</v>
      </c>
      <c r="F12910">
        <f>MONTH(orders[[#This Row],[order_time]])</f>
        <v>1</v>
      </c>
      <c r="G12910" t="str">
        <f>TEXT(orders[[#This Row],[order_date]],"dddd")</f>
        <v>Monday</v>
      </c>
      <c r="H12910" t="str">
        <f>TEXT(orders[[#This Row],[order_date]], "mmmm")</f>
        <v>August</v>
      </c>
      <c r="I12910" t="str">
        <f>"Q"&amp;ROUNDUP(MONTH(orders[[#This Row],[order_date]])/3,0)</f>
        <v>Q3</v>
      </c>
      <c r="J12910" t="str">
        <f>TEXT(orders[[#This Row],[order_date]],"yyyy")</f>
        <v>2015</v>
      </c>
    </row>
    <row r="12911" spans="1:10" x14ac:dyDescent="0.25">
      <c r="A12911">
        <v>12910</v>
      </c>
      <c r="B12911" s="16">
        <v>42219</v>
      </c>
      <c r="C12911" s="2">
        <v>0.91381944444444441</v>
      </c>
      <c r="D12911">
        <f>HOUR(orders[[#This Row],[order_time]])</f>
        <v>21</v>
      </c>
      <c r="E12911">
        <f>DAY(orders[[#This Row],[order_date]])</f>
        <v>3</v>
      </c>
      <c r="F12911">
        <f>MONTH(orders[[#This Row],[order_time]])</f>
        <v>1</v>
      </c>
      <c r="G12911" t="str">
        <f>TEXT(orders[[#This Row],[order_date]],"dddd")</f>
        <v>Monday</v>
      </c>
      <c r="H12911" t="str">
        <f>TEXT(orders[[#This Row],[order_date]], "mmmm")</f>
        <v>August</v>
      </c>
      <c r="I12911" t="str">
        <f>"Q"&amp;ROUNDUP(MONTH(orders[[#This Row],[order_date]])/3,0)</f>
        <v>Q3</v>
      </c>
      <c r="J12911" t="str">
        <f>TEXT(orders[[#This Row],[order_date]],"yyyy")</f>
        <v>2015</v>
      </c>
    </row>
    <row r="12912" spans="1:10" x14ac:dyDescent="0.25">
      <c r="A12912">
        <v>12911</v>
      </c>
      <c r="B12912" s="16">
        <v>42220</v>
      </c>
      <c r="C12912" s="2">
        <v>0.47646990740740741</v>
      </c>
      <c r="D12912">
        <f>HOUR(orders[[#This Row],[order_time]])</f>
        <v>11</v>
      </c>
      <c r="E12912">
        <f>DAY(orders[[#This Row],[order_date]])</f>
        <v>4</v>
      </c>
      <c r="F12912">
        <f>MONTH(orders[[#This Row],[order_time]])</f>
        <v>1</v>
      </c>
      <c r="G12912" t="str">
        <f>TEXT(orders[[#This Row],[order_date]],"dddd")</f>
        <v>Tuesday</v>
      </c>
      <c r="H12912" t="str">
        <f>TEXT(orders[[#This Row],[order_date]], "mmmm")</f>
        <v>August</v>
      </c>
      <c r="I12912" t="str">
        <f>"Q"&amp;ROUNDUP(MONTH(orders[[#This Row],[order_date]])/3,0)</f>
        <v>Q3</v>
      </c>
      <c r="J12912" t="str">
        <f>TEXT(orders[[#This Row],[order_date]],"yyyy")</f>
        <v>2015</v>
      </c>
    </row>
    <row r="12913" spans="1:10" x14ac:dyDescent="0.25">
      <c r="A12913">
        <v>12912</v>
      </c>
      <c r="B12913" s="16">
        <v>42220</v>
      </c>
      <c r="C12913" s="2">
        <v>0.4921875</v>
      </c>
      <c r="D12913">
        <f>HOUR(orders[[#This Row],[order_time]])</f>
        <v>11</v>
      </c>
      <c r="E12913">
        <f>DAY(orders[[#This Row],[order_date]])</f>
        <v>4</v>
      </c>
      <c r="F12913">
        <f>MONTH(orders[[#This Row],[order_time]])</f>
        <v>1</v>
      </c>
      <c r="G12913" t="str">
        <f>TEXT(orders[[#This Row],[order_date]],"dddd")</f>
        <v>Tuesday</v>
      </c>
      <c r="H12913" t="str">
        <f>TEXT(orders[[#This Row],[order_date]], "mmmm")</f>
        <v>August</v>
      </c>
      <c r="I12913" t="str">
        <f>"Q"&amp;ROUNDUP(MONTH(orders[[#This Row],[order_date]])/3,0)</f>
        <v>Q3</v>
      </c>
      <c r="J12913" t="str">
        <f>TEXT(orders[[#This Row],[order_date]],"yyyy")</f>
        <v>2015</v>
      </c>
    </row>
    <row r="12914" spans="1:10" x14ac:dyDescent="0.25">
      <c r="A12914">
        <v>12913</v>
      </c>
      <c r="B12914" s="16">
        <v>42220</v>
      </c>
      <c r="C12914" s="2">
        <v>0.49268518518518517</v>
      </c>
      <c r="D12914">
        <f>HOUR(orders[[#This Row],[order_time]])</f>
        <v>11</v>
      </c>
      <c r="E12914">
        <f>DAY(orders[[#This Row],[order_date]])</f>
        <v>4</v>
      </c>
      <c r="F12914">
        <f>MONTH(orders[[#This Row],[order_time]])</f>
        <v>1</v>
      </c>
      <c r="G12914" t="str">
        <f>TEXT(orders[[#This Row],[order_date]],"dddd")</f>
        <v>Tuesday</v>
      </c>
      <c r="H12914" t="str">
        <f>TEXT(orders[[#This Row],[order_date]], "mmmm")</f>
        <v>August</v>
      </c>
      <c r="I12914" t="str">
        <f>"Q"&amp;ROUNDUP(MONTH(orders[[#This Row],[order_date]])/3,0)</f>
        <v>Q3</v>
      </c>
      <c r="J12914" t="str">
        <f>TEXT(orders[[#This Row],[order_date]],"yyyy")</f>
        <v>2015</v>
      </c>
    </row>
    <row r="12915" spans="1:10" x14ac:dyDescent="0.25">
      <c r="A12915">
        <v>12914</v>
      </c>
      <c r="B12915" s="16">
        <v>42220</v>
      </c>
      <c r="C12915" s="2">
        <v>0.49291666666666667</v>
      </c>
      <c r="D12915">
        <f>HOUR(orders[[#This Row],[order_time]])</f>
        <v>11</v>
      </c>
      <c r="E12915">
        <f>DAY(orders[[#This Row],[order_date]])</f>
        <v>4</v>
      </c>
      <c r="F12915">
        <f>MONTH(orders[[#This Row],[order_time]])</f>
        <v>1</v>
      </c>
      <c r="G12915" t="str">
        <f>TEXT(orders[[#This Row],[order_date]],"dddd")</f>
        <v>Tuesday</v>
      </c>
      <c r="H12915" t="str">
        <f>TEXT(orders[[#This Row],[order_date]], "mmmm")</f>
        <v>August</v>
      </c>
      <c r="I12915" t="str">
        <f>"Q"&amp;ROUNDUP(MONTH(orders[[#This Row],[order_date]])/3,0)</f>
        <v>Q3</v>
      </c>
      <c r="J12915" t="str">
        <f>TEXT(orders[[#This Row],[order_date]],"yyyy")</f>
        <v>2015</v>
      </c>
    </row>
    <row r="12916" spans="1:10" x14ac:dyDescent="0.25">
      <c r="A12916">
        <v>12915</v>
      </c>
      <c r="B12916" s="16">
        <v>42220</v>
      </c>
      <c r="C12916" s="2">
        <v>0.49391203703703701</v>
      </c>
      <c r="D12916">
        <f>HOUR(orders[[#This Row],[order_time]])</f>
        <v>11</v>
      </c>
      <c r="E12916">
        <f>DAY(orders[[#This Row],[order_date]])</f>
        <v>4</v>
      </c>
      <c r="F12916">
        <f>MONTH(orders[[#This Row],[order_time]])</f>
        <v>1</v>
      </c>
      <c r="G12916" t="str">
        <f>TEXT(orders[[#This Row],[order_date]],"dddd")</f>
        <v>Tuesday</v>
      </c>
      <c r="H12916" t="str">
        <f>TEXT(orders[[#This Row],[order_date]], "mmmm")</f>
        <v>August</v>
      </c>
      <c r="I12916" t="str">
        <f>"Q"&amp;ROUNDUP(MONTH(orders[[#This Row],[order_date]])/3,0)</f>
        <v>Q3</v>
      </c>
      <c r="J12916" t="str">
        <f>TEXT(orders[[#This Row],[order_date]],"yyyy")</f>
        <v>2015</v>
      </c>
    </row>
    <row r="12917" spans="1:10" x14ac:dyDescent="0.25">
      <c r="A12917">
        <v>12916</v>
      </c>
      <c r="B12917" s="16">
        <v>42220</v>
      </c>
      <c r="C12917" s="2">
        <v>0.49563657407407408</v>
      </c>
      <c r="D12917">
        <f>HOUR(orders[[#This Row],[order_time]])</f>
        <v>11</v>
      </c>
      <c r="E12917">
        <f>DAY(orders[[#This Row],[order_date]])</f>
        <v>4</v>
      </c>
      <c r="F12917">
        <f>MONTH(orders[[#This Row],[order_time]])</f>
        <v>1</v>
      </c>
      <c r="G12917" t="str">
        <f>TEXT(orders[[#This Row],[order_date]],"dddd")</f>
        <v>Tuesday</v>
      </c>
      <c r="H12917" t="str">
        <f>TEXT(orders[[#This Row],[order_date]], "mmmm")</f>
        <v>August</v>
      </c>
      <c r="I12917" t="str">
        <f>"Q"&amp;ROUNDUP(MONTH(orders[[#This Row],[order_date]])/3,0)</f>
        <v>Q3</v>
      </c>
      <c r="J12917" t="str">
        <f>TEXT(orders[[#This Row],[order_date]],"yyyy")</f>
        <v>2015</v>
      </c>
    </row>
    <row r="12918" spans="1:10" x14ac:dyDescent="0.25">
      <c r="A12918">
        <v>12917</v>
      </c>
      <c r="B12918" s="16">
        <v>42220</v>
      </c>
      <c r="C12918" s="2">
        <v>0.52682870370370372</v>
      </c>
      <c r="D12918">
        <f>HOUR(orders[[#This Row],[order_time]])</f>
        <v>12</v>
      </c>
      <c r="E12918">
        <f>DAY(orders[[#This Row],[order_date]])</f>
        <v>4</v>
      </c>
      <c r="F12918">
        <f>MONTH(orders[[#This Row],[order_time]])</f>
        <v>1</v>
      </c>
      <c r="G12918" t="str">
        <f>TEXT(orders[[#This Row],[order_date]],"dddd")</f>
        <v>Tuesday</v>
      </c>
      <c r="H12918" t="str">
        <f>TEXT(orders[[#This Row],[order_date]], "mmmm")</f>
        <v>August</v>
      </c>
      <c r="I12918" t="str">
        <f>"Q"&amp;ROUNDUP(MONTH(orders[[#This Row],[order_date]])/3,0)</f>
        <v>Q3</v>
      </c>
      <c r="J12918" t="str">
        <f>TEXT(orders[[#This Row],[order_date]],"yyyy")</f>
        <v>2015</v>
      </c>
    </row>
    <row r="12919" spans="1:10" x14ac:dyDescent="0.25">
      <c r="A12919">
        <v>12918</v>
      </c>
      <c r="B12919" s="16">
        <v>42220</v>
      </c>
      <c r="C12919" s="2">
        <v>0.52957175925925926</v>
      </c>
      <c r="D12919">
        <f>HOUR(orders[[#This Row],[order_time]])</f>
        <v>12</v>
      </c>
      <c r="E12919">
        <f>DAY(orders[[#This Row],[order_date]])</f>
        <v>4</v>
      </c>
      <c r="F12919">
        <f>MONTH(orders[[#This Row],[order_time]])</f>
        <v>1</v>
      </c>
      <c r="G12919" t="str">
        <f>TEXT(orders[[#This Row],[order_date]],"dddd")</f>
        <v>Tuesday</v>
      </c>
      <c r="H12919" t="str">
        <f>TEXT(orders[[#This Row],[order_date]], "mmmm")</f>
        <v>August</v>
      </c>
      <c r="I12919" t="str">
        <f>"Q"&amp;ROUNDUP(MONTH(orders[[#This Row],[order_date]])/3,0)</f>
        <v>Q3</v>
      </c>
      <c r="J12919" t="str">
        <f>TEXT(orders[[#This Row],[order_date]],"yyyy")</f>
        <v>2015</v>
      </c>
    </row>
    <row r="12920" spans="1:10" x14ac:dyDescent="0.25">
      <c r="A12920">
        <v>12919</v>
      </c>
      <c r="B12920" s="16">
        <v>42220</v>
      </c>
      <c r="C12920" s="2">
        <v>0.53442129629629631</v>
      </c>
      <c r="D12920">
        <f>HOUR(orders[[#This Row],[order_time]])</f>
        <v>12</v>
      </c>
      <c r="E12920">
        <f>DAY(orders[[#This Row],[order_date]])</f>
        <v>4</v>
      </c>
      <c r="F12920">
        <f>MONTH(orders[[#This Row],[order_time]])</f>
        <v>1</v>
      </c>
      <c r="G12920" t="str">
        <f>TEXT(orders[[#This Row],[order_date]],"dddd")</f>
        <v>Tuesday</v>
      </c>
      <c r="H12920" t="str">
        <f>TEXT(orders[[#This Row],[order_date]], "mmmm")</f>
        <v>August</v>
      </c>
      <c r="I12920" t="str">
        <f>"Q"&amp;ROUNDUP(MONTH(orders[[#This Row],[order_date]])/3,0)</f>
        <v>Q3</v>
      </c>
      <c r="J12920" t="str">
        <f>TEXT(orders[[#This Row],[order_date]],"yyyy")</f>
        <v>2015</v>
      </c>
    </row>
    <row r="12921" spans="1:10" x14ac:dyDescent="0.25">
      <c r="A12921">
        <v>12920</v>
      </c>
      <c r="B12921" s="16">
        <v>42220</v>
      </c>
      <c r="C12921" s="2">
        <v>0.5374768518518519</v>
      </c>
      <c r="D12921">
        <f>HOUR(orders[[#This Row],[order_time]])</f>
        <v>12</v>
      </c>
      <c r="E12921">
        <f>DAY(orders[[#This Row],[order_date]])</f>
        <v>4</v>
      </c>
      <c r="F12921">
        <f>MONTH(orders[[#This Row],[order_time]])</f>
        <v>1</v>
      </c>
      <c r="G12921" t="str">
        <f>TEXT(orders[[#This Row],[order_date]],"dddd")</f>
        <v>Tuesday</v>
      </c>
      <c r="H12921" t="str">
        <f>TEXT(orders[[#This Row],[order_date]], "mmmm")</f>
        <v>August</v>
      </c>
      <c r="I12921" t="str">
        <f>"Q"&amp;ROUNDUP(MONTH(orders[[#This Row],[order_date]])/3,0)</f>
        <v>Q3</v>
      </c>
      <c r="J12921" t="str">
        <f>TEXT(orders[[#This Row],[order_date]],"yyyy")</f>
        <v>2015</v>
      </c>
    </row>
    <row r="12922" spans="1:10" x14ac:dyDescent="0.25">
      <c r="A12922">
        <v>12921</v>
      </c>
      <c r="B12922" s="16">
        <v>42220</v>
      </c>
      <c r="C12922" s="2">
        <v>0.54212962962962963</v>
      </c>
      <c r="D12922">
        <f>HOUR(orders[[#This Row],[order_time]])</f>
        <v>13</v>
      </c>
      <c r="E12922">
        <f>DAY(orders[[#This Row],[order_date]])</f>
        <v>4</v>
      </c>
      <c r="F12922">
        <f>MONTH(orders[[#This Row],[order_time]])</f>
        <v>1</v>
      </c>
      <c r="G12922" t="str">
        <f>TEXT(orders[[#This Row],[order_date]],"dddd")</f>
        <v>Tuesday</v>
      </c>
      <c r="H12922" t="str">
        <f>TEXT(orders[[#This Row],[order_date]], "mmmm")</f>
        <v>August</v>
      </c>
      <c r="I12922" t="str">
        <f>"Q"&amp;ROUNDUP(MONTH(orders[[#This Row],[order_date]])/3,0)</f>
        <v>Q3</v>
      </c>
      <c r="J12922" t="str">
        <f>TEXT(orders[[#This Row],[order_date]],"yyyy")</f>
        <v>2015</v>
      </c>
    </row>
    <row r="12923" spans="1:10" x14ac:dyDescent="0.25">
      <c r="A12923">
        <v>12922</v>
      </c>
      <c r="B12923" s="16">
        <v>42220</v>
      </c>
      <c r="C12923" s="2">
        <v>0.54230324074074077</v>
      </c>
      <c r="D12923">
        <f>HOUR(orders[[#This Row],[order_time]])</f>
        <v>13</v>
      </c>
      <c r="E12923">
        <f>DAY(orders[[#This Row],[order_date]])</f>
        <v>4</v>
      </c>
      <c r="F12923">
        <f>MONTH(orders[[#This Row],[order_time]])</f>
        <v>1</v>
      </c>
      <c r="G12923" t="str">
        <f>TEXT(orders[[#This Row],[order_date]],"dddd")</f>
        <v>Tuesday</v>
      </c>
      <c r="H12923" t="str">
        <f>TEXT(orders[[#This Row],[order_date]], "mmmm")</f>
        <v>August</v>
      </c>
      <c r="I12923" t="str">
        <f>"Q"&amp;ROUNDUP(MONTH(orders[[#This Row],[order_date]])/3,0)</f>
        <v>Q3</v>
      </c>
      <c r="J12923" t="str">
        <f>TEXT(orders[[#This Row],[order_date]],"yyyy")</f>
        <v>2015</v>
      </c>
    </row>
    <row r="12924" spans="1:10" x14ac:dyDescent="0.25">
      <c r="A12924">
        <v>12923</v>
      </c>
      <c r="B12924" s="16">
        <v>42220</v>
      </c>
      <c r="C12924" s="2">
        <v>0.55371527777777774</v>
      </c>
      <c r="D12924">
        <f>HOUR(orders[[#This Row],[order_time]])</f>
        <v>13</v>
      </c>
      <c r="E12924">
        <f>DAY(orders[[#This Row],[order_date]])</f>
        <v>4</v>
      </c>
      <c r="F12924">
        <f>MONTH(orders[[#This Row],[order_time]])</f>
        <v>1</v>
      </c>
      <c r="G12924" t="str">
        <f>TEXT(orders[[#This Row],[order_date]],"dddd")</f>
        <v>Tuesday</v>
      </c>
      <c r="H12924" t="str">
        <f>TEXT(orders[[#This Row],[order_date]], "mmmm")</f>
        <v>August</v>
      </c>
      <c r="I12924" t="str">
        <f>"Q"&amp;ROUNDUP(MONTH(orders[[#This Row],[order_date]])/3,0)</f>
        <v>Q3</v>
      </c>
      <c r="J12924" t="str">
        <f>TEXT(orders[[#This Row],[order_date]],"yyyy")</f>
        <v>2015</v>
      </c>
    </row>
    <row r="12925" spans="1:10" x14ac:dyDescent="0.25">
      <c r="A12925">
        <v>12924</v>
      </c>
      <c r="B12925" s="16">
        <v>42220</v>
      </c>
      <c r="C12925" s="2">
        <v>0.56930555555555551</v>
      </c>
      <c r="D12925">
        <f>HOUR(orders[[#This Row],[order_time]])</f>
        <v>13</v>
      </c>
      <c r="E12925">
        <f>DAY(orders[[#This Row],[order_date]])</f>
        <v>4</v>
      </c>
      <c r="F12925">
        <f>MONTH(orders[[#This Row],[order_time]])</f>
        <v>1</v>
      </c>
      <c r="G12925" t="str">
        <f>TEXT(orders[[#This Row],[order_date]],"dddd")</f>
        <v>Tuesday</v>
      </c>
      <c r="H12925" t="str">
        <f>TEXT(orders[[#This Row],[order_date]], "mmmm")</f>
        <v>August</v>
      </c>
      <c r="I12925" t="str">
        <f>"Q"&amp;ROUNDUP(MONTH(orders[[#This Row],[order_date]])/3,0)</f>
        <v>Q3</v>
      </c>
      <c r="J12925" t="str">
        <f>TEXT(orders[[#This Row],[order_date]],"yyyy")</f>
        <v>2015</v>
      </c>
    </row>
    <row r="12926" spans="1:10" x14ac:dyDescent="0.25">
      <c r="A12926">
        <v>12925</v>
      </c>
      <c r="B12926" s="16">
        <v>42220</v>
      </c>
      <c r="C12926" s="2">
        <v>0.57026620370370373</v>
      </c>
      <c r="D12926">
        <f>HOUR(orders[[#This Row],[order_time]])</f>
        <v>13</v>
      </c>
      <c r="E12926">
        <f>DAY(orders[[#This Row],[order_date]])</f>
        <v>4</v>
      </c>
      <c r="F12926">
        <f>MONTH(orders[[#This Row],[order_time]])</f>
        <v>1</v>
      </c>
      <c r="G12926" t="str">
        <f>TEXT(orders[[#This Row],[order_date]],"dddd")</f>
        <v>Tuesday</v>
      </c>
      <c r="H12926" t="str">
        <f>TEXT(orders[[#This Row],[order_date]], "mmmm")</f>
        <v>August</v>
      </c>
      <c r="I12926" t="str">
        <f>"Q"&amp;ROUNDUP(MONTH(orders[[#This Row],[order_date]])/3,0)</f>
        <v>Q3</v>
      </c>
      <c r="J12926" t="str">
        <f>TEXT(orders[[#This Row],[order_date]],"yyyy")</f>
        <v>2015</v>
      </c>
    </row>
    <row r="12927" spans="1:10" x14ac:dyDescent="0.25">
      <c r="A12927">
        <v>12926</v>
      </c>
      <c r="B12927" s="16">
        <v>42220</v>
      </c>
      <c r="C12927" s="2">
        <v>0.57128472222222226</v>
      </c>
      <c r="D12927">
        <f>HOUR(orders[[#This Row],[order_time]])</f>
        <v>13</v>
      </c>
      <c r="E12927">
        <f>DAY(orders[[#This Row],[order_date]])</f>
        <v>4</v>
      </c>
      <c r="F12927">
        <f>MONTH(orders[[#This Row],[order_time]])</f>
        <v>1</v>
      </c>
      <c r="G12927" t="str">
        <f>TEXT(orders[[#This Row],[order_date]],"dddd")</f>
        <v>Tuesday</v>
      </c>
      <c r="H12927" t="str">
        <f>TEXT(orders[[#This Row],[order_date]], "mmmm")</f>
        <v>August</v>
      </c>
      <c r="I12927" t="str">
        <f>"Q"&amp;ROUNDUP(MONTH(orders[[#This Row],[order_date]])/3,0)</f>
        <v>Q3</v>
      </c>
      <c r="J12927" t="str">
        <f>TEXT(orders[[#This Row],[order_date]],"yyyy")</f>
        <v>2015</v>
      </c>
    </row>
    <row r="12928" spans="1:10" x14ac:dyDescent="0.25">
      <c r="A12928">
        <v>12927</v>
      </c>
      <c r="B12928" s="16">
        <v>42220</v>
      </c>
      <c r="C12928" s="2">
        <v>0.57293981481481482</v>
      </c>
      <c r="D12928">
        <f>HOUR(orders[[#This Row],[order_time]])</f>
        <v>13</v>
      </c>
      <c r="E12928">
        <f>DAY(orders[[#This Row],[order_date]])</f>
        <v>4</v>
      </c>
      <c r="F12928">
        <f>MONTH(orders[[#This Row],[order_time]])</f>
        <v>1</v>
      </c>
      <c r="G12928" t="str">
        <f>TEXT(orders[[#This Row],[order_date]],"dddd")</f>
        <v>Tuesday</v>
      </c>
      <c r="H12928" t="str">
        <f>TEXT(orders[[#This Row],[order_date]], "mmmm")</f>
        <v>August</v>
      </c>
      <c r="I12928" t="str">
        <f>"Q"&amp;ROUNDUP(MONTH(orders[[#This Row],[order_date]])/3,0)</f>
        <v>Q3</v>
      </c>
      <c r="J12928" t="str">
        <f>TEXT(orders[[#This Row],[order_date]],"yyyy")</f>
        <v>2015</v>
      </c>
    </row>
    <row r="12929" spans="1:10" x14ac:dyDescent="0.25">
      <c r="A12929">
        <v>12928</v>
      </c>
      <c r="B12929" s="16">
        <v>42220</v>
      </c>
      <c r="C12929" s="2">
        <v>0.57814814814814819</v>
      </c>
      <c r="D12929">
        <f>HOUR(orders[[#This Row],[order_time]])</f>
        <v>13</v>
      </c>
      <c r="E12929">
        <f>DAY(orders[[#This Row],[order_date]])</f>
        <v>4</v>
      </c>
      <c r="F12929">
        <f>MONTH(orders[[#This Row],[order_time]])</f>
        <v>1</v>
      </c>
      <c r="G12929" t="str">
        <f>TEXT(orders[[#This Row],[order_date]],"dddd")</f>
        <v>Tuesday</v>
      </c>
      <c r="H12929" t="str">
        <f>TEXT(orders[[#This Row],[order_date]], "mmmm")</f>
        <v>August</v>
      </c>
      <c r="I12929" t="str">
        <f>"Q"&amp;ROUNDUP(MONTH(orders[[#This Row],[order_date]])/3,0)</f>
        <v>Q3</v>
      </c>
      <c r="J12929" t="str">
        <f>TEXT(orders[[#This Row],[order_date]],"yyyy")</f>
        <v>2015</v>
      </c>
    </row>
    <row r="12930" spans="1:10" x14ac:dyDescent="0.25">
      <c r="A12930">
        <v>12929</v>
      </c>
      <c r="B12930" s="16">
        <v>42220</v>
      </c>
      <c r="C12930" s="2">
        <v>0.58087962962962958</v>
      </c>
      <c r="D12930">
        <f>HOUR(orders[[#This Row],[order_time]])</f>
        <v>13</v>
      </c>
      <c r="E12930">
        <f>DAY(orders[[#This Row],[order_date]])</f>
        <v>4</v>
      </c>
      <c r="F12930">
        <f>MONTH(orders[[#This Row],[order_time]])</f>
        <v>1</v>
      </c>
      <c r="G12930" t="str">
        <f>TEXT(orders[[#This Row],[order_date]],"dddd")</f>
        <v>Tuesday</v>
      </c>
      <c r="H12930" t="str">
        <f>TEXT(orders[[#This Row],[order_date]], "mmmm")</f>
        <v>August</v>
      </c>
      <c r="I12930" t="str">
        <f>"Q"&amp;ROUNDUP(MONTH(orders[[#This Row],[order_date]])/3,0)</f>
        <v>Q3</v>
      </c>
      <c r="J12930" t="str">
        <f>TEXT(orders[[#This Row],[order_date]],"yyyy")</f>
        <v>2015</v>
      </c>
    </row>
    <row r="12931" spans="1:10" x14ac:dyDescent="0.25">
      <c r="A12931">
        <v>12930</v>
      </c>
      <c r="B12931" s="16">
        <v>42220</v>
      </c>
      <c r="C12931" s="2">
        <v>0.59710648148148149</v>
      </c>
      <c r="D12931">
        <f>HOUR(orders[[#This Row],[order_time]])</f>
        <v>14</v>
      </c>
      <c r="E12931">
        <f>DAY(orders[[#This Row],[order_date]])</f>
        <v>4</v>
      </c>
      <c r="F12931">
        <f>MONTH(orders[[#This Row],[order_time]])</f>
        <v>1</v>
      </c>
      <c r="G12931" t="str">
        <f>TEXT(orders[[#This Row],[order_date]],"dddd")</f>
        <v>Tuesday</v>
      </c>
      <c r="H12931" t="str">
        <f>TEXT(orders[[#This Row],[order_date]], "mmmm")</f>
        <v>August</v>
      </c>
      <c r="I12931" t="str">
        <f>"Q"&amp;ROUNDUP(MONTH(orders[[#This Row],[order_date]])/3,0)</f>
        <v>Q3</v>
      </c>
      <c r="J12931" t="str">
        <f>TEXT(orders[[#This Row],[order_date]],"yyyy")</f>
        <v>2015</v>
      </c>
    </row>
    <row r="12932" spans="1:10" x14ac:dyDescent="0.25">
      <c r="A12932">
        <v>12931</v>
      </c>
      <c r="B12932" s="16">
        <v>42220</v>
      </c>
      <c r="C12932" s="2">
        <v>0.62061342592592594</v>
      </c>
      <c r="D12932">
        <f>HOUR(orders[[#This Row],[order_time]])</f>
        <v>14</v>
      </c>
      <c r="E12932">
        <f>DAY(orders[[#This Row],[order_date]])</f>
        <v>4</v>
      </c>
      <c r="F12932">
        <f>MONTH(orders[[#This Row],[order_time]])</f>
        <v>1</v>
      </c>
      <c r="G12932" t="str">
        <f>TEXT(orders[[#This Row],[order_date]],"dddd")</f>
        <v>Tuesday</v>
      </c>
      <c r="H12932" t="str">
        <f>TEXT(orders[[#This Row],[order_date]], "mmmm")</f>
        <v>August</v>
      </c>
      <c r="I12932" t="str">
        <f>"Q"&amp;ROUNDUP(MONTH(orders[[#This Row],[order_date]])/3,0)</f>
        <v>Q3</v>
      </c>
      <c r="J12932" t="str">
        <f>TEXT(orders[[#This Row],[order_date]],"yyyy")</f>
        <v>2015</v>
      </c>
    </row>
    <row r="12933" spans="1:10" x14ac:dyDescent="0.25">
      <c r="A12933">
        <v>12932</v>
      </c>
      <c r="B12933" s="16">
        <v>42220</v>
      </c>
      <c r="C12933" s="2">
        <v>0.62155092592592598</v>
      </c>
      <c r="D12933">
        <f>HOUR(orders[[#This Row],[order_time]])</f>
        <v>14</v>
      </c>
      <c r="E12933">
        <f>DAY(orders[[#This Row],[order_date]])</f>
        <v>4</v>
      </c>
      <c r="F12933">
        <f>MONTH(orders[[#This Row],[order_time]])</f>
        <v>1</v>
      </c>
      <c r="G12933" t="str">
        <f>TEXT(orders[[#This Row],[order_date]],"dddd")</f>
        <v>Tuesday</v>
      </c>
      <c r="H12933" t="str">
        <f>TEXT(orders[[#This Row],[order_date]], "mmmm")</f>
        <v>August</v>
      </c>
      <c r="I12933" t="str">
        <f>"Q"&amp;ROUNDUP(MONTH(orders[[#This Row],[order_date]])/3,0)</f>
        <v>Q3</v>
      </c>
      <c r="J12933" t="str">
        <f>TEXT(orders[[#This Row],[order_date]],"yyyy")</f>
        <v>2015</v>
      </c>
    </row>
    <row r="12934" spans="1:10" x14ac:dyDescent="0.25">
      <c r="A12934">
        <v>12933</v>
      </c>
      <c r="B12934" s="16">
        <v>42220</v>
      </c>
      <c r="C12934" s="2">
        <v>0.62785879629629626</v>
      </c>
      <c r="D12934">
        <f>HOUR(orders[[#This Row],[order_time]])</f>
        <v>15</v>
      </c>
      <c r="E12934">
        <f>DAY(orders[[#This Row],[order_date]])</f>
        <v>4</v>
      </c>
      <c r="F12934">
        <f>MONTH(orders[[#This Row],[order_time]])</f>
        <v>1</v>
      </c>
      <c r="G12934" t="str">
        <f>TEXT(orders[[#This Row],[order_date]],"dddd")</f>
        <v>Tuesday</v>
      </c>
      <c r="H12934" t="str">
        <f>TEXT(orders[[#This Row],[order_date]], "mmmm")</f>
        <v>August</v>
      </c>
      <c r="I12934" t="str">
        <f>"Q"&amp;ROUNDUP(MONTH(orders[[#This Row],[order_date]])/3,0)</f>
        <v>Q3</v>
      </c>
      <c r="J12934" t="str">
        <f>TEXT(orders[[#This Row],[order_date]],"yyyy")</f>
        <v>2015</v>
      </c>
    </row>
    <row r="12935" spans="1:10" x14ac:dyDescent="0.25">
      <c r="A12935">
        <v>12934</v>
      </c>
      <c r="B12935" s="16">
        <v>42220</v>
      </c>
      <c r="C12935" s="2">
        <v>0.62892361111111106</v>
      </c>
      <c r="D12935">
        <f>HOUR(orders[[#This Row],[order_time]])</f>
        <v>15</v>
      </c>
      <c r="E12935">
        <f>DAY(orders[[#This Row],[order_date]])</f>
        <v>4</v>
      </c>
      <c r="F12935">
        <f>MONTH(orders[[#This Row],[order_time]])</f>
        <v>1</v>
      </c>
      <c r="G12935" t="str">
        <f>TEXT(orders[[#This Row],[order_date]],"dddd")</f>
        <v>Tuesday</v>
      </c>
      <c r="H12935" t="str">
        <f>TEXT(orders[[#This Row],[order_date]], "mmmm")</f>
        <v>August</v>
      </c>
      <c r="I12935" t="str">
        <f>"Q"&amp;ROUNDUP(MONTH(orders[[#This Row],[order_date]])/3,0)</f>
        <v>Q3</v>
      </c>
      <c r="J12935" t="str">
        <f>TEXT(orders[[#This Row],[order_date]],"yyyy")</f>
        <v>2015</v>
      </c>
    </row>
    <row r="12936" spans="1:10" x14ac:dyDescent="0.25">
      <c r="A12936">
        <v>12935</v>
      </c>
      <c r="B12936" s="16">
        <v>42220</v>
      </c>
      <c r="C12936" s="2">
        <v>0.63568287037037041</v>
      </c>
      <c r="D12936">
        <f>HOUR(orders[[#This Row],[order_time]])</f>
        <v>15</v>
      </c>
      <c r="E12936">
        <f>DAY(orders[[#This Row],[order_date]])</f>
        <v>4</v>
      </c>
      <c r="F12936">
        <f>MONTH(orders[[#This Row],[order_time]])</f>
        <v>1</v>
      </c>
      <c r="G12936" t="str">
        <f>TEXT(orders[[#This Row],[order_date]],"dddd")</f>
        <v>Tuesday</v>
      </c>
      <c r="H12936" t="str">
        <f>TEXT(orders[[#This Row],[order_date]], "mmmm")</f>
        <v>August</v>
      </c>
      <c r="I12936" t="str">
        <f>"Q"&amp;ROUNDUP(MONTH(orders[[#This Row],[order_date]])/3,0)</f>
        <v>Q3</v>
      </c>
      <c r="J12936" t="str">
        <f>TEXT(orders[[#This Row],[order_date]],"yyyy")</f>
        <v>2015</v>
      </c>
    </row>
    <row r="12937" spans="1:10" x14ac:dyDescent="0.25">
      <c r="A12937">
        <v>12936</v>
      </c>
      <c r="B12937" s="16">
        <v>42220</v>
      </c>
      <c r="C12937" s="2">
        <v>0.6840856481481481</v>
      </c>
      <c r="D12937">
        <f>HOUR(orders[[#This Row],[order_time]])</f>
        <v>16</v>
      </c>
      <c r="E12937">
        <f>DAY(orders[[#This Row],[order_date]])</f>
        <v>4</v>
      </c>
      <c r="F12937">
        <f>MONTH(orders[[#This Row],[order_time]])</f>
        <v>1</v>
      </c>
      <c r="G12937" t="str">
        <f>TEXT(orders[[#This Row],[order_date]],"dddd")</f>
        <v>Tuesday</v>
      </c>
      <c r="H12937" t="str">
        <f>TEXT(orders[[#This Row],[order_date]], "mmmm")</f>
        <v>August</v>
      </c>
      <c r="I12937" t="str">
        <f>"Q"&amp;ROUNDUP(MONTH(orders[[#This Row],[order_date]])/3,0)</f>
        <v>Q3</v>
      </c>
      <c r="J12937" t="str">
        <f>TEXT(orders[[#This Row],[order_date]],"yyyy")</f>
        <v>2015</v>
      </c>
    </row>
    <row r="12938" spans="1:10" x14ac:dyDescent="0.25">
      <c r="A12938">
        <v>12937</v>
      </c>
      <c r="B12938" s="16">
        <v>42220</v>
      </c>
      <c r="C12938" s="2">
        <v>0.69082175925925926</v>
      </c>
      <c r="D12938">
        <f>HOUR(orders[[#This Row],[order_time]])</f>
        <v>16</v>
      </c>
      <c r="E12938">
        <f>DAY(orders[[#This Row],[order_date]])</f>
        <v>4</v>
      </c>
      <c r="F12938">
        <f>MONTH(orders[[#This Row],[order_time]])</f>
        <v>1</v>
      </c>
      <c r="G12938" t="str">
        <f>TEXT(orders[[#This Row],[order_date]],"dddd")</f>
        <v>Tuesday</v>
      </c>
      <c r="H12938" t="str">
        <f>TEXT(orders[[#This Row],[order_date]], "mmmm")</f>
        <v>August</v>
      </c>
      <c r="I12938" t="str">
        <f>"Q"&amp;ROUNDUP(MONTH(orders[[#This Row],[order_date]])/3,0)</f>
        <v>Q3</v>
      </c>
      <c r="J12938" t="str">
        <f>TEXT(orders[[#This Row],[order_date]],"yyyy")</f>
        <v>2015</v>
      </c>
    </row>
    <row r="12939" spans="1:10" x14ac:dyDescent="0.25">
      <c r="A12939">
        <v>12938</v>
      </c>
      <c r="B12939" s="16">
        <v>42220</v>
      </c>
      <c r="C12939" s="2">
        <v>0.69115740740740739</v>
      </c>
      <c r="D12939">
        <f>HOUR(orders[[#This Row],[order_time]])</f>
        <v>16</v>
      </c>
      <c r="E12939">
        <f>DAY(orders[[#This Row],[order_date]])</f>
        <v>4</v>
      </c>
      <c r="F12939">
        <f>MONTH(orders[[#This Row],[order_time]])</f>
        <v>1</v>
      </c>
      <c r="G12939" t="str">
        <f>TEXT(orders[[#This Row],[order_date]],"dddd")</f>
        <v>Tuesday</v>
      </c>
      <c r="H12939" t="str">
        <f>TEXT(orders[[#This Row],[order_date]], "mmmm")</f>
        <v>August</v>
      </c>
      <c r="I12939" t="str">
        <f>"Q"&amp;ROUNDUP(MONTH(orders[[#This Row],[order_date]])/3,0)</f>
        <v>Q3</v>
      </c>
      <c r="J12939" t="str">
        <f>TEXT(orders[[#This Row],[order_date]],"yyyy")</f>
        <v>2015</v>
      </c>
    </row>
    <row r="12940" spans="1:10" x14ac:dyDescent="0.25">
      <c r="A12940">
        <v>12939</v>
      </c>
      <c r="B12940" s="16">
        <v>42220</v>
      </c>
      <c r="C12940" s="2">
        <v>0.69166666666666665</v>
      </c>
      <c r="D12940">
        <f>HOUR(orders[[#This Row],[order_time]])</f>
        <v>16</v>
      </c>
      <c r="E12940">
        <f>DAY(orders[[#This Row],[order_date]])</f>
        <v>4</v>
      </c>
      <c r="F12940">
        <f>MONTH(orders[[#This Row],[order_time]])</f>
        <v>1</v>
      </c>
      <c r="G12940" t="str">
        <f>TEXT(orders[[#This Row],[order_date]],"dddd")</f>
        <v>Tuesday</v>
      </c>
      <c r="H12940" t="str">
        <f>TEXT(orders[[#This Row],[order_date]], "mmmm")</f>
        <v>August</v>
      </c>
      <c r="I12940" t="str">
        <f>"Q"&amp;ROUNDUP(MONTH(orders[[#This Row],[order_date]])/3,0)</f>
        <v>Q3</v>
      </c>
      <c r="J12940" t="str">
        <f>TEXT(orders[[#This Row],[order_date]],"yyyy")</f>
        <v>2015</v>
      </c>
    </row>
    <row r="12941" spans="1:10" x14ac:dyDescent="0.25">
      <c r="A12941">
        <v>12940</v>
      </c>
      <c r="B12941" s="16">
        <v>42220</v>
      </c>
      <c r="C12941" s="2">
        <v>0.69376157407407413</v>
      </c>
      <c r="D12941">
        <f>HOUR(orders[[#This Row],[order_time]])</f>
        <v>16</v>
      </c>
      <c r="E12941">
        <f>DAY(orders[[#This Row],[order_date]])</f>
        <v>4</v>
      </c>
      <c r="F12941">
        <f>MONTH(orders[[#This Row],[order_time]])</f>
        <v>1</v>
      </c>
      <c r="G12941" t="str">
        <f>TEXT(orders[[#This Row],[order_date]],"dddd")</f>
        <v>Tuesday</v>
      </c>
      <c r="H12941" t="str">
        <f>TEXT(orders[[#This Row],[order_date]], "mmmm")</f>
        <v>August</v>
      </c>
      <c r="I12941" t="str">
        <f>"Q"&amp;ROUNDUP(MONTH(orders[[#This Row],[order_date]])/3,0)</f>
        <v>Q3</v>
      </c>
      <c r="J12941" t="str">
        <f>TEXT(orders[[#This Row],[order_date]],"yyyy")</f>
        <v>2015</v>
      </c>
    </row>
    <row r="12942" spans="1:10" x14ac:dyDescent="0.25">
      <c r="A12942">
        <v>12941</v>
      </c>
      <c r="B12942" s="16">
        <v>42220</v>
      </c>
      <c r="C12942" s="2">
        <v>0.69601851851851848</v>
      </c>
      <c r="D12942">
        <f>HOUR(orders[[#This Row],[order_time]])</f>
        <v>16</v>
      </c>
      <c r="E12942">
        <f>DAY(orders[[#This Row],[order_date]])</f>
        <v>4</v>
      </c>
      <c r="F12942">
        <f>MONTH(orders[[#This Row],[order_time]])</f>
        <v>1</v>
      </c>
      <c r="G12942" t="str">
        <f>TEXT(orders[[#This Row],[order_date]],"dddd")</f>
        <v>Tuesday</v>
      </c>
      <c r="H12942" t="str">
        <f>TEXT(orders[[#This Row],[order_date]], "mmmm")</f>
        <v>August</v>
      </c>
      <c r="I12942" t="str">
        <f>"Q"&amp;ROUNDUP(MONTH(orders[[#This Row],[order_date]])/3,0)</f>
        <v>Q3</v>
      </c>
      <c r="J12942" t="str">
        <f>TEXT(orders[[#This Row],[order_date]],"yyyy")</f>
        <v>2015</v>
      </c>
    </row>
    <row r="12943" spans="1:10" x14ac:dyDescent="0.25">
      <c r="A12943">
        <v>12942</v>
      </c>
      <c r="B12943" s="16">
        <v>42220</v>
      </c>
      <c r="C12943" s="2">
        <v>0.70116898148148143</v>
      </c>
      <c r="D12943">
        <f>HOUR(orders[[#This Row],[order_time]])</f>
        <v>16</v>
      </c>
      <c r="E12943">
        <f>DAY(orders[[#This Row],[order_date]])</f>
        <v>4</v>
      </c>
      <c r="F12943">
        <f>MONTH(orders[[#This Row],[order_time]])</f>
        <v>1</v>
      </c>
      <c r="G12943" t="str">
        <f>TEXT(orders[[#This Row],[order_date]],"dddd")</f>
        <v>Tuesday</v>
      </c>
      <c r="H12943" t="str">
        <f>TEXT(orders[[#This Row],[order_date]], "mmmm")</f>
        <v>August</v>
      </c>
      <c r="I12943" t="str">
        <f>"Q"&amp;ROUNDUP(MONTH(orders[[#This Row],[order_date]])/3,0)</f>
        <v>Q3</v>
      </c>
      <c r="J12943" t="str">
        <f>TEXT(orders[[#This Row],[order_date]],"yyyy")</f>
        <v>2015</v>
      </c>
    </row>
    <row r="12944" spans="1:10" x14ac:dyDescent="0.25">
      <c r="A12944">
        <v>12943</v>
      </c>
      <c r="B12944" s="16">
        <v>42220</v>
      </c>
      <c r="C12944" s="2">
        <v>0.70146990740740744</v>
      </c>
      <c r="D12944">
        <f>HOUR(orders[[#This Row],[order_time]])</f>
        <v>16</v>
      </c>
      <c r="E12944">
        <f>DAY(orders[[#This Row],[order_date]])</f>
        <v>4</v>
      </c>
      <c r="F12944">
        <f>MONTH(orders[[#This Row],[order_time]])</f>
        <v>1</v>
      </c>
      <c r="G12944" t="str">
        <f>TEXT(orders[[#This Row],[order_date]],"dddd")</f>
        <v>Tuesday</v>
      </c>
      <c r="H12944" t="str">
        <f>TEXT(orders[[#This Row],[order_date]], "mmmm")</f>
        <v>August</v>
      </c>
      <c r="I12944" t="str">
        <f>"Q"&amp;ROUNDUP(MONTH(orders[[#This Row],[order_date]])/3,0)</f>
        <v>Q3</v>
      </c>
      <c r="J12944" t="str">
        <f>TEXT(orders[[#This Row],[order_date]],"yyyy")</f>
        <v>2015</v>
      </c>
    </row>
    <row r="12945" spans="1:10" x14ac:dyDescent="0.25">
      <c r="A12945">
        <v>12944</v>
      </c>
      <c r="B12945" s="16">
        <v>42220</v>
      </c>
      <c r="C12945" s="2">
        <v>0.70782407407407411</v>
      </c>
      <c r="D12945">
        <f>HOUR(orders[[#This Row],[order_time]])</f>
        <v>16</v>
      </c>
      <c r="E12945">
        <f>DAY(orders[[#This Row],[order_date]])</f>
        <v>4</v>
      </c>
      <c r="F12945">
        <f>MONTH(orders[[#This Row],[order_time]])</f>
        <v>1</v>
      </c>
      <c r="G12945" t="str">
        <f>TEXT(orders[[#This Row],[order_date]],"dddd")</f>
        <v>Tuesday</v>
      </c>
      <c r="H12945" t="str">
        <f>TEXT(orders[[#This Row],[order_date]], "mmmm")</f>
        <v>August</v>
      </c>
      <c r="I12945" t="str">
        <f>"Q"&amp;ROUNDUP(MONTH(orders[[#This Row],[order_date]])/3,0)</f>
        <v>Q3</v>
      </c>
      <c r="J12945" t="str">
        <f>TEXT(orders[[#This Row],[order_date]],"yyyy")</f>
        <v>2015</v>
      </c>
    </row>
    <row r="12946" spans="1:10" x14ac:dyDescent="0.25">
      <c r="A12946">
        <v>12945</v>
      </c>
      <c r="B12946" s="16">
        <v>42220</v>
      </c>
      <c r="C12946" s="2">
        <v>0.7185300925925926</v>
      </c>
      <c r="D12946">
        <f>HOUR(orders[[#This Row],[order_time]])</f>
        <v>17</v>
      </c>
      <c r="E12946">
        <f>DAY(orders[[#This Row],[order_date]])</f>
        <v>4</v>
      </c>
      <c r="F12946">
        <f>MONTH(orders[[#This Row],[order_time]])</f>
        <v>1</v>
      </c>
      <c r="G12946" t="str">
        <f>TEXT(orders[[#This Row],[order_date]],"dddd")</f>
        <v>Tuesday</v>
      </c>
      <c r="H12946" t="str">
        <f>TEXT(orders[[#This Row],[order_date]], "mmmm")</f>
        <v>August</v>
      </c>
      <c r="I12946" t="str">
        <f>"Q"&amp;ROUNDUP(MONTH(orders[[#This Row],[order_date]])/3,0)</f>
        <v>Q3</v>
      </c>
      <c r="J12946" t="str">
        <f>TEXT(orders[[#This Row],[order_date]],"yyyy")</f>
        <v>2015</v>
      </c>
    </row>
    <row r="12947" spans="1:10" x14ac:dyDescent="0.25">
      <c r="A12947">
        <v>12946</v>
      </c>
      <c r="B12947" s="16">
        <v>42220</v>
      </c>
      <c r="C12947" s="2">
        <v>0.72744212962962962</v>
      </c>
      <c r="D12947">
        <f>HOUR(orders[[#This Row],[order_time]])</f>
        <v>17</v>
      </c>
      <c r="E12947">
        <f>DAY(orders[[#This Row],[order_date]])</f>
        <v>4</v>
      </c>
      <c r="F12947">
        <f>MONTH(orders[[#This Row],[order_time]])</f>
        <v>1</v>
      </c>
      <c r="G12947" t="str">
        <f>TEXT(orders[[#This Row],[order_date]],"dddd")</f>
        <v>Tuesday</v>
      </c>
      <c r="H12947" t="str">
        <f>TEXT(orders[[#This Row],[order_date]], "mmmm")</f>
        <v>August</v>
      </c>
      <c r="I12947" t="str">
        <f>"Q"&amp;ROUNDUP(MONTH(orders[[#This Row],[order_date]])/3,0)</f>
        <v>Q3</v>
      </c>
      <c r="J12947" t="str">
        <f>TEXT(orders[[#This Row],[order_date]],"yyyy")</f>
        <v>2015</v>
      </c>
    </row>
    <row r="12948" spans="1:10" x14ac:dyDescent="0.25">
      <c r="A12948">
        <v>12947</v>
      </c>
      <c r="B12948" s="16">
        <v>42220</v>
      </c>
      <c r="C12948" s="2">
        <v>0.73640046296296291</v>
      </c>
      <c r="D12948">
        <f>HOUR(orders[[#This Row],[order_time]])</f>
        <v>17</v>
      </c>
      <c r="E12948">
        <f>DAY(orders[[#This Row],[order_date]])</f>
        <v>4</v>
      </c>
      <c r="F12948">
        <f>MONTH(orders[[#This Row],[order_time]])</f>
        <v>1</v>
      </c>
      <c r="G12948" t="str">
        <f>TEXT(orders[[#This Row],[order_date]],"dddd")</f>
        <v>Tuesday</v>
      </c>
      <c r="H12948" t="str">
        <f>TEXT(orders[[#This Row],[order_date]], "mmmm")</f>
        <v>August</v>
      </c>
      <c r="I12948" t="str">
        <f>"Q"&amp;ROUNDUP(MONTH(orders[[#This Row],[order_date]])/3,0)</f>
        <v>Q3</v>
      </c>
      <c r="J12948" t="str">
        <f>TEXT(orders[[#This Row],[order_date]],"yyyy")</f>
        <v>2015</v>
      </c>
    </row>
    <row r="12949" spans="1:10" x14ac:dyDescent="0.25">
      <c r="A12949">
        <v>12948</v>
      </c>
      <c r="B12949" s="16">
        <v>42220</v>
      </c>
      <c r="C12949" s="2">
        <v>0.73825231481481479</v>
      </c>
      <c r="D12949">
        <f>HOUR(orders[[#This Row],[order_time]])</f>
        <v>17</v>
      </c>
      <c r="E12949">
        <f>DAY(orders[[#This Row],[order_date]])</f>
        <v>4</v>
      </c>
      <c r="F12949">
        <f>MONTH(orders[[#This Row],[order_time]])</f>
        <v>1</v>
      </c>
      <c r="G12949" t="str">
        <f>TEXT(orders[[#This Row],[order_date]],"dddd")</f>
        <v>Tuesday</v>
      </c>
      <c r="H12949" t="str">
        <f>TEXT(orders[[#This Row],[order_date]], "mmmm")</f>
        <v>August</v>
      </c>
      <c r="I12949" t="str">
        <f>"Q"&amp;ROUNDUP(MONTH(orders[[#This Row],[order_date]])/3,0)</f>
        <v>Q3</v>
      </c>
      <c r="J12949" t="str">
        <f>TEXT(orders[[#This Row],[order_date]],"yyyy")</f>
        <v>2015</v>
      </c>
    </row>
    <row r="12950" spans="1:10" x14ac:dyDescent="0.25">
      <c r="A12950">
        <v>12949</v>
      </c>
      <c r="B12950" s="16">
        <v>42220</v>
      </c>
      <c r="C12950" s="2">
        <v>0.75723379629629628</v>
      </c>
      <c r="D12950">
        <f>HOUR(orders[[#This Row],[order_time]])</f>
        <v>18</v>
      </c>
      <c r="E12950">
        <f>DAY(orders[[#This Row],[order_date]])</f>
        <v>4</v>
      </c>
      <c r="F12950">
        <f>MONTH(orders[[#This Row],[order_time]])</f>
        <v>1</v>
      </c>
      <c r="G12950" t="str">
        <f>TEXT(orders[[#This Row],[order_date]],"dddd")</f>
        <v>Tuesday</v>
      </c>
      <c r="H12950" t="str">
        <f>TEXT(orders[[#This Row],[order_date]], "mmmm")</f>
        <v>August</v>
      </c>
      <c r="I12950" t="str">
        <f>"Q"&amp;ROUNDUP(MONTH(orders[[#This Row],[order_date]])/3,0)</f>
        <v>Q3</v>
      </c>
      <c r="J12950" t="str">
        <f>TEXT(orders[[#This Row],[order_date]],"yyyy")</f>
        <v>2015</v>
      </c>
    </row>
    <row r="12951" spans="1:10" x14ac:dyDescent="0.25">
      <c r="A12951">
        <v>12950</v>
      </c>
      <c r="B12951" s="16">
        <v>42220</v>
      </c>
      <c r="C12951" s="2">
        <v>0.76156250000000003</v>
      </c>
      <c r="D12951">
        <f>HOUR(orders[[#This Row],[order_time]])</f>
        <v>18</v>
      </c>
      <c r="E12951">
        <f>DAY(orders[[#This Row],[order_date]])</f>
        <v>4</v>
      </c>
      <c r="F12951">
        <f>MONTH(orders[[#This Row],[order_time]])</f>
        <v>1</v>
      </c>
      <c r="G12951" t="str">
        <f>TEXT(orders[[#This Row],[order_date]],"dddd")</f>
        <v>Tuesday</v>
      </c>
      <c r="H12951" t="str">
        <f>TEXT(orders[[#This Row],[order_date]], "mmmm")</f>
        <v>August</v>
      </c>
      <c r="I12951" t="str">
        <f>"Q"&amp;ROUNDUP(MONTH(orders[[#This Row],[order_date]])/3,0)</f>
        <v>Q3</v>
      </c>
      <c r="J12951" t="str">
        <f>TEXT(orders[[#This Row],[order_date]],"yyyy")</f>
        <v>2015</v>
      </c>
    </row>
    <row r="12952" spans="1:10" x14ac:dyDescent="0.25">
      <c r="A12952">
        <v>12951</v>
      </c>
      <c r="B12952" s="16">
        <v>42220</v>
      </c>
      <c r="C12952" s="2">
        <v>0.76457175925925924</v>
      </c>
      <c r="D12952">
        <f>HOUR(orders[[#This Row],[order_time]])</f>
        <v>18</v>
      </c>
      <c r="E12952">
        <f>DAY(orders[[#This Row],[order_date]])</f>
        <v>4</v>
      </c>
      <c r="F12952">
        <f>MONTH(orders[[#This Row],[order_time]])</f>
        <v>1</v>
      </c>
      <c r="G12952" t="str">
        <f>TEXT(orders[[#This Row],[order_date]],"dddd")</f>
        <v>Tuesday</v>
      </c>
      <c r="H12952" t="str">
        <f>TEXT(orders[[#This Row],[order_date]], "mmmm")</f>
        <v>August</v>
      </c>
      <c r="I12952" t="str">
        <f>"Q"&amp;ROUNDUP(MONTH(orders[[#This Row],[order_date]])/3,0)</f>
        <v>Q3</v>
      </c>
      <c r="J12952" t="str">
        <f>TEXT(orders[[#This Row],[order_date]],"yyyy")</f>
        <v>2015</v>
      </c>
    </row>
    <row r="12953" spans="1:10" x14ac:dyDescent="0.25">
      <c r="A12953">
        <v>12952</v>
      </c>
      <c r="B12953" s="16">
        <v>42220</v>
      </c>
      <c r="C12953" s="2">
        <v>0.76774305555555555</v>
      </c>
      <c r="D12953">
        <f>HOUR(orders[[#This Row],[order_time]])</f>
        <v>18</v>
      </c>
      <c r="E12953">
        <f>DAY(orders[[#This Row],[order_date]])</f>
        <v>4</v>
      </c>
      <c r="F12953">
        <f>MONTH(orders[[#This Row],[order_time]])</f>
        <v>1</v>
      </c>
      <c r="G12953" t="str">
        <f>TEXT(orders[[#This Row],[order_date]],"dddd")</f>
        <v>Tuesday</v>
      </c>
      <c r="H12953" t="str">
        <f>TEXT(orders[[#This Row],[order_date]], "mmmm")</f>
        <v>August</v>
      </c>
      <c r="I12953" t="str">
        <f>"Q"&amp;ROUNDUP(MONTH(orders[[#This Row],[order_date]])/3,0)</f>
        <v>Q3</v>
      </c>
      <c r="J12953" t="str">
        <f>TEXT(orders[[#This Row],[order_date]],"yyyy")</f>
        <v>2015</v>
      </c>
    </row>
    <row r="12954" spans="1:10" x14ac:dyDescent="0.25">
      <c r="A12954">
        <v>12953</v>
      </c>
      <c r="B12954" s="16">
        <v>42220</v>
      </c>
      <c r="C12954" s="2">
        <v>0.77423611111111112</v>
      </c>
      <c r="D12954">
        <f>HOUR(orders[[#This Row],[order_time]])</f>
        <v>18</v>
      </c>
      <c r="E12954">
        <f>DAY(orders[[#This Row],[order_date]])</f>
        <v>4</v>
      </c>
      <c r="F12954">
        <f>MONTH(orders[[#This Row],[order_time]])</f>
        <v>1</v>
      </c>
      <c r="G12954" t="str">
        <f>TEXT(orders[[#This Row],[order_date]],"dddd")</f>
        <v>Tuesday</v>
      </c>
      <c r="H12954" t="str">
        <f>TEXT(orders[[#This Row],[order_date]], "mmmm")</f>
        <v>August</v>
      </c>
      <c r="I12954" t="str">
        <f>"Q"&amp;ROUNDUP(MONTH(orders[[#This Row],[order_date]])/3,0)</f>
        <v>Q3</v>
      </c>
      <c r="J12954" t="str">
        <f>TEXT(orders[[#This Row],[order_date]],"yyyy")</f>
        <v>2015</v>
      </c>
    </row>
    <row r="12955" spans="1:10" x14ac:dyDescent="0.25">
      <c r="A12955">
        <v>12954</v>
      </c>
      <c r="B12955" s="16">
        <v>42220</v>
      </c>
      <c r="C12955" s="2">
        <v>0.77565972222222224</v>
      </c>
      <c r="D12955">
        <f>HOUR(orders[[#This Row],[order_time]])</f>
        <v>18</v>
      </c>
      <c r="E12955">
        <f>DAY(orders[[#This Row],[order_date]])</f>
        <v>4</v>
      </c>
      <c r="F12955">
        <f>MONTH(orders[[#This Row],[order_time]])</f>
        <v>1</v>
      </c>
      <c r="G12955" t="str">
        <f>TEXT(orders[[#This Row],[order_date]],"dddd")</f>
        <v>Tuesday</v>
      </c>
      <c r="H12955" t="str">
        <f>TEXT(orders[[#This Row],[order_date]], "mmmm")</f>
        <v>August</v>
      </c>
      <c r="I12955" t="str">
        <f>"Q"&amp;ROUNDUP(MONTH(orders[[#This Row],[order_date]])/3,0)</f>
        <v>Q3</v>
      </c>
      <c r="J12955" t="str">
        <f>TEXT(orders[[#This Row],[order_date]],"yyyy")</f>
        <v>2015</v>
      </c>
    </row>
    <row r="12956" spans="1:10" x14ac:dyDescent="0.25">
      <c r="A12956">
        <v>12955</v>
      </c>
      <c r="B12956" s="16">
        <v>42220</v>
      </c>
      <c r="C12956" s="2">
        <v>0.7767708333333333</v>
      </c>
      <c r="D12956">
        <f>HOUR(orders[[#This Row],[order_time]])</f>
        <v>18</v>
      </c>
      <c r="E12956">
        <f>DAY(orders[[#This Row],[order_date]])</f>
        <v>4</v>
      </c>
      <c r="F12956">
        <f>MONTH(orders[[#This Row],[order_time]])</f>
        <v>1</v>
      </c>
      <c r="G12956" t="str">
        <f>TEXT(orders[[#This Row],[order_date]],"dddd")</f>
        <v>Tuesday</v>
      </c>
      <c r="H12956" t="str">
        <f>TEXT(orders[[#This Row],[order_date]], "mmmm")</f>
        <v>August</v>
      </c>
      <c r="I12956" t="str">
        <f>"Q"&amp;ROUNDUP(MONTH(orders[[#This Row],[order_date]])/3,0)</f>
        <v>Q3</v>
      </c>
      <c r="J12956" t="str">
        <f>TEXT(orders[[#This Row],[order_date]],"yyyy")</f>
        <v>2015</v>
      </c>
    </row>
    <row r="12957" spans="1:10" x14ac:dyDescent="0.25">
      <c r="A12957">
        <v>12956</v>
      </c>
      <c r="B12957" s="16">
        <v>42220</v>
      </c>
      <c r="C12957" s="2">
        <v>0.81010416666666663</v>
      </c>
      <c r="D12957">
        <f>HOUR(orders[[#This Row],[order_time]])</f>
        <v>19</v>
      </c>
      <c r="E12957">
        <f>DAY(orders[[#This Row],[order_date]])</f>
        <v>4</v>
      </c>
      <c r="F12957">
        <f>MONTH(orders[[#This Row],[order_time]])</f>
        <v>1</v>
      </c>
      <c r="G12957" t="str">
        <f>TEXT(orders[[#This Row],[order_date]],"dddd")</f>
        <v>Tuesday</v>
      </c>
      <c r="H12957" t="str">
        <f>TEXT(orders[[#This Row],[order_date]], "mmmm")</f>
        <v>August</v>
      </c>
      <c r="I12957" t="str">
        <f>"Q"&amp;ROUNDUP(MONTH(orders[[#This Row],[order_date]])/3,0)</f>
        <v>Q3</v>
      </c>
      <c r="J12957" t="str">
        <f>TEXT(orders[[#This Row],[order_date]],"yyyy")</f>
        <v>2015</v>
      </c>
    </row>
    <row r="12958" spans="1:10" x14ac:dyDescent="0.25">
      <c r="A12958">
        <v>12957</v>
      </c>
      <c r="B12958" s="16">
        <v>42220</v>
      </c>
      <c r="C12958" s="2">
        <v>0.81371527777777775</v>
      </c>
      <c r="D12958">
        <f>HOUR(orders[[#This Row],[order_time]])</f>
        <v>19</v>
      </c>
      <c r="E12958">
        <f>DAY(orders[[#This Row],[order_date]])</f>
        <v>4</v>
      </c>
      <c r="F12958">
        <f>MONTH(orders[[#This Row],[order_time]])</f>
        <v>1</v>
      </c>
      <c r="G12958" t="str">
        <f>TEXT(orders[[#This Row],[order_date]],"dddd")</f>
        <v>Tuesday</v>
      </c>
      <c r="H12958" t="str">
        <f>TEXT(orders[[#This Row],[order_date]], "mmmm")</f>
        <v>August</v>
      </c>
      <c r="I12958" t="str">
        <f>"Q"&amp;ROUNDUP(MONTH(orders[[#This Row],[order_date]])/3,0)</f>
        <v>Q3</v>
      </c>
      <c r="J12958" t="str">
        <f>TEXT(orders[[#This Row],[order_date]],"yyyy")</f>
        <v>2015</v>
      </c>
    </row>
    <row r="12959" spans="1:10" x14ac:dyDescent="0.25">
      <c r="A12959">
        <v>12958</v>
      </c>
      <c r="B12959" s="16">
        <v>42220</v>
      </c>
      <c r="C12959" s="2">
        <v>0.82010416666666663</v>
      </c>
      <c r="D12959">
        <f>HOUR(orders[[#This Row],[order_time]])</f>
        <v>19</v>
      </c>
      <c r="E12959">
        <f>DAY(orders[[#This Row],[order_date]])</f>
        <v>4</v>
      </c>
      <c r="F12959">
        <f>MONTH(orders[[#This Row],[order_time]])</f>
        <v>1</v>
      </c>
      <c r="G12959" t="str">
        <f>TEXT(orders[[#This Row],[order_date]],"dddd")</f>
        <v>Tuesday</v>
      </c>
      <c r="H12959" t="str">
        <f>TEXT(orders[[#This Row],[order_date]], "mmmm")</f>
        <v>August</v>
      </c>
      <c r="I12959" t="str">
        <f>"Q"&amp;ROUNDUP(MONTH(orders[[#This Row],[order_date]])/3,0)</f>
        <v>Q3</v>
      </c>
      <c r="J12959" t="str">
        <f>TEXT(orders[[#This Row],[order_date]],"yyyy")</f>
        <v>2015</v>
      </c>
    </row>
    <row r="12960" spans="1:10" x14ac:dyDescent="0.25">
      <c r="A12960">
        <v>12959</v>
      </c>
      <c r="B12960" s="16">
        <v>42220</v>
      </c>
      <c r="C12960" s="2">
        <v>0.82202546296296297</v>
      </c>
      <c r="D12960">
        <f>HOUR(orders[[#This Row],[order_time]])</f>
        <v>19</v>
      </c>
      <c r="E12960">
        <f>DAY(orders[[#This Row],[order_date]])</f>
        <v>4</v>
      </c>
      <c r="F12960">
        <f>MONTH(orders[[#This Row],[order_time]])</f>
        <v>1</v>
      </c>
      <c r="G12960" t="str">
        <f>TEXT(orders[[#This Row],[order_date]],"dddd")</f>
        <v>Tuesday</v>
      </c>
      <c r="H12960" t="str">
        <f>TEXT(orders[[#This Row],[order_date]], "mmmm")</f>
        <v>August</v>
      </c>
      <c r="I12960" t="str">
        <f>"Q"&amp;ROUNDUP(MONTH(orders[[#This Row],[order_date]])/3,0)</f>
        <v>Q3</v>
      </c>
      <c r="J12960" t="str">
        <f>TEXT(orders[[#This Row],[order_date]],"yyyy")</f>
        <v>2015</v>
      </c>
    </row>
    <row r="12961" spans="1:10" x14ac:dyDescent="0.25">
      <c r="A12961">
        <v>12960</v>
      </c>
      <c r="B12961" s="16">
        <v>42220</v>
      </c>
      <c r="C12961" s="2">
        <v>0.8225231481481482</v>
      </c>
      <c r="D12961">
        <f>HOUR(orders[[#This Row],[order_time]])</f>
        <v>19</v>
      </c>
      <c r="E12961">
        <f>DAY(orders[[#This Row],[order_date]])</f>
        <v>4</v>
      </c>
      <c r="F12961">
        <f>MONTH(orders[[#This Row],[order_time]])</f>
        <v>1</v>
      </c>
      <c r="G12961" t="str">
        <f>TEXT(orders[[#This Row],[order_date]],"dddd")</f>
        <v>Tuesday</v>
      </c>
      <c r="H12961" t="str">
        <f>TEXT(orders[[#This Row],[order_date]], "mmmm")</f>
        <v>August</v>
      </c>
      <c r="I12961" t="str">
        <f>"Q"&amp;ROUNDUP(MONTH(orders[[#This Row],[order_date]])/3,0)</f>
        <v>Q3</v>
      </c>
      <c r="J12961" t="str">
        <f>TEXT(orders[[#This Row],[order_date]],"yyyy")</f>
        <v>2015</v>
      </c>
    </row>
    <row r="12962" spans="1:10" x14ac:dyDescent="0.25">
      <c r="A12962">
        <v>12961</v>
      </c>
      <c r="B12962" s="16">
        <v>42220</v>
      </c>
      <c r="C12962" s="2">
        <v>0.83978009259259256</v>
      </c>
      <c r="D12962">
        <f>HOUR(orders[[#This Row],[order_time]])</f>
        <v>20</v>
      </c>
      <c r="E12962">
        <f>DAY(orders[[#This Row],[order_date]])</f>
        <v>4</v>
      </c>
      <c r="F12962">
        <f>MONTH(orders[[#This Row],[order_time]])</f>
        <v>1</v>
      </c>
      <c r="G12962" t="str">
        <f>TEXT(orders[[#This Row],[order_date]],"dddd")</f>
        <v>Tuesday</v>
      </c>
      <c r="H12962" t="str">
        <f>TEXT(orders[[#This Row],[order_date]], "mmmm")</f>
        <v>August</v>
      </c>
      <c r="I12962" t="str">
        <f>"Q"&amp;ROUNDUP(MONTH(orders[[#This Row],[order_date]])/3,0)</f>
        <v>Q3</v>
      </c>
      <c r="J12962" t="str">
        <f>TEXT(orders[[#This Row],[order_date]],"yyyy")</f>
        <v>2015</v>
      </c>
    </row>
    <row r="12963" spans="1:10" x14ac:dyDescent="0.25">
      <c r="A12963">
        <v>12962</v>
      </c>
      <c r="B12963" s="16">
        <v>42220</v>
      </c>
      <c r="C12963" s="2">
        <v>0.87157407407407406</v>
      </c>
      <c r="D12963">
        <f>HOUR(orders[[#This Row],[order_time]])</f>
        <v>20</v>
      </c>
      <c r="E12963">
        <f>DAY(orders[[#This Row],[order_date]])</f>
        <v>4</v>
      </c>
      <c r="F12963">
        <f>MONTH(orders[[#This Row],[order_time]])</f>
        <v>1</v>
      </c>
      <c r="G12963" t="str">
        <f>TEXT(orders[[#This Row],[order_date]],"dddd")</f>
        <v>Tuesday</v>
      </c>
      <c r="H12963" t="str">
        <f>TEXT(orders[[#This Row],[order_date]], "mmmm")</f>
        <v>August</v>
      </c>
      <c r="I12963" t="str">
        <f>"Q"&amp;ROUNDUP(MONTH(orders[[#This Row],[order_date]])/3,0)</f>
        <v>Q3</v>
      </c>
      <c r="J12963" t="str">
        <f>TEXT(orders[[#This Row],[order_date]],"yyyy")</f>
        <v>2015</v>
      </c>
    </row>
    <row r="12964" spans="1:10" x14ac:dyDescent="0.25">
      <c r="A12964">
        <v>12963</v>
      </c>
      <c r="B12964" s="16">
        <v>42220</v>
      </c>
      <c r="C12964" s="2">
        <v>0.87731481481481477</v>
      </c>
      <c r="D12964">
        <f>HOUR(orders[[#This Row],[order_time]])</f>
        <v>21</v>
      </c>
      <c r="E12964">
        <f>DAY(orders[[#This Row],[order_date]])</f>
        <v>4</v>
      </c>
      <c r="F12964">
        <f>MONTH(orders[[#This Row],[order_time]])</f>
        <v>1</v>
      </c>
      <c r="G12964" t="str">
        <f>TEXT(orders[[#This Row],[order_date]],"dddd")</f>
        <v>Tuesday</v>
      </c>
      <c r="H12964" t="str">
        <f>TEXT(orders[[#This Row],[order_date]], "mmmm")</f>
        <v>August</v>
      </c>
      <c r="I12964" t="str">
        <f>"Q"&amp;ROUNDUP(MONTH(orders[[#This Row],[order_date]])/3,0)</f>
        <v>Q3</v>
      </c>
      <c r="J12964" t="str">
        <f>TEXT(orders[[#This Row],[order_date]],"yyyy")</f>
        <v>2015</v>
      </c>
    </row>
    <row r="12965" spans="1:10" x14ac:dyDescent="0.25">
      <c r="A12965">
        <v>12964</v>
      </c>
      <c r="B12965" s="16">
        <v>42220</v>
      </c>
      <c r="C12965" s="2">
        <v>0.88481481481481483</v>
      </c>
      <c r="D12965">
        <f>HOUR(orders[[#This Row],[order_time]])</f>
        <v>21</v>
      </c>
      <c r="E12965">
        <f>DAY(orders[[#This Row],[order_date]])</f>
        <v>4</v>
      </c>
      <c r="F12965">
        <f>MONTH(orders[[#This Row],[order_time]])</f>
        <v>1</v>
      </c>
      <c r="G12965" t="str">
        <f>TEXT(orders[[#This Row],[order_date]],"dddd")</f>
        <v>Tuesday</v>
      </c>
      <c r="H12965" t="str">
        <f>TEXT(orders[[#This Row],[order_date]], "mmmm")</f>
        <v>August</v>
      </c>
      <c r="I12965" t="str">
        <f>"Q"&amp;ROUNDUP(MONTH(orders[[#This Row],[order_date]])/3,0)</f>
        <v>Q3</v>
      </c>
      <c r="J12965" t="str">
        <f>TEXT(orders[[#This Row],[order_date]],"yyyy")</f>
        <v>2015</v>
      </c>
    </row>
    <row r="12966" spans="1:10" x14ac:dyDescent="0.25">
      <c r="A12966">
        <v>12965</v>
      </c>
      <c r="B12966" s="16">
        <v>42220</v>
      </c>
      <c r="C12966" s="2">
        <v>0.89055555555555554</v>
      </c>
      <c r="D12966">
        <f>HOUR(orders[[#This Row],[order_time]])</f>
        <v>21</v>
      </c>
      <c r="E12966">
        <f>DAY(orders[[#This Row],[order_date]])</f>
        <v>4</v>
      </c>
      <c r="F12966">
        <f>MONTH(orders[[#This Row],[order_time]])</f>
        <v>1</v>
      </c>
      <c r="G12966" t="str">
        <f>TEXT(orders[[#This Row],[order_date]],"dddd")</f>
        <v>Tuesday</v>
      </c>
      <c r="H12966" t="str">
        <f>TEXT(orders[[#This Row],[order_date]], "mmmm")</f>
        <v>August</v>
      </c>
      <c r="I12966" t="str">
        <f>"Q"&amp;ROUNDUP(MONTH(orders[[#This Row],[order_date]])/3,0)</f>
        <v>Q3</v>
      </c>
      <c r="J12966" t="str">
        <f>TEXT(orders[[#This Row],[order_date]],"yyyy")</f>
        <v>2015</v>
      </c>
    </row>
    <row r="12967" spans="1:10" x14ac:dyDescent="0.25">
      <c r="A12967">
        <v>12966</v>
      </c>
      <c r="B12967" s="16">
        <v>42220</v>
      </c>
      <c r="C12967" s="2">
        <v>0.91429398148148144</v>
      </c>
      <c r="D12967">
        <f>HOUR(orders[[#This Row],[order_time]])</f>
        <v>21</v>
      </c>
      <c r="E12967">
        <f>DAY(orders[[#This Row],[order_date]])</f>
        <v>4</v>
      </c>
      <c r="F12967">
        <f>MONTH(orders[[#This Row],[order_time]])</f>
        <v>1</v>
      </c>
      <c r="G12967" t="str">
        <f>TEXT(orders[[#This Row],[order_date]],"dddd")</f>
        <v>Tuesday</v>
      </c>
      <c r="H12967" t="str">
        <f>TEXT(orders[[#This Row],[order_date]], "mmmm")</f>
        <v>August</v>
      </c>
      <c r="I12967" t="str">
        <f>"Q"&amp;ROUNDUP(MONTH(orders[[#This Row],[order_date]])/3,0)</f>
        <v>Q3</v>
      </c>
      <c r="J12967" t="str">
        <f>TEXT(orders[[#This Row],[order_date]],"yyyy")</f>
        <v>2015</v>
      </c>
    </row>
    <row r="12968" spans="1:10" x14ac:dyDescent="0.25">
      <c r="A12968">
        <v>12967</v>
      </c>
      <c r="B12968" s="16">
        <v>42220</v>
      </c>
      <c r="C12968" s="2">
        <v>0.92696759259259254</v>
      </c>
      <c r="D12968">
        <f>HOUR(orders[[#This Row],[order_time]])</f>
        <v>22</v>
      </c>
      <c r="E12968">
        <f>DAY(orders[[#This Row],[order_date]])</f>
        <v>4</v>
      </c>
      <c r="F12968">
        <f>MONTH(orders[[#This Row],[order_time]])</f>
        <v>1</v>
      </c>
      <c r="G12968" t="str">
        <f>TEXT(orders[[#This Row],[order_date]],"dddd")</f>
        <v>Tuesday</v>
      </c>
      <c r="H12968" t="str">
        <f>TEXT(orders[[#This Row],[order_date]], "mmmm")</f>
        <v>August</v>
      </c>
      <c r="I12968" t="str">
        <f>"Q"&amp;ROUNDUP(MONTH(orders[[#This Row],[order_date]])/3,0)</f>
        <v>Q3</v>
      </c>
      <c r="J12968" t="str">
        <f>TEXT(orders[[#This Row],[order_date]],"yyyy")</f>
        <v>2015</v>
      </c>
    </row>
    <row r="12969" spans="1:10" x14ac:dyDescent="0.25">
      <c r="A12969">
        <v>12968</v>
      </c>
      <c r="B12969" s="16">
        <v>42220</v>
      </c>
      <c r="C12969" s="2">
        <v>0.9369791666666667</v>
      </c>
      <c r="D12969">
        <f>HOUR(orders[[#This Row],[order_time]])</f>
        <v>22</v>
      </c>
      <c r="E12969">
        <f>DAY(orders[[#This Row],[order_date]])</f>
        <v>4</v>
      </c>
      <c r="F12969">
        <f>MONTH(orders[[#This Row],[order_time]])</f>
        <v>1</v>
      </c>
      <c r="G12969" t="str">
        <f>TEXT(orders[[#This Row],[order_date]],"dddd")</f>
        <v>Tuesday</v>
      </c>
      <c r="H12969" t="str">
        <f>TEXT(orders[[#This Row],[order_date]], "mmmm")</f>
        <v>August</v>
      </c>
      <c r="I12969" t="str">
        <f>"Q"&amp;ROUNDUP(MONTH(orders[[#This Row],[order_date]])/3,0)</f>
        <v>Q3</v>
      </c>
      <c r="J12969" t="str">
        <f>TEXT(orders[[#This Row],[order_date]],"yyyy")</f>
        <v>2015</v>
      </c>
    </row>
    <row r="12970" spans="1:10" x14ac:dyDescent="0.25">
      <c r="A12970">
        <v>12969</v>
      </c>
      <c r="B12970" s="16">
        <v>42221</v>
      </c>
      <c r="C12970" s="2">
        <v>0.47564814814814815</v>
      </c>
      <c r="D12970">
        <f>HOUR(orders[[#This Row],[order_time]])</f>
        <v>11</v>
      </c>
      <c r="E12970">
        <f>DAY(orders[[#This Row],[order_date]])</f>
        <v>5</v>
      </c>
      <c r="F12970">
        <f>MONTH(orders[[#This Row],[order_time]])</f>
        <v>1</v>
      </c>
      <c r="G12970" t="str">
        <f>TEXT(orders[[#This Row],[order_date]],"dddd")</f>
        <v>Wednesday</v>
      </c>
      <c r="H12970" t="str">
        <f>TEXT(orders[[#This Row],[order_date]], "mmmm")</f>
        <v>August</v>
      </c>
      <c r="I12970" t="str">
        <f>"Q"&amp;ROUNDUP(MONTH(orders[[#This Row],[order_date]])/3,0)</f>
        <v>Q3</v>
      </c>
      <c r="J12970" t="str">
        <f>TEXT(orders[[#This Row],[order_date]],"yyyy")</f>
        <v>2015</v>
      </c>
    </row>
    <row r="12971" spans="1:10" x14ac:dyDescent="0.25">
      <c r="A12971">
        <v>12970</v>
      </c>
      <c r="B12971" s="16">
        <v>42221</v>
      </c>
      <c r="C12971" s="2">
        <v>0.48428240740740741</v>
      </c>
      <c r="D12971">
        <f>HOUR(orders[[#This Row],[order_time]])</f>
        <v>11</v>
      </c>
      <c r="E12971">
        <f>DAY(orders[[#This Row],[order_date]])</f>
        <v>5</v>
      </c>
      <c r="F12971">
        <f>MONTH(orders[[#This Row],[order_time]])</f>
        <v>1</v>
      </c>
      <c r="G12971" t="str">
        <f>TEXT(orders[[#This Row],[order_date]],"dddd")</f>
        <v>Wednesday</v>
      </c>
      <c r="H12971" t="str">
        <f>TEXT(orders[[#This Row],[order_date]], "mmmm")</f>
        <v>August</v>
      </c>
      <c r="I12971" t="str">
        <f>"Q"&amp;ROUNDUP(MONTH(orders[[#This Row],[order_date]])/3,0)</f>
        <v>Q3</v>
      </c>
      <c r="J12971" t="str">
        <f>TEXT(orders[[#This Row],[order_date]],"yyyy")</f>
        <v>2015</v>
      </c>
    </row>
    <row r="12972" spans="1:10" x14ac:dyDescent="0.25">
      <c r="A12972">
        <v>12971</v>
      </c>
      <c r="B12972" s="16">
        <v>42221</v>
      </c>
      <c r="C12972" s="2">
        <v>0.48744212962962963</v>
      </c>
      <c r="D12972">
        <f>HOUR(orders[[#This Row],[order_time]])</f>
        <v>11</v>
      </c>
      <c r="E12972">
        <f>DAY(orders[[#This Row],[order_date]])</f>
        <v>5</v>
      </c>
      <c r="F12972">
        <f>MONTH(orders[[#This Row],[order_time]])</f>
        <v>1</v>
      </c>
      <c r="G12972" t="str">
        <f>TEXT(orders[[#This Row],[order_date]],"dddd")</f>
        <v>Wednesday</v>
      </c>
      <c r="H12972" t="str">
        <f>TEXT(orders[[#This Row],[order_date]], "mmmm")</f>
        <v>August</v>
      </c>
      <c r="I12972" t="str">
        <f>"Q"&amp;ROUNDUP(MONTH(orders[[#This Row],[order_date]])/3,0)</f>
        <v>Q3</v>
      </c>
      <c r="J12972" t="str">
        <f>TEXT(orders[[#This Row],[order_date]],"yyyy")</f>
        <v>2015</v>
      </c>
    </row>
    <row r="12973" spans="1:10" x14ac:dyDescent="0.25">
      <c r="A12973">
        <v>12972</v>
      </c>
      <c r="B12973" s="16">
        <v>42221</v>
      </c>
      <c r="C12973" s="2">
        <v>0.48842592592592593</v>
      </c>
      <c r="D12973">
        <f>HOUR(orders[[#This Row],[order_time]])</f>
        <v>11</v>
      </c>
      <c r="E12973">
        <f>DAY(orders[[#This Row],[order_date]])</f>
        <v>5</v>
      </c>
      <c r="F12973">
        <f>MONTH(orders[[#This Row],[order_time]])</f>
        <v>1</v>
      </c>
      <c r="G12973" t="str">
        <f>TEXT(orders[[#This Row],[order_date]],"dddd")</f>
        <v>Wednesday</v>
      </c>
      <c r="H12973" t="str">
        <f>TEXT(orders[[#This Row],[order_date]], "mmmm")</f>
        <v>August</v>
      </c>
      <c r="I12973" t="str">
        <f>"Q"&amp;ROUNDUP(MONTH(orders[[#This Row],[order_date]])/3,0)</f>
        <v>Q3</v>
      </c>
      <c r="J12973" t="str">
        <f>TEXT(orders[[#This Row],[order_date]],"yyyy")</f>
        <v>2015</v>
      </c>
    </row>
    <row r="12974" spans="1:10" x14ac:dyDescent="0.25">
      <c r="A12974">
        <v>12973</v>
      </c>
      <c r="B12974" s="16">
        <v>42221</v>
      </c>
      <c r="C12974" s="2">
        <v>0.48934027777777778</v>
      </c>
      <c r="D12974">
        <f>HOUR(orders[[#This Row],[order_time]])</f>
        <v>11</v>
      </c>
      <c r="E12974">
        <f>DAY(orders[[#This Row],[order_date]])</f>
        <v>5</v>
      </c>
      <c r="F12974">
        <f>MONTH(orders[[#This Row],[order_time]])</f>
        <v>1</v>
      </c>
      <c r="G12974" t="str">
        <f>TEXT(orders[[#This Row],[order_date]],"dddd")</f>
        <v>Wednesday</v>
      </c>
      <c r="H12974" t="str">
        <f>TEXT(orders[[#This Row],[order_date]], "mmmm")</f>
        <v>August</v>
      </c>
      <c r="I12974" t="str">
        <f>"Q"&amp;ROUNDUP(MONTH(orders[[#This Row],[order_date]])/3,0)</f>
        <v>Q3</v>
      </c>
      <c r="J12974" t="str">
        <f>TEXT(orders[[#This Row],[order_date]],"yyyy")</f>
        <v>2015</v>
      </c>
    </row>
    <row r="12975" spans="1:10" x14ac:dyDescent="0.25">
      <c r="A12975">
        <v>12974</v>
      </c>
      <c r="B12975" s="16">
        <v>42221</v>
      </c>
      <c r="C12975" s="2">
        <v>0.49394675925925924</v>
      </c>
      <c r="D12975">
        <f>HOUR(orders[[#This Row],[order_time]])</f>
        <v>11</v>
      </c>
      <c r="E12975">
        <f>DAY(orders[[#This Row],[order_date]])</f>
        <v>5</v>
      </c>
      <c r="F12975">
        <f>MONTH(orders[[#This Row],[order_time]])</f>
        <v>1</v>
      </c>
      <c r="G12975" t="str">
        <f>TEXT(orders[[#This Row],[order_date]],"dddd")</f>
        <v>Wednesday</v>
      </c>
      <c r="H12975" t="str">
        <f>TEXT(orders[[#This Row],[order_date]], "mmmm")</f>
        <v>August</v>
      </c>
      <c r="I12975" t="str">
        <f>"Q"&amp;ROUNDUP(MONTH(orders[[#This Row],[order_date]])/3,0)</f>
        <v>Q3</v>
      </c>
      <c r="J12975" t="str">
        <f>TEXT(orders[[#This Row],[order_date]],"yyyy")</f>
        <v>2015</v>
      </c>
    </row>
    <row r="12976" spans="1:10" x14ac:dyDescent="0.25">
      <c r="A12976">
        <v>12975</v>
      </c>
      <c r="B12976" s="16">
        <v>42221</v>
      </c>
      <c r="C12976" s="2">
        <v>0.49475694444444446</v>
      </c>
      <c r="D12976">
        <f>HOUR(orders[[#This Row],[order_time]])</f>
        <v>11</v>
      </c>
      <c r="E12976">
        <f>DAY(orders[[#This Row],[order_date]])</f>
        <v>5</v>
      </c>
      <c r="F12976">
        <f>MONTH(orders[[#This Row],[order_time]])</f>
        <v>1</v>
      </c>
      <c r="G12976" t="str">
        <f>TEXT(orders[[#This Row],[order_date]],"dddd")</f>
        <v>Wednesday</v>
      </c>
      <c r="H12976" t="str">
        <f>TEXT(orders[[#This Row],[order_date]], "mmmm")</f>
        <v>August</v>
      </c>
      <c r="I12976" t="str">
        <f>"Q"&amp;ROUNDUP(MONTH(orders[[#This Row],[order_date]])/3,0)</f>
        <v>Q3</v>
      </c>
      <c r="J12976" t="str">
        <f>TEXT(orders[[#This Row],[order_date]],"yyyy")</f>
        <v>2015</v>
      </c>
    </row>
    <row r="12977" spans="1:10" x14ac:dyDescent="0.25">
      <c r="A12977">
        <v>12976</v>
      </c>
      <c r="B12977" s="16">
        <v>42221</v>
      </c>
      <c r="C12977" s="2">
        <v>0.49660879629629628</v>
      </c>
      <c r="D12977">
        <f>HOUR(orders[[#This Row],[order_time]])</f>
        <v>11</v>
      </c>
      <c r="E12977">
        <f>DAY(orders[[#This Row],[order_date]])</f>
        <v>5</v>
      </c>
      <c r="F12977">
        <f>MONTH(orders[[#This Row],[order_time]])</f>
        <v>1</v>
      </c>
      <c r="G12977" t="str">
        <f>TEXT(orders[[#This Row],[order_date]],"dddd")</f>
        <v>Wednesday</v>
      </c>
      <c r="H12977" t="str">
        <f>TEXT(orders[[#This Row],[order_date]], "mmmm")</f>
        <v>August</v>
      </c>
      <c r="I12977" t="str">
        <f>"Q"&amp;ROUNDUP(MONTH(orders[[#This Row],[order_date]])/3,0)</f>
        <v>Q3</v>
      </c>
      <c r="J12977" t="str">
        <f>TEXT(orders[[#This Row],[order_date]],"yyyy")</f>
        <v>2015</v>
      </c>
    </row>
    <row r="12978" spans="1:10" x14ac:dyDescent="0.25">
      <c r="A12978">
        <v>12977</v>
      </c>
      <c r="B12978" s="16">
        <v>42221</v>
      </c>
      <c r="C12978" s="2">
        <v>0.49828703703703703</v>
      </c>
      <c r="D12978">
        <f>HOUR(orders[[#This Row],[order_time]])</f>
        <v>11</v>
      </c>
      <c r="E12978">
        <f>DAY(orders[[#This Row],[order_date]])</f>
        <v>5</v>
      </c>
      <c r="F12978">
        <f>MONTH(orders[[#This Row],[order_time]])</f>
        <v>1</v>
      </c>
      <c r="G12978" t="str">
        <f>TEXT(orders[[#This Row],[order_date]],"dddd")</f>
        <v>Wednesday</v>
      </c>
      <c r="H12978" t="str">
        <f>TEXT(orders[[#This Row],[order_date]], "mmmm")</f>
        <v>August</v>
      </c>
      <c r="I12978" t="str">
        <f>"Q"&amp;ROUNDUP(MONTH(orders[[#This Row],[order_date]])/3,0)</f>
        <v>Q3</v>
      </c>
      <c r="J12978" t="str">
        <f>TEXT(orders[[#This Row],[order_date]],"yyyy")</f>
        <v>2015</v>
      </c>
    </row>
    <row r="12979" spans="1:10" x14ac:dyDescent="0.25">
      <c r="A12979">
        <v>12978</v>
      </c>
      <c r="B12979" s="16">
        <v>42221</v>
      </c>
      <c r="C12979" s="2">
        <v>0.51858796296296295</v>
      </c>
      <c r="D12979">
        <f>HOUR(orders[[#This Row],[order_time]])</f>
        <v>12</v>
      </c>
      <c r="E12979">
        <f>DAY(orders[[#This Row],[order_date]])</f>
        <v>5</v>
      </c>
      <c r="F12979">
        <f>MONTH(orders[[#This Row],[order_time]])</f>
        <v>1</v>
      </c>
      <c r="G12979" t="str">
        <f>TEXT(orders[[#This Row],[order_date]],"dddd")</f>
        <v>Wednesday</v>
      </c>
      <c r="H12979" t="str">
        <f>TEXT(orders[[#This Row],[order_date]], "mmmm")</f>
        <v>August</v>
      </c>
      <c r="I12979" t="str">
        <f>"Q"&amp;ROUNDUP(MONTH(orders[[#This Row],[order_date]])/3,0)</f>
        <v>Q3</v>
      </c>
      <c r="J12979" t="str">
        <f>TEXT(orders[[#This Row],[order_date]],"yyyy")</f>
        <v>2015</v>
      </c>
    </row>
    <row r="12980" spans="1:10" x14ac:dyDescent="0.25">
      <c r="A12980">
        <v>12979</v>
      </c>
      <c r="B12980" s="16">
        <v>42221</v>
      </c>
      <c r="C12980" s="2">
        <v>0.52131944444444445</v>
      </c>
      <c r="D12980">
        <f>HOUR(orders[[#This Row],[order_time]])</f>
        <v>12</v>
      </c>
      <c r="E12980">
        <f>DAY(orders[[#This Row],[order_date]])</f>
        <v>5</v>
      </c>
      <c r="F12980">
        <f>MONTH(orders[[#This Row],[order_time]])</f>
        <v>1</v>
      </c>
      <c r="G12980" t="str">
        <f>TEXT(orders[[#This Row],[order_date]],"dddd")</f>
        <v>Wednesday</v>
      </c>
      <c r="H12980" t="str">
        <f>TEXT(orders[[#This Row],[order_date]], "mmmm")</f>
        <v>August</v>
      </c>
      <c r="I12980" t="str">
        <f>"Q"&amp;ROUNDUP(MONTH(orders[[#This Row],[order_date]])/3,0)</f>
        <v>Q3</v>
      </c>
      <c r="J12980" t="str">
        <f>TEXT(orders[[#This Row],[order_date]],"yyyy")</f>
        <v>2015</v>
      </c>
    </row>
    <row r="12981" spans="1:10" x14ac:dyDescent="0.25">
      <c r="A12981">
        <v>12980</v>
      </c>
      <c r="B12981" s="16">
        <v>42221</v>
      </c>
      <c r="C12981" s="2">
        <v>0.52756944444444442</v>
      </c>
      <c r="D12981">
        <f>HOUR(orders[[#This Row],[order_time]])</f>
        <v>12</v>
      </c>
      <c r="E12981">
        <f>DAY(orders[[#This Row],[order_date]])</f>
        <v>5</v>
      </c>
      <c r="F12981">
        <f>MONTH(orders[[#This Row],[order_time]])</f>
        <v>1</v>
      </c>
      <c r="G12981" t="str">
        <f>TEXT(orders[[#This Row],[order_date]],"dddd")</f>
        <v>Wednesday</v>
      </c>
      <c r="H12981" t="str">
        <f>TEXT(orders[[#This Row],[order_date]], "mmmm")</f>
        <v>August</v>
      </c>
      <c r="I12981" t="str">
        <f>"Q"&amp;ROUNDUP(MONTH(orders[[#This Row],[order_date]])/3,0)</f>
        <v>Q3</v>
      </c>
      <c r="J12981" t="str">
        <f>TEXT(orders[[#This Row],[order_date]],"yyyy")</f>
        <v>2015</v>
      </c>
    </row>
    <row r="12982" spans="1:10" x14ac:dyDescent="0.25">
      <c r="A12982">
        <v>12981</v>
      </c>
      <c r="B12982" s="16">
        <v>42221</v>
      </c>
      <c r="C12982" s="2">
        <v>0.52802083333333338</v>
      </c>
      <c r="D12982">
        <f>HOUR(orders[[#This Row],[order_time]])</f>
        <v>12</v>
      </c>
      <c r="E12982">
        <f>DAY(orders[[#This Row],[order_date]])</f>
        <v>5</v>
      </c>
      <c r="F12982">
        <f>MONTH(orders[[#This Row],[order_time]])</f>
        <v>1</v>
      </c>
      <c r="G12982" t="str">
        <f>TEXT(orders[[#This Row],[order_date]],"dddd")</f>
        <v>Wednesday</v>
      </c>
      <c r="H12982" t="str">
        <f>TEXT(orders[[#This Row],[order_date]], "mmmm")</f>
        <v>August</v>
      </c>
      <c r="I12982" t="str">
        <f>"Q"&amp;ROUNDUP(MONTH(orders[[#This Row],[order_date]])/3,0)</f>
        <v>Q3</v>
      </c>
      <c r="J12982" t="str">
        <f>TEXT(orders[[#This Row],[order_date]],"yyyy")</f>
        <v>2015</v>
      </c>
    </row>
    <row r="12983" spans="1:10" x14ac:dyDescent="0.25">
      <c r="A12983">
        <v>12982</v>
      </c>
      <c r="B12983" s="16">
        <v>42221</v>
      </c>
      <c r="C12983" s="2">
        <v>0.53405092592592596</v>
      </c>
      <c r="D12983">
        <f>HOUR(orders[[#This Row],[order_time]])</f>
        <v>12</v>
      </c>
      <c r="E12983">
        <f>DAY(orders[[#This Row],[order_date]])</f>
        <v>5</v>
      </c>
      <c r="F12983">
        <f>MONTH(orders[[#This Row],[order_time]])</f>
        <v>1</v>
      </c>
      <c r="G12983" t="str">
        <f>TEXT(orders[[#This Row],[order_date]],"dddd")</f>
        <v>Wednesday</v>
      </c>
      <c r="H12983" t="str">
        <f>TEXT(orders[[#This Row],[order_date]], "mmmm")</f>
        <v>August</v>
      </c>
      <c r="I12983" t="str">
        <f>"Q"&amp;ROUNDUP(MONTH(orders[[#This Row],[order_date]])/3,0)</f>
        <v>Q3</v>
      </c>
      <c r="J12983" t="str">
        <f>TEXT(orders[[#This Row],[order_date]],"yyyy")</f>
        <v>2015</v>
      </c>
    </row>
    <row r="12984" spans="1:10" x14ac:dyDescent="0.25">
      <c r="A12984">
        <v>12983</v>
      </c>
      <c r="B12984" s="16">
        <v>42221</v>
      </c>
      <c r="C12984" s="2">
        <v>0.53775462962962961</v>
      </c>
      <c r="D12984">
        <f>HOUR(orders[[#This Row],[order_time]])</f>
        <v>12</v>
      </c>
      <c r="E12984">
        <f>DAY(orders[[#This Row],[order_date]])</f>
        <v>5</v>
      </c>
      <c r="F12984">
        <f>MONTH(orders[[#This Row],[order_time]])</f>
        <v>1</v>
      </c>
      <c r="G12984" t="str">
        <f>TEXT(orders[[#This Row],[order_date]],"dddd")</f>
        <v>Wednesday</v>
      </c>
      <c r="H12984" t="str">
        <f>TEXT(orders[[#This Row],[order_date]], "mmmm")</f>
        <v>August</v>
      </c>
      <c r="I12984" t="str">
        <f>"Q"&amp;ROUNDUP(MONTH(orders[[#This Row],[order_date]])/3,0)</f>
        <v>Q3</v>
      </c>
      <c r="J12984" t="str">
        <f>TEXT(orders[[#This Row],[order_date]],"yyyy")</f>
        <v>2015</v>
      </c>
    </row>
    <row r="12985" spans="1:10" x14ac:dyDescent="0.25">
      <c r="A12985">
        <v>12984</v>
      </c>
      <c r="B12985" s="16">
        <v>42221</v>
      </c>
      <c r="C12985" s="2">
        <v>0.54620370370370375</v>
      </c>
      <c r="D12985">
        <f>HOUR(orders[[#This Row],[order_time]])</f>
        <v>13</v>
      </c>
      <c r="E12985">
        <f>DAY(orders[[#This Row],[order_date]])</f>
        <v>5</v>
      </c>
      <c r="F12985">
        <f>MONTH(orders[[#This Row],[order_time]])</f>
        <v>1</v>
      </c>
      <c r="G12985" t="str">
        <f>TEXT(orders[[#This Row],[order_date]],"dddd")</f>
        <v>Wednesday</v>
      </c>
      <c r="H12985" t="str">
        <f>TEXT(orders[[#This Row],[order_date]], "mmmm")</f>
        <v>August</v>
      </c>
      <c r="I12985" t="str">
        <f>"Q"&amp;ROUNDUP(MONTH(orders[[#This Row],[order_date]])/3,0)</f>
        <v>Q3</v>
      </c>
      <c r="J12985" t="str">
        <f>TEXT(orders[[#This Row],[order_date]],"yyyy")</f>
        <v>2015</v>
      </c>
    </row>
    <row r="12986" spans="1:10" x14ac:dyDescent="0.25">
      <c r="A12986">
        <v>12985</v>
      </c>
      <c r="B12986" s="16">
        <v>42221</v>
      </c>
      <c r="C12986" s="2">
        <v>0.54771990740740739</v>
      </c>
      <c r="D12986">
        <f>HOUR(orders[[#This Row],[order_time]])</f>
        <v>13</v>
      </c>
      <c r="E12986">
        <f>DAY(orders[[#This Row],[order_date]])</f>
        <v>5</v>
      </c>
      <c r="F12986">
        <f>MONTH(orders[[#This Row],[order_time]])</f>
        <v>1</v>
      </c>
      <c r="G12986" t="str">
        <f>TEXT(orders[[#This Row],[order_date]],"dddd")</f>
        <v>Wednesday</v>
      </c>
      <c r="H12986" t="str">
        <f>TEXT(orders[[#This Row],[order_date]], "mmmm")</f>
        <v>August</v>
      </c>
      <c r="I12986" t="str">
        <f>"Q"&amp;ROUNDUP(MONTH(orders[[#This Row],[order_date]])/3,0)</f>
        <v>Q3</v>
      </c>
      <c r="J12986" t="str">
        <f>TEXT(orders[[#This Row],[order_date]],"yyyy")</f>
        <v>2015</v>
      </c>
    </row>
    <row r="12987" spans="1:10" x14ac:dyDescent="0.25">
      <c r="A12987">
        <v>12986</v>
      </c>
      <c r="B12987" s="16">
        <v>42221</v>
      </c>
      <c r="C12987" s="2">
        <v>0.55196759259259254</v>
      </c>
      <c r="D12987">
        <f>HOUR(orders[[#This Row],[order_time]])</f>
        <v>13</v>
      </c>
      <c r="E12987">
        <f>DAY(orders[[#This Row],[order_date]])</f>
        <v>5</v>
      </c>
      <c r="F12987">
        <f>MONTH(orders[[#This Row],[order_time]])</f>
        <v>1</v>
      </c>
      <c r="G12987" t="str">
        <f>TEXT(orders[[#This Row],[order_date]],"dddd")</f>
        <v>Wednesday</v>
      </c>
      <c r="H12987" t="str">
        <f>TEXT(orders[[#This Row],[order_date]], "mmmm")</f>
        <v>August</v>
      </c>
      <c r="I12987" t="str">
        <f>"Q"&amp;ROUNDUP(MONTH(orders[[#This Row],[order_date]])/3,0)</f>
        <v>Q3</v>
      </c>
      <c r="J12987" t="str">
        <f>TEXT(orders[[#This Row],[order_date]],"yyyy")</f>
        <v>2015</v>
      </c>
    </row>
    <row r="12988" spans="1:10" x14ac:dyDescent="0.25">
      <c r="A12988">
        <v>12987</v>
      </c>
      <c r="B12988" s="16">
        <v>42221</v>
      </c>
      <c r="C12988" s="2">
        <v>0.56025462962962957</v>
      </c>
      <c r="D12988">
        <f>HOUR(orders[[#This Row],[order_time]])</f>
        <v>13</v>
      </c>
      <c r="E12988">
        <f>DAY(orders[[#This Row],[order_date]])</f>
        <v>5</v>
      </c>
      <c r="F12988">
        <f>MONTH(orders[[#This Row],[order_time]])</f>
        <v>1</v>
      </c>
      <c r="G12988" t="str">
        <f>TEXT(orders[[#This Row],[order_date]],"dddd")</f>
        <v>Wednesday</v>
      </c>
      <c r="H12988" t="str">
        <f>TEXT(orders[[#This Row],[order_date]], "mmmm")</f>
        <v>August</v>
      </c>
      <c r="I12988" t="str">
        <f>"Q"&amp;ROUNDUP(MONTH(orders[[#This Row],[order_date]])/3,0)</f>
        <v>Q3</v>
      </c>
      <c r="J12988" t="str">
        <f>TEXT(orders[[#This Row],[order_date]],"yyyy")</f>
        <v>2015</v>
      </c>
    </row>
    <row r="12989" spans="1:10" x14ac:dyDescent="0.25">
      <c r="A12989">
        <v>12988</v>
      </c>
      <c r="B12989" s="16">
        <v>42221</v>
      </c>
      <c r="C12989" s="2">
        <v>0.57358796296296299</v>
      </c>
      <c r="D12989">
        <f>HOUR(orders[[#This Row],[order_time]])</f>
        <v>13</v>
      </c>
      <c r="E12989">
        <f>DAY(orders[[#This Row],[order_date]])</f>
        <v>5</v>
      </c>
      <c r="F12989">
        <f>MONTH(orders[[#This Row],[order_time]])</f>
        <v>1</v>
      </c>
      <c r="G12989" t="str">
        <f>TEXT(orders[[#This Row],[order_date]],"dddd")</f>
        <v>Wednesday</v>
      </c>
      <c r="H12989" t="str">
        <f>TEXT(orders[[#This Row],[order_date]], "mmmm")</f>
        <v>August</v>
      </c>
      <c r="I12989" t="str">
        <f>"Q"&amp;ROUNDUP(MONTH(orders[[#This Row],[order_date]])/3,0)</f>
        <v>Q3</v>
      </c>
      <c r="J12989" t="str">
        <f>TEXT(orders[[#This Row],[order_date]],"yyyy")</f>
        <v>2015</v>
      </c>
    </row>
    <row r="12990" spans="1:10" x14ac:dyDescent="0.25">
      <c r="A12990">
        <v>12989</v>
      </c>
      <c r="B12990" s="16">
        <v>42221</v>
      </c>
      <c r="C12990" s="2">
        <v>0.57646990740740744</v>
      </c>
      <c r="D12990">
        <f>HOUR(orders[[#This Row],[order_time]])</f>
        <v>13</v>
      </c>
      <c r="E12990">
        <f>DAY(orders[[#This Row],[order_date]])</f>
        <v>5</v>
      </c>
      <c r="F12990">
        <f>MONTH(orders[[#This Row],[order_time]])</f>
        <v>1</v>
      </c>
      <c r="G12990" t="str">
        <f>TEXT(orders[[#This Row],[order_date]],"dddd")</f>
        <v>Wednesday</v>
      </c>
      <c r="H12990" t="str">
        <f>TEXT(orders[[#This Row],[order_date]], "mmmm")</f>
        <v>August</v>
      </c>
      <c r="I12990" t="str">
        <f>"Q"&amp;ROUNDUP(MONTH(orders[[#This Row],[order_date]])/3,0)</f>
        <v>Q3</v>
      </c>
      <c r="J12990" t="str">
        <f>TEXT(orders[[#This Row],[order_date]],"yyyy")</f>
        <v>2015</v>
      </c>
    </row>
    <row r="12991" spans="1:10" x14ac:dyDescent="0.25">
      <c r="A12991">
        <v>12990</v>
      </c>
      <c r="B12991" s="16">
        <v>42221</v>
      </c>
      <c r="C12991" s="2">
        <v>0.60829861111111116</v>
      </c>
      <c r="D12991">
        <f>HOUR(orders[[#This Row],[order_time]])</f>
        <v>14</v>
      </c>
      <c r="E12991">
        <f>DAY(orders[[#This Row],[order_date]])</f>
        <v>5</v>
      </c>
      <c r="F12991">
        <f>MONTH(orders[[#This Row],[order_time]])</f>
        <v>1</v>
      </c>
      <c r="G12991" t="str">
        <f>TEXT(orders[[#This Row],[order_date]],"dddd")</f>
        <v>Wednesday</v>
      </c>
      <c r="H12991" t="str">
        <f>TEXT(orders[[#This Row],[order_date]], "mmmm")</f>
        <v>August</v>
      </c>
      <c r="I12991" t="str">
        <f>"Q"&amp;ROUNDUP(MONTH(orders[[#This Row],[order_date]])/3,0)</f>
        <v>Q3</v>
      </c>
      <c r="J12991" t="str">
        <f>TEXT(orders[[#This Row],[order_date]],"yyyy")</f>
        <v>2015</v>
      </c>
    </row>
    <row r="12992" spans="1:10" x14ac:dyDescent="0.25">
      <c r="A12992">
        <v>12991</v>
      </c>
      <c r="B12992" s="16">
        <v>42221</v>
      </c>
      <c r="C12992" s="2">
        <v>0.61723379629629627</v>
      </c>
      <c r="D12992">
        <f>HOUR(orders[[#This Row],[order_time]])</f>
        <v>14</v>
      </c>
      <c r="E12992">
        <f>DAY(orders[[#This Row],[order_date]])</f>
        <v>5</v>
      </c>
      <c r="F12992">
        <f>MONTH(orders[[#This Row],[order_time]])</f>
        <v>1</v>
      </c>
      <c r="G12992" t="str">
        <f>TEXT(orders[[#This Row],[order_date]],"dddd")</f>
        <v>Wednesday</v>
      </c>
      <c r="H12992" t="str">
        <f>TEXT(orders[[#This Row],[order_date]], "mmmm")</f>
        <v>August</v>
      </c>
      <c r="I12992" t="str">
        <f>"Q"&amp;ROUNDUP(MONTH(orders[[#This Row],[order_date]])/3,0)</f>
        <v>Q3</v>
      </c>
      <c r="J12992" t="str">
        <f>TEXT(orders[[#This Row],[order_date]],"yyyy")</f>
        <v>2015</v>
      </c>
    </row>
    <row r="12993" spans="1:10" x14ac:dyDescent="0.25">
      <c r="A12993">
        <v>12992</v>
      </c>
      <c r="B12993" s="16">
        <v>42221</v>
      </c>
      <c r="C12993" s="2">
        <v>0.61934027777777778</v>
      </c>
      <c r="D12993">
        <f>HOUR(orders[[#This Row],[order_time]])</f>
        <v>14</v>
      </c>
      <c r="E12993">
        <f>DAY(orders[[#This Row],[order_date]])</f>
        <v>5</v>
      </c>
      <c r="F12993">
        <f>MONTH(orders[[#This Row],[order_time]])</f>
        <v>1</v>
      </c>
      <c r="G12993" t="str">
        <f>TEXT(orders[[#This Row],[order_date]],"dddd")</f>
        <v>Wednesday</v>
      </c>
      <c r="H12993" t="str">
        <f>TEXT(orders[[#This Row],[order_date]], "mmmm")</f>
        <v>August</v>
      </c>
      <c r="I12993" t="str">
        <f>"Q"&amp;ROUNDUP(MONTH(orders[[#This Row],[order_date]])/3,0)</f>
        <v>Q3</v>
      </c>
      <c r="J12993" t="str">
        <f>TEXT(orders[[#This Row],[order_date]],"yyyy")</f>
        <v>2015</v>
      </c>
    </row>
    <row r="12994" spans="1:10" x14ac:dyDescent="0.25">
      <c r="A12994">
        <v>12993</v>
      </c>
      <c r="B12994" s="16">
        <v>42221</v>
      </c>
      <c r="C12994" s="2">
        <v>0.62016203703703698</v>
      </c>
      <c r="D12994">
        <f>HOUR(orders[[#This Row],[order_time]])</f>
        <v>14</v>
      </c>
      <c r="E12994">
        <f>DAY(orders[[#This Row],[order_date]])</f>
        <v>5</v>
      </c>
      <c r="F12994">
        <f>MONTH(orders[[#This Row],[order_time]])</f>
        <v>1</v>
      </c>
      <c r="G12994" t="str">
        <f>TEXT(orders[[#This Row],[order_date]],"dddd")</f>
        <v>Wednesday</v>
      </c>
      <c r="H12994" t="str">
        <f>TEXT(orders[[#This Row],[order_date]], "mmmm")</f>
        <v>August</v>
      </c>
      <c r="I12994" t="str">
        <f>"Q"&amp;ROUNDUP(MONTH(orders[[#This Row],[order_date]])/3,0)</f>
        <v>Q3</v>
      </c>
      <c r="J12994" t="str">
        <f>TEXT(orders[[#This Row],[order_date]],"yyyy")</f>
        <v>2015</v>
      </c>
    </row>
    <row r="12995" spans="1:10" x14ac:dyDescent="0.25">
      <c r="A12995">
        <v>12994</v>
      </c>
      <c r="B12995" s="16">
        <v>42221</v>
      </c>
      <c r="C12995" s="2">
        <v>0.62537037037037035</v>
      </c>
      <c r="D12995">
        <f>HOUR(orders[[#This Row],[order_time]])</f>
        <v>15</v>
      </c>
      <c r="E12995">
        <f>DAY(orders[[#This Row],[order_date]])</f>
        <v>5</v>
      </c>
      <c r="F12995">
        <f>MONTH(orders[[#This Row],[order_time]])</f>
        <v>1</v>
      </c>
      <c r="G12995" t="str">
        <f>TEXT(orders[[#This Row],[order_date]],"dddd")</f>
        <v>Wednesday</v>
      </c>
      <c r="H12995" t="str">
        <f>TEXT(orders[[#This Row],[order_date]], "mmmm")</f>
        <v>August</v>
      </c>
      <c r="I12995" t="str">
        <f>"Q"&amp;ROUNDUP(MONTH(orders[[#This Row],[order_date]])/3,0)</f>
        <v>Q3</v>
      </c>
      <c r="J12995" t="str">
        <f>TEXT(orders[[#This Row],[order_date]],"yyyy")</f>
        <v>2015</v>
      </c>
    </row>
    <row r="12996" spans="1:10" x14ac:dyDescent="0.25">
      <c r="A12996">
        <v>12995</v>
      </c>
      <c r="B12996" s="16">
        <v>42221</v>
      </c>
      <c r="C12996" s="2">
        <v>0.63115740740740744</v>
      </c>
      <c r="D12996">
        <f>HOUR(orders[[#This Row],[order_time]])</f>
        <v>15</v>
      </c>
      <c r="E12996">
        <f>DAY(orders[[#This Row],[order_date]])</f>
        <v>5</v>
      </c>
      <c r="F12996">
        <f>MONTH(orders[[#This Row],[order_time]])</f>
        <v>1</v>
      </c>
      <c r="G12996" t="str">
        <f>TEXT(orders[[#This Row],[order_date]],"dddd")</f>
        <v>Wednesday</v>
      </c>
      <c r="H12996" t="str">
        <f>TEXT(orders[[#This Row],[order_date]], "mmmm")</f>
        <v>August</v>
      </c>
      <c r="I12996" t="str">
        <f>"Q"&amp;ROUNDUP(MONTH(orders[[#This Row],[order_date]])/3,0)</f>
        <v>Q3</v>
      </c>
      <c r="J12996" t="str">
        <f>TEXT(orders[[#This Row],[order_date]],"yyyy")</f>
        <v>2015</v>
      </c>
    </row>
    <row r="12997" spans="1:10" x14ac:dyDescent="0.25">
      <c r="A12997">
        <v>12996</v>
      </c>
      <c r="B12997" s="16">
        <v>42221</v>
      </c>
      <c r="C12997" s="2">
        <v>0.63847222222222222</v>
      </c>
      <c r="D12997">
        <f>HOUR(orders[[#This Row],[order_time]])</f>
        <v>15</v>
      </c>
      <c r="E12997">
        <f>DAY(orders[[#This Row],[order_date]])</f>
        <v>5</v>
      </c>
      <c r="F12997">
        <f>MONTH(orders[[#This Row],[order_time]])</f>
        <v>1</v>
      </c>
      <c r="G12997" t="str">
        <f>TEXT(orders[[#This Row],[order_date]],"dddd")</f>
        <v>Wednesday</v>
      </c>
      <c r="H12997" t="str">
        <f>TEXT(orders[[#This Row],[order_date]], "mmmm")</f>
        <v>August</v>
      </c>
      <c r="I12997" t="str">
        <f>"Q"&amp;ROUNDUP(MONTH(orders[[#This Row],[order_date]])/3,0)</f>
        <v>Q3</v>
      </c>
      <c r="J12997" t="str">
        <f>TEXT(orders[[#This Row],[order_date]],"yyyy")</f>
        <v>2015</v>
      </c>
    </row>
    <row r="12998" spans="1:10" x14ac:dyDescent="0.25">
      <c r="A12998">
        <v>12997</v>
      </c>
      <c r="B12998" s="16">
        <v>42221</v>
      </c>
      <c r="C12998" s="2">
        <v>0.65224537037037034</v>
      </c>
      <c r="D12998">
        <f>HOUR(orders[[#This Row],[order_time]])</f>
        <v>15</v>
      </c>
      <c r="E12998">
        <f>DAY(orders[[#This Row],[order_date]])</f>
        <v>5</v>
      </c>
      <c r="F12998">
        <f>MONTH(orders[[#This Row],[order_time]])</f>
        <v>1</v>
      </c>
      <c r="G12998" t="str">
        <f>TEXT(orders[[#This Row],[order_date]],"dddd")</f>
        <v>Wednesday</v>
      </c>
      <c r="H12998" t="str">
        <f>TEXT(orders[[#This Row],[order_date]], "mmmm")</f>
        <v>August</v>
      </c>
      <c r="I12998" t="str">
        <f>"Q"&amp;ROUNDUP(MONTH(orders[[#This Row],[order_date]])/3,0)</f>
        <v>Q3</v>
      </c>
      <c r="J12998" t="str">
        <f>TEXT(orders[[#This Row],[order_date]],"yyyy")</f>
        <v>2015</v>
      </c>
    </row>
    <row r="12999" spans="1:10" x14ac:dyDescent="0.25">
      <c r="A12999">
        <v>12998</v>
      </c>
      <c r="B12999" s="16">
        <v>42221</v>
      </c>
      <c r="C12999" s="2">
        <v>0.65984953703703708</v>
      </c>
      <c r="D12999">
        <f>HOUR(orders[[#This Row],[order_time]])</f>
        <v>15</v>
      </c>
      <c r="E12999">
        <f>DAY(orders[[#This Row],[order_date]])</f>
        <v>5</v>
      </c>
      <c r="F12999">
        <f>MONTH(orders[[#This Row],[order_time]])</f>
        <v>1</v>
      </c>
      <c r="G12999" t="str">
        <f>TEXT(orders[[#This Row],[order_date]],"dddd")</f>
        <v>Wednesday</v>
      </c>
      <c r="H12999" t="str">
        <f>TEXT(orders[[#This Row],[order_date]], "mmmm")</f>
        <v>August</v>
      </c>
      <c r="I12999" t="str">
        <f>"Q"&amp;ROUNDUP(MONTH(orders[[#This Row],[order_date]])/3,0)</f>
        <v>Q3</v>
      </c>
      <c r="J12999" t="str">
        <f>TEXT(orders[[#This Row],[order_date]],"yyyy")</f>
        <v>2015</v>
      </c>
    </row>
    <row r="13000" spans="1:10" x14ac:dyDescent="0.25">
      <c r="A13000">
        <v>12999</v>
      </c>
      <c r="B13000" s="16">
        <v>42221</v>
      </c>
      <c r="C13000" s="2">
        <v>0.66453703703703704</v>
      </c>
      <c r="D13000">
        <f>HOUR(orders[[#This Row],[order_time]])</f>
        <v>15</v>
      </c>
      <c r="E13000">
        <f>DAY(orders[[#This Row],[order_date]])</f>
        <v>5</v>
      </c>
      <c r="F13000">
        <f>MONTH(orders[[#This Row],[order_time]])</f>
        <v>1</v>
      </c>
      <c r="G13000" t="str">
        <f>TEXT(orders[[#This Row],[order_date]],"dddd")</f>
        <v>Wednesday</v>
      </c>
      <c r="H13000" t="str">
        <f>TEXT(orders[[#This Row],[order_date]], "mmmm")</f>
        <v>August</v>
      </c>
      <c r="I13000" t="str">
        <f>"Q"&amp;ROUNDUP(MONTH(orders[[#This Row],[order_date]])/3,0)</f>
        <v>Q3</v>
      </c>
      <c r="J13000" t="str">
        <f>TEXT(orders[[#This Row],[order_date]],"yyyy")</f>
        <v>2015</v>
      </c>
    </row>
    <row r="13001" spans="1:10" x14ac:dyDescent="0.25">
      <c r="A13001">
        <v>13000</v>
      </c>
      <c r="B13001" s="16">
        <v>42221</v>
      </c>
      <c r="C13001" s="2">
        <v>0.68832175925925931</v>
      </c>
      <c r="D13001">
        <f>HOUR(orders[[#This Row],[order_time]])</f>
        <v>16</v>
      </c>
      <c r="E13001">
        <f>DAY(orders[[#This Row],[order_date]])</f>
        <v>5</v>
      </c>
      <c r="F13001">
        <f>MONTH(orders[[#This Row],[order_time]])</f>
        <v>1</v>
      </c>
      <c r="G13001" t="str">
        <f>TEXT(orders[[#This Row],[order_date]],"dddd")</f>
        <v>Wednesday</v>
      </c>
      <c r="H13001" t="str">
        <f>TEXT(orders[[#This Row],[order_date]], "mmmm")</f>
        <v>August</v>
      </c>
      <c r="I13001" t="str">
        <f>"Q"&amp;ROUNDUP(MONTH(orders[[#This Row],[order_date]])/3,0)</f>
        <v>Q3</v>
      </c>
      <c r="J13001" t="str">
        <f>TEXT(orders[[#This Row],[order_date]],"yyyy")</f>
        <v>2015</v>
      </c>
    </row>
    <row r="13002" spans="1:10" x14ac:dyDescent="0.25">
      <c r="A13002">
        <v>13001</v>
      </c>
      <c r="B13002" s="16">
        <v>42221</v>
      </c>
      <c r="C13002" s="2">
        <v>0.70729166666666665</v>
      </c>
      <c r="D13002">
        <f>HOUR(orders[[#This Row],[order_time]])</f>
        <v>16</v>
      </c>
      <c r="E13002">
        <f>DAY(orders[[#This Row],[order_date]])</f>
        <v>5</v>
      </c>
      <c r="F13002">
        <f>MONTH(orders[[#This Row],[order_time]])</f>
        <v>1</v>
      </c>
      <c r="G13002" t="str">
        <f>TEXT(orders[[#This Row],[order_date]],"dddd")</f>
        <v>Wednesday</v>
      </c>
      <c r="H13002" t="str">
        <f>TEXT(orders[[#This Row],[order_date]], "mmmm")</f>
        <v>August</v>
      </c>
      <c r="I13002" t="str">
        <f>"Q"&amp;ROUNDUP(MONTH(orders[[#This Row],[order_date]])/3,0)</f>
        <v>Q3</v>
      </c>
      <c r="J13002" t="str">
        <f>TEXT(orders[[#This Row],[order_date]],"yyyy")</f>
        <v>2015</v>
      </c>
    </row>
    <row r="13003" spans="1:10" x14ac:dyDescent="0.25">
      <c r="A13003">
        <v>13002</v>
      </c>
      <c r="B13003" s="16">
        <v>42221</v>
      </c>
      <c r="C13003" s="2">
        <v>0.71070601851851856</v>
      </c>
      <c r="D13003">
        <f>HOUR(orders[[#This Row],[order_time]])</f>
        <v>17</v>
      </c>
      <c r="E13003">
        <f>DAY(orders[[#This Row],[order_date]])</f>
        <v>5</v>
      </c>
      <c r="F13003">
        <f>MONTH(orders[[#This Row],[order_time]])</f>
        <v>1</v>
      </c>
      <c r="G13003" t="str">
        <f>TEXT(orders[[#This Row],[order_date]],"dddd")</f>
        <v>Wednesday</v>
      </c>
      <c r="H13003" t="str">
        <f>TEXT(orders[[#This Row],[order_date]], "mmmm")</f>
        <v>August</v>
      </c>
      <c r="I13003" t="str">
        <f>"Q"&amp;ROUNDUP(MONTH(orders[[#This Row],[order_date]])/3,0)</f>
        <v>Q3</v>
      </c>
      <c r="J13003" t="str">
        <f>TEXT(orders[[#This Row],[order_date]],"yyyy")</f>
        <v>2015</v>
      </c>
    </row>
    <row r="13004" spans="1:10" x14ac:dyDescent="0.25">
      <c r="A13004">
        <v>13003</v>
      </c>
      <c r="B13004" s="16">
        <v>42221</v>
      </c>
      <c r="C13004" s="2">
        <v>0.72236111111111112</v>
      </c>
      <c r="D13004">
        <f>HOUR(orders[[#This Row],[order_time]])</f>
        <v>17</v>
      </c>
      <c r="E13004">
        <f>DAY(orders[[#This Row],[order_date]])</f>
        <v>5</v>
      </c>
      <c r="F13004">
        <f>MONTH(orders[[#This Row],[order_time]])</f>
        <v>1</v>
      </c>
      <c r="G13004" t="str">
        <f>TEXT(orders[[#This Row],[order_date]],"dddd")</f>
        <v>Wednesday</v>
      </c>
      <c r="H13004" t="str">
        <f>TEXT(orders[[#This Row],[order_date]], "mmmm")</f>
        <v>August</v>
      </c>
      <c r="I13004" t="str">
        <f>"Q"&amp;ROUNDUP(MONTH(orders[[#This Row],[order_date]])/3,0)</f>
        <v>Q3</v>
      </c>
      <c r="J13004" t="str">
        <f>TEXT(orders[[#This Row],[order_date]],"yyyy")</f>
        <v>2015</v>
      </c>
    </row>
    <row r="13005" spans="1:10" x14ac:dyDescent="0.25">
      <c r="A13005">
        <v>13004</v>
      </c>
      <c r="B13005" s="16">
        <v>42221</v>
      </c>
      <c r="C13005" s="2">
        <v>0.72380787037037042</v>
      </c>
      <c r="D13005">
        <f>HOUR(orders[[#This Row],[order_time]])</f>
        <v>17</v>
      </c>
      <c r="E13005">
        <f>DAY(orders[[#This Row],[order_date]])</f>
        <v>5</v>
      </c>
      <c r="F13005">
        <f>MONTH(orders[[#This Row],[order_time]])</f>
        <v>1</v>
      </c>
      <c r="G13005" t="str">
        <f>TEXT(orders[[#This Row],[order_date]],"dddd")</f>
        <v>Wednesday</v>
      </c>
      <c r="H13005" t="str">
        <f>TEXT(orders[[#This Row],[order_date]], "mmmm")</f>
        <v>August</v>
      </c>
      <c r="I13005" t="str">
        <f>"Q"&amp;ROUNDUP(MONTH(orders[[#This Row],[order_date]])/3,0)</f>
        <v>Q3</v>
      </c>
      <c r="J13005" t="str">
        <f>TEXT(orders[[#This Row],[order_date]],"yyyy")</f>
        <v>2015</v>
      </c>
    </row>
    <row r="13006" spans="1:10" x14ac:dyDescent="0.25">
      <c r="A13006">
        <v>13005</v>
      </c>
      <c r="B13006" s="16">
        <v>42221</v>
      </c>
      <c r="C13006" s="2">
        <v>0.73282407407407413</v>
      </c>
      <c r="D13006">
        <f>HOUR(orders[[#This Row],[order_time]])</f>
        <v>17</v>
      </c>
      <c r="E13006">
        <f>DAY(orders[[#This Row],[order_date]])</f>
        <v>5</v>
      </c>
      <c r="F13006">
        <f>MONTH(orders[[#This Row],[order_time]])</f>
        <v>1</v>
      </c>
      <c r="G13006" t="str">
        <f>TEXT(orders[[#This Row],[order_date]],"dddd")</f>
        <v>Wednesday</v>
      </c>
      <c r="H13006" t="str">
        <f>TEXT(orders[[#This Row],[order_date]], "mmmm")</f>
        <v>August</v>
      </c>
      <c r="I13006" t="str">
        <f>"Q"&amp;ROUNDUP(MONTH(orders[[#This Row],[order_date]])/3,0)</f>
        <v>Q3</v>
      </c>
      <c r="J13006" t="str">
        <f>TEXT(orders[[#This Row],[order_date]],"yyyy")</f>
        <v>2015</v>
      </c>
    </row>
    <row r="13007" spans="1:10" x14ac:dyDescent="0.25">
      <c r="A13007">
        <v>13006</v>
      </c>
      <c r="B13007" s="16">
        <v>42221</v>
      </c>
      <c r="C13007" s="2">
        <v>0.73938657407407404</v>
      </c>
      <c r="D13007">
        <f>HOUR(orders[[#This Row],[order_time]])</f>
        <v>17</v>
      </c>
      <c r="E13007">
        <f>DAY(orders[[#This Row],[order_date]])</f>
        <v>5</v>
      </c>
      <c r="F13007">
        <f>MONTH(orders[[#This Row],[order_time]])</f>
        <v>1</v>
      </c>
      <c r="G13007" t="str">
        <f>TEXT(orders[[#This Row],[order_date]],"dddd")</f>
        <v>Wednesday</v>
      </c>
      <c r="H13007" t="str">
        <f>TEXT(orders[[#This Row],[order_date]], "mmmm")</f>
        <v>August</v>
      </c>
      <c r="I13007" t="str">
        <f>"Q"&amp;ROUNDUP(MONTH(orders[[#This Row],[order_date]])/3,0)</f>
        <v>Q3</v>
      </c>
      <c r="J13007" t="str">
        <f>TEXT(orders[[#This Row],[order_date]],"yyyy")</f>
        <v>2015</v>
      </c>
    </row>
    <row r="13008" spans="1:10" x14ac:dyDescent="0.25">
      <c r="A13008">
        <v>13007</v>
      </c>
      <c r="B13008" s="16">
        <v>42221</v>
      </c>
      <c r="C13008" s="2">
        <v>0.74443287037037043</v>
      </c>
      <c r="D13008">
        <f>HOUR(orders[[#This Row],[order_time]])</f>
        <v>17</v>
      </c>
      <c r="E13008">
        <f>DAY(orders[[#This Row],[order_date]])</f>
        <v>5</v>
      </c>
      <c r="F13008">
        <f>MONTH(orders[[#This Row],[order_time]])</f>
        <v>1</v>
      </c>
      <c r="G13008" t="str">
        <f>TEXT(orders[[#This Row],[order_date]],"dddd")</f>
        <v>Wednesday</v>
      </c>
      <c r="H13008" t="str">
        <f>TEXT(orders[[#This Row],[order_date]], "mmmm")</f>
        <v>August</v>
      </c>
      <c r="I13008" t="str">
        <f>"Q"&amp;ROUNDUP(MONTH(orders[[#This Row],[order_date]])/3,0)</f>
        <v>Q3</v>
      </c>
      <c r="J13008" t="str">
        <f>TEXT(orders[[#This Row],[order_date]],"yyyy")</f>
        <v>2015</v>
      </c>
    </row>
    <row r="13009" spans="1:10" x14ac:dyDescent="0.25">
      <c r="A13009">
        <v>13008</v>
      </c>
      <c r="B13009" s="16">
        <v>42221</v>
      </c>
      <c r="C13009" s="2">
        <v>0.74608796296296298</v>
      </c>
      <c r="D13009">
        <f>HOUR(orders[[#This Row],[order_time]])</f>
        <v>17</v>
      </c>
      <c r="E13009">
        <f>DAY(orders[[#This Row],[order_date]])</f>
        <v>5</v>
      </c>
      <c r="F13009">
        <f>MONTH(orders[[#This Row],[order_time]])</f>
        <v>1</v>
      </c>
      <c r="G13009" t="str">
        <f>TEXT(orders[[#This Row],[order_date]],"dddd")</f>
        <v>Wednesday</v>
      </c>
      <c r="H13009" t="str">
        <f>TEXT(orders[[#This Row],[order_date]], "mmmm")</f>
        <v>August</v>
      </c>
      <c r="I13009" t="str">
        <f>"Q"&amp;ROUNDUP(MONTH(orders[[#This Row],[order_date]])/3,0)</f>
        <v>Q3</v>
      </c>
      <c r="J13009" t="str">
        <f>TEXT(orders[[#This Row],[order_date]],"yyyy")</f>
        <v>2015</v>
      </c>
    </row>
    <row r="13010" spans="1:10" x14ac:dyDescent="0.25">
      <c r="A13010">
        <v>13009</v>
      </c>
      <c r="B13010" s="16">
        <v>42221</v>
      </c>
      <c r="C13010" s="2">
        <v>0.75018518518518518</v>
      </c>
      <c r="D13010">
        <f>HOUR(orders[[#This Row],[order_time]])</f>
        <v>18</v>
      </c>
      <c r="E13010">
        <f>DAY(orders[[#This Row],[order_date]])</f>
        <v>5</v>
      </c>
      <c r="F13010">
        <f>MONTH(orders[[#This Row],[order_time]])</f>
        <v>1</v>
      </c>
      <c r="G13010" t="str">
        <f>TEXT(orders[[#This Row],[order_date]],"dddd")</f>
        <v>Wednesday</v>
      </c>
      <c r="H13010" t="str">
        <f>TEXT(orders[[#This Row],[order_date]], "mmmm")</f>
        <v>August</v>
      </c>
      <c r="I13010" t="str">
        <f>"Q"&amp;ROUNDUP(MONTH(orders[[#This Row],[order_date]])/3,0)</f>
        <v>Q3</v>
      </c>
      <c r="J13010" t="str">
        <f>TEXT(orders[[#This Row],[order_date]],"yyyy")</f>
        <v>2015</v>
      </c>
    </row>
    <row r="13011" spans="1:10" x14ac:dyDescent="0.25">
      <c r="A13011">
        <v>13010</v>
      </c>
      <c r="B13011" s="16">
        <v>42221</v>
      </c>
      <c r="C13011" s="2">
        <v>0.75466435185185188</v>
      </c>
      <c r="D13011">
        <f>HOUR(orders[[#This Row],[order_time]])</f>
        <v>18</v>
      </c>
      <c r="E13011">
        <f>DAY(orders[[#This Row],[order_date]])</f>
        <v>5</v>
      </c>
      <c r="F13011">
        <f>MONTH(orders[[#This Row],[order_time]])</f>
        <v>1</v>
      </c>
      <c r="G13011" t="str">
        <f>TEXT(orders[[#This Row],[order_date]],"dddd")</f>
        <v>Wednesday</v>
      </c>
      <c r="H13011" t="str">
        <f>TEXT(orders[[#This Row],[order_date]], "mmmm")</f>
        <v>August</v>
      </c>
      <c r="I13011" t="str">
        <f>"Q"&amp;ROUNDUP(MONTH(orders[[#This Row],[order_date]])/3,0)</f>
        <v>Q3</v>
      </c>
      <c r="J13011" t="str">
        <f>TEXT(orders[[#This Row],[order_date]],"yyyy")</f>
        <v>2015</v>
      </c>
    </row>
    <row r="13012" spans="1:10" x14ac:dyDescent="0.25">
      <c r="A13012">
        <v>13011</v>
      </c>
      <c r="B13012" s="16">
        <v>42221</v>
      </c>
      <c r="C13012" s="2">
        <v>0.75503472222222223</v>
      </c>
      <c r="D13012">
        <f>HOUR(orders[[#This Row],[order_time]])</f>
        <v>18</v>
      </c>
      <c r="E13012">
        <f>DAY(orders[[#This Row],[order_date]])</f>
        <v>5</v>
      </c>
      <c r="F13012">
        <f>MONTH(orders[[#This Row],[order_time]])</f>
        <v>1</v>
      </c>
      <c r="G13012" t="str">
        <f>TEXT(orders[[#This Row],[order_date]],"dddd")</f>
        <v>Wednesday</v>
      </c>
      <c r="H13012" t="str">
        <f>TEXT(orders[[#This Row],[order_date]], "mmmm")</f>
        <v>August</v>
      </c>
      <c r="I13012" t="str">
        <f>"Q"&amp;ROUNDUP(MONTH(orders[[#This Row],[order_date]])/3,0)</f>
        <v>Q3</v>
      </c>
      <c r="J13012" t="str">
        <f>TEXT(orders[[#This Row],[order_date]],"yyyy")</f>
        <v>2015</v>
      </c>
    </row>
    <row r="13013" spans="1:10" x14ac:dyDescent="0.25">
      <c r="A13013">
        <v>13012</v>
      </c>
      <c r="B13013" s="16">
        <v>42221</v>
      </c>
      <c r="C13013" s="2">
        <v>0.75966435185185188</v>
      </c>
      <c r="D13013">
        <f>HOUR(orders[[#This Row],[order_time]])</f>
        <v>18</v>
      </c>
      <c r="E13013">
        <f>DAY(orders[[#This Row],[order_date]])</f>
        <v>5</v>
      </c>
      <c r="F13013">
        <f>MONTH(orders[[#This Row],[order_time]])</f>
        <v>1</v>
      </c>
      <c r="G13013" t="str">
        <f>TEXT(orders[[#This Row],[order_date]],"dddd")</f>
        <v>Wednesday</v>
      </c>
      <c r="H13013" t="str">
        <f>TEXT(orders[[#This Row],[order_date]], "mmmm")</f>
        <v>August</v>
      </c>
      <c r="I13013" t="str">
        <f>"Q"&amp;ROUNDUP(MONTH(orders[[#This Row],[order_date]])/3,0)</f>
        <v>Q3</v>
      </c>
      <c r="J13013" t="str">
        <f>TEXT(orders[[#This Row],[order_date]],"yyyy")</f>
        <v>2015</v>
      </c>
    </row>
    <row r="13014" spans="1:10" x14ac:dyDescent="0.25">
      <c r="A13014">
        <v>13013</v>
      </c>
      <c r="B13014" s="16">
        <v>42221</v>
      </c>
      <c r="C13014" s="2">
        <v>0.76886574074074077</v>
      </c>
      <c r="D13014">
        <f>HOUR(orders[[#This Row],[order_time]])</f>
        <v>18</v>
      </c>
      <c r="E13014">
        <f>DAY(orders[[#This Row],[order_date]])</f>
        <v>5</v>
      </c>
      <c r="F13014">
        <f>MONTH(orders[[#This Row],[order_time]])</f>
        <v>1</v>
      </c>
      <c r="G13014" t="str">
        <f>TEXT(orders[[#This Row],[order_date]],"dddd")</f>
        <v>Wednesday</v>
      </c>
      <c r="H13014" t="str">
        <f>TEXT(orders[[#This Row],[order_date]], "mmmm")</f>
        <v>August</v>
      </c>
      <c r="I13014" t="str">
        <f>"Q"&amp;ROUNDUP(MONTH(orders[[#This Row],[order_date]])/3,0)</f>
        <v>Q3</v>
      </c>
      <c r="J13014" t="str">
        <f>TEXT(orders[[#This Row],[order_date]],"yyyy")</f>
        <v>2015</v>
      </c>
    </row>
    <row r="13015" spans="1:10" x14ac:dyDescent="0.25">
      <c r="A13015">
        <v>13014</v>
      </c>
      <c r="B13015" s="16">
        <v>42221</v>
      </c>
      <c r="C13015" s="2">
        <v>0.77638888888888891</v>
      </c>
      <c r="D13015">
        <f>HOUR(orders[[#This Row],[order_time]])</f>
        <v>18</v>
      </c>
      <c r="E13015">
        <f>DAY(orders[[#This Row],[order_date]])</f>
        <v>5</v>
      </c>
      <c r="F13015">
        <f>MONTH(orders[[#This Row],[order_time]])</f>
        <v>1</v>
      </c>
      <c r="G13015" t="str">
        <f>TEXT(orders[[#This Row],[order_date]],"dddd")</f>
        <v>Wednesday</v>
      </c>
      <c r="H13015" t="str">
        <f>TEXT(orders[[#This Row],[order_date]], "mmmm")</f>
        <v>August</v>
      </c>
      <c r="I13015" t="str">
        <f>"Q"&amp;ROUNDUP(MONTH(orders[[#This Row],[order_date]])/3,0)</f>
        <v>Q3</v>
      </c>
      <c r="J13015" t="str">
        <f>TEXT(orders[[#This Row],[order_date]],"yyyy")</f>
        <v>2015</v>
      </c>
    </row>
    <row r="13016" spans="1:10" x14ac:dyDescent="0.25">
      <c r="A13016">
        <v>13015</v>
      </c>
      <c r="B13016" s="16">
        <v>42221</v>
      </c>
      <c r="C13016" s="2">
        <v>0.77804398148148146</v>
      </c>
      <c r="D13016">
        <f>HOUR(orders[[#This Row],[order_time]])</f>
        <v>18</v>
      </c>
      <c r="E13016">
        <f>DAY(orders[[#This Row],[order_date]])</f>
        <v>5</v>
      </c>
      <c r="F13016">
        <f>MONTH(orders[[#This Row],[order_time]])</f>
        <v>1</v>
      </c>
      <c r="G13016" t="str">
        <f>TEXT(orders[[#This Row],[order_date]],"dddd")</f>
        <v>Wednesday</v>
      </c>
      <c r="H13016" t="str">
        <f>TEXT(orders[[#This Row],[order_date]], "mmmm")</f>
        <v>August</v>
      </c>
      <c r="I13016" t="str">
        <f>"Q"&amp;ROUNDUP(MONTH(orders[[#This Row],[order_date]])/3,0)</f>
        <v>Q3</v>
      </c>
      <c r="J13016" t="str">
        <f>TEXT(orders[[#This Row],[order_date]],"yyyy")</f>
        <v>2015</v>
      </c>
    </row>
    <row r="13017" spans="1:10" x14ac:dyDescent="0.25">
      <c r="A13017">
        <v>13016</v>
      </c>
      <c r="B13017" s="16">
        <v>42221</v>
      </c>
      <c r="C13017" s="2">
        <v>0.77884259259259259</v>
      </c>
      <c r="D13017">
        <f>HOUR(orders[[#This Row],[order_time]])</f>
        <v>18</v>
      </c>
      <c r="E13017">
        <f>DAY(orders[[#This Row],[order_date]])</f>
        <v>5</v>
      </c>
      <c r="F13017">
        <f>MONTH(orders[[#This Row],[order_time]])</f>
        <v>1</v>
      </c>
      <c r="G13017" t="str">
        <f>TEXT(orders[[#This Row],[order_date]],"dddd")</f>
        <v>Wednesday</v>
      </c>
      <c r="H13017" t="str">
        <f>TEXT(orders[[#This Row],[order_date]], "mmmm")</f>
        <v>August</v>
      </c>
      <c r="I13017" t="str">
        <f>"Q"&amp;ROUNDUP(MONTH(orders[[#This Row],[order_date]])/3,0)</f>
        <v>Q3</v>
      </c>
      <c r="J13017" t="str">
        <f>TEXT(orders[[#This Row],[order_date]],"yyyy")</f>
        <v>2015</v>
      </c>
    </row>
    <row r="13018" spans="1:10" x14ac:dyDescent="0.25">
      <c r="A13018">
        <v>13017</v>
      </c>
      <c r="B13018" s="16">
        <v>42221</v>
      </c>
      <c r="C13018" s="2">
        <v>0.78616898148148151</v>
      </c>
      <c r="D13018">
        <f>HOUR(orders[[#This Row],[order_time]])</f>
        <v>18</v>
      </c>
      <c r="E13018">
        <f>DAY(orders[[#This Row],[order_date]])</f>
        <v>5</v>
      </c>
      <c r="F13018">
        <f>MONTH(orders[[#This Row],[order_time]])</f>
        <v>1</v>
      </c>
      <c r="G13018" t="str">
        <f>TEXT(orders[[#This Row],[order_date]],"dddd")</f>
        <v>Wednesday</v>
      </c>
      <c r="H13018" t="str">
        <f>TEXT(orders[[#This Row],[order_date]], "mmmm")</f>
        <v>August</v>
      </c>
      <c r="I13018" t="str">
        <f>"Q"&amp;ROUNDUP(MONTH(orders[[#This Row],[order_date]])/3,0)</f>
        <v>Q3</v>
      </c>
      <c r="J13018" t="str">
        <f>TEXT(orders[[#This Row],[order_date]],"yyyy")</f>
        <v>2015</v>
      </c>
    </row>
    <row r="13019" spans="1:10" x14ac:dyDescent="0.25">
      <c r="A13019">
        <v>13018</v>
      </c>
      <c r="B13019" s="16">
        <v>42221</v>
      </c>
      <c r="C13019" s="2">
        <v>0.79204861111111113</v>
      </c>
      <c r="D13019">
        <f>HOUR(orders[[#This Row],[order_time]])</f>
        <v>19</v>
      </c>
      <c r="E13019">
        <f>DAY(orders[[#This Row],[order_date]])</f>
        <v>5</v>
      </c>
      <c r="F13019">
        <f>MONTH(orders[[#This Row],[order_time]])</f>
        <v>1</v>
      </c>
      <c r="G13019" t="str">
        <f>TEXT(orders[[#This Row],[order_date]],"dddd")</f>
        <v>Wednesday</v>
      </c>
      <c r="H13019" t="str">
        <f>TEXT(orders[[#This Row],[order_date]], "mmmm")</f>
        <v>August</v>
      </c>
      <c r="I13019" t="str">
        <f>"Q"&amp;ROUNDUP(MONTH(orders[[#This Row],[order_date]])/3,0)</f>
        <v>Q3</v>
      </c>
      <c r="J13019" t="str">
        <f>TEXT(orders[[#This Row],[order_date]],"yyyy")</f>
        <v>2015</v>
      </c>
    </row>
    <row r="13020" spans="1:10" x14ac:dyDescent="0.25">
      <c r="A13020">
        <v>13019</v>
      </c>
      <c r="B13020" s="16">
        <v>42221</v>
      </c>
      <c r="C13020" s="2">
        <v>0.8090856481481481</v>
      </c>
      <c r="D13020">
        <f>HOUR(orders[[#This Row],[order_time]])</f>
        <v>19</v>
      </c>
      <c r="E13020">
        <f>DAY(orders[[#This Row],[order_date]])</f>
        <v>5</v>
      </c>
      <c r="F13020">
        <f>MONTH(orders[[#This Row],[order_time]])</f>
        <v>1</v>
      </c>
      <c r="G13020" t="str">
        <f>TEXT(orders[[#This Row],[order_date]],"dddd")</f>
        <v>Wednesday</v>
      </c>
      <c r="H13020" t="str">
        <f>TEXT(orders[[#This Row],[order_date]], "mmmm")</f>
        <v>August</v>
      </c>
      <c r="I13020" t="str">
        <f>"Q"&amp;ROUNDUP(MONTH(orders[[#This Row],[order_date]])/3,0)</f>
        <v>Q3</v>
      </c>
      <c r="J13020" t="str">
        <f>TEXT(orders[[#This Row],[order_date]],"yyyy")</f>
        <v>2015</v>
      </c>
    </row>
    <row r="13021" spans="1:10" x14ac:dyDescent="0.25">
      <c r="A13021">
        <v>13020</v>
      </c>
      <c r="B13021" s="16">
        <v>42221</v>
      </c>
      <c r="C13021" s="2">
        <v>0.80947916666666664</v>
      </c>
      <c r="D13021">
        <f>HOUR(orders[[#This Row],[order_time]])</f>
        <v>19</v>
      </c>
      <c r="E13021">
        <f>DAY(orders[[#This Row],[order_date]])</f>
        <v>5</v>
      </c>
      <c r="F13021">
        <f>MONTH(orders[[#This Row],[order_time]])</f>
        <v>1</v>
      </c>
      <c r="G13021" t="str">
        <f>TEXT(orders[[#This Row],[order_date]],"dddd")</f>
        <v>Wednesday</v>
      </c>
      <c r="H13021" t="str">
        <f>TEXT(orders[[#This Row],[order_date]], "mmmm")</f>
        <v>August</v>
      </c>
      <c r="I13021" t="str">
        <f>"Q"&amp;ROUNDUP(MONTH(orders[[#This Row],[order_date]])/3,0)</f>
        <v>Q3</v>
      </c>
      <c r="J13021" t="str">
        <f>TEXT(orders[[#This Row],[order_date]],"yyyy")</f>
        <v>2015</v>
      </c>
    </row>
    <row r="13022" spans="1:10" x14ac:dyDescent="0.25">
      <c r="A13022">
        <v>13021</v>
      </c>
      <c r="B13022" s="16">
        <v>42221</v>
      </c>
      <c r="C13022" s="2">
        <v>0.81497685185185187</v>
      </c>
      <c r="D13022">
        <f>HOUR(orders[[#This Row],[order_time]])</f>
        <v>19</v>
      </c>
      <c r="E13022">
        <f>DAY(orders[[#This Row],[order_date]])</f>
        <v>5</v>
      </c>
      <c r="F13022">
        <f>MONTH(orders[[#This Row],[order_time]])</f>
        <v>1</v>
      </c>
      <c r="G13022" t="str">
        <f>TEXT(orders[[#This Row],[order_date]],"dddd")</f>
        <v>Wednesday</v>
      </c>
      <c r="H13022" t="str">
        <f>TEXT(orders[[#This Row],[order_date]], "mmmm")</f>
        <v>August</v>
      </c>
      <c r="I13022" t="str">
        <f>"Q"&amp;ROUNDUP(MONTH(orders[[#This Row],[order_date]])/3,0)</f>
        <v>Q3</v>
      </c>
      <c r="J13022" t="str">
        <f>TEXT(orders[[#This Row],[order_date]],"yyyy")</f>
        <v>2015</v>
      </c>
    </row>
    <row r="13023" spans="1:10" x14ac:dyDescent="0.25">
      <c r="A13023">
        <v>13022</v>
      </c>
      <c r="B13023" s="16">
        <v>42221</v>
      </c>
      <c r="C13023" s="2">
        <v>0.83163194444444444</v>
      </c>
      <c r="D13023">
        <f>HOUR(orders[[#This Row],[order_time]])</f>
        <v>19</v>
      </c>
      <c r="E13023">
        <f>DAY(orders[[#This Row],[order_date]])</f>
        <v>5</v>
      </c>
      <c r="F13023">
        <f>MONTH(orders[[#This Row],[order_time]])</f>
        <v>1</v>
      </c>
      <c r="G13023" t="str">
        <f>TEXT(orders[[#This Row],[order_date]],"dddd")</f>
        <v>Wednesday</v>
      </c>
      <c r="H13023" t="str">
        <f>TEXT(orders[[#This Row],[order_date]], "mmmm")</f>
        <v>August</v>
      </c>
      <c r="I13023" t="str">
        <f>"Q"&amp;ROUNDUP(MONTH(orders[[#This Row],[order_date]])/3,0)</f>
        <v>Q3</v>
      </c>
      <c r="J13023" t="str">
        <f>TEXT(orders[[#This Row],[order_date]],"yyyy")</f>
        <v>2015</v>
      </c>
    </row>
    <row r="13024" spans="1:10" x14ac:dyDescent="0.25">
      <c r="A13024">
        <v>13023</v>
      </c>
      <c r="B13024" s="16">
        <v>42221</v>
      </c>
      <c r="C13024" s="2">
        <v>0.84111111111111114</v>
      </c>
      <c r="D13024">
        <f>HOUR(orders[[#This Row],[order_time]])</f>
        <v>20</v>
      </c>
      <c r="E13024">
        <f>DAY(orders[[#This Row],[order_date]])</f>
        <v>5</v>
      </c>
      <c r="F13024">
        <f>MONTH(orders[[#This Row],[order_time]])</f>
        <v>1</v>
      </c>
      <c r="G13024" t="str">
        <f>TEXT(orders[[#This Row],[order_date]],"dddd")</f>
        <v>Wednesday</v>
      </c>
      <c r="H13024" t="str">
        <f>TEXT(orders[[#This Row],[order_date]], "mmmm")</f>
        <v>August</v>
      </c>
      <c r="I13024" t="str">
        <f>"Q"&amp;ROUNDUP(MONTH(orders[[#This Row],[order_date]])/3,0)</f>
        <v>Q3</v>
      </c>
      <c r="J13024" t="str">
        <f>TEXT(orders[[#This Row],[order_date]],"yyyy")</f>
        <v>2015</v>
      </c>
    </row>
    <row r="13025" spans="1:10" x14ac:dyDescent="0.25">
      <c r="A13025">
        <v>13024</v>
      </c>
      <c r="B13025" s="16">
        <v>42221</v>
      </c>
      <c r="C13025" s="2">
        <v>0.8469444444444445</v>
      </c>
      <c r="D13025">
        <f>HOUR(orders[[#This Row],[order_time]])</f>
        <v>20</v>
      </c>
      <c r="E13025">
        <f>DAY(orders[[#This Row],[order_date]])</f>
        <v>5</v>
      </c>
      <c r="F13025">
        <f>MONTH(orders[[#This Row],[order_time]])</f>
        <v>1</v>
      </c>
      <c r="G13025" t="str">
        <f>TEXT(orders[[#This Row],[order_date]],"dddd")</f>
        <v>Wednesday</v>
      </c>
      <c r="H13025" t="str">
        <f>TEXT(orders[[#This Row],[order_date]], "mmmm")</f>
        <v>August</v>
      </c>
      <c r="I13025" t="str">
        <f>"Q"&amp;ROUNDUP(MONTH(orders[[#This Row],[order_date]])/3,0)</f>
        <v>Q3</v>
      </c>
      <c r="J13025" t="str">
        <f>TEXT(orders[[#This Row],[order_date]],"yyyy")</f>
        <v>2015</v>
      </c>
    </row>
    <row r="13026" spans="1:10" x14ac:dyDescent="0.25">
      <c r="A13026">
        <v>13025</v>
      </c>
      <c r="B13026" s="16">
        <v>42221</v>
      </c>
      <c r="C13026" s="2">
        <v>0.86762731481481481</v>
      </c>
      <c r="D13026">
        <f>HOUR(orders[[#This Row],[order_time]])</f>
        <v>20</v>
      </c>
      <c r="E13026">
        <f>DAY(orders[[#This Row],[order_date]])</f>
        <v>5</v>
      </c>
      <c r="F13026">
        <f>MONTH(orders[[#This Row],[order_time]])</f>
        <v>1</v>
      </c>
      <c r="G13026" t="str">
        <f>TEXT(orders[[#This Row],[order_date]],"dddd")</f>
        <v>Wednesday</v>
      </c>
      <c r="H13026" t="str">
        <f>TEXT(orders[[#This Row],[order_date]], "mmmm")</f>
        <v>August</v>
      </c>
      <c r="I13026" t="str">
        <f>"Q"&amp;ROUNDUP(MONTH(orders[[#This Row],[order_date]])/3,0)</f>
        <v>Q3</v>
      </c>
      <c r="J13026" t="str">
        <f>TEXT(orders[[#This Row],[order_date]],"yyyy")</f>
        <v>2015</v>
      </c>
    </row>
    <row r="13027" spans="1:10" x14ac:dyDescent="0.25">
      <c r="A13027">
        <v>13026</v>
      </c>
      <c r="B13027" s="16">
        <v>42221</v>
      </c>
      <c r="C13027" s="2">
        <v>0.87064814814814817</v>
      </c>
      <c r="D13027">
        <f>HOUR(orders[[#This Row],[order_time]])</f>
        <v>20</v>
      </c>
      <c r="E13027">
        <f>DAY(orders[[#This Row],[order_date]])</f>
        <v>5</v>
      </c>
      <c r="F13027">
        <f>MONTH(orders[[#This Row],[order_time]])</f>
        <v>1</v>
      </c>
      <c r="G13027" t="str">
        <f>TEXT(orders[[#This Row],[order_date]],"dddd")</f>
        <v>Wednesday</v>
      </c>
      <c r="H13027" t="str">
        <f>TEXT(orders[[#This Row],[order_date]], "mmmm")</f>
        <v>August</v>
      </c>
      <c r="I13027" t="str">
        <f>"Q"&amp;ROUNDUP(MONTH(orders[[#This Row],[order_date]])/3,0)</f>
        <v>Q3</v>
      </c>
      <c r="J13027" t="str">
        <f>TEXT(orders[[#This Row],[order_date]],"yyyy")</f>
        <v>2015</v>
      </c>
    </row>
    <row r="13028" spans="1:10" x14ac:dyDescent="0.25">
      <c r="A13028">
        <v>13027</v>
      </c>
      <c r="B13028" s="16">
        <v>42221</v>
      </c>
      <c r="C13028" s="2">
        <v>0.90806712962962965</v>
      </c>
      <c r="D13028">
        <f>HOUR(orders[[#This Row],[order_time]])</f>
        <v>21</v>
      </c>
      <c r="E13028">
        <f>DAY(orders[[#This Row],[order_date]])</f>
        <v>5</v>
      </c>
      <c r="F13028">
        <f>MONTH(orders[[#This Row],[order_time]])</f>
        <v>1</v>
      </c>
      <c r="G13028" t="str">
        <f>TEXT(orders[[#This Row],[order_date]],"dddd")</f>
        <v>Wednesday</v>
      </c>
      <c r="H13028" t="str">
        <f>TEXT(orders[[#This Row],[order_date]], "mmmm")</f>
        <v>August</v>
      </c>
      <c r="I13028" t="str">
        <f>"Q"&amp;ROUNDUP(MONTH(orders[[#This Row],[order_date]])/3,0)</f>
        <v>Q3</v>
      </c>
      <c r="J13028" t="str">
        <f>TEXT(orders[[#This Row],[order_date]],"yyyy")</f>
        <v>2015</v>
      </c>
    </row>
    <row r="13029" spans="1:10" x14ac:dyDescent="0.25">
      <c r="A13029">
        <v>13028</v>
      </c>
      <c r="B13029" s="16">
        <v>42221</v>
      </c>
      <c r="C13029" s="2">
        <v>0.93343750000000003</v>
      </c>
      <c r="D13029">
        <f>HOUR(orders[[#This Row],[order_time]])</f>
        <v>22</v>
      </c>
      <c r="E13029">
        <f>DAY(orders[[#This Row],[order_date]])</f>
        <v>5</v>
      </c>
      <c r="F13029">
        <f>MONTH(orders[[#This Row],[order_time]])</f>
        <v>1</v>
      </c>
      <c r="G13029" t="str">
        <f>TEXT(orders[[#This Row],[order_date]],"dddd")</f>
        <v>Wednesday</v>
      </c>
      <c r="H13029" t="str">
        <f>TEXT(orders[[#This Row],[order_date]], "mmmm")</f>
        <v>August</v>
      </c>
      <c r="I13029" t="str">
        <f>"Q"&amp;ROUNDUP(MONTH(orders[[#This Row],[order_date]])/3,0)</f>
        <v>Q3</v>
      </c>
      <c r="J13029" t="str">
        <f>TEXT(orders[[#This Row],[order_date]],"yyyy")</f>
        <v>2015</v>
      </c>
    </row>
    <row r="13030" spans="1:10" x14ac:dyDescent="0.25">
      <c r="A13030">
        <v>13029</v>
      </c>
      <c r="B13030" s="16">
        <v>42222</v>
      </c>
      <c r="C13030" s="2">
        <v>0.48109953703703706</v>
      </c>
      <c r="D13030">
        <f>HOUR(orders[[#This Row],[order_time]])</f>
        <v>11</v>
      </c>
      <c r="E13030">
        <f>DAY(orders[[#This Row],[order_date]])</f>
        <v>6</v>
      </c>
      <c r="F13030">
        <f>MONTH(orders[[#This Row],[order_time]])</f>
        <v>1</v>
      </c>
      <c r="G13030" t="str">
        <f>TEXT(orders[[#This Row],[order_date]],"dddd")</f>
        <v>Thursday</v>
      </c>
      <c r="H13030" t="str">
        <f>TEXT(orders[[#This Row],[order_date]], "mmmm")</f>
        <v>August</v>
      </c>
      <c r="I13030" t="str">
        <f>"Q"&amp;ROUNDUP(MONTH(orders[[#This Row],[order_date]])/3,0)</f>
        <v>Q3</v>
      </c>
      <c r="J13030" t="str">
        <f>TEXT(orders[[#This Row],[order_date]],"yyyy")</f>
        <v>2015</v>
      </c>
    </row>
    <row r="13031" spans="1:10" x14ac:dyDescent="0.25">
      <c r="A13031">
        <v>13030</v>
      </c>
      <c r="B13031" s="16">
        <v>42222</v>
      </c>
      <c r="C13031" s="2">
        <v>0.48592592592592593</v>
      </c>
      <c r="D13031">
        <f>HOUR(orders[[#This Row],[order_time]])</f>
        <v>11</v>
      </c>
      <c r="E13031">
        <f>DAY(orders[[#This Row],[order_date]])</f>
        <v>6</v>
      </c>
      <c r="F13031">
        <f>MONTH(orders[[#This Row],[order_time]])</f>
        <v>1</v>
      </c>
      <c r="G13031" t="str">
        <f>TEXT(orders[[#This Row],[order_date]],"dddd")</f>
        <v>Thursday</v>
      </c>
      <c r="H13031" t="str">
        <f>TEXT(orders[[#This Row],[order_date]], "mmmm")</f>
        <v>August</v>
      </c>
      <c r="I13031" t="str">
        <f>"Q"&amp;ROUNDUP(MONTH(orders[[#This Row],[order_date]])/3,0)</f>
        <v>Q3</v>
      </c>
      <c r="J13031" t="str">
        <f>TEXT(orders[[#This Row],[order_date]],"yyyy")</f>
        <v>2015</v>
      </c>
    </row>
    <row r="13032" spans="1:10" x14ac:dyDescent="0.25">
      <c r="A13032">
        <v>13031</v>
      </c>
      <c r="B13032" s="16">
        <v>42222</v>
      </c>
      <c r="C13032" s="2">
        <v>0.49174768518518519</v>
      </c>
      <c r="D13032">
        <f>HOUR(orders[[#This Row],[order_time]])</f>
        <v>11</v>
      </c>
      <c r="E13032">
        <f>DAY(orders[[#This Row],[order_date]])</f>
        <v>6</v>
      </c>
      <c r="F13032">
        <f>MONTH(orders[[#This Row],[order_time]])</f>
        <v>1</v>
      </c>
      <c r="G13032" t="str">
        <f>TEXT(orders[[#This Row],[order_date]],"dddd")</f>
        <v>Thursday</v>
      </c>
      <c r="H13032" t="str">
        <f>TEXT(orders[[#This Row],[order_date]], "mmmm")</f>
        <v>August</v>
      </c>
      <c r="I13032" t="str">
        <f>"Q"&amp;ROUNDUP(MONTH(orders[[#This Row],[order_date]])/3,0)</f>
        <v>Q3</v>
      </c>
      <c r="J13032" t="str">
        <f>TEXT(orders[[#This Row],[order_date]],"yyyy")</f>
        <v>2015</v>
      </c>
    </row>
    <row r="13033" spans="1:10" x14ac:dyDescent="0.25">
      <c r="A13033">
        <v>13032</v>
      </c>
      <c r="B13033" s="16">
        <v>42222</v>
      </c>
      <c r="C13033" s="2">
        <v>0.49532407407407408</v>
      </c>
      <c r="D13033">
        <f>HOUR(orders[[#This Row],[order_time]])</f>
        <v>11</v>
      </c>
      <c r="E13033">
        <f>DAY(orders[[#This Row],[order_date]])</f>
        <v>6</v>
      </c>
      <c r="F13033">
        <f>MONTH(orders[[#This Row],[order_time]])</f>
        <v>1</v>
      </c>
      <c r="G13033" t="str">
        <f>TEXT(orders[[#This Row],[order_date]],"dddd")</f>
        <v>Thursday</v>
      </c>
      <c r="H13033" t="str">
        <f>TEXT(orders[[#This Row],[order_date]], "mmmm")</f>
        <v>August</v>
      </c>
      <c r="I13033" t="str">
        <f>"Q"&amp;ROUNDUP(MONTH(orders[[#This Row],[order_date]])/3,0)</f>
        <v>Q3</v>
      </c>
      <c r="J13033" t="str">
        <f>TEXT(orders[[#This Row],[order_date]],"yyyy")</f>
        <v>2015</v>
      </c>
    </row>
    <row r="13034" spans="1:10" x14ac:dyDescent="0.25">
      <c r="A13034">
        <v>13033</v>
      </c>
      <c r="B13034" s="16">
        <v>42222</v>
      </c>
      <c r="C13034" s="2">
        <v>0.49940972222222224</v>
      </c>
      <c r="D13034">
        <f>HOUR(orders[[#This Row],[order_time]])</f>
        <v>11</v>
      </c>
      <c r="E13034">
        <f>DAY(orders[[#This Row],[order_date]])</f>
        <v>6</v>
      </c>
      <c r="F13034">
        <f>MONTH(orders[[#This Row],[order_time]])</f>
        <v>1</v>
      </c>
      <c r="G13034" t="str">
        <f>TEXT(orders[[#This Row],[order_date]],"dddd")</f>
        <v>Thursday</v>
      </c>
      <c r="H13034" t="str">
        <f>TEXT(orders[[#This Row],[order_date]], "mmmm")</f>
        <v>August</v>
      </c>
      <c r="I13034" t="str">
        <f>"Q"&amp;ROUNDUP(MONTH(orders[[#This Row],[order_date]])/3,0)</f>
        <v>Q3</v>
      </c>
      <c r="J13034" t="str">
        <f>TEXT(orders[[#This Row],[order_date]],"yyyy")</f>
        <v>2015</v>
      </c>
    </row>
    <row r="13035" spans="1:10" x14ac:dyDescent="0.25">
      <c r="A13035">
        <v>13034</v>
      </c>
      <c r="B13035" s="16">
        <v>42222</v>
      </c>
      <c r="C13035" s="2">
        <v>0.50082175925925931</v>
      </c>
      <c r="D13035">
        <f>HOUR(orders[[#This Row],[order_time]])</f>
        <v>12</v>
      </c>
      <c r="E13035">
        <f>DAY(orders[[#This Row],[order_date]])</f>
        <v>6</v>
      </c>
      <c r="F13035">
        <f>MONTH(orders[[#This Row],[order_time]])</f>
        <v>1</v>
      </c>
      <c r="G13035" t="str">
        <f>TEXT(orders[[#This Row],[order_date]],"dddd")</f>
        <v>Thursday</v>
      </c>
      <c r="H13035" t="str">
        <f>TEXT(orders[[#This Row],[order_date]], "mmmm")</f>
        <v>August</v>
      </c>
      <c r="I13035" t="str">
        <f>"Q"&amp;ROUNDUP(MONTH(orders[[#This Row],[order_date]])/3,0)</f>
        <v>Q3</v>
      </c>
      <c r="J13035" t="str">
        <f>TEXT(orders[[#This Row],[order_date]],"yyyy")</f>
        <v>2015</v>
      </c>
    </row>
    <row r="13036" spans="1:10" x14ac:dyDescent="0.25">
      <c r="A13036">
        <v>13035</v>
      </c>
      <c r="B13036" s="16">
        <v>42222</v>
      </c>
      <c r="C13036" s="2">
        <v>0.50271990740740746</v>
      </c>
      <c r="D13036">
        <f>HOUR(orders[[#This Row],[order_time]])</f>
        <v>12</v>
      </c>
      <c r="E13036">
        <f>DAY(orders[[#This Row],[order_date]])</f>
        <v>6</v>
      </c>
      <c r="F13036">
        <f>MONTH(orders[[#This Row],[order_time]])</f>
        <v>1</v>
      </c>
      <c r="G13036" t="str">
        <f>TEXT(orders[[#This Row],[order_date]],"dddd")</f>
        <v>Thursday</v>
      </c>
      <c r="H13036" t="str">
        <f>TEXT(orders[[#This Row],[order_date]], "mmmm")</f>
        <v>August</v>
      </c>
      <c r="I13036" t="str">
        <f>"Q"&amp;ROUNDUP(MONTH(orders[[#This Row],[order_date]])/3,0)</f>
        <v>Q3</v>
      </c>
      <c r="J13036" t="str">
        <f>TEXT(orders[[#This Row],[order_date]],"yyyy")</f>
        <v>2015</v>
      </c>
    </row>
    <row r="13037" spans="1:10" x14ac:dyDescent="0.25">
      <c r="A13037">
        <v>13036</v>
      </c>
      <c r="B13037" s="16">
        <v>42222</v>
      </c>
      <c r="C13037" s="2">
        <v>0.50406249999999997</v>
      </c>
      <c r="D13037">
        <f>HOUR(orders[[#This Row],[order_time]])</f>
        <v>12</v>
      </c>
      <c r="E13037">
        <f>DAY(orders[[#This Row],[order_date]])</f>
        <v>6</v>
      </c>
      <c r="F13037">
        <f>MONTH(orders[[#This Row],[order_time]])</f>
        <v>1</v>
      </c>
      <c r="G13037" t="str">
        <f>TEXT(orders[[#This Row],[order_date]],"dddd")</f>
        <v>Thursday</v>
      </c>
      <c r="H13037" t="str">
        <f>TEXT(orders[[#This Row],[order_date]], "mmmm")</f>
        <v>August</v>
      </c>
      <c r="I13037" t="str">
        <f>"Q"&amp;ROUNDUP(MONTH(orders[[#This Row],[order_date]])/3,0)</f>
        <v>Q3</v>
      </c>
      <c r="J13037" t="str">
        <f>TEXT(orders[[#This Row],[order_date]],"yyyy")</f>
        <v>2015</v>
      </c>
    </row>
    <row r="13038" spans="1:10" x14ac:dyDescent="0.25">
      <c r="A13038">
        <v>13037</v>
      </c>
      <c r="B13038" s="16">
        <v>42222</v>
      </c>
      <c r="C13038" s="2">
        <v>0.5072916666666667</v>
      </c>
      <c r="D13038">
        <f>HOUR(orders[[#This Row],[order_time]])</f>
        <v>12</v>
      </c>
      <c r="E13038">
        <f>DAY(orders[[#This Row],[order_date]])</f>
        <v>6</v>
      </c>
      <c r="F13038">
        <f>MONTH(orders[[#This Row],[order_time]])</f>
        <v>1</v>
      </c>
      <c r="G13038" t="str">
        <f>TEXT(orders[[#This Row],[order_date]],"dddd")</f>
        <v>Thursday</v>
      </c>
      <c r="H13038" t="str">
        <f>TEXT(orders[[#This Row],[order_date]], "mmmm")</f>
        <v>August</v>
      </c>
      <c r="I13038" t="str">
        <f>"Q"&amp;ROUNDUP(MONTH(orders[[#This Row],[order_date]])/3,0)</f>
        <v>Q3</v>
      </c>
      <c r="J13038" t="str">
        <f>TEXT(orders[[#This Row],[order_date]],"yyyy")</f>
        <v>2015</v>
      </c>
    </row>
    <row r="13039" spans="1:10" x14ac:dyDescent="0.25">
      <c r="A13039">
        <v>13038</v>
      </c>
      <c r="B13039" s="16">
        <v>42222</v>
      </c>
      <c r="C13039" s="2">
        <v>0.5110069444444445</v>
      </c>
      <c r="D13039">
        <f>HOUR(orders[[#This Row],[order_time]])</f>
        <v>12</v>
      </c>
      <c r="E13039">
        <f>DAY(orders[[#This Row],[order_date]])</f>
        <v>6</v>
      </c>
      <c r="F13039">
        <f>MONTH(orders[[#This Row],[order_time]])</f>
        <v>1</v>
      </c>
      <c r="G13039" t="str">
        <f>TEXT(orders[[#This Row],[order_date]],"dddd")</f>
        <v>Thursday</v>
      </c>
      <c r="H13039" t="str">
        <f>TEXT(orders[[#This Row],[order_date]], "mmmm")</f>
        <v>August</v>
      </c>
      <c r="I13039" t="str">
        <f>"Q"&amp;ROUNDUP(MONTH(orders[[#This Row],[order_date]])/3,0)</f>
        <v>Q3</v>
      </c>
      <c r="J13039" t="str">
        <f>TEXT(orders[[#This Row],[order_date]],"yyyy")</f>
        <v>2015</v>
      </c>
    </row>
    <row r="13040" spans="1:10" x14ac:dyDescent="0.25">
      <c r="A13040">
        <v>13039</v>
      </c>
      <c r="B13040" s="16">
        <v>42222</v>
      </c>
      <c r="C13040" s="2">
        <v>0.51953703703703702</v>
      </c>
      <c r="D13040">
        <f>HOUR(orders[[#This Row],[order_time]])</f>
        <v>12</v>
      </c>
      <c r="E13040">
        <f>DAY(orders[[#This Row],[order_date]])</f>
        <v>6</v>
      </c>
      <c r="F13040">
        <f>MONTH(orders[[#This Row],[order_time]])</f>
        <v>1</v>
      </c>
      <c r="G13040" t="str">
        <f>TEXT(orders[[#This Row],[order_date]],"dddd")</f>
        <v>Thursday</v>
      </c>
      <c r="H13040" t="str">
        <f>TEXT(orders[[#This Row],[order_date]], "mmmm")</f>
        <v>August</v>
      </c>
      <c r="I13040" t="str">
        <f>"Q"&amp;ROUNDUP(MONTH(orders[[#This Row],[order_date]])/3,0)</f>
        <v>Q3</v>
      </c>
      <c r="J13040" t="str">
        <f>TEXT(orders[[#This Row],[order_date]],"yyyy")</f>
        <v>2015</v>
      </c>
    </row>
    <row r="13041" spans="1:10" x14ac:dyDescent="0.25">
      <c r="A13041">
        <v>13040</v>
      </c>
      <c r="B13041" s="16">
        <v>42222</v>
      </c>
      <c r="C13041" s="2">
        <v>0.52431712962962962</v>
      </c>
      <c r="D13041">
        <f>HOUR(orders[[#This Row],[order_time]])</f>
        <v>12</v>
      </c>
      <c r="E13041">
        <f>DAY(orders[[#This Row],[order_date]])</f>
        <v>6</v>
      </c>
      <c r="F13041">
        <f>MONTH(orders[[#This Row],[order_time]])</f>
        <v>1</v>
      </c>
      <c r="G13041" t="str">
        <f>TEXT(orders[[#This Row],[order_date]],"dddd")</f>
        <v>Thursday</v>
      </c>
      <c r="H13041" t="str">
        <f>TEXT(orders[[#This Row],[order_date]], "mmmm")</f>
        <v>August</v>
      </c>
      <c r="I13041" t="str">
        <f>"Q"&amp;ROUNDUP(MONTH(orders[[#This Row],[order_date]])/3,0)</f>
        <v>Q3</v>
      </c>
      <c r="J13041" t="str">
        <f>TEXT(orders[[#This Row],[order_date]],"yyyy")</f>
        <v>2015</v>
      </c>
    </row>
    <row r="13042" spans="1:10" x14ac:dyDescent="0.25">
      <c r="A13042">
        <v>13041</v>
      </c>
      <c r="B13042" s="16">
        <v>42222</v>
      </c>
      <c r="C13042" s="2">
        <v>0.52901620370370372</v>
      </c>
      <c r="D13042">
        <f>HOUR(orders[[#This Row],[order_time]])</f>
        <v>12</v>
      </c>
      <c r="E13042">
        <f>DAY(orders[[#This Row],[order_date]])</f>
        <v>6</v>
      </c>
      <c r="F13042">
        <f>MONTH(orders[[#This Row],[order_time]])</f>
        <v>1</v>
      </c>
      <c r="G13042" t="str">
        <f>TEXT(orders[[#This Row],[order_date]],"dddd")</f>
        <v>Thursday</v>
      </c>
      <c r="H13042" t="str">
        <f>TEXT(orders[[#This Row],[order_date]], "mmmm")</f>
        <v>August</v>
      </c>
      <c r="I13042" t="str">
        <f>"Q"&amp;ROUNDUP(MONTH(orders[[#This Row],[order_date]])/3,0)</f>
        <v>Q3</v>
      </c>
      <c r="J13042" t="str">
        <f>TEXT(orders[[#This Row],[order_date]],"yyyy")</f>
        <v>2015</v>
      </c>
    </row>
    <row r="13043" spans="1:10" x14ac:dyDescent="0.25">
      <c r="A13043">
        <v>13042</v>
      </c>
      <c r="B13043" s="16">
        <v>42222</v>
      </c>
      <c r="C13043" s="2">
        <v>0.53054398148148152</v>
      </c>
      <c r="D13043">
        <f>HOUR(orders[[#This Row],[order_time]])</f>
        <v>12</v>
      </c>
      <c r="E13043">
        <f>DAY(orders[[#This Row],[order_date]])</f>
        <v>6</v>
      </c>
      <c r="F13043">
        <f>MONTH(orders[[#This Row],[order_time]])</f>
        <v>1</v>
      </c>
      <c r="G13043" t="str">
        <f>TEXT(orders[[#This Row],[order_date]],"dddd")</f>
        <v>Thursday</v>
      </c>
      <c r="H13043" t="str">
        <f>TEXT(orders[[#This Row],[order_date]], "mmmm")</f>
        <v>August</v>
      </c>
      <c r="I13043" t="str">
        <f>"Q"&amp;ROUNDUP(MONTH(orders[[#This Row],[order_date]])/3,0)</f>
        <v>Q3</v>
      </c>
      <c r="J13043" t="str">
        <f>TEXT(orders[[#This Row],[order_date]],"yyyy")</f>
        <v>2015</v>
      </c>
    </row>
    <row r="13044" spans="1:10" x14ac:dyDescent="0.25">
      <c r="A13044">
        <v>13043</v>
      </c>
      <c r="B13044" s="16">
        <v>42222</v>
      </c>
      <c r="C13044" s="2">
        <v>0.54151620370370368</v>
      </c>
      <c r="D13044">
        <f>HOUR(orders[[#This Row],[order_time]])</f>
        <v>12</v>
      </c>
      <c r="E13044">
        <f>DAY(orders[[#This Row],[order_date]])</f>
        <v>6</v>
      </c>
      <c r="F13044">
        <f>MONTH(orders[[#This Row],[order_time]])</f>
        <v>1</v>
      </c>
      <c r="G13044" t="str">
        <f>TEXT(orders[[#This Row],[order_date]],"dddd")</f>
        <v>Thursday</v>
      </c>
      <c r="H13044" t="str">
        <f>TEXT(orders[[#This Row],[order_date]], "mmmm")</f>
        <v>August</v>
      </c>
      <c r="I13044" t="str">
        <f>"Q"&amp;ROUNDUP(MONTH(orders[[#This Row],[order_date]])/3,0)</f>
        <v>Q3</v>
      </c>
      <c r="J13044" t="str">
        <f>TEXT(orders[[#This Row],[order_date]],"yyyy")</f>
        <v>2015</v>
      </c>
    </row>
    <row r="13045" spans="1:10" x14ac:dyDescent="0.25">
      <c r="A13045">
        <v>13044</v>
      </c>
      <c r="B13045" s="16">
        <v>42222</v>
      </c>
      <c r="C13045" s="2">
        <v>0.54896990740740736</v>
      </c>
      <c r="D13045">
        <f>HOUR(orders[[#This Row],[order_time]])</f>
        <v>13</v>
      </c>
      <c r="E13045">
        <f>DAY(orders[[#This Row],[order_date]])</f>
        <v>6</v>
      </c>
      <c r="F13045">
        <f>MONTH(orders[[#This Row],[order_time]])</f>
        <v>1</v>
      </c>
      <c r="G13045" t="str">
        <f>TEXT(orders[[#This Row],[order_date]],"dddd")</f>
        <v>Thursday</v>
      </c>
      <c r="H13045" t="str">
        <f>TEXT(orders[[#This Row],[order_date]], "mmmm")</f>
        <v>August</v>
      </c>
      <c r="I13045" t="str">
        <f>"Q"&amp;ROUNDUP(MONTH(orders[[#This Row],[order_date]])/3,0)</f>
        <v>Q3</v>
      </c>
      <c r="J13045" t="str">
        <f>TEXT(orders[[#This Row],[order_date]],"yyyy")</f>
        <v>2015</v>
      </c>
    </row>
    <row r="13046" spans="1:10" x14ac:dyDescent="0.25">
      <c r="A13046">
        <v>13045</v>
      </c>
      <c r="B13046" s="16">
        <v>42222</v>
      </c>
      <c r="C13046" s="2">
        <v>0.54947916666666663</v>
      </c>
      <c r="D13046">
        <f>HOUR(orders[[#This Row],[order_time]])</f>
        <v>13</v>
      </c>
      <c r="E13046">
        <f>DAY(orders[[#This Row],[order_date]])</f>
        <v>6</v>
      </c>
      <c r="F13046">
        <f>MONTH(orders[[#This Row],[order_time]])</f>
        <v>1</v>
      </c>
      <c r="G13046" t="str">
        <f>TEXT(orders[[#This Row],[order_date]],"dddd")</f>
        <v>Thursday</v>
      </c>
      <c r="H13046" t="str">
        <f>TEXT(orders[[#This Row],[order_date]], "mmmm")</f>
        <v>August</v>
      </c>
      <c r="I13046" t="str">
        <f>"Q"&amp;ROUNDUP(MONTH(orders[[#This Row],[order_date]])/3,0)</f>
        <v>Q3</v>
      </c>
      <c r="J13046" t="str">
        <f>TEXT(orders[[#This Row],[order_date]],"yyyy")</f>
        <v>2015</v>
      </c>
    </row>
    <row r="13047" spans="1:10" x14ac:dyDescent="0.25">
      <c r="A13047">
        <v>13046</v>
      </c>
      <c r="B13047" s="16">
        <v>42222</v>
      </c>
      <c r="C13047" s="2">
        <v>0.55399305555555556</v>
      </c>
      <c r="D13047">
        <f>HOUR(orders[[#This Row],[order_time]])</f>
        <v>13</v>
      </c>
      <c r="E13047">
        <f>DAY(orders[[#This Row],[order_date]])</f>
        <v>6</v>
      </c>
      <c r="F13047">
        <f>MONTH(orders[[#This Row],[order_time]])</f>
        <v>1</v>
      </c>
      <c r="G13047" t="str">
        <f>TEXT(orders[[#This Row],[order_date]],"dddd")</f>
        <v>Thursday</v>
      </c>
      <c r="H13047" t="str">
        <f>TEXT(orders[[#This Row],[order_date]], "mmmm")</f>
        <v>August</v>
      </c>
      <c r="I13047" t="str">
        <f>"Q"&amp;ROUNDUP(MONTH(orders[[#This Row],[order_date]])/3,0)</f>
        <v>Q3</v>
      </c>
      <c r="J13047" t="str">
        <f>TEXT(orders[[#This Row],[order_date]],"yyyy")</f>
        <v>2015</v>
      </c>
    </row>
    <row r="13048" spans="1:10" x14ac:dyDescent="0.25">
      <c r="A13048">
        <v>13047</v>
      </c>
      <c r="B13048" s="16">
        <v>42222</v>
      </c>
      <c r="C13048" s="2">
        <v>0.55612268518518515</v>
      </c>
      <c r="D13048">
        <f>HOUR(orders[[#This Row],[order_time]])</f>
        <v>13</v>
      </c>
      <c r="E13048">
        <f>DAY(orders[[#This Row],[order_date]])</f>
        <v>6</v>
      </c>
      <c r="F13048">
        <f>MONTH(orders[[#This Row],[order_time]])</f>
        <v>1</v>
      </c>
      <c r="G13048" t="str">
        <f>TEXT(orders[[#This Row],[order_date]],"dddd")</f>
        <v>Thursday</v>
      </c>
      <c r="H13048" t="str">
        <f>TEXT(orders[[#This Row],[order_date]], "mmmm")</f>
        <v>August</v>
      </c>
      <c r="I13048" t="str">
        <f>"Q"&amp;ROUNDUP(MONTH(orders[[#This Row],[order_date]])/3,0)</f>
        <v>Q3</v>
      </c>
      <c r="J13048" t="str">
        <f>TEXT(orders[[#This Row],[order_date]],"yyyy")</f>
        <v>2015</v>
      </c>
    </row>
    <row r="13049" spans="1:10" x14ac:dyDescent="0.25">
      <c r="A13049">
        <v>13048</v>
      </c>
      <c r="B13049" s="16">
        <v>42222</v>
      </c>
      <c r="C13049" s="2">
        <v>0.55730324074074078</v>
      </c>
      <c r="D13049">
        <f>HOUR(orders[[#This Row],[order_time]])</f>
        <v>13</v>
      </c>
      <c r="E13049">
        <f>DAY(orders[[#This Row],[order_date]])</f>
        <v>6</v>
      </c>
      <c r="F13049">
        <f>MONTH(orders[[#This Row],[order_time]])</f>
        <v>1</v>
      </c>
      <c r="G13049" t="str">
        <f>TEXT(orders[[#This Row],[order_date]],"dddd")</f>
        <v>Thursday</v>
      </c>
      <c r="H13049" t="str">
        <f>TEXT(orders[[#This Row],[order_date]], "mmmm")</f>
        <v>August</v>
      </c>
      <c r="I13049" t="str">
        <f>"Q"&amp;ROUNDUP(MONTH(orders[[#This Row],[order_date]])/3,0)</f>
        <v>Q3</v>
      </c>
      <c r="J13049" t="str">
        <f>TEXT(orders[[#This Row],[order_date]],"yyyy")</f>
        <v>2015</v>
      </c>
    </row>
    <row r="13050" spans="1:10" x14ac:dyDescent="0.25">
      <c r="A13050">
        <v>13049</v>
      </c>
      <c r="B13050" s="16">
        <v>42222</v>
      </c>
      <c r="C13050" s="2">
        <v>0.56099537037037039</v>
      </c>
      <c r="D13050">
        <f>HOUR(orders[[#This Row],[order_time]])</f>
        <v>13</v>
      </c>
      <c r="E13050">
        <f>DAY(orders[[#This Row],[order_date]])</f>
        <v>6</v>
      </c>
      <c r="F13050">
        <f>MONTH(orders[[#This Row],[order_time]])</f>
        <v>1</v>
      </c>
      <c r="G13050" t="str">
        <f>TEXT(orders[[#This Row],[order_date]],"dddd")</f>
        <v>Thursday</v>
      </c>
      <c r="H13050" t="str">
        <f>TEXT(orders[[#This Row],[order_date]], "mmmm")</f>
        <v>August</v>
      </c>
      <c r="I13050" t="str">
        <f>"Q"&amp;ROUNDUP(MONTH(orders[[#This Row],[order_date]])/3,0)</f>
        <v>Q3</v>
      </c>
      <c r="J13050" t="str">
        <f>TEXT(orders[[#This Row],[order_date]],"yyyy")</f>
        <v>2015</v>
      </c>
    </row>
    <row r="13051" spans="1:10" x14ac:dyDescent="0.25">
      <c r="A13051">
        <v>13050</v>
      </c>
      <c r="B13051" s="16">
        <v>42222</v>
      </c>
      <c r="C13051" s="2">
        <v>0.56478009259259254</v>
      </c>
      <c r="D13051">
        <f>HOUR(orders[[#This Row],[order_time]])</f>
        <v>13</v>
      </c>
      <c r="E13051">
        <f>DAY(orders[[#This Row],[order_date]])</f>
        <v>6</v>
      </c>
      <c r="F13051">
        <f>MONTH(orders[[#This Row],[order_time]])</f>
        <v>1</v>
      </c>
      <c r="G13051" t="str">
        <f>TEXT(orders[[#This Row],[order_date]],"dddd")</f>
        <v>Thursday</v>
      </c>
      <c r="H13051" t="str">
        <f>TEXT(orders[[#This Row],[order_date]], "mmmm")</f>
        <v>August</v>
      </c>
      <c r="I13051" t="str">
        <f>"Q"&amp;ROUNDUP(MONTH(orders[[#This Row],[order_date]])/3,0)</f>
        <v>Q3</v>
      </c>
      <c r="J13051" t="str">
        <f>TEXT(orders[[#This Row],[order_date]],"yyyy")</f>
        <v>2015</v>
      </c>
    </row>
    <row r="13052" spans="1:10" x14ac:dyDescent="0.25">
      <c r="A13052">
        <v>13051</v>
      </c>
      <c r="B13052" s="16">
        <v>42222</v>
      </c>
      <c r="C13052" s="2">
        <v>0.57603009259259264</v>
      </c>
      <c r="D13052">
        <f>HOUR(orders[[#This Row],[order_time]])</f>
        <v>13</v>
      </c>
      <c r="E13052">
        <f>DAY(orders[[#This Row],[order_date]])</f>
        <v>6</v>
      </c>
      <c r="F13052">
        <f>MONTH(orders[[#This Row],[order_time]])</f>
        <v>1</v>
      </c>
      <c r="G13052" t="str">
        <f>TEXT(orders[[#This Row],[order_date]],"dddd")</f>
        <v>Thursday</v>
      </c>
      <c r="H13052" t="str">
        <f>TEXT(orders[[#This Row],[order_date]], "mmmm")</f>
        <v>August</v>
      </c>
      <c r="I13052" t="str">
        <f>"Q"&amp;ROUNDUP(MONTH(orders[[#This Row],[order_date]])/3,0)</f>
        <v>Q3</v>
      </c>
      <c r="J13052" t="str">
        <f>TEXT(orders[[#This Row],[order_date]],"yyyy")</f>
        <v>2015</v>
      </c>
    </row>
    <row r="13053" spans="1:10" x14ac:dyDescent="0.25">
      <c r="A13053">
        <v>13052</v>
      </c>
      <c r="B13053" s="16">
        <v>42222</v>
      </c>
      <c r="C13053" s="2">
        <v>0.58559027777777772</v>
      </c>
      <c r="D13053">
        <f>HOUR(orders[[#This Row],[order_time]])</f>
        <v>14</v>
      </c>
      <c r="E13053">
        <f>DAY(orders[[#This Row],[order_date]])</f>
        <v>6</v>
      </c>
      <c r="F13053">
        <f>MONTH(orders[[#This Row],[order_time]])</f>
        <v>1</v>
      </c>
      <c r="G13053" t="str">
        <f>TEXT(orders[[#This Row],[order_date]],"dddd")</f>
        <v>Thursday</v>
      </c>
      <c r="H13053" t="str">
        <f>TEXT(orders[[#This Row],[order_date]], "mmmm")</f>
        <v>August</v>
      </c>
      <c r="I13053" t="str">
        <f>"Q"&amp;ROUNDUP(MONTH(orders[[#This Row],[order_date]])/3,0)</f>
        <v>Q3</v>
      </c>
      <c r="J13053" t="str">
        <f>TEXT(orders[[#This Row],[order_date]],"yyyy")</f>
        <v>2015</v>
      </c>
    </row>
    <row r="13054" spans="1:10" x14ac:dyDescent="0.25">
      <c r="A13054">
        <v>13053</v>
      </c>
      <c r="B13054" s="16">
        <v>42222</v>
      </c>
      <c r="C13054" s="2">
        <v>0.58797453703703706</v>
      </c>
      <c r="D13054">
        <f>HOUR(orders[[#This Row],[order_time]])</f>
        <v>14</v>
      </c>
      <c r="E13054">
        <f>DAY(orders[[#This Row],[order_date]])</f>
        <v>6</v>
      </c>
      <c r="F13054">
        <f>MONTH(orders[[#This Row],[order_time]])</f>
        <v>1</v>
      </c>
      <c r="G13054" t="str">
        <f>TEXT(orders[[#This Row],[order_date]],"dddd")</f>
        <v>Thursday</v>
      </c>
      <c r="H13054" t="str">
        <f>TEXT(orders[[#This Row],[order_date]], "mmmm")</f>
        <v>August</v>
      </c>
      <c r="I13054" t="str">
        <f>"Q"&amp;ROUNDUP(MONTH(orders[[#This Row],[order_date]])/3,0)</f>
        <v>Q3</v>
      </c>
      <c r="J13054" t="str">
        <f>TEXT(orders[[#This Row],[order_date]],"yyyy")</f>
        <v>2015</v>
      </c>
    </row>
    <row r="13055" spans="1:10" x14ac:dyDescent="0.25">
      <c r="A13055">
        <v>13054</v>
      </c>
      <c r="B13055" s="16">
        <v>42222</v>
      </c>
      <c r="C13055" s="2">
        <v>0.58842592592592591</v>
      </c>
      <c r="D13055">
        <f>HOUR(orders[[#This Row],[order_time]])</f>
        <v>14</v>
      </c>
      <c r="E13055">
        <f>DAY(orders[[#This Row],[order_date]])</f>
        <v>6</v>
      </c>
      <c r="F13055">
        <f>MONTH(orders[[#This Row],[order_time]])</f>
        <v>1</v>
      </c>
      <c r="G13055" t="str">
        <f>TEXT(orders[[#This Row],[order_date]],"dddd")</f>
        <v>Thursday</v>
      </c>
      <c r="H13055" t="str">
        <f>TEXT(orders[[#This Row],[order_date]], "mmmm")</f>
        <v>August</v>
      </c>
      <c r="I13055" t="str">
        <f>"Q"&amp;ROUNDUP(MONTH(orders[[#This Row],[order_date]])/3,0)</f>
        <v>Q3</v>
      </c>
      <c r="J13055" t="str">
        <f>TEXT(orders[[#This Row],[order_date]],"yyyy")</f>
        <v>2015</v>
      </c>
    </row>
    <row r="13056" spans="1:10" x14ac:dyDescent="0.25">
      <c r="A13056">
        <v>13055</v>
      </c>
      <c r="B13056" s="16">
        <v>42222</v>
      </c>
      <c r="C13056" s="2">
        <v>0.59186342592592589</v>
      </c>
      <c r="D13056">
        <f>HOUR(orders[[#This Row],[order_time]])</f>
        <v>14</v>
      </c>
      <c r="E13056">
        <f>DAY(orders[[#This Row],[order_date]])</f>
        <v>6</v>
      </c>
      <c r="F13056">
        <f>MONTH(orders[[#This Row],[order_time]])</f>
        <v>1</v>
      </c>
      <c r="G13056" t="str">
        <f>TEXT(orders[[#This Row],[order_date]],"dddd")</f>
        <v>Thursday</v>
      </c>
      <c r="H13056" t="str">
        <f>TEXT(orders[[#This Row],[order_date]], "mmmm")</f>
        <v>August</v>
      </c>
      <c r="I13056" t="str">
        <f>"Q"&amp;ROUNDUP(MONTH(orders[[#This Row],[order_date]])/3,0)</f>
        <v>Q3</v>
      </c>
      <c r="J13056" t="str">
        <f>TEXT(orders[[#This Row],[order_date]],"yyyy")</f>
        <v>2015</v>
      </c>
    </row>
    <row r="13057" spans="1:10" x14ac:dyDescent="0.25">
      <c r="A13057">
        <v>13056</v>
      </c>
      <c r="B13057" s="16">
        <v>42222</v>
      </c>
      <c r="C13057" s="2">
        <v>0.59255787037037033</v>
      </c>
      <c r="D13057">
        <f>HOUR(orders[[#This Row],[order_time]])</f>
        <v>14</v>
      </c>
      <c r="E13057">
        <f>DAY(orders[[#This Row],[order_date]])</f>
        <v>6</v>
      </c>
      <c r="F13057">
        <f>MONTH(orders[[#This Row],[order_time]])</f>
        <v>1</v>
      </c>
      <c r="G13057" t="str">
        <f>TEXT(orders[[#This Row],[order_date]],"dddd")</f>
        <v>Thursday</v>
      </c>
      <c r="H13057" t="str">
        <f>TEXT(orders[[#This Row],[order_date]], "mmmm")</f>
        <v>August</v>
      </c>
      <c r="I13057" t="str">
        <f>"Q"&amp;ROUNDUP(MONTH(orders[[#This Row],[order_date]])/3,0)</f>
        <v>Q3</v>
      </c>
      <c r="J13057" t="str">
        <f>TEXT(orders[[#This Row],[order_date]],"yyyy")</f>
        <v>2015</v>
      </c>
    </row>
    <row r="13058" spans="1:10" x14ac:dyDescent="0.25">
      <c r="A13058">
        <v>13057</v>
      </c>
      <c r="B13058" s="16">
        <v>42222</v>
      </c>
      <c r="C13058" s="2">
        <v>0.61949074074074073</v>
      </c>
      <c r="D13058">
        <f>HOUR(orders[[#This Row],[order_time]])</f>
        <v>14</v>
      </c>
      <c r="E13058">
        <f>DAY(orders[[#This Row],[order_date]])</f>
        <v>6</v>
      </c>
      <c r="F13058">
        <f>MONTH(orders[[#This Row],[order_time]])</f>
        <v>1</v>
      </c>
      <c r="G13058" t="str">
        <f>TEXT(orders[[#This Row],[order_date]],"dddd")</f>
        <v>Thursday</v>
      </c>
      <c r="H13058" t="str">
        <f>TEXT(orders[[#This Row],[order_date]], "mmmm")</f>
        <v>August</v>
      </c>
      <c r="I13058" t="str">
        <f>"Q"&amp;ROUNDUP(MONTH(orders[[#This Row],[order_date]])/3,0)</f>
        <v>Q3</v>
      </c>
      <c r="J13058" t="str">
        <f>TEXT(orders[[#This Row],[order_date]],"yyyy")</f>
        <v>2015</v>
      </c>
    </row>
    <row r="13059" spans="1:10" x14ac:dyDescent="0.25">
      <c r="A13059">
        <v>13058</v>
      </c>
      <c r="B13059" s="16">
        <v>42222</v>
      </c>
      <c r="C13059" s="2">
        <v>0.62146990740740737</v>
      </c>
      <c r="D13059">
        <f>HOUR(orders[[#This Row],[order_time]])</f>
        <v>14</v>
      </c>
      <c r="E13059">
        <f>DAY(orders[[#This Row],[order_date]])</f>
        <v>6</v>
      </c>
      <c r="F13059">
        <f>MONTH(orders[[#This Row],[order_time]])</f>
        <v>1</v>
      </c>
      <c r="G13059" t="str">
        <f>TEXT(orders[[#This Row],[order_date]],"dddd")</f>
        <v>Thursday</v>
      </c>
      <c r="H13059" t="str">
        <f>TEXT(orders[[#This Row],[order_date]], "mmmm")</f>
        <v>August</v>
      </c>
      <c r="I13059" t="str">
        <f>"Q"&amp;ROUNDUP(MONTH(orders[[#This Row],[order_date]])/3,0)</f>
        <v>Q3</v>
      </c>
      <c r="J13059" t="str">
        <f>TEXT(orders[[#This Row],[order_date]],"yyyy")</f>
        <v>2015</v>
      </c>
    </row>
    <row r="13060" spans="1:10" x14ac:dyDescent="0.25">
      <c r="A13060">
        <v>13059</v>
      </c>
      <c r="B13060" s="16">
        <v>42222</v>
      </c>
      <c r="C13060" s="2">
        <v>0.63423611111111111</v>
      </c>
      <c r="D13060">
        <f>HOUR(orders[[#This Row],[order_time]])</f>
        <v>15</v>
      </c>
      <c r="E13060">
        <f>DAY(orders[[#This Row],[order_date]])</f>
        <v>6</v>
      </c>
      <c r="F13060">
        <f>MONTH(orders[[#This Row],[order_time]])</f>
        <v>1</v>
      </c>
      <c r="G13060" t="str">
        <f>TEXT(orders[[#This Row],[order_date]],"dddd")</f>
        <v>Thursday</v>
      </c>
      <c r="H13060" t="str">
        <f>TEXT(orders[[#This Row],[order_date]], "mmmm")</f>
        <v>August</v>
      </c>
      <c r="I13060" t="str">
        <f>"Q"&amp;ROUNDUP(MONTH(orders[[#This Row],[order_date]])/3,0)</f>
        <v>Q3</v>
      </c>
      <c r="J13060" t="str">
        <f>TEXT(orders[[#This Row],[order_date]],"yyyy")</f>
        <v>2015</v>
      </c>
    </row>
    <row r="13061" spans="1:10" x14ac:dyDescent="0.25">
      <c r="A13061">
        <v>13060</v>
      </c>
      <c r="B13061" s="16">
        <v>42222</v>
      </c>
      <c r="C13061" s="2">
        <v>0.64947916666666672</v>
      </c>
      <c r="D13061">
        <f>HOUR(orders[[#This Row],[order_time]])</f>
        <v>15</v>
      </c>
      <c r="E13061">
        <f>DAY(orders[[#This Row],[order_date]])</f>
        <v>6</v>
      </c>
      <c r="F13061">
        <f>MONTH(orders[[#This Row],[order_time]])</f>
        <v>1</v>
      </c>
      <c r="G13061" t="str">
        <f>TEXT(orders[[#This Row],[order_date]],"dddd")</f>
        <v>Thursday</v>
      </c>
      <c r="H13061" t="str">
        <f>TEXT(orders[[#This Row],[order_date]], "mmmm")</f>
        <v>August</v>
      </c>
      <c r="I13061" t="str">
        <f>"Q"&amp;ROUNDUP(MONTH(orders[[#This Row],[order_date]])/3,0)</f>
        <v>Q3</v>
      </c>
      <c r="J13061" t="str">
        <f>TEXT(orders[[#This Row],[order_date]],"yyyy")</f>
        <v>2015</v>
      </c>
    </row>
    <row r="13062" spans="1:10" x14ac:dyDescent="0.25">
      <c r="A13062">
        <v>13061</v>
      </c>
      <c r="B13062" s="16">
        <v>42222</v>
      </c>
      <c r="C13062" s="2">
        <v>0.65695601851851848</v>
      </c>
      <c r="D13062">
        <f>HOUR(orders[[#This Row],[order_time]])</f>
        <v>15</v>
      </c>
      <c r="E13062">
        <f>DAY(orders[[#This Row],[order_date]])</f>
        <v>6</v>
      </c>
      <c r="F13062">
        <f>MONTH(orders[[#This Row],[order_time]])</f>
        <v>1</v>
      </c>
      <c r="G13062" t="str">
        <f>TEXT(orders[[#This Row],[order_date]],"dddd")</f>
        <v>Thursday</v>
      </c>
      <c r="H13062" t="str">
        <f>TEXT(orders[[#This Row],[order_date]], "mmmm")</f>
        <v>August</v>
      </c>
      <c r="I13062" t="str">
        <f>"Q"&amp;ROUNDUP(MONTH(orders[[#This Row],[order_date]])/3,0)</f>
        <v>Q3</v>
      </c>
      <c r="J13062" t="str">
        <f>TEXT(orders[[#This Row],[order_date]],"yyyy")</f>
        <v>2015</v>
      </c>
    </row>
    <row r="13063" spans="1:10" x14ac:dyDescent="0.25">
      <c r="A13063">
        <v>13062</v>
      </c>
      <c r="B13063" s="16">
        <v>42222</v>
      </c>
      <c r="C13063" s="2">
        <v>0.68033564814814818</v>
      </c>
      <c r="D13063">
        <f>HOUR(orders[[#This Row],[order_time]])</f>
        <v>16</v>
      </c>
      <c r="E13063">
        <f>DAY(orders[[#This Row],[order_date]])</f>
        <v>6</v>
      </c>
      <c r="F13063">
        <f>MONTH(orders[[#This Row],[order_time]])</f>
        <v>1</v>
      </c>
      <c r="G13063" t="str">
        <f>TEXT(orders[[#This Row],[order_date]],"dddd")</f>
        <v>Thursday</v>
      </c>
      <c r="H13063" t="str">
        <f>TEXT(orders[[#This Row],[order_date]], "mmmm")</f>
        <v>August</v>
      </c>
      <c r="I13063" t="str">
        <f>"Q"&amp;ROUNDUP(MONTH(orders[[#This Row],[order_date]])/3,0)</f>
        <v>Q3</v>
      </c>
      <c r="J13063" t="str">
        <f>TEXT(orders[[#This Row],[order_date]],"yyyy")</f>
        <v>2015</v>
      </c>
    </row>
    <row r="13064" spans="1:10" x14ac:dyDescent="0.25">
      <c r="A13064">
        <v>13063</v>
      </c>
      <c r="B13064" s="16">
        <v>42222</v>
      </c>
      <c r="C13064" s="2">
        <v>0.68049768518518516</v>
      </c>
      <c r="D13064">
        <f>HOUR(orders[[#This Row],[order_time]])</f>
        <v>16</v>
      </c>
      <c r="E13064">
        <f>DAY(orders[[#This Row],[order_date]])</f>
        <v>6</v>
      </c>
      <c r="F13064">
        <f>MONTH(orders[[#This Row],[order_time]])</f>
        <v>1</v>
      </c>
      <c r="G13064" t="str">
        <f>TEXT(orders[[#This Row],[order_date]],"dddd")</f>
        <v>Thursday</v>
      </c>
      <c r="H13064" t="str">
        <f>TEXT(orders[[#This Row],[order_date]], "mmmm")</f>
        <v>August</v>
      </c>
      <c r="I13064" t="str">
        <f>"Q"&amp;ROUNDUP(MONTH(orders[[#This Row],[order_date]])/3,0)</f>
        <v>Q3</v>
      </c>
      <c r="J13064" t="str">
        <f>TEXT(orders[[#This Row],[order_date]],"yyyy")</f>
        <v>2015</v>
      </c>
    </row>
    <row r="13065" spans="1:10" x14ac:dyDescent="0.25">
      <c r="A13065">
        <v>13064</v>
      </c>
      <c r="B13065" s="16">
        <v>42222</v>
      </c>
      <c r="C13065" s="2">
        <v>0.68540509259259264</v>
      </c>
      <c r="D13065">
        <f>HOUR(orders[[#This Row],[order_time]])</f>
        <v>16</v>
      </c>
      <c r="E13065">
        <f>DAY(orders[[#This Row],[order_date]])</f>
        <v>6</v>
      </c>
      <c r="F13065">
        <f>MONTH(orders[[#This Row],[order_time]])</f>
        <v>1</v>
      </c>
      <c r="G13065" t="str">
        <f>TEXT(orders[[#This Row],[order_date]],"dddd")</f>
        <v>Thursday</v>
      </c>
      <c r="H13065" t="str">
        <f>TEXT(orders[[#This Row],[order_date]], "mmmm")</f>
        <v>August</v>
      </c>
      <c r="I13065" t="str">
        <f>"Q"&amp;ROUNDUP(MONTH(orders[[#This Row],[order_date]])/3,0)</f>
        <v>Q3</v>
      </c>
      <c r="J13065" t="str">
        <f>TEXT(orders[[#This Row],[order_date]],"yyyy")</f>
        <v>2015</v>
      </c>
    </row>
    <row r="13066" spans="1:10" x14ac:dyDescent="0.25">
      <c r="A13066">
        <v>13065</v>
      </c>
      <c r="B13066" s="16">
        <v>42222</v>
      </c>
      <c r="C13066" s="2">
        <v>0.69809027777777777</v>
      </c>
      <c r="D13066">
        <f>HOUR(orders[[#This Row],[order_time]])</f>
        <v>16</v>
      </c>
      <c r="E13066">
        <f>DAY(orders[[#This Row],[order_date]])</f>
        <v>6</v>
      </c>
      <c r="F13066">
        <f>MONTH(orders[[#This Row],[order_time]])</f>
        <v>1</v>
      </c>
      <c r="G13066" t="str">
        <f>TEXT(orders[[#This Row],[order_date]],"dddd")</f>
        <v>Thursday</v>
      </c>
      <c r="H13066" t="str">
        <f>TEXT(orders[[#This Row],[order_date]], "mmmm")</f>
        <v>August</v>
      </c>
      <c r="I13066" t="str">
        <f>"Q"&amp;ROUNDUP(MONTH(orders[[#This Row],[order_date]])/3,0)</f>
        <v>Q3</v>
      </c>
      <c r="J13066" t="str">
        <f>TEXT(orders[[#This Row],[order_date]],"yyyy")</f>
        <v>2015</v>
      </c>
    </row>
    <row r="13067" spans="1:10" x14ac:dyDescent="0.25">
      <c r="A13067">
        <v>13066</v>
      </c>
      <c r="B13067" s="16">
        <v>42222</v>
      </c>
      <c r="C13067" s="2">
        <v>0.70295138888888886</v>
      </c>
      <c r="D13067">
        <f>HOUR(orders[[#This Row],[order_time]])</f>
        <v>16</v>
      </c>
      <c r="E13067">
        <f>DAY(orders[[#This Row],[order_date]])</f>
        <v>6</v>
      </c>
      <c r="F13067">
        <f>MONTH(orders[[#This Row],[order_time]])</f>
        <v>1</v>
      </c>
      <c r="G13067" t="str">
        <f>TEXT(orders[[#This Row],[order_date]],"dddd")</f>
        <v>Thursday</v>
      </c>
      <c r="H13067" t="str">
        <f>TEXT(orders[[#This Row],[order_date]], "mmmm")</f>
        <v>August</v>
      </c>
      <c r="I13067" t="str">
        <f>"Q"&amp;ROUNDUP(MONTH(orders[[#This Row],[order_date]])/3,0)</f>
        <v>Q3</v>
      </c>
      <c r="J13067" t="str">
        <f>TEXT(orders[[#This Row],[order_date]],"yyyy")</f>
        <v>2015</v>
      </c>
    </row>
    <row r="13068" spans="1:10" x14ac:dyDescent="0.25">
      <c r="A13068">
        <v>13067</v>
      </c>
      <c r="B13068" s="16">
        <v>42222</v>
      </c>
      <c r="C13068" s="2">
        <v>0.71971064814814811</v>
      </c>
      <c r="D13068">
        <f>HOUR(orders[[#This Row],[order_time]])</f>
        <v>17</v>
      </c>
      <c r="E13068">
        <f>DAY(orders[[#This Row],[order_date]])</f>
        <v>6</v>
      </c>
      <c r="F13068">
        <f>MONTH(orders[[#This Row],[order_time]])</f>
        <v>1</v>
      </c>
      <c r="G13068" t="str">
        <f>TEXT(orders[[#This Row],[order_date]],"dddd")</f>
        <v>Thursday</v>
      </c>
      <c r="H13068" t="str">
        <f>TEXT(orders[[#This Row],[order_date]], "mmmm")</f>
        <v>August</v>
      </c>
      <c r="I13068" t="str">
        <f>"Q"&amp;ROUNDUP(MONTH(orders[[#This Row],[order_date]])/3,0)</f>
        <v>Q3</v>
      </c>
      <c r="J13068" t="str">
        <f>TEXT(orders[[#This Row],[order_date]],"yyyy")</f>
        <v>2015</v>
      </c>
    </row>
    <row r="13069" spans="1:10" x14ac:dyDescent="0.25">
      <c r="A13069">
        <v>13068</v>
      </c>
      <c r="B13069" s="16">
        <v>42222</v>
      </c>
      <c r="C13069" s="2">
        <v>0.72155092592592596</v>
      </c>
      <c r="D13069">
        <f>HOUR(orders[[#This Row],[order_time]])</f>
        <v>17</v>
      </c>
      <c r="E13069">
        <f>DAY(orders[[#This Row],[order_date]])</f>
        <v>6</v>
      </c>
      <c r="F13069">
        <f>MONTH(orders[[#This Row],[order_time]])</f>
        <v>1</v>
      </c>
      <c r="G13069" t="str">
        <f>TEXT(orders[[#This Row],[order_date]],"dddd")</f>
        <v>Thursday</v>
      </c>
      <c r="H13069" t="str">
        <f>TEXT(orders[[#This Row],[order_date]], "mmmm")</f>
        <v>August</v>
      </c>
      <c r="I13069" t="str">
        <f>"Q"&amp;ROUNDUP(MONTH(orders[[#This Row],[order_date]])/3,0)</f>
        <v>Q3</v>
      </c>
      <c r="J13069" t="str">
        <f>TEXT(orders[[#This Row],[order_date]],"yyyy")</f>
        <v>2015</v>
      </c>
    </row>
    <row r="13070" spans="1:10" x14ac:dyDescent="0.25">
      <c r="A13070">
        <v>13069</v>
      </c>
      <c r="B13070" s="16">
        <v>42222</v>
      </c>
      <c r="C13070" s="2">
        <v>0.7318634259259259</v>
      </c>
      <c r="D13070">
        <f>HOUR(orders[[#This Row],[order_time]])</f>
        <v>17</v>
      </c>
      <c r="E13070">
        <f>DAY(orders[[#This Row],[order_date]])</f>
        <v>6</v>
      </c>
      <c r="F13070">
        <f>MONTH(orders[[#This Row],[order_time]])</f>
        <v>1</v>
      </c>
      <c r="G13070" t="str">
        <f>TEXT(orders[[#This Row],[order_date]],"dddd")</f>
        <v>Thursday</v>
      </c>
      <c r="H13070" t="str">
        <f>TEXT(orders[[#This Row],[order_date]], "mmmm")</f>
        <v>August</v>
      </c>
      <c r="I13070" t="str">
        <f>"Q"&amp;ROUNDUP(MONTH(orders[[#This Row],[order_date]])/3,0)</f>
        <v>Q3</v>
      </c>
      <c r="J13070" t="str">
        <f>TEXT(orders[[#This Row],[order_date]],"yyyy")</f>
        <v>2015</v>
      </c>
    </row>
    <row r="13071" spans="1:10" x14ac:dyDescent="0.25">
      <c r="A13071">
        <v>13070</v>
      </c>
      <c r="B13071" s="16">
        <v>42222</v>
      </c>
      <c r="C13071" s="2">
        <v>0.73274305555555552</v>
      </c>
      <c r="D13071">
        <f>HOUR(orders[[#This Row],[order_time]])</f>
        <v>17</v>
      </c>
      <c r="E13071">
        <f>DAY(orders[[#This Row],[order_date]])</f>
        <v>6</v>
      </c>
      <c r="F13071">
        <f>MONTH(orders[[#This Row],[order_time]])</f>
        <v>1</v>
      </c>
      <c r="G13071" t="str">
        <f>TEXT(orders[[#This Row],[order_date]],"dddd")</f>
        <v>Thursday</v>
      </c>
      <c r="H13071" t="str">
        <f>TEXT(orders[[#This Row],[order_date]], "mmmm")</f>
        <v>August</v>
      </c>
      <c r="I13071" t="str">
        <f>"Q"&amp;ROUNDUP(MONTH(orders[[#This Row],[order_date]])/3,0)</f>
        <v>Q3</v>
      </c>
      <c r="J13071" t="str">
        <f>TEXT(orders[[#This Row],[order_date]],"yyyy")</f>
        <v>2015</v>
      </c>
    </row>
    <row r="13072" spans="1:10" x14ac:dyDescent="0.25">
      <c r="A13072">
        <v>13071</v>
      </c>
      <c r="B13072" s="16">
        <v>42222</v>
      </c>
      <c r="C13072" s="2">
        <v>0.73935185185185182</v>
      </c>
      <c r="D13072">
        <f>HOUR(orders[[#This Row],[order_time]])</f>
        <v>17</v>
      </c>
      <c r="E13072">
        <f>DAY(orders[[#This Row],[order_date]])</f>
        <v>6</v>
      </c>
      <c r="F13072">
        <f>MONTH(orders[[#This Row],[order_time]])</f>
        <v>1</v>
      </c>
      <c r="G13072" t="str">
        <f>TEXT(orders[[#This Row],[order_date]],"dddd")</f>
        <v>Thursday</v>
      </c>
      <c r="H13072" t="str">
        <f>TEXT(orders[[#This Row],[order_date]], "mmmm")</f>
        <v>August</v>
      </c>
      <c r="I13072" t="str">
        <f>"Q"&amp;ROUNDUP(MONTH(orders[[#This Row],[order_date]])/3,0)</f>
        <v>Q3</v>
      </c>
      <c r="J13072" t="str">
        <f>TEXT(orders[[#This Row],[order_date]],"yyyy")</f>
        <v>2015</v>
      </c>
    </row>
    <row r="13073" spans="1:10" x14ac:dyDescent="0.25">
      <c r="A13073">
        <v>13072</v>
      </c>
      <c r="B13073" s="16">
        <v>42222</v>
      </c>
      <c r="C13073" s="2">
        <v>0.74061342592592594</v>
      </c>
      <c r="D13073">
        <f>HOUR(orders[[#This Row],[order_time]])</f>
        <v>17</v>
      </c>
      <c r="E13073">
        <f>DAY(orders[[#This Row],[order_date]])</f>
        <v>6</v>
      </c>
      <c r="F13073">
        <f>MONTH(orders[[#This Row],[order_time]])</f>
        <v>1</v>
      </c>
      <c r="G13073" t="str">
        <f>TEXT(orders[[#This Row],[order_date]],"dddd")</f>
        <v>Thursday</v>
      </c>
      <c r="H13073" t="str">
        <f>TEXT(orders[[#This Row],[order_date]], "mmmm")</f>
        <v>August</v>
      </c>
      <c r="I13073" t="str">
        <f>"Q"&amp;ROUNDUP(MONTH(orders[[#This Row],[order_date]])/3,0)</f>
        <v>Q3</v>
      </c>
      <c r="J13073" t="str">
        <f>TEXT(orders[[#This Row],[order_date]],"yyyy")</f>
        <v>2015</v>
      </c>
    </row>
    <row r="13074" spans="1:10" x14ac:dyDescent="0.25">
      <c r="A13074">
        <v>13073</v>
      </c>
      <c r="B13074" s="16">
        <v>42222</v>
      </c>
      <c r="C13074" s="2">
        <v>0.74103009259259256</v>
      </c>
      <c r="D13074">
        <f>HOUR(orders[[#This Row],[order_time]])</f>
        <v>17</v>
      </c>
      <c r="E13074">
        <f>DAY(orders[[#This Row],[order_date]])</f>
        <v>6</v>
      </c>
      <c r="F13074">
        <f>MONTH(orders[[#This Row],[order_time]])</f>
        <v>1</v>
      </c>
      <c r="G13074" t="str">
        <f>TEXT(orders[[#This Row],[order_date]],"dddd")</f>
        <v>Thursday</v>
      </c>
      <c r="H13074" t="str">
        <f>TEXT(orders[[#This Row],[order_date]], "mmmm")</f>
        <v>August</v>
      </c>
      <c r="I13074" t="str">
        <f>"Q"&amp;ROUNDUP(MONTH(orders[[#This Row],[order_date]])/3,0)</f>
        <v>Q3</v>
      </c>
      <c r="J13074" t="str">
        <f>TEXT(orders[[#This Row],[order_date]],"yyyy")</f>
        <v>2015</v>
      </c>
    </row>
    <row r="13075" spans="1:10" x14ac:dyDescent="0.25">
      <c r="A13075">
        <v>13074</v>
      </c>
      <c r="B13075" s="16">
        <v>42222</v>
      </c>
      <c r="C13075" s="2">
        <v>0.74494212962962958</v>
      </c>
      <c r="D13075">
        <f>HOUR(orders[[#This Row],[order_time]])</f>
        <v>17</v>
      </c>
      <c r="E13075">
        <f>DAY(orders[[#This Row],[order_date]])</f>
        <v>6</v>
      </c>
      <c r="F13075">
        <f>MONTH(orders[[#This Row],[order_time]])</f>
        <v>1</v>
      </c>
      <c r="G13075" t="str">
        <f>TEXT(orders[[#This Row],[order_date]],"dddd")</f>
        <v>Thursday</v>
      </c>
      <c r="H13075" t="str">
        <f>TEXT(orders[[#This Row],[order_date]], "mmmm")</f>
        <v>August</v>
      </c>
      <c r="I13075" t="str">
        <f>"Q"&amp;ROUNDUP(MONTH(orders[[#This Row],[order_date]])/3,0)</f>
        <v>Q3</v>
      </c>
      <c r="J13075" t="str">
        <f>TEXT(orders[[#This Row],[order_date]],"yyyy")</f>
        <v>2015</v>
      </c>
    </row>
    <row r="13076" spans="1:10" x14ac:dyDescent="0.25">
      <c r="A13076">
        <v>13075</v>
      </c>
      <c r="B13076" s="16">
        <v>42222</v>
      </c>
      <c r="C13076" s="2">
        <v>0.74600694444444449</v>
      </c>
      <c r="D13076">
        <f>HOUR(orders[[#This Row],[order_time]])</f>
        <v>17</v>
      </c>
      <c r="E13076">
        <f>DAY(orders[[#This Row],[order_date]])</f>
        <v>6</v>
      </c>
      <c r="F13076">
        <f>MONTH(orders[[#This Row],[order_time]])</f>
        <v>1</v>
      </c>
      <c r="G13076" t="str">
        <f>TEXT(orders[[#This Row],[order_date]],"dddd")</f>
        <v>Thursday</v>
      </c>
      <c r="H13076" t="str">
        <f>TEXT(orders[[#This Row],[order_date]], "mmmm")</f>
        <v>August</v>
      </c>
      <c r="I13076" t="str">
        <f>"Q"&amp;ROUNDUP(MONTH(orders[[#This Row],[order_date]])/3,0)</f>
        <v>Q3</v>
      </c>
      <c r="J13076" t="str">
        <f>TEXT(orders[[#This Row],[order_date]],"yyyy")</f>
        <v>2015</v>
      </c>
    </row>
    <row r="13077" spans="1:10" x14ac:dyDescent="0.25">
      <c r="A13077">
        <v>13076</v>
      </c>
      <c r="B13077" s="16">
        <v>42222</v>
      </c>
      <c r="C13077" s="2">
        <v>0.75607638888888884</v>
      </c>
      <c r="D13077">
        <f>HOUR(orders[[#This Row],[order_time]])</f>
        <v>18</v>
      </c>
      <c r="E13077">
        <f>DAY(orders[[#This Row],[order_date]])</f>
        <v>6</v>
      </c>
      <c r="F13077">
        <f>MONTH(orders[[#This Row],[order_time]])</f>
        <v>1</v>
      </c>
      <c r="G13077" t="str">
        <f>TEXT(orders[[#This Row],[order_date]],"dddd")</f>
        <v>Thursday</v>
      </c>
      <c r="H13077" t="str">
        <f>TEXT(orders[[#This Row],[order_date]], "mmmm")</f>
        <v>August</v>
      </c>
      <c r="I13077" t="str">
        <f>"Q"&amp;ROUNDUP(MONTH(orders[[#This Row],[order_date]])/3,0)</f>
        <v>Q3</v>
      </c>
      <c r="J13077" t="str">
        <f>TEXT(orders[[#This Row],[order_date]],"yyyy")</f>
        <v>2015</v>
      </c>
    </row>
    <row r="13078" spans="1:10" x14ac:dyDescent="0.25">
      <c r="A13078">
        <v>13077</v>
      </c>
      <c r="B13078" s="16">
        <v>42222</v>
      </c>
      <c r="C13078" s="2">
        <v>0.75762731481481482</v>
      </c>
      <c r="D13078">
        <f>HOUR(orders[[#This Row],[order_time]])</f>
        <v>18</v>
      </c>
      <c r="E13078">
        <f>DAY(orders[[#This Row],[order_date]])</f>
        <v>6</v>
      </c>
      <c r="F13078">
        <f>MONTH(orders[[#This Row],[order_time]])</f>
        <v>1</v>
      </c>
      <c r="G13078" t="str">
        <f>TEXT(orders[[#This Row],[order_date]],"dddd")</f>
        <v>Thursday</v>
      </c>
      <c r="H13078" t="str">
        <f>TEXT(orders[[#This Row],[order_date]], "mmmm")</f>
        <v>August</v>
      </c>
      <c r="I13078" t="str">
        <f>"Q"&amp;ROUNDUP(MONTH(orders[[#This Row],[order_date]])/3,0)</f>
        <v>Q3</v>
      </c>
      <c r="J13078" t="str">
        <f>TEXT(orders[[#This Row],[order_date]],"yyyy")</f>
        <v>2015</v>
      </c>
    </row>
    <row r="13079" spans="1:10" x14ac:dyDescent="0.25">
      <c r="A13079">
        <v>13078</v>
      </c>
      <c r="B13079" s="16">
        <v>42222</v>
      </c>
      <c r="C13079" s="2">
        <v>0.77197916666666666</v>
      </c>
      <c r="D13079">
        <f>HOUR(orders[[#This Row],[order_time]])</f>
        <v>18</v>
      </c>
      <c r="E13079">
        <f>DAY(orders[[#This Row],[order_date]])</f>
        <v>6</v>
      </c>
      <c r="F13079">
        <f>MONTH(orders[[#This Row],[order_time]])</f>
        <v>1</v>
      </c>
      <c r="G13079" t="str">
        <f>TEXT(orders[[#This Row],[order_date]],"dddd")</f>
        <v>Thursday</v>
      </c>
      <c r="H13079" t="str">
        <f>TEXT(orders[[#This Row],[order_date]], "mmmm")</f>
        <v>August</v>
      </c>
      <c r="I13079" t="str">
        <f>"Q"&amp;ROUNDUP(MONTH(orders[[#This Row],[order_date]])/3,0)</f>
        <v>Q3</v>
      </c>
      <c r="J13079" t="str">
        <f>TEXT(orders[[#This Row],[order_date]],"yyyy")</f>
        <v>2015</v>
      </c>
    </row>
    <row r="13080" spans="1:10" x14ac:dyDescent="0.25">
      <c r="A13080">
        <v>13079</v>
      </c>
      <c r="B13080" s="16">
        <v>42222</v>
      </c>
      <c r="C13080" s="2">
        <v>0.77946759259259257</v>
      </c>
      <c r="D13080">
        <f>HOUR(orders[[#This Row],[order_time]])</f>
        <v>18</v>
      </c>
      <c r="E13080">
        <f>DAY(orders[[#This Row],[order_date]])</f>
        <v>6</v>
      </c>
      <c r="F13080">
        <f>MONTH(orders[[#This Row],[order_time]])</f>
        <v>1</v>
      </c>
      <c r="G13080" t="str">
        <f>TEXT(orders[[#This Row],[order_date]],"dddd")</f>
        <v>Thursday</v>
      </c>
      <c r="H13080" t="str">
        <f>TEXT(orders[[#This Row],[order_date]], "mmmm")</f>
        <v>August</v>
      </c>
      <c r="I13080" t="str">
        <f>"Q"&amp;ROUNDUP(MONTH(orders[[#This Row],[order_date]])/3,0)</f>
        <v>Q3</v>
      </c>
      <c r="J13080" t="str">
        <f>TEXT(orders[[#This Row],[order_date]],"yyyy")</f>
        <v>2015</v>
      </c>
    </row>
    <row r="13081" spans="1:10" x14ac:dyDescent="0.25">
      <c r="A13081">
        <v>13080</v>
      </c>
      <c r="B13081" s="16">
        <v>42222</v>
      </c>
      <c r="C13081" s="2">
        <v>0.77968749999999998</v>
      </c>
      <c r="D13081">
        <f>HOUR(orders[[#This Row],[order_time]])</f>
        <v>18</v>
      </c>
      <c r="E13081">
        <f>DAY(orders[[#This Row],[order_date]])</f>
        <v>6</v>
      </c>
      <c r="F13081">
        <f>MONTH(orders[[#This Row],[order_time]])</f>
        <v>1</v>
      </c>
      <c r="G13081" t="str">
        <f>TEXT(orders[[#This Row],[order_date]],"dddd")</f>
        <v>Thursday</v>
      </c>
      <c r="H13081" t="str">
        <f>TEXT(orders[[#This Row],[order_date]], "mmmm")</f>
        <v>August</v>
      </c>
      <c r="I13081" t="str">
        <f>"Q"&amp;ROUNDUP(MONTH(orders[[#This Row],[order_date]])/3,0)</f>
        <v>Q3</v>
      </c>
      <c r="J13081" t="str">
        <f>TEXT(orders[[#This Row],[order_date]],"yyyy")</f>
        <v>2015</v>
      </c>
    </row>
    <row r="13082" spans="1:10" x14ac:dyDescent="0.25">
      <c r="A13082">
        <v>13081</v>
      </c>
      <c r="B13082" s="16">
        <v>42222</v>
      </c>
      <c r="C13082" s="2">
        <v>0.78979166666666667</v>
      </c>
      <c r="D13082">
        <f>HOUR(orders[[#This Row],[order_time]])</f>
        <v>18</v>
      </c>
      <c r="E13082">
        <f>DAY(orders[[#This Row],[order_date]])</f>
        <v>6</v>
      </c>
      <c r="F13082">
        <f>MONTH(orders[[#This Row],[order_time]])</f>
        <v>1</v>
      </c>
      <c r="G13082" t="str">
        <f>TEXT(orders[[#This Row],[order_date]],"dddd")</f>
        <v>Thursday</v>
      </c>
      <c r="H13082" t="str">
        <f>TEXT(orders[[#This Row],[order_date]], "mmmm")</f>
        <v>August</v>
      </c>
      <c r="I13082" t="str">
        <f>"Q"&amp;ROUNDUP(MONTH(orders[[#This Row],[order_date]])/3,0)</f>
        <v>Q3</v>
      </c>
      <c r="J13082" t="str">
        <f>TEXT(orders[[#This Row],[order_date]],"yyyy")</f>
        <v>2015</v>
      </c>
    </row>
    <row r="13083" spans="1:10" x14ac:dyDescent="0.25">
      <c r="A13083">
        <v>13082</v>
      </c>
      <c r="B13083" s="16">
        <v>42222</v>
      </c>
      <c r="C13083" s="2">
        <v>0.79341435185185183</v>
      </c>
      <c r="D13083">
        <f>HOUR(orders[[#This Row],[order_time]])</f>
        <v>19</v>
      </c>
      <c r="E13083">
        <f>DAY(orders[[#This Row],[order_date]])</f>
        <v>6</v>
      </c>
      <c r="F13083">
        <f>MONTH(orders[[#This Row],[order_time]])</f>
        <v>1</v>
      </c>
      <c r="G13083" t="str">
        <f>TEXT(orders[[#This Row],[order_date]],"dddd")</f>
        <v>Thursday</v>
      </c>
      <c r="H13083" t="str">
        <f>TEXT(orders[[#This Row],[order_date]], "mmmm")</f>
        <v>August</v>
      </c>
      <c r="I13083" t="str">
        <f>"Q"&amp;ROUNDUP(MONTH(orders[[#This Row],[order_date]])/3,0)</f>
        <v>Q3</v>
      </c>
      <c r="J13083" t="str">
        <f>TEXT(orders[[#This Row],[order_date]],"yyyy")</f>
        <v>2015</v>
      </c>
    </row>
    <row r="13084" spans="1:10" x14ac:dyDescent="0.25">
      <c r="A13084">
        <v>13083</v>
      </c>
      <c r="B13084" s="16">
        <v>42222</v>
      </c>
      <c r="C13084" s="2">
        <v>0.79653935185185187</v>
      </c>
      <c r="D13084">
        <f>HOUR(orders[[#This Row],[order_time]])</f>
        <v>19</v>
      </c>
      <c r="E13084">
        <f>DAY(orders[[#This Row],[order_date]])</f>
        <v>6</v>
      </c>
      <c r="F13084">
        <f>MONTH(orders[[#This Row],[order_time]])</f>
        <v>1</v>
      </c>
      <c r="G13084" t="str">
        <f>TEXT(orders[[#This Row],[order_date]],"dddd")</f>
        <v>Thursday</v>
      </c>
      <c r="H13084" t="str">
        <f>TEXT(orders[[#This Row],[order_date]], "mmmm")</f>
        <v>August</v>
      </c>
      <c r="I13084" t="str">
        <f>"Q"&amp;ROUNDUP(MONTH(orders[[#This Row],[order_date]])/3,0)</f>
        <v>Q3</v>
      </c>
      <c r="J13084" t="str">
        <f>TEXT(orders[[#This Row],[order_date]],"yyyy")</f>
        <v>2015</v>
      </c>
    </row>
    <row r="13085" spans="1:10" x14ac:dyDescent="0.25">
      <c r="A13085">
        <v>13084</v>
      </c>
      <c r="B13085" s="16">
        <v>42222</v>
      </c>
      <c r="C13085" s="2">
        <v>0.80432870370370368</v>
      </c>
      <c r="D13085">
        <f>HOUR(orders[[#This Row],[order_time]])</f>
        <v>19</v>
      </c>
      <c r="E13085">
        <f>DAY(orders[[#This Row],[order_date]])</f>
        <v>6</v>
      </c>
      <c r="F13085">
        <f>MONTH(orders[[#This Row],[order_time]])</f>
        <v>1</v>
      </c>
      <c r="G13085" t="str">
        <f>TEXT(orders[[#This Row],[order_date]],"dddd")</f>
        <v>Thursday</v>
      </c>
      <c r="H13085" t="str">
        <f>TEXT(orders[[#This Row],[order_date]], "mmmm")</f>
        <v>August</v>
      </c>
      <c r="I13085" t="str">
        <f>"Q"&amp;ROUNDUP(MONTH(orders[[#This Row],[order_date]])/3,0)</f>
        <v>Q3</v>
      </c>
      <c r="J13085" t="str">
        <f>TEXT(orders[[#This Row],[order_date]],"yyyy")</f>
        <v>2015</v>
      </c>
    </row>
    <row r="13086" spans="1:10" x14ac:dyDescent="0.25">
      <c r="A13086">
        <v>13085</v>
      </c>
      <c r="B13086" s="16">
        <v>42222</v>
      </c>
      <c r="C13086" s="2">
        <v>0.80527777777777776</v>
      </c>
      <c r="D13086">
        <f>HOUR(orders[[#This Row],[order_time]])</f>
        <v>19</v>
      </c>
      <c r="E13086">
        <f>DAY(orders[[#This Row],[order_date]])</f>
        <v>6</v>
      </c>
      <c r="F13086">
        <f>MONTH(orders[[#This Row],[order_time]])</f>
        <v>1</v>
      </c>
      <c r="G13086" t="str">
        <f>TEXT(orders[[#This Row],[order_date]],"dddd")</f>
        <v>Thursday</v>
      </c>
      <c r="H13086" t="str">
        <f>TEXT(orders[[#This Row],[order_date]], "mmmm")</f>
        <v>August</v>
      </c>
      <c r="I13086" t="str">
        <f>"Q"&amp;ROUNDUP(MONTH(orders[[#This Row],[order_date]])/3,0)</f>
        <v>Q3</v>
      </c>
      <c r="J13086" t="str">
        <f>TEXT(orders[[#This Row],[order_date]],"yyyy")</f>
        <v>2015</v>
      </c>
    </row>
    <row r="13087" spans="1:10" x14ac:dyDescent="0.25">
      <c r="A13087">
        <v>13086</v>
      </c>
      <c r="B13087" s="16">
        <v>42222</v>
      </c>
      <c r="C13087" s="2">
        <v>0.83281249999999996</v>
      </c>
      <c r="D13087">
        <f>HOUR(orders[[#This Row],[order_time]])</f>
        <v>19</v>
      </c>
      <c r="E13087">
        <f>DAY(orders[[#This Row],[order_date]])</f>
        <v>6</v>
      </c>
      <c r="F13087">
        <f>MONTH(orders[[#This Row],[order_time]])</f>
        <v>1</v>
      </c>
      <c r="G13087" t="str">
        <f>TEXT(orders[[#This Row],[order_date]],"dddd")</f>
        <v>Thursday</v>
      </c>
      <c r="H13087" t="str">
        <f>TEXT(orders[[#This Row],[order_date]], "mmmm")</f>
        <v>August</v>
      </c>
      <c r="I13087" t="str">
        <f>"Q"&amp;ROUNDUP(MONTH(orders[[#This Row],[order_date]])/3,0)</f>
        <v>Q3</v>
      </c>
      <c r="J13087" t="str">
        <f>TEXT(orders[[#This Row],[order_date]],"yyyy")</f>
        <v>2015</v>
      </c>
    </row>
    <row r="13088" spans="1:10" x14ac:dyDescent="0.25">
      <c r="A13088">
        <v>13087</v>
      </c>
      <c r="B13088" s="16">
        <v>42222</v>
      </c>
      <c r="C13088" s="2">
        <v>0.86337962962962966</v>
      </c>
      <c r="D13088">
        <f>HOUR(orders[[#This Row],[order_time]])</f>
        <v>20</v>
      </c>
      <c r="E13088">
        <f>DAY(orders[[#This Row],[order_date]])</f>
        <v>6</v>
      </c>
      <c r="F13088">
        <f>MONTH(orders[[#This Row],[order_time]])</f>
        <v>1</v>
      </c>
      <c r="G13088" t="str">
        <f>TEXT(orders[[#This Row],[order_date]],"dddd")</f>
        <v>Thursday</v>
      </c>
      <c r="H13088" t="str">
        <f>TEXT(orders[[#This Row],[order_date]], "mmmm")</f>
        <v>August</v>
      </c>
      <c r="I13088" t="str">
        <f>"Q"&amp;ROUNDUP(MONTH(orders[[#This Row],[order_date]])/3,0)</f>
        <v>Q3</v>
      </c>
      <c r="J13088" t="str">
        <f>TEXT(orders[[#This Row],[order_date]],"yyyy")</f>
        <v>2015</v>
      </c>
    </row>
    <row r="13089" spans="1:10" x14ac:dyDescent="0.25">
      <c r="A13089">
        <v>13088</v>
      </c>
      <c r="B13089" s="16">
        <v>42222</v>
      </c>
      <c r="C13089" s="2">
        <v>0.87445601851851851</v>
      </c>
      <c r="D13089">
        <f>HOUR(orders[[#This Row],[order_time]])</f>
        <v>20</v>
      </c>
      <c r="E13089">
        <f>DAY(orders[[#This Row],[order_date]])</f>
        <v>6</v>
      </c>
      <c r="F13089">
        <f>MONTH(orders[[#This Row],[order_time]])</f>
        <v>1</v>
      </c>
      <c r="G13089" t="str">
        <f>TEXT(orders[[#This Row],[order_date]],"dddd")</f>
        <v>Thursday</v>
      </c>
      <c r="H13089" t="str">
        <f>TEXT(orders[[#This Row],[order_date]], "mmmm")</f>
        <v>August</v>
      </c>
      <c r="I13089" t="str">
        <f>"Q"&amp;ROUNDUP(MONTH(orders[[#This Row],[order_date]])/3,0)</f>
        <v>Q3</v>
      </c>
      <c r="J13089" t="str">
        <f>TEXT(orders[[#This Row],[order_date]],"yyyy")</f>
        <v>2015</v>
      </c>
    </row>
    <row r="13090" spans="1:10" x14ac:dyDescent="0.25">
      <c r="A13090">
        <v>13089</v>
      </c>
      <c r="B13090" s="16">
        <v>42222</v>
      </c>
      <c r="C13090" s="2">
        <v>0.89349537037037041</v>
      </c>
      <c r="D13090">
        <f>HOUR(orders[[#This Row],[order_time]])</f>
        <v>21</v>
      </c>
      <c r="E13090">
        <f>DAY(orders[[#This Row],[order_date]])</f>
        <v>6</v>
      </c>
      <c r="F13090">
        <f>MONTH(orders[[#This Row],[order_time]])</f>
        <v>1</v>
      </c>
      <c r="G13090" t="str">
        <f>TEXT(orders[[#This Row],[order_date]],"dddd")</f>
        <v>Thursday</v>
      </c>
      <c r="H13090" t="str">
        <f>TEXT(orders[[#This Row],[order_date]], "mmmm")</f>
        <v>August</v>
      </c>
      <c r="I13090" t="str">
        <f>"Q"&amp;ROUNDUP(MONTH(orders[[#This Row],[order_date]])/3,0)</f>
        <v>Q3</v>
      </c>
      <c r="J13090" t="str">
        <f>TEXT(orders[[#This Row],[order_date]],"yyyy")</f>
        <v>2015</v>
      </c>
    </row>
    <row r="13091" spans="1:10" x14ac:dyDescent="0.25">
      <c r="A13091">
        <v>13090</v>
      </c>
      <c r="B13091" s="16">
        <v>42223</v>
      </c>
      <c r="C13091" s="2">
        <v>0.47342592592592592</v>
      </c>
      <c r="D13091">
        <f>HOUR(orders[[#This Row],[order_time]])</f>
        <v>11</v>
      </c>
      <c r="E13091">
        <f>DAY(orders[[#This Row],[order_date]])</f>
        <v>7</v>
      </c>
      <c r="F13091">
        <f>MONTH(orders[[#This Row],[order_time]])</f>
        <v>1</v>
      </c>
      <c r="G13091" t="str">
        <f>TEXT(orders[[#This Row],[order_date]],"dddd")</f>
        <v>Friday</v>
      </c>
      <c r="H13091" t="str">
        <f>TEXT(orders[[#This Row],[order_date]], "mmmm")</f>
        <v>August</v>
      </c>
      <c r="I13091" t="str">
        <f>"Q"&amp;ROUNDUP(MONTH(orders[[#This Row],[order_date]])/3,0)</f>
        <v>Q3</v>
      </c>
      <c r="J13091" t="str">
        <f>TEXT(orders[[#This Row],[order_date]],"yyyy")</f>
        <v>2015</v>
      </c>
    </row>
    <row r="13092" spans="1:10" x14ac:dyDescent="0.25">
      <c r="A13092">
        <v>13091</v>
      </c>
      <c r="B13092" s="16">
        <v>42223</v>
      </c>
      <c r="C13092" s="2">
        <v>0.4763425925925926</v>
      </c>
      <c r="D13092">
        <f>HOUR(orders[[#This Row],[order_time]])</f>
        <v>11</v>
      </c>
      <c r="E13092">
        <f>DAY(orders[[#This Row],[order_date]])</f>
        <v>7</v>
      </c>
      <c r="F13092">
        <f>MONTH(orders[[#This Row],[order_time]])</f>
        <v>1</v>
      </c>
      <c r="G13092" t="str">
        <f>TEXT(orders[[#This Row],[order_date]],"dddd")</f>
        <v>Friday</v>
      </c>
      <c r="H13092" t="str">
        <f>TEXT(orders[[#This Row],[order_date]], "mmmm")</f>
        <v>August</v>
      </c>
      <c r="I13092" t="str">
        <f>"Q"&amp;ROUNDUP(MONTH(orders[[#This Row],[order_date]])/3,0)</f>
        <v>Q3</v>
      </c>
      <c r="J13092" t="str">
        <f>TEXT(orders[[#This Row],[order_date]],"yyyy")</f>
        <v>2015</v>
      </c>
    </row>
    <row r="13093" spans="1:10" x14ac:dyDescent="0.25">
      <c r="A13093">
        <v>13092</v>
      </c>
      <c r="B13093" s="16">
        <v>42223</v>
      </c>
      <c r="C13093" s="2">
        <v>0.48026620370370371</v>
      </c>
      <c r="D13093">
        <f>HOUR(orders[[#This Row],[order_time]])</f>
        <v>11</v>
      </c>
      <c r="E13093">
        <f>DAY(orders[[#This Row],[order_date]])</f>
        <v>7</v>
      </c>
      <c r="F13093">
        <f>MONTH(orders[[#This Row],[order_time]])</f>
        <v>1</v>
      </c>
      <c r="G13093" t="str">
        <f>TEXT(orders[[#This Row],[order_date]],"dddd")</f>
        <v>Friday</v>
      </c>
      <c r="H13093" t="str">
        <f>TEXT(orders[[#This Row],[order_date]], "mmmm")</f>
        <v>August</v>
      </c>
      <c r="I13093" t="str">
        <f>"Q"&amp;ROUNDUP(MONTH(orders[[#This Row],[order_date]])/3,0)</f>
        <v>Q3</v>
      </c>
      <c r="J13093" t="str">
        <f>TEXT(orders[[#This Row],[order_date]],"yyyy")</f>
        <v>2015</v>
      </c>
    </row>
    <row r="13094" spans="1:10" x14ac:dyDescent="0.25">
      <c r="A13094">
        <v>13093</v>
      </c>
      <c r="B13094" s="16">
        <v>42223</v>
      </c>
      <c r="C13094" s="2">
        <v>0.4932523148148148</v>
      </c>
      <c r="D13094">
        <f>HOUR(orders[[#This Row],[order_time]])</f>
        <v>11</v>
      </c>
      <c r="E13094">
        <f>DAY(orders[[#This Row],[order_date]])</f>
        <v>7</v>
      </c>
      <c r="F13094">
        <f>MONTH(orders[[#This Row],[order_time]])</f>
        <v>1</v>
      </c>
      <c r="G13094" t="str">
        <f>TEXT(orders[[#This Row],[order_date]],"dddd")</f>
        <v>Friday</v>
      </c>
      <c r="H13094" t="str">
        <f>TEXT(orders[[#This Row],[order_date]], "mmmm")</f>
        <v>August</v>
      </c>
      <c r="I13094" t="str">
        <f>"Q"&amp;ROUNDUP(MONTH(orders[[#This Row],[order_date]])/3,0)</f>
        <v>Q3</v>
      </c>
      <c r="J13094" t="str">
        <f>TEXT(orders[[#This Row],[order_date]],"yyyy")</f>
        <v>2015</v>
      </c>
    </row>
    <row r="13095" spans="1:10" x14ac:dyDescent="0.25">
      <c r="A13095">
        <v>13094</v>
      </c>
      <c r="B13095" s="16">
        <v>42223</v>
      </c>
      <c r="C13095" s="2">
        <v>0.49814814814814817</v>
      </c>
      <c r="D13095">
        <f>HOUR(orders[[#This Row],[order_time]])</f>
        <v>11</v>
      </c>
      <c r="E13095">
        <f>DAY(orders[[#This Row],[order_date]])</f>
        <v>7</v>
      </c>
      <c r="F13095">
        <f>MONTH(orders[[#This Row],[order_time]])</f>
        <v>1</v>
      </c>
      <c r="G13095" t="str">
        <f>TEXT(orders[[#This Row],[order_date]],"dddd")</f>
        <v>Friday</v>
      </c>
      <c r="H13095" t="str">
        <f>TEXT(orders[[#This Row],[order_date]], "mmmm")</f>
        <v>August</v>
      </c>
      <c r="I13095" t="str">
        <f>"Q"&amp;ROUNDUP(MONTH(orders[[#This Row],[order_date]])/3,0)</f>
        <v>Q3</v>
      </c>
      <c r="J13095" t="str">
        <f>TEXT(orders[[#This Row],[order_date]],"yyyy")</f>
        <v>2015</v>
      </c>
    </row>
    <row r="13096" spans="1:10" x14ac:dyDescent="0.25">
      <c r="A13096">
        <v>13095</v>
      </c>
      <c r="B13096" s="16">
        <v>42223</v>
      </c>
      <c r="C13096" s="2">
        <v>0.50848379629629625</v>
      </c>
      <c r="D13096">
        <f>HOUR(orders[[#This Row],[order_time]])</f>
        <v>12</v>
      </c>
      <c r="E13096">
        <f>DAY(orders[[#This Row],[order_date]])</f>
        <v>7</v>
      </c>
      <c r="F13096">
        <f>MONTH(orders[[#This Row],[order_time]])</f>
        <v>1</v>
      </c>
      <c r="G13096" t="str">
        <f>TEXT(orders[[#This Row],[order_date]],"dddd")</f>
        <v>Friday</v>
      </c>
      <c r="H13096" t="str">
        <f>TEXT(orders[[#This Row],[order_date]], "mmmm")</f>
        <v>August</v>
      </c>
      <c r="I13096" t="str">
        <f>"Q"&amp;ROUNDUP(MONTH(orders[[#This Row],[order_date]])/3,0)</f>
        <v>Q3</v>
      </c>
      <c r="J13096" t="str">
        <f>TEXT(orders[[#This Row],[order_date]],"yyyy")</f>
        <v>2015</v>
      </c>
    </row>
    <row r="13097" spans="1:10" x14ac:dyDescent="0.25">
      <c r="A13097">
        <v>13096</v>
      </c>
      <c r="B13097" s="16">
        <v>42223</v>
      </c>
      <c r="C13097" s="2">
        <v>0.51672453703703702</v>
      </c>
      <c r="D13097">
        <f>HOUR(orders[[#This Row],[order_time]])</f>
        <v>12</v>
      </c>
      <c r="E13097">
        <f>DAY(orders[[#This Row],[order_date]])</f>
        <v>7</v>
      </c>
      <c r="F13097">
        <f>MONTH(orders[[#This Row],[order_time]])</f>
        <v>1</v>
      </c>
      <c r="G13097" t="str">
        <f>TEXT(orders[[#This Row],[order_date]],"dddd")</f>
        <v>Friday</v>
      </c>
      <c r="H13097" t="str">
        <f>TEXT(orders[[#This Row],[order_date]], "mmmm")</f>
        <v>August</v>
      </c>
      <c r="I13097" t="str">
        <f>"Q"&amp;ROUNDUP(MONTH(orders[[#This Row],[order_date]])/3,0)</f>
        <v>Q3</v>
      </c>
      <c r="J13097" t="str">
        <f>TEXT(orders[[#This Row],[order_date]],"yyyy")</f>
        <v>2015</v>
      </c>
    </row>
    <row r="13098" spans="1:10" x14ac:dyDescent="0.25">
      <c r="A13098">
        <v>13097</v>
      </c>
      <c r="B13098" s="16">
        <v>42223</v>
      </c>
      <c r="C13098" s="2">
        <v>0.52194444444444443</v>
      </c>
      <c r="D13098">
        <f>HOUR(orders[[#This Row],[order_time]])</f>
        <v>12</v>
      </c>
      <c r="E13098">
        <f>DAY(orders[[#This Row],[order_date]])</f>
        <v>7</v>
      </c>
      <c r="F13098">
        <f>MONTH(orders[[#This Row],[order_time]])</f>
        <v>1</v>
      </c>
      <c r="G13098" t="str">
        <f>TEXT(orders[[#This Row],[order_date]],"dddd")</f>
        <v>Friday</v>
      </c>
      <c r="H13098" t="str">
        <f>TEXT(orders[[#This Row],[order_date]], "mmmm")</f>
        <v>August</v>
      </c>
      <c r="I13098" t="str">
        <f>"Q"&amp;ROUNDUP(MONTH(orders[[#This Row],[order_date]])/3,0)</f>
        <v>Q3</v>
      </c>
      <c r="J13098" t="str">
        <f>TEXT(orders[[#This Row],[order_date]],"yyyy")</f>
        <v>2015</v>
      </c>
    </row>
    <row r="13099" spans="1:10" x14ac:dyDescent="0.25">
      <c r="A13099">
        <v>13098</v>
      </c>
      <c r="B13099" s="16">
        <v>42223</v>
      </c>
      <c r="C13099" s="2">
        <v>0.52295138888888892</v>
      </c>
      <c r="D13099">
        <f>HOUR(orders[[#This Row],[order_time]])</f>
        <v>12</v>
      </c>
      <c r="E13099">
        <f>DAY(orders[[#This Row],[order_date]])</f>
        <v>7</v>
      </c>
      <c r="F13099">
        <f>MONTH(orders[[#This Row],[order_time]])</f>
        <v>1</v>
      </c>
      <c r="G13099" t="str">
        <f>TEXT(orders[[#This Row],[order_date]],"dddd")</f>
        <v>Friday</v>
      </c>
      <c r="H13099" t="str">
        <f>TEXT(orders[[#This Row],[order_date]], "mmmm")</f>
        <v>August</v>
      </c>
      <c r="I13099" t="str">
        <f>"Q"&amp;ROUNDUP(MONTH(orders[[#This Row],[order_date]])/3,0)</f>
        <v>Q3</v>
      </c>
      <c r="J13099" t="str">
        <f>TEXT(orders[[#This Row],[order_date]],"yyyy")</f>
        <v>2015</v>
      </c>
    </row>
    <row r="13100" spans="1:10" x14ac:dyDescent="0.25">
      <c r="A13100">
        <v>13099</v>
      </c>
      <c r="B13100" s="16">
        <v>42223</v>
      </c>
      <c r="C13100" s="2">
        <v>0.53521990740740744</v>
      </c>
      <c r="D13100">
        <f>HOUR(orders[[#This Row],[order_time]])</f>
        <v>12</v>
      </c>
      <c r="E13100">
        <f>DAY(orders[[#This Row],[order_date]])</f>
        <v>7</v>
      </c>
      <c r="F13100">
        <f>MONTH(orders[[#This Row],[order_time]])</f>
        <v>1</v>
      </c>
      <c r="G13100" t="str">
        <f>TEXT(orders[[#This Row],[order_date]],"dddd")</f>
        <v>Friday</v>
      </c>
      <c r="H13100" t="str">
        <f>TEXT(orders[[#This Row],[order_date]], "mmmm")</f>
        <v>August</v>
      </c>
      <c r="I13100" t="str">
        <f>"Q"&amp;ROUNDUP(MONTH(orders[[#This Row],[order_date]])/3,0)</f>
        <v>Q3</v>
      </c>
      <c r="J13100" t="str">
        <f>TEXT(orders[[#This Row],[order_date]],"yyyy")</f>
        <v>2015</v>
      </c>
    </row>
    <row r="13101" spans="1:10" x14ac:dyDescent="0.25">
      <c r="A13101">
        <v>13100</v>
      </c>
      <c r="B13101" s="16">
        <v>42223</v>
      </c>
      <c r="C13101" s="2">
        <v>0.53734953703703703</v>
      </c>
      <c r="D13101">
        <f>HOUR(orders[[#This Row],[order_time]])</f>
        <v>12</v>
      </c>
      <c r="E13101">
        <f>DAY(orders[[#This Row],[order_date]])</f>
        <v>7</v>
      </c>
      <c r="F13101">
        <f>MONTH(orders[[#This Row],[order_time]])</f>
        <v>1</v>
      </c>
      <c r="G13101" t="str">
        <f>TEXT(orders[[#This Row],[order_date]],"dddd")</f>
        <v>Friday</v>
      </c>
      <c r="H13101" t="str">
        <f>TEXT(orders[[#This Row],[order_date]], "mmmm")</f>
        <v>August</v>
      </c>
      <c r="I13101" t="str">
        <f>"Q"&amp;ROUNDUP(MONTH(orders[[#This Row],[order_date]])/3,0)</f>
        <v>Q3</v>
      </c>
      <c r="J13101" t="str">
        <f>TEXT(orders[[#This Row],[order_date]],"yyyy")</f>
        <v>2015</v>
      </c>
    </row>
    <row r="13102" spans="1:10" x14ac:dyDescent="0.25">
      <c r="A13102">
        <v>13101</v>
      </c>
      <c r="B13102" s="16">
        <v>42223</v>
      </c>
      <c r="C13102" s="2">
        <v>0.53861111111111115</v>
      </c>
      <c r="D13102">
        <f>HOUR(orders[[#This Row],[order_time]])</f>
        <v>12</v>
      </c>
      <c r="E13102">
        <f>DAY(orders[[#This Row],[order_date]])</f>
        <v>7</v>
      </c>
      <c r="F13102">
        <f>MONTH(orders[[#This Row],[order_time]])</f>
        <v>1</v>
      </c>
      <c r="G13102" t="str">
        <f>TEXT(orders[[#This Row],[order_date]],"dddd")</f>
        <v>Friday</v>
      </c>
      <c r="H13102" t="str">
        <f>TEXT(orders[[#This Row],[order_date]], "mmmm")</f>
        <v>August</v>
      </c>
      <c r="I13102" t="str">
        <f>"Q"&amp;ROUNDUP(MONTH(orders[[#This Row],[order_date]])/3,0)</f>
        <v>Q3</v>
      </c>
      <c r="J13102" t="str">
        <f>TEXT(orders[[#This Row],[order_date]],"yyyy")</f>
        <v>2015</v>
      </c>
    </row>
    <row r="13103" spans="1:10" x14ac:dyDescent="0.25">
      <c r="A13103">
        <v>13102</v>
      </c>
      <c r="B13103" s="16">
        <v>42223</v>
      </c>
      <c r="C13103" s="2">
        <v>0.53950231481481481</v>
      </c>
      <c r="D13103">
        <f>HOUR(orders[[#This Row],[order_time]])</f>
        <v>12</v>
      </c>
      <c r="E13103">
        <f>DAY(orders[[#This Row],[order_date]])</f>
        <v>7</v>
      </c>
      <c r="F13103">
        <f>MONTH(orders[[#This Row],[order_time]])</f>
        <v>1</v>
      </c>
      <c r="G13103" t="str">
        <f>TEXT(orders[[#This Row],[order_date]],"dddd")</f>
        <v>Friday</v>
      </c>
      <c r="H13103" t="str">
        <f>TEXT(orders[[#This Row],[order_date]], "mmmm")</f>
        <v>August</v>
      </c>
      <c r="I13103" t="str">
        <f>"Q"&amp;ROUNDUP(MONTH(orders[[#This Row],[order_date]])/3,0)</f>
        <v>Q3</v>
      </c>
      <c r="J13103" t="str">
        <f>TEXT(orders[[#This Row],[order_date]],"yyyy")</f>
        <v>2015</v>
      </c>
    </row>
    <row r="13104" spans="1:10" x14ac:dyDescent="0.25">
      <c r="A13104">
        <v>13103</v>
      </c>
      <c r="B13104" s="16">
        <v>42223</v>
      </c>
      <c r="C13104" s="2">
        <v>0.54459490740740746</v>
      </c>
      <c r="D13104">
        <f>HOUR(orders[[#This Row],[order_time]])</f>
        <v>13</v>
      </c>
      <c r="E13104">
        <f>DAY(orders[[#This Row],[order_date]])</f>
        <v>7</v>
      </c>
      <c r="F13104">
        <f>MONTH(orders[[#This Row],[order_time]])</f>
        <v>1</v>
      </c>
      <c r="G13104" t="str">
        <f>TEXT(orders[[#This Row],[order_date]],"dddd")</f>
        <v>Friday</v>
      </c>
      <c r="H13104" t="str">
        <f>TEXT(orders[[#This Row],[order_date]], "mmmm")</f>
        <v>August</v>
      </c>
      <c r="I13104" t="str">
        <f>"Q"&amp;ROUNDUP(MONTH(orders[[#This Row],[order_date]])/3,0)</f>
        <v>Q3</v>
      </c>
      <c r="J13104" t="str">
        <f>TEXT(orders[[#This Row],[order_date]],"yyyy")</f>
        <v>2015</v>
      </c>
    </row>
    <row r="13105" spans="1:10" x14ac:dyDescent="0.25">
      <c r="A13105">
        <v>13104</v>
      </c>
      <c r="B13105" s="16">
        <v>42223</v>
      </c>
      <c r="C13105" s="2">
        <v>0.5571990740740741</v>
      </c>
      <c r="D13105">
        <f>HOUR(orders[[#This Row],[order_time]])</f>
        <v>13</v>
      </c>
      <c r="E13105">
        <f>DAY(orders[[#This Row],[order_date]])</f>
        <v>7</v>
      </c>
      <c r="F13105">
        <f>MONTH(orders[[#This Row],[order_time]])</f>
        <v>1</v>
      </c>
      <c r="G13105" t="str">
        <f>TEXT(orders[[#This Row],[order_date]],"dddd")</f>
        <v>Friday</v>
      </c>
      <c r="H13105" t="str">
        <f>TEXT(orders[[#This Row],[order_date]], "mmmm")</f>
        <v>August</v>
      </c>
      <c r="I13105" t="str">
        <f>"Q"&amp;ROUNDUP(MONTH(orders[[#This Row],[order_date]])/3,0)</f>
        <v>Q3</v>
      </c>
      <c r="J13105" t="str">
        <f>TEXT(orders[[#This Row],[order_date]],"yyyy")</f>
        <v>2015</v>
      </c>
    </row>
    <row r="13106" spans="1:10" x14ac:dyDescent="0.25">
      <c r="A13106">
        <v>13105</v>
      </c>
      <c r="B13106" s="16">
        <v>42223</v>
      </c>
      <c r="C13106" s="2">
        <v>0.55863425925925925</v>
      </c>
      <c r="D13106">
        <f>HOUR(orders[[#This Row],[order_time]])</f>
        <v>13</v>
      </c>
      <c r="E13106">
        <f>DAY(orders[[#This Row],[order_date]])</f>
        <v>7</v>
      </c>
      <c r="F13106">
        <f>MONTH(orders[[#This Row],[order_time]])</f>
        <v>1</v>
      </c>
      <c r="G13106" t="str">
        <f>TEXT(orders[[#This Row],[order_date]],"dddd")</f>
        <v>Friday</v>
      </c>
      <c r="H13106" t="str">
        <f>TEXT(orders[[#This Row],[order_date]], "mmmm")</f>
        <v>August</v>
      </c>
      <c r="I13106" t="str">
        <f>"Q"&amp;ROUNDUP(MONTH(orders[[#This Row],[order_date]])/3,0)</f>
        <v>Q3</v>
      </c>
      <c r="J13106" t="str">
        <f>TEXT(orders[[#This Row],[order_date]],"yyyy")</f>
        <v>2015</v>
      </c>
    </row>
    <row r="13107" spans="1:10" x14ac:dyDescent="0.25">
      <c r="A13107">
        <v>13106</v>
      </c>
      <c r="B13107" s="16">
        <v>42223</v>
      </c>
      <c r="C13107" s="2">
        <v>0.56202546296296296</v>
      </c>
      <c r="D13107">
        <f>HOUR(orders[[#This Row],[order_time]])</f>
        <v>13</v>
      </c>
      <c r="E13107">
        <f>DAY(orders[[#This Row],[order_date]])</f>
        <v>7</v>
      </c>
      <c r="F13107">
        <f>MONTH(orders[[#This Row],[order_time]])</f>
        <v>1</v>
      </c>
      <c r="G13107" t="str">
        <f>TEXT(orders[[#This Row],[order_date]],"dddd")</f>
        <v>Friday</v>
      </c>
      <c r="H13107" t="str">
        <f>TEXT(orders[[#This Row],[order_date]], "mmmm")</f>
        <v>August</v>
      </c>
      <c r="I13107" t="str">
        <f>"Q"&amp;ROUNDUP(MONTH(orders[[#This Row],[order_date]])/3,0)</f>
        <v>Q3</v>
      </c>
      <c r="J13107" t="str">
        <f>TEXT(orders[[#This Row],[order_date]],"yyyy")</f>
        <v>2015</v>
      </c>
    </row>
    <row r="13108" spans="1:10" x14ac:dyDescent="0.25">
      <c r="A13108">
        <v>13107</v>
      </c>
      <c r="B13108" s="16">
        <v>42223</v>
      </c>
      <c r="C13108" s="2">
        <v>0.56504629629629632</v>
      </c>
      <c r="D13108">
        <f>HOUR(orders[[#This Row],[order_time]])</f>
        <v>13</v>
      </c>
      <c r="E13108">
        <f>DAY(orders[[#This Row],[order_date]])</f>
        <v>7</v>
      </c>
      <c r="F13108">
        <f>MONTH(orders[[#This Row],[order_time]])</f>
        <v>1</v>
      </c>
      <c r="G13108" t="str">
        <f>TEXT(orders[[#This Row],[order_date]],"dddd")</f>
        <v>Friday</v>
      </c>
      <c r="H13108" t="str">
        <f>TEXT(orders[[#This Row],[order_date]], "mmmm")</f>
        <v>August</v>
      </c>
      <c r="I13108" t="str">
        <f>"Q"&amp;ROUNDUP(MONTH(orders[[#This Row],[order_date]])/3,0)</f>
        <v>Q3</v>
      </c>
      <c r="J13108" t="str">
        <f>TEXT(orders[[#This Row],[order_date]],"yyyy")</f>
        <v>2015</v>
      </c>
    </row>
    <row r="13109" spans="1:10" x14ac:dyDescent="0.25">
      <c r="A13109">
        <v>13108</v>
      </c>
      <c r="B13109" s="16">
        <v>42223</v>
      </c>
      <c r="C13109" s="2">
        <v>0.58969907407407407</v>
      </c>
      <c r="D13109">
        <f>HOUR(orders[[#This Row],[order_time]])</f>
        <v>14</v>
      </c>
      <c r="E13109">
        <f>DAY(orders[[#This Row],[order_date]])</f>
        <v>7</v>
      </c>
      <c r="F13109">
        <f>MONTH(orders[[#This Row],[order_time]])</f>
        <v>1</v>
      </c>
      <c r="G13109" t="str">
        <f>TEXT(orders[[#This Row],[order_date]],"dddd")</f>
        <v>Friday</v>
      </c>
      <c r="H13109" t="str">
        <f>TEXT(orders[[#This Row],[order_date]], "mmmm")</f>
        <v>August</v>
      </c>
      <c r="I13109" t="str">
        <f>"Q"&amp;ROUNDUP(MONTH(orders[[#This Row],[order_date]])/3,0)</f>
        <v>Q3</v>
      </c>
      <c r="J13109" t="str">
        <f>TEXT(orders[[#This Row],[order_date]],"yyyy")</f>
        <v>2015</v>
      </c>
    </row>
    <row r="13110" spans="1:10" x14ac:dyDescent="0.25">
      <c r="A13110">
        <v>13109</v>
      </c>
      <c r="B13110" s="16">
        <v>42223</v>
      </c>
      <c r="C13110" s="2">
        <v>0.6073263888888889</v>
      </c>
      <c r="D13110">
        <f>HOUR(orders[[#This Row],[order_time]])</f>
        <v>14</v>
      </c>
      <c r="E13110">
        <f>DAY(orders[[#This Row],[order_date]])</f>
        <v>7</v>
      </c>
      <c r="F13110">
        <f>MONTH(orders[[#This Row],[order_time]])</f>
        <v>1</v>
      </c>
      <c r="G13110" t="str">
        <f>TEXT(orders[[#This Row],[order_date]],"dddd")</f>
        <v>Friday</v>
      </c>
      <c r="H13110" t="str">
        <f>TEXT(orders[[#This Row],[order_date]], "mmmm")</f>
        <v>August</v>
      </c>
      <c r="I13110" t="str">
        <f>"Q"&amp;ROUNDUP(MONTH(orders[[#This Row],[order_date]])/3,0)</f>
        <v>Q3</v>
      </c>
      <c r="J13110" t="str">
        <f>TEXT(orders[[#This Row],[order_date]],"yyyy")</f>
        <v>2015</v>
      </c>
    </row>
    <row r="13111" spans="1:10" x14ac:dyDescent="0.25">
      <c r="A13111">
        <v>13110</v>
      </c>
      <c r="B13111" s="16">
        <v>42223</v>
      </c>
      <c r="C13111" s="2">
        <v>0.61087962962962961</v>
      </c>
      <c r="D13111">
        <f>HOUR(orders[[#This Row],[order_time]])</f>
        <v>14</v>
      </c>
      <c r="E13111">
        <f>DAY(orders[[#This Row],[order_date]])</f>
        <v>7</v>
      </c>
      <c r="F13111">
        <f>MONTH(orders[[#This Row],[order_time]])</f>
        <v>1</v>
      </c>
      <c r="G13111" t="str">
        <f>TEXT(orders[[#This Row],[order_date]],"dddd")</f>
        <v>Friday</v>
      </c>
      <c r="H13111" t="str">
        <f>TEXT(orders[[#This Row],[order_date]], "mmmm")</f>
        <v>August</v>
      </c>
      <c r="I13111" t="str">
        <f>"Q"&amp;ROUNDUP(MONTH(orders[[#This Row],[order_date]])/3,0)</f>
        <v>Q3</v>
      </c>
      <c r="J13111" t="str">
        <f>TEXT(orders[[#This Row],[order_date]],"yyyy")</f>
        <v>2015</v>
      </c>
    </row>
    <row r="13112" spans="1:10" x14ac:dyDescent="0.25">
      <c r="A13112">
        <v>13111</v>
      </c>
      <c r="B13112" s="16">
        <v>42223</v>
      </c>
      <c r="C13112" s="2">
        <v>0.61350694444444442</v>
      </c>
      <c r="D13112">
        <f>HOUR(orders[[#This Row],[order_time]])</f>
        <v>14</v>
      </c>
      <c r="E13112">
        <f>DAY(orders[[#This Row],[order_date]])</f>
        <v>7</v>
      </c>
      <c r="F13112">
        <f>MONTH(orders[[#This Row],[order_time]])</f>
        <v>1</v>
      </c>
      <c r="G13112" t="str">
        <f>TEXT(orders[[#This Row],[order_date]],"dddd")</f>
        <v>Friday</v>
      </c>
      <c r="H13112" t="str">
        <f>TEXT(orders[[#This Row],[order_date]], "mmmm")</f>
        <v>August</v>
      </c>
      <c r="I13112" t="str">
        <f>"Q"&amp;ROUNDUP(MONTH(orders[[#This Row],[order_date]])/3,0)</f>
        <v>Q3</v>
      </c>
      <c r="J13112" t="str">
        <f>TEXT(orders[[#This Row],[order_date]],"yyyy")</f>
        <v>2015</v>
      </c>
    </row>
    <row r="13113" spans="1:10" x14ac:dyDescent="0.25">
      <c r="A13113">
        <v>13112</v>
      </c>
      <c r="B13113" s="16">
        <v>42223</v>
      </c>
      <c r="C13113" s="2">
        <v>0.62062499999999998</v>
      </c>
      <c r="D13113">
        <f>HOUR(orders[[#This Row],[order_time]])</f>
        <v>14</v>
      </c>
      <c r="E13113">
        <f>DAY(orders[[#This Row],[order_date]])</f>
        <v>7</v>
      </c>
      <c r="F13113">
        <f>MONTH(orders[[#This Row],[order_time]])</f>
        <v>1</v>
      </c>
      <c r="G13113" t="str">
        <f>TEXT(orders[[#This Row],[order_date]],"dddd")</f>
        <v>Friday</v>
      </c>
      <c r="H13113" t="str">
        <f>TEXT(orders[[#This Row],[order_date]], "mmmm")</f>
        <v>August</v>
      </c>
      <c r="I13113" t="str">
        <f>"Q"&amp;ROUNDUP(MONTH(orders[[#This Row],[order_date]])/3,0)</f>
        <v>Q3</v>
      </c>
      <c r="J13113" t="str">
        <f>TEXT(orders[[#This Row],[order_date]],"yyyy")</f>
        <v>2015</v>
      </c>
    </row>
    <row r="13114" spans="1:10" x14ac:dyDescent="0.25">
      <c r="A13114">
        <v>13113</v>
      </c>
      <c r="B13114" s="16">
        <v>42223</v>
      </c>
      <c r="C13114" s="2">
        <v>0.63879629629629631</v>
      </c>
      <c r="D13114">
        <f>HOUR(orders[[#This Row],[order_time]])</f>
        <v>15</v>
      </c>
      <c r="E13114">
        <f>DAY(orders[[#This Row],[order_date]])</f>
        <v>7</v>
      </c>
      <c r="F13114">
        <f>MONTH(orders[[#This Row],[order_time]])</f>
        <v>1</v>
      </c>
      <c r="G13114" t="str">
        <f>TEXT(orders[[#This Row],[order_date]],"dddd")</f>
        <v>Friday</v>
      </c>
      <c r="H13114" t="str">
        <f>TEXT(orders[[#This Row],[order_date]], "mmmm")</f>
        <v>August</v>
      </c>
      <c r="I13114" t="str">
        <f>"Q"&amp;ROUNDUP(MONTH(orders[[#This Row],[order_date]])/3,0)</f>
        <v>Q3</v>
      </c>
      <c r="J13114" t="str">
        <f>TEXT(orders[[#This Row],[order_date]],"yyyy")</f>
        <v>2015</v>
      </c>
    </row>
    <row r="13115" spans="1:10" x14ac:dyDescent="0.25">
      <c r="A13115">
        <v>13114</v>
      </c>
      <c r="B13115" s="16">
        <v>42223</v>
      </c>
      <c r="C13115" s="2">
        <v>0.64023148148148146</v>
      </c>
      <c r="D13115">
        <f>HOUR(orders[[#This Row],[order_time]])</f>
        <v>15</v>
      </c>
      <c r="E13115">
        <f>DAY(orders[[#This Row],[order_date]])</f>
        <v>7</v>
      </c>
      <c r="F13115">
        <f>MONTH(orders[[#This Row],[order_time]])</f>
        <v>1</v>
      </c>
      <c r="G13115" t="str">
        <f>TEXT(orders[[#This Row],[order_date]],"dddd")</f>
        <v>Friday</v>
      </c>
      <c r="H13115" t="str">
        <f>TEXT(orders[[#This Row],[order_date]], "mmmm")</f>
        <v>August</v>
      </c>
      <c r="I13115" t="str">
        <f>"Q"&amp;ROUNDUP(MONTH(orders[[#This Row],[order_date]])/3,0)</f>
        <v>Q3</v>
      </c>
      <c r="J13115" t="str">
        <f>TEXT(orders[[#This Row],[order_date]],"yyyy")</f>
        <v>2015</v>
      </c>
    </row>
    <row r="13116" spans="1:10" x14ac:dyDescent="0.25">
      <c r="A13116">
        <v>13115</v>
      </c>
      <c r="B13116" s="16">
        <v>42223</v>
      </c>
      <c r="C13116" s="2">
        <v>0.64159722222222226</v>
      </c>
      <c r="D13116">
        <f>HOUR(orders[[#This Row],[order_time]])</f>
        <v>15</v>
      </c>
      <c r="E13116">
        <f>DAY(orders[[#This Row],[order_date]])</f>
        <v>7</v>
      </c>
      <c r="F13116">
        <f>MONTH(orders[[#This Row],[order_time]])</f>
        <v>1</v>
      </c>
      <c r="G13116" t="str">
        <f>TEXT(orders[[#This Row],[order_date]],"dddd")</f>
        <v>Friday</v>
      </c>
      <c r="H13116" t="str">
        <f>TEXT(orders[[#This Row],[order_date]], "mmmm")</f>
        <v>August</v>
      </c>
      <c r="I13116" t="str">
        <f>"Q"&amp;ROUNDUP(MONTH(orders[[#This Row],[order_date]])/3,0)</f>
        <v>Q3</v>
      </c>
      <c r="J13116" t="str">
        <f>TEXT(orders[[#This Row],[order_date]],"yyyy")</f>
        <v>2015</v>
      </c>
    </row>
    <row r="13117" spans="1:10" x14ac:dyDescent="0.25">
      <c r="A13117">
        <v>13116</v>
      </c>
      <c r="B13117" s="16">
        <v>42223</v>
      </c>
      <c r="C13117" s="2">
        <v>0.64394675925925926</v>
      </c>
      <c r="D13117">
        <f>HOUR(orders[[#This Row],[order_time]])</f>
        <v>15</v>
      </c>
      <c r="E13117">
        <f>DAY(orders[[#This Row],[order_date]])</f>
        <v>7</v>
      </c>
      <c r="F13117">
        <f>MONTH(orders[[#This Row],[order_time]])</f>
        <v>1</v>
      </c>
      <c r="G13117" t="str">
        <f>TEXT(orders[[#This Row],[order_date]],"dddd")</f>
        <v>Friday</v>
      </c>
      <c r="H13117" t="str">
        <f>TEXT(orders[[#This Row],[order_date]], "mmmm")</f>
        <v>August</v>
      </c>
      <c r="I13117" t="str">
        <f>"Q"&amp;ROUNDUP(MONTH(orders[[#This Row],[order_date]])/3,0)</f>
        <v>Q3</v>
      </c>
      <c r="J13117" t="str">
        <f>TEXT(orders[[#This Row],[order_date]],"yyyy")</f>
        <v>2015</v>
      </c>
    </row>
    <row r="13118" spans="1:10" x14ac:dyDescent="0.25">
      <c r="A13118">
        <v>13117</v>
      </c>
      <c r="B13118" s="16">
        <v>42223</v>
      </c>
      <c r="C13118" s="2">
        <v>0.65733796296296299</v>
      </c>
      <c r="D13118">
        <f>HOUR(orders[[#This Row],[order_time]])</f>
        <v>15</v>
      </c>
      <c r="E13118">
        <f>DAY(orders[[#This Row],[order_date]])</f>
        <v>7</v>
      </c>
      <c r="F13118">
        <f>MONTH(orders[[#This Row],[order_time]])</f>
        <v>1</v>
      </c>
      <c r="G13118" t="str">
        <f>TEXT(orders[[#This Row],[order_date]],"dddd")</f>
        <v>Friday</v>
      </c>
      <c r="H13118" t="str">
        <f>TEXT(orders[[#This Row],[order_date]], "mmmm")</f>
        <v>August</v>
      </c>
      <c r="I13118" t="str">
        <f>"Q"&amp;ROUNDUP(MONTH(orders[[#This Row],[order_date]])/3,0)</f>
        <v>Q3</v>
      </c>
      <c r="J13118" t="str">
        <f>TEXT(orders[[#This Row],[order_date]],"yyyy")</f>
        <v>2015</v>
      </c>
    </row>
    <row r="13119" spans="1:10" x14ac:dyDescent="0.25">
      <c r="A13119">
        <v>13118</v>
      </c>
      <c r="B13119" s="16">
        <v>42223</v>
      </c>
      <c r="C13119" s="2">
        <v>0.71760416666666671</v>
      </c>
      <c r="D13119">
        <f>HOUR(orders[[#This Row],[order_time]])</f>
        <v>17</v>
      </c>
      <c r="E13119">
        <f>DAY(orders[[#This Row],[order_date]])</f>
        <v>7</v>
      </c>
      <c r="F13119">
        <f>MONTH(orders[[#This Row],[order_time]])</f>
        <v>1</v>
      </c>
      <c r="G13119" t="str">
        <f>TEXT(orders[[#This Row],[order_date]],"dddd")</f>
        <v>Friday</v>
      </c>
      <c r="H13119" t="str">
        <f>TEXT(orders[[#This Row],[order_date]], "mmmm")</f>
        <v>August</v>
      </c>
      <c r="I13119" t="str">
        <f>"Q"&amp;ROUNDUP(MONTH(orders[[#This Row],[order_date]])/3,0)</f>
        <v>Q3</v>
      </c>
      <c r="J13119" t="str">
        <f>TEXT(orders[[#This Row],[order_date]],"yyyy")</f>
        <v>2015</v>
      </c>
    </row>
    <row r="13120" spans="1:10" x14ac:dyDescent="0.25">
      <c r="A13120">
        <v>13119</v>
      </c>
      <c r="B13120" s="16">
        <v>42223</v>
      </c>
      <c r="C13120" s="2">
        <v>0.72531250000000003</v>
      </c>
      <c r="D13120">
        <f>HOUR(orders[[#This Row],[order_time]])</f>
        <v>17</v>
      </c>
      <c r="E13120">
        <f>DAY(orders[[#This Row],[order_date]])</f>
        <v>7</v>
      </c>
      <c r="F13120">
        <f>MONTH(orders[[#This Row],[order_time]])</f>
        <v>1</v>
      </c>
      <c r="G13120" t="str">
        <f>TEXT(orders[[#This Row],[order_date]],"dddd")</f>
        <v>Friday</v>
      </c>
      <c r="H13120" t="str">
        <f>TEXT(orders[[#This Row],[order_date]], "mmmm")</f>
        <v>August</v>
      </c>
      <c r="I13120" t="str">
        <f>"Q"&amp;ROUNDUP(MONTH(orders[[#This Row],[order_date]])/3,0)</f>
        <v>Q3</v>
      </c>
      <c r="J13120" t="str">
        <f>TEXT(orders[[#This Row],[order_date]],"yyyy")</f>
        <v>2015</v>
      </c>
    </row>
    <row r="13121" spans="1:10" x14ac:dyDescent="0.25">
      <c r="A13121">
        <v>13120</v>
      </c>
      <c r="B13121" s="16">
        <v>42223</v>
      </c>
      <c r="C13121" s="2">
        <v>0.73277777777777775</v>
      </c>
      <c r="D13121">
        <f>HOUR(orders[[#This Row],[order_time]])</f>
        <v>17</v>
      </c>
      <c r="E13121">
        <f>DAY(orders[[#This Row],[order_date]])</f>
        <v>7</v>
      </c>
      <c r="F13121">
        <f>MONTH(orders[[#This Row],[order_time]])</f>
        <v>1</v>
      </c>
      <c r="G13121" t="str">
        <f>TEXT(orders[[#This Row],[order_date]],"dddd")</f>
        <v>Friday</v>
      </c>
      <c r="H13121" t="str">
        <f>TEXT(orders[[#This Row],[order_date]], "mmmm")</f>
        <v>August</v>
      </c>
      <c r="I13121" t="str">
        <f>"Q"&amp;ROUNDUP(MONTH(orders[[#This Row],[order_date]])/3,0)</f>
        <v>Q3</v>
      </c>
      <c r="J13121" t="str">
        <f>TEXT(orders[[#This Row],[order_date]],"yyyy")</f>
        <v>2015</v>
      </c>
    </row>
    <row r="13122" spans="1:10" x14ac:dyDescent="0.25">
      <c r="A13122">
        <v>13121</v>
      </c>
      <c r="B13122" s="16">
        <v>42223</v>
      </c>
      <c r="C13122" s="2">
        <v>0.73689814814814814</v>
      </c>
      <c r="D13122">
        <f>HOUR(orders[[#This Row],[order_time]])</f>
        <v>17</v>
      </c>
      <c r="E13122">
        <f>DAY(orders[[#This Row],[order_date]])</f>
        <v>7</v>
      </c>
      <c r="F13122">
        <f>MONTH(orders[[#This Row],[order_time]])</f>
        <v>1</v>
      </c>
      <c r="G13122" t="str">
        <f>TEXT(orders[[#This Row],[order_date]],"dddd")</f>
        <v>Friday</v>
      </c>
      <c r="H13122" t="str">
        <f>TEXT(orders[[#This Row],[order_date]], "mmmm")</f>
        <v>August</v>
      </c>
      <c r="I13122" t="str">
        <f>"Q"&amp;ROUNDUP(MONTH(orders[[#This Row],[order_date]])/3,0)</f>
        <v>Q3</v>
      </c>
      <c r="J13122" t="str">
        <f>TEXT(orders[[#This Row],[order_date]],"yyyy")</f>
        <v>2015</v>
      </c>
    </row>
    <row r="13123" spans="1:10" x14ac:dyDescent="0.25">
      <c r="A13123">
        <v>13122</v>
      </c>
      <c r="B13123" s="16">
        <v>42223</v>
      </c>
      <c r="C13123" s="2">
        <v>0.74767361111111108</v>
      </c>
      <c r="D13123">
        <f>HOUR(orders[[#This Row],[order_time]])</f>
        <v>17</v>
      </c>
      <c r="E13123">
        <f>DAY(orders[[#This Row],[order_date]])</f>
        <v>7</v>
      </c>
      <c r="F13123">
        <f>MONTH(orders[[#This Row],[order_time]])</f>
        <v>1</v>
      </c>
      <c r="G13123" t="str">
        <f>TEXT(orders[[#This Row],[order_date]],"dddd")</f>
        <v>Friday</v>
      </c>
      <c r="H13123" t="str">
        <f>TEXT(orders[[#This Row],[order_date]], "mmmm")</f>
        <v>August</v>
      </c>
      <c r="I13123" t="str">
        <f>"Q"&amp;ROUNDUP(MONTH(orders[[#This Row],[order_date]])/3,0)</f>
        <v>Q3</v>
      </c>
      <c r="J13123" t="str">
        <f>TEXT(orders[[#This Row],[order_date]],"yyyy")</f>
        <v>2015</v>
      </c>
    </row>
    <row r="13124" spans="1:10" x14ac:dyDescent="0.25">
      <c r="A13124">
        <v>13123</v>
      </c>
      <c r="B13124" s="16">
        <v>42223</v>
      </c>
      <c r="C13124" s="2">
        <v>0.76093750000000004</v>
      </c>
      <c r="D13124">
        <f>HOUR(orders[[#This Row],[order_time]])</f>
        <v>18</v>
      </c>
      <c r="E13124">
        <f>DAY(orders[[#This Row],[order_date]])</f>
        <v>7</v>
      </c>
      <c r="F13124">
        <f>MONTH(orders[[#This Row],[order_time]])</f>
        <v>1</v>
      </c>
      <c r="G13124" t="str">
        <f>TEXT(orders[[#This Row],[order_date]],"dddd")</f>
        <v>Friday</v>
      </c>
      <c r="H13124" t="str">
        <f>TEXT(orders[[#This Row],[order_date]], "mmmm")</f>
        <v>August</v>
      </c>
      <c r="I13124" t="str">
        <f>"Q"&amp;ROUNDUP(MONTH(orders[[#This Row],[order_date]])/3,0)</f>
        <v>Q3</v>
      </c>
      <c r="J13124" t="str">
        <f>TEXT(orders[[#This Row],[order_date]],"yyyy")</f>
        <v>2015</v>
      </c>
    </row>
    <row r="13125" spans="1:10" x14ac:dyDescent="0.25">
      <c r="A13125">
        <v>13124</v>
      </c>
      <c r="B13125" s="16">
        <v>42223</v>
      </c>
      <c r="C13125" s="2">
        <v>0.76361111111111113</v>
      </c>
      <c r="D13125">
        <f>HOUR(orders[[#This Row],[order_time]])</f>
        <v>18</v>
      </c>
      <c r="E13125">
        <f>DAY(orders[[#This Row],[order_date]])</f>
        <v>7</v>
      </c>
      <c r="F13125">
        <f>MONTH(orders[[#This Row],[order_time]])</f>
        <v>1</v>
      </c>
      <c r="G13125" t="str">
        <f>TEXT(orders[[#This Row],[order_date]],"dddd")</f>
        <v>Friday</v>
      </c>
      <c r="H13125" t="str">
        <f>TEXT(orders[[#This Row],[order_date]], "mmmm")</f>
        <v>August</v>
      </c>
      <c r="I13125" t="str">
        <f>"Q"&amp;ROUNDUP(MONTH(orders[[#This Row],[order_date]])/3,0)</f>
        <v>Q3</v>
      </c>
      <c r="J13125" t="str">
        <f>TEXT(orders[[#This Row],[order_date]],"yyyy")</f>
        <v>2015</v>
      </c>
    </row>
    <row r="13126" spans="1:10" x14ac:dyDescent="0.25">
      <c r="A13126">
        <v>13125</v>
      </c>
      <c r="B13126" s="16">
        <v>42223</v>
      </c>
      <c r="C13126" s="2">
        <v>0.76457175925925924</v>
      </c>
      <c r="D13126">
        <f>HOUR(orders[[#This Row],[order_time]])</f>
        <v>18</v>
      </c>
      <c r="E13126">
        <f>DAY(orders[[#This Row],[order_date]])</f>
        <v>7</v>
      </c>
      <c r="F13126">
        <f>MONTH(orders[[#This Row],[order_time]])</f>
        <v>1</v>
      </c>
      <c r="G13126" t="str">
        <f>TEXT(orders[[#This Row],[order_date]],"dddd")</f>
        <v>Friday</v>
      </c>
      <c r="H13126" t="str">
        <f>TEXT(orders[[#This Row],[order_date]], "mmmm")</f>
        <v>August</v>
      </c>
      <c r="I13126" t="str">
        <f>"Q"&amp;ROUNDUP(MONTH(orders[[#This Row],[order_date]])/3,0)</f>
        <v>Q3</v>
      </c>
      <c r="J13126" t="str">
        <f>TEXT(orders[[#This Row],[order_date]],"yyyy")</f>
        <v>2015</v>
      </c>
    </row>
    <row r="13127" spans="1:10" x14ac:dyDescent="0.25">
      <c r="A13127">
        <v>13126</v>
      </c>
      <c r="B13127" s="16">
        <v>42223</v>
      </c>
      <c r="C13127" s="2">
        <v>0.77739583333333329</v>
      </c>
      <c r="D13127">
        <f>HOUR(orders[[#This Row],[order_time]])</f>
        <v>18</v>
      </c>
      <c r="E13127">
        <f>DAY(orders[[#This Row],[order_date]])</f>
        <v>7</v>
      </c>
      <c r="F13127">
        <f>MONTH(orders[[#This Row],[order_time]])</f>
        <v>1</v>
      </c>
      <c r="G13127" t="str">
        <f>TEXT(orders[[#This Row],[order_date]],"dddd")</f>
        <v>Friday</v>
      </c>
      <c r="H13127" t="str">
        <f>TEXT(orders[[#This Row],[order_date]], "mmmm")</f>
        <v>August</v>
      </c>
      <c r="I13127" t="str">
        <f>"Q"&amp;ROUNDUP(MONTH(orders[[#This Row],[order_date]])/3,0)</f>
        <v>Q3</v>
      </c>
      <c r="J13127" t="str">
        <f>TEXT(orders[[#This Row],[order_date]],"yyyy")</f>
        <v>2015</v>
      </c>
    </row>
    <row r="13128" spans="1:10" x14ac:dyDescent="0.25">
      <c r="A13128">
        <v>13127</v>
      </c>
      <c r="B13128" s="16">
        <v>42223</v>
      </c>
      <c r="C13128" s="2">
        <v>0.7794444444444445</v>
      </c>
      <c r="D13128">
        <f>HOUR(orders[[#This Row],[order_time]])</f>
        <v>18</v>
      </c>
      <c r="E13128">
        <f>DAY(orders[[#This Row],[order_date]])</f>
        <v>7</v>
      </c>
      <c r="F13128">
        <f>MONTH(orders[[#This Row],[order_time]])</f>
        <v>1</v>
      </c>
      <c r="G13128" t="str">
        <f>TEXT(orders[[#This Row],[order_date]],"dddd")</f>
        <v>Friday</v>
      </c>
      <c r="H13128" t="str">
        <f>TEXT(orders[[#This Row],[order_date]], "mmmm")</f>
        <v>August</v>
      </c>
      <c r="I13128" t="str">
        <f>"Q"&amp;ROUNDUP(MONTH(orders[[#This Row],[order_date]])/3,0)</f>
        <v>Q3</v>
      </c>
      <c r="J13128" t="str">
        <f>TEXT(orders[[#This Row],[order_date]],"yyyy")</f>
        <v>2015</v>
      </c>
    </row>
    <row r="13129" spans="1:10" x14ac:dyDescent="0.25">
      <c r="A13129">
        <v>13128</v>
      </c>
      <c r="B13129" s="16">
        <v>42223</v>
      </c>
      <c r="C13129" s="2">
        <v>0.79038194444444443</v>
      </c>
      <c r="D13129">
        <f>HOUR(orders[[#This Row],[order_time]])</f>
        <v>18</v>
      </c>
      <c r="E13129">
        <f>DAY(orders[[#This Row],[order_date]])</f>
        <v>7</v>
      </c>
      <c r="F13129">
        <f>MONTH(orders[[#This Row],[order_time]])</f>
        <v>1</v>
      </c>
      <c r="G13129" t="str">
        <f>TEXT(orders[[#This Row],[order_date]],"dddd")</f>
        <v>Friday</v>
      </c>
      <c r="H13129" t="str">
        <f>TEXT(orders[[#This Row],[order_date]], "mmmm")</f>
        <v>August</v>
      </c>
      <c r="I13129" t="str">
        <f>"Q"&amp;ROUNDUP(MONTH(orders[[#This Row],[order_date]])/3,0)</f>
        <v>Q3</v>
      </c>
      <c r="J13129" t="str">
        <f>TEXT(orders[[#This Row],[order_date]],"yyyy")</f>
        <v>2015</v>
      </c>
    </row>
    <row r="13130" spans="1:10" x14ac:dyDescent="0.25">
      <c r="A13130">
        <v>13129</v>
      </c>
      <c r="B13130" s="16">
        <v>42223</v>
      </c>
      <c r="C13130" s="2">
        <v>0.79049768518518515</v>
      </c>
      <c r="D13130">
        <f>HOUR(orders[[#This Row],[order_time]])</f>
        <v>18</v>
      </c>
      <c r="E13130">
        <f>DAY(orders[[#This Row],[order_date]])</f>
        <v>7</v>
      </c>
      <c r="F13130">
        <f>MONTH(orders[[#This Row],[order_time]])</f>
        <v>1</v>
      </c>
      <c r="G13130" t="str">
        <f>TEXT(orders[[#This Row],[order_date]],"dddd")</f>
        <v>Friday</v>
      </c>
      <c r="H13130" t="str">
        <f>TEXT(orders[[#This Row],[order_date]], "mmmm")</f>
        <v>August</v>
      </c>
      <c r="I13130" t="str">
        <f>"Q"&amp;ROUNDUP(MONTH(orders[[#This Row],[order_date]])/3,0)</f>
        <v>Q3</v>
      </c>
      <c r="J13130" t="str">
        <f>TEXT(orders[[#This Row],[order_date]],"yyyy")</f>
        <v>2015</v>
      </c>
    </row>
    <row r="13131" spans="1:10" x14ac:dyDescent="0.25">
      <c r="A13131">
        <v>13130</v>
      </c>
      <c r="B13131" s="16">
        <v>42223</v>
      </c>
      <c r="C13131" s="2">
        <v>0.79164351851851855</v>
      </c>
      <c r="D13131">
        <f>HOUR(orders[[#This Row],[order_time]])</f>
        <v>18</v>
      </c>
      <c r="E13131">
        <f>DAY(orders[[#This Row],[order_date]])</f>
        <v>7</v>
      </c>
      <c r="F13131">
        <f>MONTH(orders[[#This Row],[order_time]])</f>
        <v>1</v>
      </c>
      <c r="G13131" t="str">
        <f>TEXT(orders[[#This Row],[order_date]],"dddd")</f>
        <v>Friday</v>
      </c>
      <c r="H13131" t="str">
        <f>TEXT(orders[[#This Row],[order_date]], "mmmm")</f>
        <v>August</v>
      </c>
      <c r="I13131" t="str">
        <f>"Q"&amp;ROUNDUP(MONTH(orders[[#This Row],[order_date]])/3,0)</f>
        <v>Q3</v>
      </c>
      <c r="J13131" t="str">
        <f>TEXT(orders[[#This Row],[order_date]],"yyyy")</f>
        <v>2015</v>
      </c>
    </row>
    <row r="13132" spans="1:10" x14ac:dyDescent="0.25">
      <c r="A13132">
        <v>13131</v>
      </c>
      <c r="B13132" s="16">
        <v>42223</v>
      </c>
      <c r="C13132" s="2">
        <v>0.79420138888888892</v>
      </c>
      <c r="D13132">
        <f>HOUR(orders[[#This Row],[order_time]])</f>
        <v>19</v>
      </c>
      <c r="E13132">
        <f>DAY(orders[[#This Row],[order_date]])</f>
        <v>7</v>
      </c>
      <c r="F13132">
        <f>MONTH(orders[[#This Row],[order_time]])</f>
        <v>1</v>
      </c>
      <c r="G13132" t="str">
        <f>TEXT(orders[[#This Row],[order_date]],"dddd")</f>
        <v>Friday</v>
      </c>
      <c r="H13132" t="str">
        <f>TEXT(orders[[#This Row],[order_date]], "mmmm")</f>
        <v>August</v>
      </c>
      <c r="I13132" t="str">
        <f>"Q"&amp;ROUNDUP(MONTH(orders[[#This Row],[order_date]])/3,0)</f>
        <v>Q3</v>
      </c>
      <c r="J13132" t="str">
        <f>TEXT(orders[[#This Row],[order_date]],"yyyy")</f>
        <v>2015</v>
      </c>
    </row>
    <row r="13133" spans="1:10" x14ac:dyDescent="0.25">
      <c r="A13133">
        <v>13132</v>
      </c>
      <c r="B13133" s="16">
        <v>42223</v>
      </c>
      <c r="C13133" s="2">
        <v>0.79625000000000001</v>
      </c>
      <c r="D13133">
        <f>HOUR(orders[[#This Row],[order_time]])</f>
        <v>19</v>
      </c>
      <c r="E13133">
        <f>DAY(orders[[#This Row],[order_date]])</f>
        <v>7</v>
      </c>
      <c r="F13133">
        <f>MONTH(orders[[#This Row],[order_time]])</f>
        <v>1</v>
      </c>
      <c r="G13133" t="str">
        <f>TEXT(orders[[#This Row],[order_date]],"dddd")</f>
        <v>Friday</v>
      </c>
      <c r="H13133" t="str">
        <f>TEXT(orders[[#This Row],[order_date]], "mmmm")</f>
        <v>August</v>
      </c>
      <c r="I13133" t="str">
        <f>"Q"&amp;ROUNDUP(MONTH(orders[[#This Row],[order_date]])/3,0)</f>
        <v>Q3</v>
      </c>
      <c r="J13133" t="str">
        <f>TEXT(orders[[#This Row],[order_date]],"yyyy")</f>
        <v>2015</v>
      </c>
    </row>
    <row r="13134" spans="1:10" x14ac:dyDescent="0.25">
      <c r="A13134">
        <v>13133</v>
      </c>
      <c r="B13134" s="16">
        <v>42223</v>
      </c>
      <c r="C13134" s="2">
        <v>0.80045138888888889</v>
      </c>
      <c r="D13134">
        <f>HOUR(orders[[#This Row],[order_time]])</f>
        <v>19</v>
      </c>
      <c r="E13134">
        <f>DAY(orders[[#This Row],[order_date]])</f>
        <v>7</v>
      </c>
      <c r="F13134">
        <f>MONTH(orders[[#This Row],[order_time]])</f>
        <v>1</v>
      </c>
      <c r="G13134" t="str">
        <f>TEXT(orders[[#This Row],[order_date]],"dddd")</f>
        <v>Friday</v>
      </c>
      <c r="H13134" t="str">
        <f>TEXT(orders[[#This Row],[order_date]], "mmmm")</f>
        <v>August</v>
      </c>
      <c r="I13134" t="str">
        <f>"Q"&amp;ROUNDUP(MONTH(orders[[#This Row],[order_date]])/3,0)</f>
        <v>Q3</v>
      </c>
      <c r="J13134" t="str">
        <f>TEXT(orders[[#This Row],[order_date]],"yyyy")</f>
        <v>2015</v>
      </c>
    </row>
    <row r="13135" spans="1:10" x14ac:dyDescent="0.25">
      <c r="A13135">
        <v>13134</v>
      </c>
      <c r="B13135" s="16">
        <v>42223</v>
      </c>
      <c r="C13135" s="2">
        <v>0.81878472222222221</v>
      </c>
      <c r="D13135">
        <f>HOUR(orders[[#This Row],[order_time]])</f>
        <v>19</v>
      </c>
      <c r="E13135">
        <f>DAY(orders[[#This Row],[order_date]])</f>
        <v>7</v>
      </c>
      <c r="F13135">
        <f>MONTH(orders[[#This Row],[order_time]])</f>
        <v>1</v>
      </c>
      <c r="G13135" t="str">
        <f>TEXT(orders[[#This Row],[order_date]],"dddd")</f>
        <v>Friday</v>
      </c>
      <c r="H13135" t="str">
        <f>TEXT(orders[[#This Row],[order_date]], "mmmm")</f>
        <v>August</v>
      </c>
      <c r="I13135" t="str">
        <f>"Q"&amp;ROUNDUP(MONTH(orders[[#This Row],[order_date]])/3,0)</f>
        <v>Q3</v>
      </c>
      <c r="J13135" t="str">
        <f>TEXT(orders[[#This Row],[order_date]],"yyyy")</f>
        <v>2015</v>
      </c>
    </row>
    <row r="13136" spans="1:10" x14ac:dyDescent="0.25">
      <c r="A13136">
        <v>13135</v>
      </c>
      <c r="B13136" s="16">
        <v>42223</v>
      </c>
      <c r="C13136" s="2">
        <v>0.82601851851851849</v>
      </c>
      <c r="D13136">
        <f>HOUR(orders[[#This Row],[order_time]])</f>
        <v>19</v>
      </c>
      <c r="E13136">
        <f>DAY(orders[[#This Row],[order_date]])</f>
        <v>7</v>
      </c>
      <c r="F13136">
        <f>MONTH(orders[[#This Row],[order_time]])</f>
        <v>1</v>
      </c>
      <c r="G13136" t="str">
        <f>TEXT(orders[[#This Row],[order_date]],"dddd")</f>
        <v>Friday</v>
      </c>
      <c r="H13136" t="str">
        <f>TEXT(orders[[#This Row],[order_date]], "mmmm")</f>
        <v>August</v>
      </c>
      <c r="I13136" t="str">
        <f>"Q"&amp;ROUNDUP(MONTH(orders[[#This Row],[order_date]])/3,0)</f>
        <v>Q3</v>
      </c>
      <c r="J13136" t="str">
        <f>TEXT(orders[[#This Row],[order_date]],"yyyy")</f>
        <v>2015</v>
      </c>
    </row>
    <row r="13137" spans="1:10" x14ac:dyDescent="0.25">
      <c r="A13137">
        <v>13136</v>
      </c>
      <c r="B13137" s="16">
        <v>42223</v>
      </c>
      <c r="C13137" s="2">
        <v>0.82603009259259264</v>
      </c>
      <c r="D13137">
        <f>HOUR(orders[[#This Row],[order_time]])</f>
        <v>19</v>
      </c>
      <c r="E13137">
        <f>DAY(orders[[#This Row],[order_date]])</f>
        <v>7</v>
      </c>
      <c r="F13137">
        <f>MONTH(orders[[#This Row],[order_time]])</f>
        <v>1</v>
      </c>
      <c r="G13137" t="str">
        <f>TEXT(orders[[#This Row],[order_date]],"dddd")</f>
        <v>Friday</v>
      </c>
      <c r="H13137" t="str">
        <f>TEXT(orders[[#This Row],[order_date]], "mmmm")</f>
        <v>August</v>
      </c>
      <c r="I13137" t="str">
        <f>"Q"&amp;ROUNDUP(MONTH(orders[[#This Row],[order_date]])/3,0)</f>
        <v>Q3</v>
      </c>
      <c r="J13137" t="str">
        <f>TEXT(orders[[#This Row],[order_date]],"yyyy")</f>
        <v>2015</v>
      </c>
    </row>
    <row r="13138" spans="1:10" x14ac:dyDescent="0.25">
      <c r="A13138">
        <v>13137</v>
      </c>
      <c r="B13138" s="16">
        <v>42223</v>
      </c>
      <c r="C13138" s="2">
        <v>0.82984953703703701</v>
      </c>
      <c r="D13138">
        <f>HOUR(orders[[#This Row],[order_time]])</f>
        <v>19</v>
      </c>
      <c r="E13138">
        <f>DAY(orders[[#This Row],[order_date]])</f>
        <v>7</v>
      </c>
      <c r="F13138">
        <f>MONTH(orders[[#This Row],[order_time]])</f>
        <v>1</v>
      </c>
      <c r="G13138" t="str">
        <f>TEXT(orders[[#This Row],[order_date]],"dddd")</f>
        <v>Friday</v>
      </c>
      <c r="H13138" t="str">
        <f>TEXT(orders[[#This Row],[order_date]], "mmmm")</f>
        <v>August</v>
      </c>
      <c r="I13138" t="str">
        <f>"Q"&amp;ROUNDUP(MONTH(orders[[#This Row],[order_date]])/3,0)</f>
        <v>Q3</v>
      </c>
      <c r="J13138" t="str">
        <f>TEXT(orders[[#This Row],[order_date]],"yyyy")</f>
        <v>2015</v>
      </c>
    </row>
    <row r="13139" spans="1:10" x14ac:dyDescent="0.25">
      <c r="A13139">
        <v>13138</v>
      </c>
      <c r="B13139" s="16">
        <v>42223</v>
      </c>
      <c r="C13139" s="2">
        <v>0.8325231481481481</v>
      </c>
      <c r="D13139">
        <f>HOUR(orders[[#This Row],[order_time]])</f>
        <v>19</v>
      </c>
      <c r="E13139">
        <f>DAY(orders[[#This Row],[order_date]])</f>
        <v>7</v>
      </c>
      <c r="F13139">
        <f>MONTH(orders[[#This Row],[order_time]])</f>
        <v>1</v>
      </c>
      <c r="G13139" t="str">
        <f>TEXT(orders[[#This Row],[order_date]],"dddd")</f>
        <v>Friday</v>
      </c>
      <c r="H13139" t="str">
        <f>TEXT(orders[[#This Row],[order_date]], "mmmm")</f>
        <v>August</v>
      </c>
      <c r="I13139" t="str">
        <f>"Q"&amp;ROUNDUP(MONTH(orders[[#This Row],[order_date]])/3,0)</f>
        <v>Q3</v>
      </c>
      <c r="J13139" t="str">
        <f>TEXT(orders[[#This Row],[order_date]],"yyyy")</f>
        <v>2015</v>
      </c>
    </row>
    <row r="13140" spans="1:10" x14ac:dyDescent="0.25">
      <c r="A13140">
        <v>13139</v>
      </c>
      <c r="B13140" s="16">
        <v>42223</v>
      </c>
      <c r="C13140" s="2">
        <v>0.83353009259259259</v>
      </c>
      <c r="D13140">
        <f>HOUR(orders[[#This Row],[order_time]])</f>
        <v>20</v>
      </c>
      <c r="E13140">
        <f>DAY(orders[[#This Row],[order_date]])</f>
        <v>7</v>
      </c>
      <c r="F13140">
        <f>MONTH(orders[[#This Row],[order_time]])</f>
        <v>1</v>
      </c>
      <c r="G13140" t="str">
        <f>TEXT(orders[[#This Row],[order_date]],"dddd")</f>
        <v>Friday</v>
      </c>
      <c r="H13140" t="str">
        <f>TEXT(orders[[#This Row],[order_date]], "mmmm")</f>
        <v>August</v>
      </c>
      <c r="I13140" t="str">
        <f>"Q"&amp;ROUNDUP(MONTH(orders[[#This Row],[order_date]])/3,0)</f>
        <v>Q3</v>
      </c>
      <c r="J13140" t="str">
        <f>TEXT(orders[[#This Row],[order_date]],"yyyy")</f>
        <v>2015</v>
      </c>
    </row>
    <row r="13141" spans="1:10" x14ac:dyDescent="0.25">
      <c r="A13141">
        <v>13140</v>
      </c>
      <c r="B13141" s="16">
        <v>42223</v>
      </c>
      <c r="C13141" s="2">
        <v>0.83690972222222226</v>
      </c>
      <c r="D13141">
        <f>HOUR(orders[[#This Row],[order_time]])</f>
        <v>20</v>
      </c>
      <c r="E13141">
        <f>DAY(orders[[#This Row],[order_date]])</f>
        <v>7</v>
      </c>
      <c r="F13141">
        <f>MONTH(orders[[#This Row],[order_time]])</f>
        <v>1</v>
      </c>
      <c r="G13141" t="str">
        <f>TEXT(orders[[#This Row],[order_date]],"dddd")</f>
        <v>Friday</v>
      </c>
      <c r="H13141" t="str">
        <f>TEXT(orders[[#This Row],[order_date]], "mmmm")</f>
        <v>August</v>
      </c>
      <c r="I13141" t="str">
        <f>"Q"&amp;ROUNDUP(MONTH(orders[[#This Row],[order_date]])/3,0)</f>
        <v>Q3</v>
      </c>
      <c r="J13141" t="str">
        <f>TEXT(orders[[#This Row],[order_date]],"yyyy")</f>
        <v>2015</v>
      </c>
    </row>
    <row r="13142" spans="1:10" x14ac:dyDescent="0.25">
      <c r="A13142">
        <v>13141</v>
      </c>
      <c r="B13142" s="16">
        <v>42223</v>
      </c>
      <c r="C13142" s="2">
        <v>0.85157407407407404</v>
      </c>
      <c r="D13142">
        <f>HOUR(orders[[#This Row],[order_time]])</f>
        <v>20</v>
      </c>
      <c r="E13142">
        <f>DAY(orders[[#This Row],[order_date]])</f>
        <v>7</v>
      </c>
      <c r="F13142">
        <f>MONTH(orders[[#This Row],[order_time]])</f>
        <v>1</v>
      </c>
      <c r="G13142" t="str">
        <f>TEXT(orders[[#This Row],[order_date]],"dddd")</f>
        <v>Friday</v>
      </c>
      <c r="H13142" t="str">
        <f>TEXT(orders[[#This Row],[order_date]], "mmmm")</f>
        <v>August</v>
      </c>
      <c r="I13142" t="str">
        <f>"Q"&amp;ROUNDUP(MONTH(orders[[#This Row],[order_date]])/3,0)</f>
        <v>Q3</v>
      </c>
      <c r="J13142" t="str">
        <f>TEXT(orders[[#This Row],[order_date]],"yyyy")</f>
        <v>2015</v>
      </c>
    </row>
    <row r="13143" spans="1:10" x14ac:dyDescent="0.25">
      <c r="A13143">
        <v>13142</v>
      </c>
      <c r="B13143" s="16">
        <v>42223</v>
      </c>
      <c r="C13143" s="2">
        <v>0.87162037037037032</v>
      </c>
      <c r="D13143">
        <f>HOUR(orders[[#This Row],[order_time]])</f>
        <v>20</v>
      </c>
      <c r="E13143">
        <f>DAY(orders[[#This Row],[order_date]])</f>
        <v>7</v>
      </c>
      <c r="F13143">
        <f>MONTH(orders[[#This Row],[order_time]])</f>
        <v>1</v>
      </c>
      <c r="G13143" t="str">
        <f>TEXT(orders[[#This Row],[order_date]],"dddd")</f>
        <v>Friday</v>
      </c>
      <c r="H13143" t="str">
        <f>TEXT(orders[[#This Row],[order_date]], "mmmm")</f>
        <v>August</v>
      </c>
      <c r="I13143" t="str">
        <f>"Q"&amp;ROUNDUP(MONTH(orders[[#This Row],[order_date]])/3,0)</f>
        <v>Q3</v>
      </c>
      <c r="J13143" t="str">
        <f>TEXT(orders[[#This Row],[order_date]],"yyyy")</f>
        <v>2015</v>
      </c>
    </row>
    <row r="13144" spans="1:10" x14ac:dyDescent="0.25">
      <c r="A13144">
        <v>13143</v>
      </c>
      <c r="B13144" s="16">
        <v>42223</v>
      </c>
      <c r="C13144" s="2">
        <v>0.87600694444444449</v>
      </c>
      <c r="D13144">
        <f>HOUR(orders[[#This Row],[order_time]])</f>
        <v>21</v>
      </c>
      <c r="E13144">
        <f>DAY(orders[[#This Row],[order_date]])</f>
        <v>7</v>
      </c>
      <c r="F13144">
        <f>MONTH(orders[[#This Row],[order_time]])</f>
        <v>1</v>
      </c>
      <c r="G13144" t="str">
        <f>TEXT(orders[[#This Row],[order_date]],"dddd")</f>
        <v>Friday</v>
      </c>
      <c r="H13144" t="str">
        <f>TEXT(orders[[#This Row],[order_date]], "mmmm")</f>
        <v>August</v>
      </c>
      <c r="I13144" t="str">
        <f>"Q"&amp;ROUNDUP(MONTH(orders[[#This Row],[order_date]])/3,0)</f>
        <v>Q3</v>
      </c>
      <c r="J13144" t="str">
        <f>TEXT(orders[[#This Row],[order_date]],"yyyy")</f>
        <v>2015</v>
      </c>
    </row>
    <row r="13145" spans="1:10" x14ac:dyDescent="0.25">
      <c r="A13145">
        <v>13144</v>
      </c>
      <c r="B13145" s="16">
        <v>42223</v>
      </c>
      <c r="C13145" s="2">
        <v>0.8874305555555555</v>
      </c>
      <c r="D13145">
        <f>HOUR(orders[[#This Row],[order_time]])</f>
        <v>21</v>
      </c>
      <c r="E13145">
        <f>DAY(orders[[#This Row],[order_date]])</f>
        <v>7</v>
      </c>
      <c r="F13145">
        <f>MONTH(orders[[#This Row],[order_time]])</f>
        <v>1</v>
      </c>
      <c r="G13145" t="str">
        <f>TEXT(orders[[#This Row],[order_date]],"dddd")</f>
        <v>Friday</v>
      </c>
      <c r="H13145" t="str">
        <f>TEXT(orders[[#This Row],[order_date]], "mmmm")</f>
        <v>August</v>
      </c>
      <c r="I13145" t="str">
        <f>"Q"&amp;ROUNDUP(MONTH(orders[[#This Row],[order_date]])/3,0)</f>
        <v>Q3</v>
      </c>
      <c r="J13145" t="str">
        <f>TEXT(orders[[#This Row],[order_date]],"yyyy")</f>
        <v>2015</v>
      </c>
    </row>
    <row r="13146" spans="1:10" x14ac:dyDescent="0.25">
      <c r="A13146">
        <v>13145</v>
      </c>
      <c r="B13146" s="16">
        <v>42223</v>
      </c>
      <c r="C13146" s="2">
        <v>0.89034722222222218</v>
      </c>
      <c r="D13146">
        <f>HOUR(orders[[#This Row],[order_time]])</f>
        <v>21</v>
      </c>
      <c r="E13146">
        <f>DAY(orders[[#This Row],[order_date]])</f>
        <v>7</v>
      </c>
      <c r="F13146">
        <f>MONTH(orders[[#This Row],[order_time]])</f>
        <v>1</v>
      </c>
      <c r="G13146" t="str">
        <f>TEXT(orders[[#This Row],[order_date]],"dddd")</f>
        <v>Friday</v>
      </c>
      <c r="H13146" t="str">
        <f>TEXT(orders[[#This Row],[order_date]], "mmmm")</f>
        <v>August</v>
      </c>
      <c r="I13146" t="str">
        <f>"Q"&amp;ROUNDUP(MONTH(orders[[#This Row],[order_date]])/3,0)</f>
        <v>Q3</v>
      </c>
      <c r="J13146" t="str">
        <f>TEXT(orders[[#This Row],[order_date]],"yyyy")</f>
        <v>2015</v>
      </c>
    </row>
    <row r="13147" spans="1:10" x14ac:dyDescent="0.25">
      <c r="A13147">
        <v>13146</v>
      </c>
      <c r="B13147" s="16">
        <v>42223</v>
      </c>
      <c r="C13147" s="2">
        <v>0.89376157407407408</v>
      </c>
      <c r="D13147">
        <f>HOUR(orders[[#This Row],[order_time]])</f>
        <v>21</v>
      </c>
      <c r="E13147">
        <f>DAY(orders[[#This Row],[order_date]])</f>
        <v>7</v>
      </c>
      <c r="F13147">
        <f>MONTH(orders[[#This Row],[order_time]])</f>
        <v>1</v>
      </c>
      <c r="G13147" t="str">
        <f>TEXT(orders[[#This Row],[order_date]],"dddd")</f>
        <v>Friday</v>
      </c>
      <c r="H13147" t="str">
        <f>TEXT(orders[[#This Row],[order_date]], "mmmm")</f>
        <v>August</v>
      </c>
      <c r="I13147" t="str">
        <f>"Q"&amp;ROUNDUP(MONTH(orders[[#This Row],[order_date]])/3,0)</f>
        <v>Q3</v>
      </c>
      <c r="J13147" t="str">
        <f>TEXT(orders[[#This Row],[order_date]],"yyyy")</f>
        <v>2015</v>
      </c>
    </row>
    <row r="13148" spans="1:10" x14ac:dyDescent="0.25">
      <c r="A13148">
        <v>13147</v>
      </c>
      <c r="B13148" s="16">
        <v>42223</v>
      </c>
      <c r="C13148" s="2">
        <v>0.89894675925925926</v>
      </c>
      <c r="D13148">
        <f>HOUR(orders[[#This Row],[order_time]])</f>
        <v>21</v>
      </c>
      <c r="E13148">
        <f>DAY(orders[[#This Row],[order_date]])</f>
        <v>7</v>
      </c>
      <c r="F13148">
        <f>MONTH(orders[[#This Row],[order_time]])</f>
        <v>1</v>
      </c>
      <c r="G13148" t="str">
        <f>TEXT(orders[[#This Row],[order_date]],"dddd")</f>
        <v>Friday</v>
      </c>
      <c r="H13148" t="str">
        <f>TEXT(orders[[#This Row],[order_date]], "mmmm")</f>
        <v>August</v>
      </c>
      <c r="I13148" t="str">
        <f>"Q"&amp;ROUNDUP(MONTH(orders[[#This Row],[order_date]])/3,0)</f>
        <v>Q3</v>
      </c>
      <c r="J13148" t="str">
        <f>TEXT(orders[[#This Row],[order_date]],"yyyy")</f>
        <v>2015</v>
      </c>
    </row>
    <row r="13149" spans="1:10" x14ac:dyDescent="0.25">
      <c r="A13149">
        <v>13148</v>
      </c>
      <c r="B13149" s="16">
        <v>42223</v>
      </c>
      <c r="C13149" s="2">
        <v>0.91197916666666667</v>
      </c>
      <c r="D13149">
        <f>HOUR(orders[[#This Row],[order_time]])</f>
        <v>21</v>
      </c>
      <c r="E13149">
        <f>DAY(orders[[#This Row],[order_date]])</f>
        <v>7</v>
      </c>
      <c r="F13149">
        <f>MONTH(orders[[#This Row],[order_time]])</f>
        <v>1</v>
      </c>
      <c r="G13149" t="str">
        <f>TEXT(orders[[#This Row],[order_date]],"dddd")</f>
        <v>Friday</v>
      </c>
      <c r="H13149" t="str">
        <f>TEXT(orders[[#This Row],[order_date]], "mmmm")</f>
        <v>August</v>
      </c>
      <c r="I13149" t="str">
        <f>"Q"&amp;ROUNDUP(MONTH(orders[[#This Row],[order_date]])/3,0)</f>
        <v>Q3</v>
      </c>
      <c r="J13149" t="str">
        <f>TEXT(orders[[#This Row],[order_date]],"yyyy")</f>
        <v>2015</v>
      </c>
    </row>
    <row r="13150" spans="1:10" x14ac:dyDescent="0.25">
      <c r="A13150">
        <v>13149</v>
      </c>
      <c r="B13150" s="16">
        <v>42223</v>
      </c>
      <c r="C13150" s="2">
        <v>0.91266203703703708</v>
      </c>
      <c r="D13150">
        <f>HOUR(orders[[#This Row],[order_time]])</f>
        <v>21</v>
      </c>
      <c r="E13150">
        <f>DAY(orders[[#This Row],[order_date]])</f>
        <v>7</v>
      </c>
      <c r="F13150">
        <f>MONTH(orders[[#This Row],[order_time]])</f>
        <v>1</v>
      </c>
      <c r="G13150" t="str">
        <f>TEXT(orders[[#This Row],[order_date]],"dddd")</f>
        <v>Friday</v>
      </c>
      <c r="H13150" t="str">
        <f>TEXT(orders[[#This Row],[order_date]], "mmmm")</f>
        <v>August</v>
      </c>
      <c r="I13150" t="str">
        <f>"Q"&amp;ROUNDUP(MONTH(orders[[#This Row],[order_date]])/3,0)</f>
        <v>Q3</v>
      </c>
      <c r="J13150" t="str">
        <f>TEXT(orders[[#This Row],[order_date]],"yyyy")</f>
        <v>2015</v>
      </c>
    </row>
    <row r="13151" spans="1:10" x14ac:dyDescent="0.25">
      <c r="A13151">
        <v>13150</v>
      </c>
      <c r="B13151" s="16">
        <v>42223</v>
      </c>
      <c r="C13151" s="2">
        <v>0.92436342592592591</v>
      </c>
      <c r="D13151">
        <f>HOUR(orders[[#This Row],[order_time]])</f>
        <v>22</v>
      </c>
      <c r="E13151">
        <f>DAY(orders[[#This Row],[order_date]])</f>
        <v>7</v>
      </c>
      <c r="F13151">
        <f>MONTH(orders[[#This Row],[order_time]])</f>
        <v>1</v>
      </c>
      <c r="G13151" t="str">
        <f>TEXT(orders[[#This Row],[order_date]],"dddd")</f>
        <v>Friday</v>
      </c>
      <c r="H13151" t="str">
        <f>TEXT(orders[[#This Row],[order_date]], "mmmm")</f>
        <v>August</v>
      </c>
      <c r="I13151" t="str">
        <f>"Q"&amp;ROUNDUP(MONTH(orders[[#This Row],[order_date]])/3,0)</f>
        <v>Q3</v>
      </c>
      <c r="J13151" t="str">
        <f>TEXT(orders[[#This Row],[order_date]],"yyyy")</f>
        <v>2015</v>
      </c>
    </row>
    <row r="13152" spans="1:10" x14ac:dyDescent="0.25">
      <c r="A13152">
        <v>13151</v>
      </c>
      <c r="B13152" s="16">
        <v>42223</v>
      </c>
      <c r="C13152" s="2">
        <v>0.93096064814814816</v>
      </c>
      <c r="D13152">
        <f>HOUR(orders[[#This Row],[order_time]])</f>
        <v>22</v>
      </c>
      <c r="E13152">
        <f>DAY(orders[[#This Row],[order_date]])</f>
        <v>7</v>
      </c>
      <c r="F13152">
        <f>MONTH(orders[[#This Row],[order_time]])</f>
        <v>1</v>
      </c>
      <c r="G13152" t="str">
        <f>TEXT(orders[[#This Row],[order_date]],"dddd")</f>
        <v>Friday</v>
      </c>
      <c r="H13152" t="str">
        <f>TEXT(orders[[#This Row],[order_date]], "mmmm")</f>
        <v>August</v>
      </c>
      <c r="I13152" t="str">
        <f>"Q"&amp;ROUNDUP(MONTH(orders[[#This Row],[order_date]])/3,0)</f>
        <v>Q3</v>
      </c>
      <c r="J13152" t="str">
        <f>TEXT(orders[[#This Row],[order_date]],"yyyy")</f>
        <v>2015</v>
      </c>
    </row>
    <row r="13153" spans="1:10" x14ac:dyDescent="0.25">
      <c r="A13153">
        <v>13152</v>
      </c>
      <c r="B13153" s="16">
        <v>42223</v>
      </c>
      <c r="C13153" s="2">
        <v>0.93164351851851857</v>
      </c>
      <c r="D13153">
        <f>HOUR(orders[[#This Row],[order_time]])</f>
        <v>22</v>
      </c>
      <c r="E13153">
        <f>DAY(orders[[#This Row],[order_date]])</f>
        <v>7</v>
      </c>
      <c r="F13153">
        <f>MONTH(orders[[#This Row],[order_time]])</f>
        <v>1</v>
      </c>
      <c r="G13153" t="str">
        <f>TEXT(orders[[#This Row],[order_date]],"dddd")</f>
        <v>Friday</v>
      </c>
      <c r="H13153" t="str">
        <f>TEXT(orders[[#This Row],[order_date]], "mmmm")</f>
        <v>August</v>
      </c>
      <c r="I13153" t="str">
        <f>"Q"&amp;ROUNDUP(MONTH(orders[[#This Row],[order_date]])/3,0)</f>
        <v>Q3</v>
      </c>
      <c r="J13153" t="str">
        <f>TEXT(orders[[#This Row],[order_date]],"yyyy")</f>
        <v>2015</v>
      </c>
    </row>
    <row r="13154" spans="1:10" x14ac:dyDescent="0.25">
      <c r="A13154">
        <v>13153</v>
      </c>
      <c r="B13154" s="16">
        <v>42223</v>
      </c>
      <c r="C13154" s="2">
        <v>0.93326388888888889</v>
      </c>
      <c r="D13154">
        <f>HOUR(orders[[#This Row],[order_time]])</f>
        <v>22</v>
      </c>
      <c r="E13154">
        <f>DAY(orders[[#This Row],[order_date]])</f>
        <v>7</v>
      </c>
      <c r="F13154">
        <f>MONTH(orders[[#This Row],[order_time]])</f>
        <v>1</v>
      </c>
      <c r="G13154" t="str">
        <f>TEXT(orders[[#This Row],[order_date]],"dddd")</f>
        <v>Friday</v>
      </c>
      <c r="H13154" t="str">
        <f>TEXT(orders[[#This Row],[order_date]], "mmmm")</f>
        <v>August</v>
      </c>
      <c r="I13154" t="str">
        <f>"Q"&amp;ROUNDUP(MONTH(orders[[#This Row],[order_date]])/3,0)</f>
        <v>Q3</v>
      </c>
      <c r="J13154" t="str">
        <f>TEXT(orders[[#This Row],[order_date]],"yyyy")</f>
        <v>2015</v>
      </c>
    </row>
    <row r="13155" spans="1:10" x14ac:dyDescent="0.25">
      <c r="A13155">
        <v>13154</v>
      </c>
      <c r="B13155" s="16">
        <v>42223</v>
      </c>
      <c r="C13155" s="2">
        <v>0.95574074074074078</v>
      </c>
      <c r="D13155">
        <f>HOUR(orders[[#This Row],[order_time]])</f>
        <v>22</v>
      </c>
      <c r="E13155">
        <f>DAY(orders[[#This Row],[order_date]])</f>
        <v>7</v>
      </c>
      <c r="F13155">
        <f>MONTH(orders[[#This Row],[order_time]])</f>
        <v>1</v>
      </c>
      <c r="G13155" t="str">
        <f>TEXT(orders[[#This Row],[order_date]],"dddd")</f>
        <v>Friday</v>
      </c>
      <c r="H13155" t="str">
        <f>TEXT(orders[[#This Row],[order_date]], "mmmm")</f>
        <v>August</v>
      </c>
      <c r="I13155" t="str">
        <f>"Q"&amp;ROUNDUP(MONTH(orders[[#This Row],[order_date]])/3,0)</f>
        <v>Q3</v>
      </c>
      <c r="J13155" t="str">
        <f>TEXT(orders[[#This Row],[order_date]],"yyyy")</f>
        <v>2015</v>
      </c>
    </row>
    <row r="13156" spans="1:10" x14ac:dyDescent="0.25">
      <c r="A13156">
        <v>13155</v>
      </c>
      <c r="B13156" s="16">
        <v>42224</v>
      </c>
      <c r="C13156" s="2">
        <v>0.52211805555555557</v>
      </c>
      <c r="D13156">
        <f>HOUR(orders[[#This Row],[order_time]])</f>
        <v>12</v>
      </c>
      <c r="E13156">
        <f>DAY(orders[[#This Row],[order_date]])</f>
        <v>8</v>
      </c>
      <c r="F13156">
        <f>MONTH(orders[[#This Row],[order_time]])</f>
        <v>1</v>
      </c>
      <c r="G13156" t="str">
        <f>TEXT(orders[[#This Row],[order_date]],"dddd")</f>
        <v>Saturday</v>
      </c>
      <c r="H13156" t="str">
        <f>TEXT(orders[[#This Row],[order_date]], "mmmm")</f>
        <v>August</v>
      </c>
      <c r="I13156" t="str">
        <f>"Q"&amp;ROUNDUP(MONTH(orders[[#This Row],[order_date]])/3,0)</f>
        <v>Q3</v>
      </c>
      <c r="J13156" t="str">
        <f>TEXT(orders[[#This Row],[order_date]],"yyyy")</f>
        <v>2015</v>
      </c>
    </row>
    <row r="13157" spans="1:10" x14ac:dyDescent="0.25">
      <c r="A13157">
        <v>13156</v>
      </c>
      <c r="B13157" s="16">
        <v>42224</v>
      </c>
      <c r="C13157" s="2">
        <v>0.52375000000000005</v>
      </c>
      <c r="D13157">
        <f>HOUR(orders[[#This Row],[order_time]])</f>
        <v>12</v>
      </c>
      <c r="E13157">
        <f>DAY(orders[[#This Row],[order_date]])</f>
        <v>8</v>
      </c>
      <c r="F13157">
        <f>MONTH(orders[[#This Row],[order_time]])</f>
        <v>1</v>
      </c>
      <c r="G13157" t="str">
        <f>TEXT(orders[[#This Row],[order_date]],"dddd")</f>
        <v>Saturday</v>
      </c>
      <c r="H13157" t="str">
        <f>TEXT(orders[[#This Row],[order_date]], "mmmm")</f>
        <v>August</v>
      </c>
      <c r="I13157" t="str">
        <f>"Q"&amp;ROUNDUP(MONTH(orders[[#This Row],[order_date]])/3,0)</f>
        <v>Q3</v>
      </c>
      <c r="J13157" t="str">
        <f>TEXT(orders[[#This Row],[order_date]],"yyyy")</f>
        <v>2015</v>
      </c>
    </row>
    <row r="13158" spans="1:10" x14ac:dyDescent="0.25">
      <c r="A13158">
        <v>13157</v>
      </c>
      <c r="B13158" s="16">
        <v>42224</v>
      </c>
      <c r="C13158" s="2">
        <v>0.54098379629629634</v>
      </c>
      <c r="D13158">
        <f>HOUR(orders[[#This Row],[order_time]])</f>
        <v>12</v>
      </c>
      <c r="E13158">
        <f>DAY(orders[[#This Row],[order_date]])</f>
        <v>8</v>
      </c>
      <c r="F13158">
        <f>MONTH(orders[[#This Row],[order_time]])</f>
        <v>1</v>
      </c>
      <c r="G13158" t="str">
        <f>TEXT(orders[[#This Row],[order_date]],"dddd")</f>
        <v>Saturday</v>
      </c>
      <c r="H13158" t="str">
        <f>TEXT(orders[[#This Row],[order_date]], "mmmm")</f>
        <v>August</v>
      </c>
      <c r="I13158" t="str">
        <f>"Q"&amp;ROUNDUP(MONTH(orders[[#This Row],[order_date]])/3,0)</f>
        <v>Q3</v>
      </c>
      <c r="J13158" t="str">
        <f>TEXT(orders[[#This Row],[order_date]],"yyyy")</f>
        <v>2015</v>
      </c>
    </row>
    <row r="13159" spans="1:10" x14ac:dyDescent="0.25">
      <c r="A13159">
        <v>13158</v>
      </c>
      <c r="B13159" s="16">
        <v>42224</v>
      </c>
      <c r="C13159" s="2">
        <v>0.55076388888888894</v>
      </c>
      <c r="D13159">
        <f>HOUR(orders[[#This Row],[order_time]])</f>
        <v>13</v>
      </c>
      <c r="E13159">
        <f>DAY(orders[[#This Row],[order_date]])</f>
        <v>8</v>
      </c>
      <c r="F13159">
        <f>MONTH(orders[[#This Row],[order_time]])</f>
        <v>1</v>
      </c>
      <c r="G13159" t="str">
        <f>TEXT(orders[[#This Row],[order_date]],"dddd")</f>
        <v>Saturday</v>
      </c>
      <c r="H13159" t="str">
        <f>TEXT(orders[[#This Row],[order_date]], "mmmm")</f>
        <v>August</v>
      </c>
      <c r="I13159" t="str">
        <f>"Q"&amp;ROUNDUP(MONTH(orders[[#This Row],[order_date]])/3,0)</f>
        <v>Q3</v>
      </c>
      <c r="J13159" t="str">
        <f>TEXT(orders[[#This Row],[order_date]],"yyyy")</f>
        <v>2015</v>
      </c>
    </row>
    <row r="13160" spans="1:10" x14ac:dyDescent="0.25">
      <c r="A13160">
        <v>13159</v>
      </c>
      <c r="B13160" s="16">
        <v>42224</v>
      </c>
      <c r="C13160" s="2">
        <v>0.56319444444444444</v>
      </c>
      <c r="D13160">
        <f>HOUR(orders[[#This Row],[order_time]])</f>
        <v>13</v>
      </c>
      <c r="E13160">
        <f>DAY(orders[[#This Row],[order_date]])</f>
        <v>8</v>
      </c>
      <c r="F13160">
        <f>MONTH(orders[[#This Row],[order_time]])</f>
        <v>1</v>
      </c>
      <c r="G13160" t="str">
        <f>TEXT(orders[[#This Row],[order_date]],"dddd")</f>
        <v>Saturday</v>
      </c>
      <c r="H13160" t="str">
        <f>TEXT(orders[[#This Row],[order_date]], "mmmm")</f>
        <v>August</v>
      </c>
      <c r="I13160" t="str">
        <f>"Q"&amp;ROUNDUP(MONTH(orders[[#This Row],[order_date]])/3,0)</f>
        <v>Q3</v>
      </c>
      <c r="J13160" t="str">
        <f>TEXT(orders[[#This Row],[order_date]],"yyyy")</f>
        <v>2015</v>
      </c>
    </row>
    <row r="13161" spans="1:10" x14ac:dyDescent="0.25">
      <c r="A13161">
        <v>13160</v>
      </c>
      <c r="B13161" s="16">
        <v>42224</v>
      </c>
      <c r="C13161" s="2">
        <v>0.5779050925925926</v>
      </c>
      <c r="D13161">
        <f>HOUR(orders[[#This Row],[order_time]])</f>
        <v>13</v>
      </c>
      <c r="E13161">
        <f>DAY(orders[[#This Row],[order_date]])</f>
        <v>8</v>
      </c>
      <c r="F13161">
        <f>MONTH(orders[[#This Row],[order_time]])</f>
        <v>1</v>
      </c>
      <c r="G13161" t="str">
        <f>TEXT(orders[[#This Row],[order_date]],"dddd")</f>
        <v>Saturday</v>
      </c>
      <c r="H13161" t="str">
        <f>TEXT(orders[[#This Row],[order_date]], "mmmm")</f>
        <v>August</v>
      </c>
      <c r="I13161" t="str">
        <f>"Q"&amp;ROUNDUP(MONTH(orders[[#This Row],[order_date]])/3,0)</f>
        <v>Q3</v>
      </c>
      <c r="J13161" t="str">
        <f>TEXT(orders[[#This Row],[order_date]],"yyyy")</f>
        <v>2015</v>
      </c>
    </row>
    <row r="13162" spans="1:10" x14ac:dyDescent="0.25">
      <c r="A13162">
        <v>13161</v>
      </c>
      <c r="B13162" s="16">
        <v>42224</v>
      </c>
      <c r="C13162" s="2">
        <v>0.58740740740740738</v>
      </c>
      <c r="D13162">
        <f>HOUR(orders[[#This Row],[order_time]])</f>
        <v>14</v>
      </c>
      <c r="E13162">
        <f>DAY(orders[[#This Row],[order_date]])</f>
        <v>8</v>
      </c>
      <c r="F13162">
        <f>MONTH(orders[[#This Row],[order_time]])</f>
        <v>1</v>
      </c>
      <c r="G13162" t="str">
        <f>TEXT(orders[[#This Row],[order_date]],"dddd")</f>
        <v>Saturday</v>
      </c>
      <c r="H13162" t="str">
        <f>TEXT(orders[[#This Row],[order_date]], "mmmm")</f>
        <v>August</v>
      </c>
      <c r="I13162" t="str">
        <f>"Q"&amp;ROUNDUP(MONTH(orders[[#This Row],[order_date]])/3,0)</f>
        <v>Q3</v>
      </c>
      <c r="J13162" t="str">
        <f>TEXT(orders[[#This Row],[order_date]],"yyyy")</f>
        <v>2015</v>
      </c>
    </row>
    <row r="13163" spans="1:10" x14ac:dyDescent="0.25">
      <c r="A13163">
        <v>13162</v>
      </c>
      <c r="B13163" s="16">
        <v>42224</v>
      </c>
      <c r="C13163" s="2">
        <v>0.59116898148148145</v>
      </c>
      <c r="D13163">
        <f>HOUR(orders[[#This Row],[order_time]])</f>
        <v>14</v>
      </c>
      <c r="E13163">
        <f>DAY(orders[[#This Row],[order_date]])</f>
        <v>8</v>
      </c>
      <c r="F13163">
        <f>MONTH(orders[[#This Row],[order_time]])</f>
        <v>1</v>
      </c>
      <c r="G13163" t="str">
        <f>TEXT(orders[[#This Row],[order_date]],"dddd")</f>
        <v>Saturday</v>
      </c>
      <c r="H13163" t="str">
        <f>TEXT(orders[[#This Row],[order_date]], "mmmm")</f>
        <v>August</v>
      </c>
      <c r="I13163" t="str">
        <f>"Q"&amp;ROUNDUP(MONTH(orders[[#This Row],[order_date]])/3,0)</f>
        <v>Q3</v>
      </c>
      <c r="J13163" t="str">
        <f>TEXT(orders[[#This Row],[order_date]],"yyyy")</f>
        <v>2015</v>
      </c>
    </row>
    <row r="13164" spans="1:10" x14ac:dyDescent="0.25">
      <c r="A13164">
        <v>13163</v>
      </c>
      <c r="B13164" s="16">
        <v>42224</v>
      </c>
      <c r="C13164" s="2">
        <v>0.61396990740740742</v>
      </c>
      <c r="D13164">
        <f>HOUR(orders[[#This Row],[order_time]])</f>
        <v>14</v>
      </c>
      <c r="E13164">
        <f>DAY(orders[[#This Row],[order_date]])</f>
        <v>8</v>
      </c>
      <c r="F13164">
        <f>MONTH(orders[[#This Row],[order_time]])</f>
        <v>1</v>
      </c>
      <c r="G13164" t="str">
        <f>TEXT(orders[[#This Row],[order_date]],"dddd")</f>
        <v>Saturday</v>
      </c>
      <c r="H13164" t="str">
        <f>TEXT(orders[[#This Row],[order_date]], "mmmm")</f>
        <v>August</v>
      </c>
      <c r="I13164" t="str">
        <f>"Q"&amp;ROUNDUP(MONTH(orders[[#This Row],[order_date]])/3,0)</f>
        <v>Q3</v>
      </c>
      <c r="J13164" t="str">
        <f>TEXT(orders[[#This Row],[order_date]],"yyyy")</f>
        <v>2015</v>
      </c>
    </row>
    <row r="13165" spans="1:10" x14ac:dyDescent="0.25">
      <c r="A13165">
        <v>13164</v>
      </c>
      <c r="B13165" s="16">
        <v>42224</v>
      </c>
      <c r="C13165" s="2">
        <v>0.62275462962962957</v>
      </c>
      <c r="D13165">
        <f>HOUR(orders[[#This Row],[order_time]])</f>
        <v>14</v>
      </c>
      <c r="E13165">
        <f>DAY(orders[[#This Row],[order_date]])</f>
        <v>8</v>
      </c>
      <c r="F13165">
        <f>MONTH(orders[[#This Row],[order_time]])</f>
        <v>1</v>
      </c>
      <c r="G13165" t="str">
        <f>TEXT(orders[[#This Row],[order_date]],"dddd")</f>
        <v>Saturday</v>
      </c>
      <c r="H13165" t="str">
        <f>TEXT(orders[[#This Row],[order_date]], "mmmm")</f>
        <v>August</v>
      </c>
      <c r="I13165" t="str">
        <f>"Q"&amp;ROUNDUP(MONTH(orders[[#This Row],[order_date]])/3,0)</f>
        <v>Q3</v>
      </c>
      <c r="J13165" t="str">
        <f>TEXT(orders[[#This Row],[order_date]],"yyyy")</f>
        <v>2015</v>
      </c>
    </row>
    <row r="13166" spans="1:10" x14ac:dyDescent="0.25">
      <c r="A13166">
        <v>13165</v>
      </c>
      <c r="B13166" s="16">
        <v>42224</v>
      </c>
      <c r="C13166" s="2">
        <v>0.64328703703703705</v>
      </c>
      <c r="D13166">
        <f>HOUR(orders[[#This Row],[order_time]])</f>
        <v>15</v>
      </c>
      <c r="E13166">
        <f>DAY(orders[[#This Row],[order_date]])</f>
        <v>8</v>
      </c>
      <c r="F13166">
        <f>MONTH(orders[[#This Row],[order_time]])</f>
        <v>1</v>
      </c>
      <c r="G13166" t="str">
        <f>TEXT(orders[[#This Row],[order_date]],"dddd")</f>
        <v>Saturday</v>
      </c>
      <c r="H13166" t="str">
        <f>TEXT(orders[[#This Row],[order_date]], "mmmm")</f>
        <v>August</v>
      </c>
      <c r="I13166" t="str">
        <f>"Q"&amp;ROUNDUP(MONTH(orders[[#This Row],[order_date]])/3,0)</f>
        <v>Q3</v>
      </c>
      <c r="J13166" t="str">
        <f>TEXT(orders[[#This Row],[order_date]],"yyyy")</f>
        <v>2015</v>
      </c>
    </row>
    <row r="13167" spans="1:10" x14ac:dyDescent="0.25">
      <c r="A13167">
        <v>13166</v>
      </c>
      <c r="B13167" s="16">
        <v>42224</v>
      </c>
      <c r="C13167" s="2">
        <v>0.64901620370370372</v>
      </c>
      <c r="D13167">
        <f>HOUR(orders[[#This Row],[order_time]])</f>
        <v>15</v>
      </c>
      <c r="E13167">
        <f>DAY(orders[[#This Row],[order_date]])</f>
        <v>8</v>
      </c>
      <c r="F13167">
        <f>MONTH(orders[[#This Row],[order_time]])</f>
        <v>1</v>
      </c>
      <c r="G13167" t="str">
        <f>TEXT(orders[[#This Row],[order_date]],"dddd")</f>
        <v>Saturday</v>
      </c>
      <c r="H13167" t="str">
        <f>TEXT(orders[[#This Row],[order_date]], "mmmm")</f>
        <v>August</v>
      </c>
      <c r="I13167" t="str">
        <f>"Q"&amp;ROUNDUP(MONTH(orders[[#This Row],[order_date]])/3,0)</f>
        <v>Q3</v>
      </c>
      <c r="J13167" t="str">
        <f>TEXT(orders[[#This Row],[order_date]],"yyyy")</f>
        <v>2015</v>
      </c>
    </row>
    <row r="13168" spans="1:10" x14ac:dyDescent="0.25">
      <c r="A13168">
        <v>13167</v>
      </c>
      <c r="B13168" s="16">
        <v>42224</v>
      </c>
      <c r="C13168" s="2">
        <v>0.6624768518518519</v>
      </c>
      <c r="D13168">
        <f>HOUR(orders[[#This Row],[order_time]])</f>
        <v>15</v>
      </c>
      <c r="E13168">
        <f>DAY(orders[[#This Row],[order_date]])</f>
        <v>8</v>
      </c>
      <c r="F13168">
        <f>MONTH(orders[[#This Row],[order_time]])</f>
        <v>1</v>
      </c>
      <c r="G13168" t="str">
        <f>TEXT(orders[[#This Row],[order_date]],"dddd")</f>
        <v>Saturday</v>
      </c>
      <c r="H13168" t="str">
        <f>TEXT(orders[[#This Row],[order_date]], "mmmm")</f>
        <v>August</v>
      </c>
      <c r="I13168" t="str">
        <f>"Q"&amp;ROUNDUP(MONTH(orders[[#This Row],[order_date]])/3,0)</f>
        <v>Q3</v>
      </c>
      <c r="J13168" t="str">
        <f>TEXT(orders[[#This Row],[order_date]],"yyyy")</f>
        <v>2015</v>
      </c>
    </row>
    <row r="13169" spans="1:10" x14ac:dyDescent="0.25">
      <c r="A13169">
        <v>13168</v>
      </c>
      <c r="B13169" s="16">
        <v>42224</v>
      </c>
      <c r="C13169" s="2">
        <v>0.6662731481481482</v>
      </c>
      <c r="D13169">
        <f>HOUR(orders[[#This Row],[order_time]])</f>
        <v>15</v>
      </c>
      <c r="E13169">
        <f>DAY(orders[[#This Row],[order_date]])</f>
        <v>8</v>
      </c>
      <c r="F13169">
        <f>MONTH(orders[[#This Row],[order_time]])</f>
        <v>1</v>
      </c>
      <c r="G13169" t="str">
        <f>TEXT(orders[[#This Row],[order_date]],"dddd")</f>
        <v>Saturday</v>
      </c>
      <c r="H13169" t="str">
        <f>TEXT(orders[[#This Row],[order_date]], "mmmm")</f>
        <v>August</v>
      </c>
      <c r="I13169" t="str">
        <f>"Q"&amp;ROUNDUP(MONTH(orders[[#This Row],[order_date]])/3,0)</f>
        <v>Q3</v>
      </c>
      <c r="J13169" t="str">
        <f>TEXT(orders[[#This Row],[order_date]],"yyyy")</f>
        <v>2015</v>
      </c>
    </row>
    <row r="13170" spans="1:10" x14ac:dyDescent="0.25">
      <c r="A13170">
        <v>13169</v>
      </c>
      <c r="B13170" s="16">
        <v>42224</v>
      </c>
      <c r="C13170" s="2">
        <v>0.66900462962962959</v>
      </c>
      <c r="D13170">
        <f>HOUR(orders[[#This Row],[order_time]])</f>
        <v>16</v>
      </c>
      <c r="E13170">
        <f>DAY(orders[[#This Row],[order_date]])</f>
        <v>8</v>
      </c>
      <c r="F13170">
        <f>MONTH(orders[[#This Row],[order_time]])</f>
        <v>1</v>
      </c>
      <c r="G13170" t="str">
        <f>TEXT(orders[[#This Row],[order_date]],"dddd")</f>
        <v>Saturday</v>
      </c>
      <c r="H13170" t="str">
        <f>TEXT(orders[[#This Row],[order_date]], "mmmm")</f>
        <v>August</v>
      </c>
      <c r="I13170" t="str">
        <f>"Q"&amp;ROUNDUP(MONTH(orders[[#This Row],[order_date]])/3,0)</f>
        <v>Q3</v>
      </c>
      <c r="J13170" t="str">
        <f>TEXT(orders[[#This Row],[order_date]],"yyyy")</f>
        <v>2015</v>
      </c>
    </row>
    <row r="13171" spans="1:10" x14ac:dyDescent="0.25">
      <c r="A13171">
        <v>13170</v>
      </c>
      <c r="B13171" s="16">
        <v>42224</v>
      </c>
      <c r="C13171" s="2">
        <v>0.67554398148148154</v>
      </c>
      <c r="D13171">
        <f>HOUR(orders[[#This Row],[order_time]])</f>
        <v>16</v>
      </c>
      <c r="E13171">
        <f>DAY(orders[[#This Row],[order_date]])</f>
        <v>8</v>
      </c>
      <c r="F13171">
        <f>MONTH(orders[[#This Row],[order_time]])</f>
        <v>1</v>
      </c>
      <c r="G13171" t="str">
        <f>TEXT(orders[[#This Row],[order_date]],"dddd")</f>
        <v>Saturday</v>
      </c>
      <c r="H13171" t="str">
        <f>TEXT(orders[[#This Row],[order_date]], "mmmm")</f>
        <v>August</v>
      </c>
      <c r="I13171" t="str">
        <f>"Q"&amp;ROUNDUP(MONTH(orders[[#This Row],[order_date]])/3,0)</f>
        <v>Q3</v>
      </c>
      <c r="J13171" t="str">
        <f>TEXT(orders[[#This Row],[order_date]],"yyyy")</f>
        <v>2015</v>
      </c>
    </row>
    <row r="13172" spans="1:10" x14ac:dyDescent="0.25">
      <c r="A13172">
        <v>13171</v>
      </c>
      <c r="B13172" s="16">
        <v>42224</v>
      </c>
      <c r="C13172" s="2">
        <v>0.68082175925925925</v>
      </c>
      <c r="D13172">
        <f>HOUR(orders[[#This Row],[order_time]])</f>
        <v>16</v>
      </c>
      <c r="E13172">
        <f>DAY(orders[[#This Row],[order_date]])</f>
        <v>8</v>
      </c>
      <c r="F13172">
        <f>MONTH(orders[[#This Row],[order_time]])</f>
        <v>1</v>
      </c>
      <c r="G13172" t="str">
        <f>TEXT(orders[[#This Row],[order_date]],"dddd")</f>
        <v>Saturday</v>
      </c>
      <c r="H13172" t="str">
        <f>TEXT(orders[[#This Row],[order_date]], "mmmm")</f>
        <v>August</v>
      </c>
      <c r="I13172" t="str">
        <f>"Q"&amp;ROUNDUP(MONTH(orders[[#This Row],[order_date]])/3,0)</f>
        <v>Q3</v>
      </c>
      <c r="J13172" t="str">
        <f>TEXT(orders[[#This Row],[order_date]],"yyyy")</f>
        <v>2015</v>
      </c>
    </row>
    <row r="13173" spans="1:10" x14ac:dyDescent="0.25">
      <c r="A13173">
        <v>13172</v>
      </c>
      <c r="B13173" s="16">
        <v>42224</v>
      </c>
      <c r="C13173" s="2">
        <v>0.68665509259259261</v>
      </c>
      <c r="D13173">
        <f>HOUR(orders[[#This Row],[order_time]])</f>
        <v>16</v>
      </c>
      <c r="E13173">
        <f>DAY(orders[[#This Row],[order_date]])</f>
        <v>8</v>
      </c>
      <c r="F13173">
        <f>MONTH(orders[[#This Row],[order_time]])</f>
        <v>1</v>
      </c>
      <c r="G13173" t="str">
        <f>TEXT(orders[[#This Row],[order_date]],"dddd")</f>
        <v>Saturday</v>
      </c>
      <c r="H13173" t="str">
        <f>TEXT(orders[[#This Row],[order_date]], "mmmm")</f>
        <v>August</v>
      </c>
      <c r="I13173" t="str">
        <f>"Q"&amp;ROUNDUP(MONTH(orders[[#This Row],[order_date]])/3,0)</f>
        <v>Q3</v>
      </c>
      <c r="J13173" t="str">
        <f>TEXT(orders[[#This Row],[order_date]],"yyyy")</f>
        <v>2015</v>
      </c>
    </row>
    <row r="13174" spans="1:10" x14ac:dyDescent="0.25">
      <c r="A13174">
        <v>13173</v>
      </c>
      <c r="B13174" s="16">
        <v>42224</v>
      </c>
      <c r="C13174" s="2">
        <v>0.68824074074074071</v>
      </c>
      <c r="D13174">
        <f>HOUR(orders[[#This Row],[order_time]])</f>
        <v>16</v>
      </c>
      <c r="E13174">
        <f>DAY(orders[[#This Row],[order_date]])</f>
        <v>8</v>
      </c>
      <c r="F13174">
        <f>MONTH(orders[[#This Row],[order_time]])</f>
        <v>1</v>
      </c>
      <c r="G13174" t="str">
        <f>TEXT(orders[[#This Row],[order_date]],"dddd")</f>
        <v>Saturday</v>
      </c>
      <c r="H13174" t="str">
        <f>TEXT(orders[[#This Row],[order_date]], "mmmm")</f>
        <v>August</v>
      </c>
      <c r="I13174" t="str">
        <f>"Q"&amp;ROUNDUP(MONTH(orders[[#This Row],[order_date]])/3,0)</f>
        <v>Q3</v>
      </c>
      <c r="J13174" t="str">
        <f>TEXT(orders[[#This Row],[order_date]],"yyyy")</f>
        <v>2015</v>
      </c>
    </row>
    <row r="13175" spans="1:10" x14ac:dyDescent="0.25">
      <c r="A13175">
        <v>13174</v>
      </c>
      <c r="B13175" s="16">
        <v>42224</v>
      </c>
      <c r="C13175" s="2">
        <v>0.68887731481481485</v>
      </c>
      <c r="D13175">
        <f>HOUR(orders[[#This Row],[order_time]])</f>
        <v>16</v>
      </c>
      <c r="E13175">
        <f>DAY(orders[[#This Row],[order_date]])</f>
        <v>8</v>
      </c>
      <c r="F13175">
        <f>MONTH(orders[[#This Row],[order_time]])</f>
        <v>1</v>
      </c>
      <c r="G13175" t="str">
        <f>TEXT(orders[[#This Row],[order_date]],"dddd")</f>
        <v>Saturday</v>
      </c>
      <c r="H13175" t="str">
        <f>TEXT(orders[[#This Row],[order_date]], "mmmm")</f>
        <v>August</v>
      </c>
      <c r="I13175" t="str">
        <f>"Q"&amp;ROUNDUP(MONTH(orders[[#This Row],[order_date]])/3,0)</f>
        <v>Q3</v>
      </c>
      <c r="J13175" t="str">
        <f>TEXT(orders[[#This Row],[order_date]],"yyyy")</f>
        <v>2015</v>
      </c>
    </row>
    <row r="13176" spans="1:10" x14ac:dyDescent="0.25">
      <c r="A13176">
        <v>13175</v>
      </c>
      <c r="B13176" s="16">
        <v>42224</v>
      </c>
      <c r="C13176" s="2">
        <v>0.68947916666666664</v>
      </c>
      <c r="D13176">
        <f>HOUR(orders[[#This Row],[order_time]])</f>
        <v>16</v>
      </c>
      <c r="E13176">
        <f>DAY(orders[[#This Row],[order_date]])</f>
        <v>8</v>
      </c>
      <c r="F13176">
        <f>MONTH(orders[[#This Row],[order_time]])</f>
        <v>1</v>
      </c>
      <c r="G13176" t="str">
        <f>TEXT(orders[[#This Row],[order_date]],"dddd")</f>
        <v>Saturday</v>
      </c>
      <c r="H13176" t="str">
        <f>TEXT(orders[[#This Row],[order_date]], "mmmm")</f>
        <v>August</v>
      </c>
      <c r="I13176" t="str">
        <f>"Q"&amp;ROUNDUP(MONTH(orders[[#This Row],[order_date]])/3,0)</f>
        <v>Q3</v>
      </c>
      <c r="J13176" t="str">
        <f>TEXT(orders[[#This Row],[order_date]],"yyyy")</f>
        <v>2015</v>
      </c>
    </row>
    <row r="13177" spans="1:10" x14ac:dyDescent="0.25">
      <c r="A13177">
        <v>13176</v>
      </c>
      <c r="B13177" s="16">
        <v>42224</v>
      </c>
      <c r="C13177" s="2">
        <v>0.69193287037037032</v>
      </c>
      <c r="D13177">
        <f>HOUR(orders[[#This Row],[order_time]])</f>
        <v>16</v>
      </c>
      <c r="E13177">
        <f>DAY(orders[[#This Row],[order_date]])</f>
        <v>8</v>
      </c>
      <c r="F13177">
        <f>MONTH(orders[[#This Row],[order_time]])</f>
        <v>1</v>
      </c>
      <c r="G13177" t="str">
        <f>TEXT(orders[[#This Row],[order_date]],"dddd")</f>
        <v>Saturday</v>
      </c>
      <c r="H13177" t="str">
        <f>TEXT(orders[[#This Row],[order_date]], "mmmm")</f>
        <v>August</v>
      </c>
      <c r="I13177" t="str">
        <f>"Q"&amp;ROUNDUP(MONTH(orders[[#This Row],[order_date]])/3,0)</f>
        <v>Q3</v>
      </c>
      <c r="J13177" t="str">
        <f>TEXT(orders[[#This Row],[order_date]],"yyyy")</f>
        <v>2015</v>
      </c>
    </row>
    <row r="13178" spans="1:10" x14ac:dyDescent="0.25">
      <c r="A13178">
        <v>13177</v>
      </c>
      <c r="B13178" s="16">
        <v>42224</v>
      </c>
      <c r="C13178" s="2">
        <v>0.70199074074074075</v>
      </c>
      <c r="D13178">
        <f>HOUR(orders[[#This Row],[order_time]])</f>
        <v>16</v>
      </c>
      <c r="E13178">
        <f>DAY(orders[[#This Row],[order_date]])</f>
        <v>8</v>
      </c>
      <c r="F13178">
        <f>MONTH(orders[[#This Row],[order_time]])</f>
        <v>1</v>
      </c>
      <c r="G13178" t="str">
        <f>TEXT(orders[[#This Row],[order_date]],"dddd")</f>
        <v>Saturday</v>
      </c>
      <c r="H13178" t="str">
        <f>TEXT(orders[[#This Row],[order_date]], "mmmm")</f>
        <v>August</v>
      </c>
      <c r="I13178" t="str">
        <f>"Q"&amp;ROUNDUP(MONTH(orders[[#This Row],[order_date]])/3,0)</f>
        <v>Q3</v>
      </c>
      <c r="J13178" t="str">
        <f>TEXT(orders[[#This Row],[order_date]],"yyyy")</f>
        <v>2015</v>
      </c>
    </row>
    <row r="13179" spans="1:10" x14ac:dyDescent="0.25">
      <c r="A13179">
        <v>13178</v>
      </c>
      <c r="B13179" s="16">
        <v>42224</v>
      </c>
      <c r="C13179" s="2">
        <v>0.70609953703703698</v>
      </c>
      <c r="D13179">
        <f>HOUR(orders[[#This Row],[order_time]])</f>
        <v>16</v>
      </c>
      <c r="E13179">
        <f>DAY(orders[[#This Row],[order_date]])</f>
        <v>8</v>
      </c>
      <c r="F13179">
        <f>MONTH(orders[[#This Row],[order_time]])</f>
        <v>1</v>
      </c>
      <c r="G13179" t="str">
        <f>TEXT(orders[[#This Row],[order_date]],"dddd")</f>
        <v>Saturday</v>
      </c>
      <c r="H13179" t="str">
        <f>TEXT(orders[[#This Row],[order_date]], "mmmm")</f>
        <v>August</v>
      </c>
      <c r="I13179" t="str">
        <f>"Q"&amp;ROUNDUP(MONTH(orders[[#This Row],[order_date]])/3,0)</f>
        <v>Q3</v>
      </c>
      <c r="J13179" t="str">
        <f>TEXT(orders[[#This Row],[order_date]],"yyyy")</f>
        <v>2015</v>
      </c>
    </row>
    <row r="13180" spans="1:10" x14ac:dyDescent="0.25">
      <c r="A13180">
        <v>13179</v>
      </c>
      <c r="B13180" s="16">
        <v>42224</v>
      </c>
      <c r="C13180" s="2">
        <v>0.71297453703703706</v>
      </c>
      <c r="D13180">
        <f>HOUR(orders[[#This Row],[order_time]])</f>
        <v>17</v>
      </c>
      <c r="E13180">
        <f>DAY(orders[[#This Row],[order_date]])</f>
        <v>8</v>
      </c>
      <c r="F13180">
        <f>MONTH(orders[[#This Row],[order_time]])</f>
        <v>1</v>
      </c>
      <c r="G13180" t="str">
        <f>TEXT(orders[[#This Row],[order_date]],"dddd")</f>
        <v>Saturday</v>
      </c>
      <c r="H13180" t="str">
        <f>TEXT(orders[[#This Row],[order_date]], "mmmm")</f>
        <v>August</v>
      </c>
      <c r="I13180" t="str">
        <f>"Q"&amp;ROUNDUP(MONTH(orders[[#This Row],[order_date]])/3,0)</f>
        <v>Q3</v>
      </c>
      <c r="J13180" t="str">
        <f>TEXT(orders[[#This Row],[order_date]],"yyyy")</f>
        <v>2015</v>
      </c>
    </row>
    <row r="13181" spans="1:10" x14ac:dyDescent="0.25">
      <c r="A13181">
        <v>13180</v>
      </c>
      <c r="B13181" s="16">
        <v>42224</v>
      </c>
      <c r="C13181" s="2">
        <v>0.71478009259259256</v>
      </c>
      <c r="D13181">
        <f>HOUR(orders[[#This Row],[order_time]])</f>
        <v>17</v>
      </c>
      <c r="E13181">
        <f>DAY(orders[[#This Row],[order_date]])</f>
        <v>8</v>
      </c>
      <c r="F13181">
        <f>MONTH(orders[[#This Row],[order_time]])</f>
        <v>1</v>
      </c>
      <c r="G13181" t="str">
        <f>TEXT(orders[[#This Row],[order_date]],"dddd")</f>
        <v>Saturday</v>
      </c>
      <c r="H13181" t="str">
        <f>TEXT(orders[[#This Row],[order_date]], "mmmm")</f>
        <v>August</v>
      </c>
      <c r="I13181" t="str">
        <f>"Q"&amp;ROUNDUP(MONTH(orders[[#This Row],[order_date]])/3,0)</f>
        <v>Q3</v>
      </c>
      <c r="J13181" t="str">
        <f>TEXT(orders[[#This Row],[order_date]],"yyyy")</f>
        <v>2015</v>
      </c>
    </row>
    <row r="13182" spans="1:10" x14ac:dyDescent="0.25">
      <c r="A13182">
        <v>13181</v>
      </c>
      <c r="B13182" s="16">
        <v>42224</v>
      </c>
      <c r="C13182" s="2">
        <v>0.71991898148148148</v>
      </c>
      <c r="D13182">
        <f>HOUR(orders[[#This Row],[order_time]])</f>
        <v>17</v>
      </c>
      <c r="E13182">
        <f>DAY(orders[[#This Row],[order_date]])</f>
        <v>8</v>
      </c>
      <c r="F13182">
        <f>MONTH(orders[[#This Row],[order_time]])</f>
        <v>1</v>
      </c>
      <c r="G13182" t="str">
        <f>TEXT(orders[[#This Row],[order_date]],"dddd")</f>
        <v>Saturday</v>
      </c>
      <c r="H13182" t="str">
        <f>TEXT(orders[[#This Row],[order_date]], "mmmm")</f>
        <v>August</v>
      </c>
      <c r="I13182" t="str">
        <f>"Q"&amp;ROUNDUP(MONTH(orders[[#This Row],[order_date]])/3,0)</f>
        <v>Q3</v>
      </c>
      <c r="J13182" t="str">
        <f>TEXT(orders[[#This Row],[order_date]],"yyyy")</f>
        <v>2015</v>
      </c>
    </row>
    <row r="13183" spans="1:10" x14ac:dyDescent="0.25">
      <c r="A13183">
        <v>13182</v>
      </c>
      <c r="B13183" s="16">
        <v>42224</v>
      </c>
      <c r="C13183" s="2">
        <v>0.72445601851851849</v>
      </c>
      <c r="D13183">
        <f>HOUR(orders[[#This Row],[order_time]])</f>
        <v>17</v>
      </c>
      <c r="E13183">
        <f>DAY(orders[[#This Row],[order_date]])</f>
        <v>8</v>
      </c>
      <c r="F13183">
        <f>MONTH(orders[[#This Row],[order_time]])</f>
        <v>1</v>
      </c>
      <c r="G13183" t="str">
        <f>TEXT(orders[[#This Row],[order_date]],"dddd")</f>
        <v>Saturday</v>
      </c>
      <c r="H13183" t="str">
        <f>TEXT(orders[[#This Row],[order_date]], "mmmm")</f>
        <v>August</v>
      </c>
      <c r="I13183" t="str">
        <f>"Q"&amp;ROUNDUP(MONTH(orders[[#This Row],[order_date]])/3,0)</f>
        <v>Q3</v>
      </c>
      <c r="J13183" t="str">
        <f>TEXT(orders[[#This Row],[order_date]],"yyyy")</f>
        <v>2015</v>
      </c>
    </row>
    <row r="13184" spans="1:10" x14ac:dyDescent="0.25">
      <c r="A13184">
        <v>13183</v>
      </c>
      <c r="B13184" s="16">
        <v>42224</v>
      </c>
      <c r="C13184" s="2">
        <v>0.73771990740740745</v>
      </c>
      <c r="D13184">
        <f>HOUR(orders[[#This Row],[order_time]])</f>
        <v>17</v>
      </c>
      <c r="E13184">
        <f>DAY(orders[[#This Row],[order_date]])</f>
        <v>8</v>
      </c>
      <c r="F13184">
        <f>MONTH(orders[[#This Row],[order_time]])</f>
        <v>1</v>
      </c>
      <c r="G13184" t="str">
        <f>TEXT(orders[[#This Row],[order_date]],"dddd")</f>
        <v>Saturday</v>
      </c>
      <c r="H13184" t="str">
        <f>TEXT(orders[[#This Row],[order_date]], "mmmm")</f>
        <v>August</v>
      </c>
      <c r="I13184" t="str">
        <f>"Q"&amp;ROUNDUP(MONTH(orders[[#This Row],[order_date]])/3,0)</f>
        <v>Q3</v>
      </c>
      <c r="J13184" t="str">
        <f>TEXT(orders[[#This Row],[order_date]],"yyyy")</f>
        <v>2015</v>
      </c>
    </row>
    <row r="13185" spans="1:10" x14ac:dyDescent="0.25">
      <c r="A13185">
        <v>13184</v>
      </c>
      <c r="B13185" s="16">
        <v>42224</v>
      </c>
      <c r="C13185" s="2">
        <v>0.74597222222222226</v>
      </c>
      <c r="D13185">
        <f>HOUR(orders[[#This Row],[order_time]])</f>
        <v>17</v>
      </c>
      <c r="E13185">
        <f>DAY(orders[[#This Row],[order_date]])</f>
        <v>8</v>
      </c>
      <c r="F13185">
        <f>MONTH(orders[[#This Row],[order_time]])</f>
        <v>1</v>
      </c>
      <c r="G13185" t="str">
        <f>TEXT(orders[[#This Row],[order_date]],"dddd")</f>
        <v>Saturday</v>
      </c>
      <c r="H13185" t="str">
        <f>TEXT(orders[[#This Row],[order_date]], "mmmm")</f>
        <v>August</v>
      </c>
      <c r="I13185" t="str">
        <f>"Q"&amp;ROUNDUP(MONTH(orders[[#This Row],[order_date]])/3,0)</f>
        <v>Q3</v>
      </c>
      <c r="J13185" t="str">
        <f>TEXT(orders[[#This Row],[order_date]],"yyyy")</f>
        <v>2015</v>
      </c>
    </row>
    <row r="13186" spans="1:10" x14ac:dyDescent="0.25">
      <c r="A13186">
        <v>13185</v>
      </c>
      <c r="B13186" s="16">
        <v>42224</v>
      </c>
      <c r="C13186" s="2">
        <v>0.74701388888888887</v>
      </c>
      <c r="D13186">
        <f>HOUR(orders[[#This Row],[order_time]])</f>
        <v>17</v>
      </c>
      <c r="E13186">
        <f>DAY(orders[[#This Row],[order_date]])</f>
        <v>8</v>
      </c>
      <c r="F13186">
        <f>MONTH(orders[[#This Row],[order_time]])</f>
        <v>1</v>
      </c>
      <c r="G13186" t="str">
        <f>TEXT(orders[[#This Row],[order_date]],"dddd")</f>
        <v>Saturday</v>
      </c>
      <c r="H13186" t="str">
        <f>TEXT(orders[[#This Row],[order_date]], "mmmm")</f>
        <v>August</v>
      </c>
      <c r="I13186" t="str">
        <f>"Q"&amp;ROUNDUP(MONTH(orders[[#This Row],[order_date]])/3,0)</f>
        <v>Q3</v>
      </c>
      <c r="J13186" t="str">
        <f>TEXT(orders[[#This Row],[order_date]],"yyyy")</f>
        <v>2015</v>
      </c>
    </row>
    <row r="13187" spans="1:10" x14ac:dyDescent="0.25">
      <c r="A13187">
        <v>13186</v>
      </c>
      <c r="B13187" s="16">
        <v>42224</v>
      </c>
      <c r="C13187" s="2">
        <v>0.75006944444444446</v>
      </c>
      <c r="D13187">
        <f>HOUR(orders[[#This Row],[order_time]])</f>
        <v>18</v>
      </c>
      <c r="E13187">
        <f>DAY(orders[[#This Row],[order_date]])</f>
        <v>8</v>
      </c>
      <c r="F13187">
        <f>MONTH(orders[[#This Row],[order_time]])</f>
        <v>1</v>
      </c>
      <c r="G13187" t="str">
        <f>TEXT(orders[[#This Row],[order_date]],"dddd")</f>
        <v>Saturday</v>
      </c>
      <c r="H13187" t="str">
        <f>TEXT(orders[[#This Row],[order_date]], "mmmm")</f>
        <v>August</v>
      </c>
      <c r="I13187" t="str">
        <f>"Q"&amp;ROUNDUP(MONTH(orders[[#This Row],[order_date]])/3,0)</f>
        <v>Q3</v>
      </c>
      <c r="J13187" t="str">
        <f>TEXT(orders[[#This Row],[order_date]],"yyyy")</f>
        <v>2015</v>
      </c>
    </row>
    <row r="13188" spans="1:10" x14ac:dyDescent="0.25">
      <c r="A13188">
        <v>13187</v>
      </c>
      <c r="B13188" s="16">
        <v>42224</v>
      </c>
      <c r="C13188" s="2">
        <v>0.75078703703703709</v>
      </c>
      <c r="D13188">
        <f>HOUR(orders[[#This Row],[order_time]])</f>
        <v>18</v>
      </c>
      <c r="E13188">
        <f>DAY(orders[[#This Row],[order_date]])</f>
        <v>8</v>
      </c>
      <c r="F13188">
        <f>MONTH(orders[[#This Row],[order_time]])</f>
        <v>1</v>
      </c>
      <c r="G13188" t="str">
        <f>TEXT(orders[[#This Row],[order_date]],"dddd")</f>
        <v>Saturday</v>
      </c>
      <c r="H13188" t="str">
        <f>TEXT(orders[[#This Row],[order_date]], "mmmm")</f>
        <v>August</v>
      </c>
      <c r="I13188" t="str">
        <f>"Q"&amp;ROUNDUP(MONTH(orders[[#This Row],[order_date]])/3,0)</f>
        <v>Q3</v>
      </c>
      <c r="J13188" t="str">
        <f>TEXT(orders[[#This Row],[order_date]],"yyyy")</f>
        <v>2015</v>
      </c>
    </row>
    <row r="13189" spans="1:10" x14ac:dyDescent="0.25">
      <c r="A13189">
        <v>13188</v>
      </c>
      <c r="B13189" s="16">
        <v>42224</v>
      </c>
      <c r="C13189" s="2">
        <v>0.75519675925925922</v>
      </c>
      <c r="D13189">
        <f>HOUR(orders[[#This Row],[order_time]])</f>
        <v>18</v>
      </c>
      <c r="E13189">
        <f>DAY(orders[[#This Row],[order_date]])</f>
        <v>8</v>
      </c>
      <c r="F13189">
        <f>MONTH(orders[[#This Row],[order_time]])</f>
        <v>1</v>
      </c>
      <c r="G13189" t="str">
        <f>TEXT(orders[[#This Row],[order_date]],"dddd")</f>
        <v>Saturday</v>
      </c>
      <c r="H13189" t="str">
        <f>TEXT(orders[[#This Row],[order_date]], "mmmm")</f>
        <v>August</v>
      </c>
      <c r="I13189" t="str">
        <f>"Q"&amp;ROUNDUP(MONTH(orders[[#This Row],[order_date]])/3,0)</f>
        <v>Q3</v>
      </c>
      <c r="J13189" t="str">
        <f>TEXT(orders[[#This Row],[order_date]],"yyyy")</f>
        <v>2015</v>
      </c>
    </row>
    <row r="13190" spans="1:10" x14ac:dyDescent="0.25">
      <c r="A13190">
        <v>13189</v>
      </c>
      <c r="B13190" s="16">
        <v>42224</v>
      </c>
      <c r="C13190" s="2">
        <v>0.76121527777777775</v>
      </c>
      <c r="D13190">
        <f>HOUR(orders[[#This Row],[order_time]])</f>
        <v>18</v>
      </c>
      <c r="E13190">
        <f>DAY(orders[[#This Row],[order_date]])</f>
        <v>8</v>
      </c>
      <c r="F13190">
        <f>MONTH(orders[[#This Row],[order_time]])</f>
        <v>1</v>
      </c>
      <c r="G13190" t="str">
        <f>TEXT(orders[[#This Row],[order_date]],"dddd")</f>
        <v>Saturday</v>
      </c>
      <c r="H13190" t="str">
        <f>TEXT(orders[[#This Row],[order_date]], "mmmm")</f>
        <v>August</v>
      </c>
      <c r="I13190" t="str">
        <f>"Q"&amp;ROUNDUP(MONTH(orders[[#This Row],[order_date]])/3,0)</f>
        <v>Q3</v>
      </c>
      <c r="J13190" t="str">
        <f>TEXT(orders[[#This Row],[order_date]],"yyyy")</f>
        <v>2015</v>
      </c>
    </row>
    <row r="13191" spans="1:10" x14ac:dyDescent="0.25">
      <c r="A13191">
        <v>13190</v>
      </c>
      <c r="B13191" s="16">
        <v>42224</v>
      </c>
      <c r="C13191" s="2">
        <v>0.76350694444444445</v>
      </c>
      <c r="D13191">
        <f>HOUR(orders[[#This Row],[order_time]])</f>
        <v>18</v>
      </c>
      <c r="E13191">
        <f>DAY(orders[[#This Row],[order_date]])</f>
        <v>8</v>
      </c>
      <c r="F13191">
        <f>MONTH(orders[[#This Row],[order_time]])</f>
        <v>1</v>
      </c>
      <c r="G13191" t="str">
        <f>TEXT(orders[[#This Row],[order_date]],"dddd")</f>
        <v>Saturday</v>
      </c>
      <c r="H13191" t="str">
        <f>TEXT(orders[[#This Row],[order_date]], "mmmm")</f>
        <v>August</v>
      </c>
      <c r="I13191" t="str">
        <f>"Q"&amp;ROUNDUP(MONTH(orders[[#This Row],[order_date]])/3,0)</f>
        <v>Q3</v>
      </c>
      <c r="J13191" t="str">
        <f>TEXT(orders[[#This Row],[order_date]],"yyyy")</f>
        <v>2015</v>
      </c>
    </row>
    <row r="13192" spans="1:10" x14ac:dyDescent="0.25">
      <c r="A13192">
        <v>13191</v>
      </c>
      <c r="B13192" s="16">
        <v>42224</v>
      </c>
      <c r="C13192" s="2">
        <v>0.76571759259259264</v>
      </c>
      <c r="D13192">
        <f>HOUR(orders[[#This Row],[order_time]])</f>
        <v>18</v>
      </c>
      <c r="E13192">
        <f>DAY(orders[[#This Row],[order_date]])</f>
        <v>8</v>
      </c>
      <c r="F13192">
        <f>MONTH(orders[[#This Row],[order_time]])</f>
        <v>1</v>
      </c>
      <c r="G13192" t="str">
        <f>TEXT(orders[[#This Row],[order_date]],"dddd")</f>
        <v>Saturday</v>
      </c>
      <c r="H13192" t="str">
        <f>TEXT(orders[[#This Row],[order_date]], "mmmm")</f>
        <v>August</v>
      </c>
      <c r="I13192" t="str">
        <f>"Q"&amp;ROUNDUP(MONTH(orders[[#This Row],[order_date]])/3,0)</f>
        <v>Q3</v>
      </c>
      <c r="J13192" t="str">
        <f>TEXT(orders[[#This Row],[order_date]],"yyyy")</f>
        <v>2015</v>
      </c>
    </row>
    <row r="13193" spans="1:10" x14ac:dyDescent="0.25">
      <c r="A13193">
        <v>13192</v>
      </c>
      <c r="B13193" s="16">
        <v>42224</v>
      </c>
      <c r="C13193" s="2">
        <v>0.76703703703703707</v>
      </c>
      <c r="D13193">
        <f>HOUR(orders[[#This Row],[order_time]])</f>
        <v>18</v>
      </c>
      <c r="E13193">
        <f>DAY(orders[[#This Row],[order_date]])</f>
        <v>8</v>
      </c>
      <c r="F13193">
        <f>MONTH(orders[[#This Row],[order_time]])</f>
        <v>1</v>
      </c>
      <c r="G13193" t="str">
        <f>TEXT(orders[[#This Row],[order_date]],"dddd")</f>
        <v>Saturday</v>
      </c>
      <c r="H13193" t="str">
        <f>TEXT(orders[[#This Row],[order_date]], "mmmm")</f>
        <v>August</v>
      </c>
      <c r="I13193" t="str">
        <f>"Q"&amp;ROUNDUP(MONTH(orders[[#This Row],[order_date]])/3,0)</f>
        <v>Q3</v>
      </c>
      <c r="J13193" t="str">
        <f>TEXT(orders[[#This Row],[order_date]],"yyyy")</f>
        <v>2015</v>
      </c>
    </row>
    <row r="13194" spans="1:10" x14ac:dyDescent="0.25">
      <c r="A13194">
        <v>13193</v>
      </c>
      <c r="B13194" s="16">
        <v>42224</v>
      </c>
      <c r="C13194" s="2">
        <v>0.778900462962963</v>
      </c>
      <c r="D13194">
        <f>HOUR(orders[[#This Row],[order_time]])</f>
        <v>18</v>
      </c>
      <c r="E13194">
        <f>DAY(orders[[#This Row],[order_date]])</f>
        <v>8</v>
      </c>
      <c r="F13194">
        <f>MONTH(orders[[#This Row],[order_time]])</f>
        <v>1</v>
      </c>
      <c r="G13194" t="str">
        <f>TEXT(orders[[#This Row],[order_date]],"dddd")</f>
        <v>Saturday</v>
      </c>
      <c r="H13194" t="str">
        <f>TEXT(orders[[#This Row],[order_date]], "mmmm")</f>
        <v>August</v>
      </c>
      <c r="I13194" t="str">
        <f>"Q"&amp;ROUNDUP(MONTH(orders[[#This Row],[order_date]])/3,0)</f>
        <v>Q3</v>
      </c>
      <c r="J13194" t="str">
        <f>TEXT(orders[[#This Row],[order_date]],"yyyy")</f>
        <v>2015</v>
      </c>
    </row>
    <row r="13195" spans="1:10" x14ac:dyDescent="0.25">
      <c r="A13195">
        <v>13194</v>
      </c>
      <c r="B13195" s="16">
        <v>42224</v>
      </c>
      <c r="C13195" s="2">
        <v>0.7826967592592593</v>
      </c>
      <c r="D13195">
        <f>HOUR(orders[[#This Row],[order_time]])</f>
        <v>18</v>
      </c>
      <c r="E13195">
        <f>DAY(orders[[#This Row],[order_date]])</f>
        <v>8</v>
      </c>
      <c r="F13195">
        <f>MONTH(orders[[#This Row],[order_time]])</f>
        <v>1</v>
      </c>
      <c r="G13195" t="str">
        <f>TEXT(orders[[#This Row],[order_date]],"dddd")</f>
        <v>Saturday</v>
      </c>
      <c r="H13195" t="str">
        <f>TEXT(orders[[#This Row],[order_date]], "mmmm")</f>
        <v>August</v>
      </c>
      <c r="I13195" t="str">
        <f>"Q"&amp;ROUNDUP(MONTH(orders[[#This Row],[order_date]])/3,0)</f>
        <v>Q3</v>
      </c>
      <c r="J13195" t="str">
        <f>TEXT(orders[[#This Row],[order_date]],"yyyy")</f>
        <v>2015</v>
      </c>
    </row>
    <row r="13196" spans="1:10" x14ac:dyDescent="0.25">
      <c r="A13196">
        <v>13195</v>
      </c>
      <c r="B13196" s="16">
        <v>42224</v>
      </c>
      <c r="C13196" s="2">
        <v>0.78532407407407412</v>
      </c>
      <c r="D13196">
        <f>HOUR(orders[[#This Row],[order_time]])</f>
        <v>18</v>
      </c>
      <c r="E13196">
        <f>DAY(orders[[#This Row],[order_date]])</f>
        <v>8</v>
      </c>
      <c r="F13196">
        <f>MONTH(orders[[#This Row],[order_time]])</f>
        <v>1</v>
      </c>
      <c r="G13196" t="str">
        <f>TEXT(orders[[#This Row],[order_date]],"dddd")</f>
        <v>Saturday</v>
      </c>
      <c r="H13196" t="str">
        <f>TEXT(orders[[#This Row],[order_date]], "mmmm")</f>
        <v>August</v>
      </c>
      <c r="I13196" t="str">
        <f>"Q"&amp;ROUNDUP(MONTH(orders[[#This Row],[order_date]])/3,0)</f>
        <v>Q3</v>
      </c>
      <c r="J13196" t="str">
        <f>TEXT(orders[[#This Row],[order_date]],"yyyy")</f>
        <v>2015</v>
      </c>
    </row>
    <row r="13197" spans="1:10" x14ac:dyDescent="0.25">
      <c r="A13197">
        <v>13196</v>
      </c>
      <c r="B13197" s="16">
        <v>42224</v>
      </c>
      <c r="C13197" s="2">
        <v>0.78968749999999999</v>
      </c>
      <c r="D13197">
        <f>HOUR(orders[[#This Row],[order_time]])</f>
        <v>18</v>
      </c>
      <c r="E13197">
        <f>DAY(orders[[#This Row],[order_date]])</f>
        <v>8</v>
      </c>
      <c r="F13197">
        <f>MONTH(orders[[#This Row],[order_time]])</f>
        <v>1</v>
      </c>
      <c r="G13197" t="str">
        <f>TEXT(orders[[#This Row],[order_date]],"dddd")</f>
        <v>Saturday</v>
      </c>
      <c r="H13197" t="str">
        <f>TEXT(orders[[#This Row],[order_date]], "mmmm")</f>
        <v>August</v>
      </c>
      <c r="I13197" t="str">
        <f>"Q"&amp;ROUNDUP(MONTH(orders[[#This Row],[order_date]])/3,0)</f>
        <v>Q3</v>
      </c>
      <c r="J13197" t="str">
        <f>TEXT(orders[[#This Row],[order_date]],"yyyy")</f>
        <v>2015</v>
      </c>
    </row>
    <row r="13198" spans="1:10" x14ac:dyDescent="0.25">
      <c r="A13198">
        <v>13197</v>
      </c>
      <c r="B13198" s="16">
        <v>42224</v>
      </c>
      <c r="C13198" s="2">
        <v>0.80472222222222223</v>
      </c>
      <c r="D13198">
        <f>HOUR(orders[[#This Row],[order_time]])</f>
        <v>19</v>
      </c>
      <c r="E13198">
        <f>DAY(orders[[#This Row],[order_date]])</f>
        <v>8</v>
      </c>
      <c r="F13198">
        <f>MONTH(orders[[#This Row],[order_time]])</f>
        <v>1</v>
      </c>
      <c r="G13198" t="str">
        <f>TEXT(orders[[#This Row],[order_date]],"dddd")</f>
        <v>Saturday</v>
      </c>
      <c r="H13198" t="str">
        <f>TEXT(orders[[#This Row],[order_date]], "mmmm")</f>
        <v>August</v>
      </c>
      <c r="I13198" t="str">
        <f>"Q"&amp;ROUNDUP(MONTH(orders[[#This Row],[order_date]])/3,0)</f>
        <v>Q3</v>
      </c>
      <c r="J13198" t="str">
        <f>TEXT(orders[[#This Row],[order_date]],"yyyy")</f>
        <v>2015</v>
      </c>
    </row>
    <row r="13199" spans="1:10" x14ac:dyDescent="0.25">
      <c r="A13199">
        <v>13198</v>
      </c>
      <c r="B13199" s="16">
        <v>42224</v>
      </c>
      <c r="C13199" s="2">
        <v>0.81248842592592596</v>
      </c>
      <c r="D13199">
        <f>HOUR(orders[[#This Row],[order_time]])</f>
        <v>19</v>
      </c>
      <c r="E13199">
        <f>DAY(orders[[#This Row],[order_date]])</f>
        <v>8</v>
      </c>
      <c r="F13199">
        <f>MONTH(orders[[#This Row],[order_time]])</f>
        <v>1</v>
      </c>
      <c r="G13199" t="str">
        <f>TEXT(orders[[#This Row],[order_date]],"dddd")</f>
        <v>Saturday</v>
      </c>
      <c r="H13199" t="str">
        <f>TEXT(orders[[#This Row],[order_date]], "mmmm")</f>
        <v>August</v>
      </c>
      <c r="I13199" t="str">
        <f>"Q"&amp;ROUNDUP(MONTH(orders[[#This Row],[order_date]])/3,0)</f>
        <v>Q3</v>
      </c>
      <c r="J13199" t="str">
        <f>TEXT(orders[[#This Row],[order_date]],"yyyy")</f>
        <v>2015</v>
      </c>
    </row>
    <row r="13200" spans="1:10" x14ac:dyDescent="0.25">
      <c r="A13200">
        <v>13199</v>
      </c>
      <c r="B13200" s="16">
        <v>42224</v>
      </c>
      <c r="C13200" s="2">
        <v>0.81973379629629628</v>
      </c>
      <c r="D13200">
        <f>HOUR(orders[[#This Row],[order_time]])</f>
        <v>19</v>
      </c>
      <c r="E13200">
        <f>DAY(orders[[#This Row],[order_date]])</f>
        <v>8</v>
      </c>
      <c r="F13200">
        <f>MONTH(orders[[#This Row],[order_time]])</f>
        <v>1</v>
      </c>
      <c r="G13200" t="str">
        <f>TEXT(orders[[#This Row],[order_date]],"dddd")</f>
        <v>Saturday</v>
      </c>
      <c r="H13200" t="str">
        <f>TEXT(orders[[#This Row],[order_date]], "mmmm")</f>
        <v>August</v>
      </c>
      <c r="I13200" t="str">
        <f>"Q"&amp;ROUNDUP(MONTH(orders[[#This Row],[order_date]])/3,0)</f>
        <v>Q3</v>
      </c>
      <c r="J13200" t="str">
        <f>TEXT(orders[[#This Row],[order_date]],"yyyy")</f>
        <v>2015</v>
      </c>
    </row>
    <row r="13201" spans="1:10" x14ac:dyDescent="0.25">
      <c r="A13201">
        <v>13200</v>
      </c>
      <c r="B13201" s="16">
        <v>42224</v>
      </c>
      <c r="C13201" s="2">
        <v>0.82163194444444443</v>
      </c>
      <c r="D13201">
        <f>HOUR(orders[[#This Row],[order_time]])</f>
        <v>19</v>
      </c>
      <c r="E13201">
        <f>DAY(orders[[#This Row],[order_date]])</f>
        <v>8</v>
      </c>
      <c r="F13201">
        <f>MONTH(orders[[#This Row],[order_time]])</f>
        <v>1</v>
      </c>
      <c r="G13201" t="str">
        <f>TEXT(orders[[#This Row],[order_date]],"dddd")</f>
        <v>Saturday</v>
      </c>
      <c r="H13201" t="str">
        <f>TEXT(orders[[#This Row],[order_date]], "mmmm")</f>
        <v>August</v>
      </c>
      <c r="I13201" t="str">
        <f>"Q"&amp;ROUNDUP(MONTH(orders[[#This Row],[order_date]])/3,0)</f>
        <v>Q3</v>
      </c>
      <c r="J13201" t="str">
        <f>TEXT(orders[[#This Row],[order_date]],"yyyy")</f>
        <v>2015</v>
      </c>
    </row>
    <row r="13202" spans="1:10" x14ac:dyDescent="0.25">
      <c r="A13202">
        <v>13201</v>
      </c>
      <c r="B13202" s="16">
        <v>42224</v>
      </c>
      <c r="C13202" s="2">
        <v>0.82377314814814817</v>
      </c>
      <c r="D13202">
        <f>HOUR(orders[[#This Row],[order_time]])</f>
        <v>19</v>
      </c>
      <c r="E13202">
        <f>DAY(orders[[#This Row],[order_date]])</f>
        <v>8</v>
      </c>
      <c r="F13202">
        <f>MONTH(orders[[#This Row],[order_time]])</f>
        <v>1</v>
      </c>
      <c r="G13202" t="str">
        <f>TEXT(orders[[#This Row],[order_date]],"dddd")</f>
        <v>Saturday</v>
      </c>
      <c r="H13202" t="str">
        <f>TEXT(orders[[#This Row],[order_date]], "mmmm")</f>
        <v>August</v>
      </c>
      <c r="I13202" t="str">
        <f>"Q"&amp;ROUNDUP(MONTH(orders[[#This Row],[order_date]])/3,0)</f>
        <v>Q3</v>
      </c>
      <c r="J13202" t="str">
        <f>TEXT(orders[[#This Row],[order_date]],"yyyy")</f>
        <v>2015</v>
      </c>
    </row>
    <row r="13203" spans="1:10" x14ac:dyDescent="0.25">
      <c r="A13203">
        <v>13202</v>
      </c>
      <c r="B13203" s="16">
        <v>42224</v>
      </c>
      <c r="C13203" s="2">
        <v>0.82379629629629625</v>
      </c>
      <c r="D13203">
        <f>HOUR(orders[[#This Row],[order_time]])</f>
        <v>19</v>
      </c>
      <c r="E13203">
        <f>DAY(orders[[#This Row],[order_date]])</f>
        <v>8</v>
      </c>
      <c r="F13203">
        <f>MONTH(orders[[#This Row],[order_time]])</f>
        <v>1</v>
      </c>
      <c r="G13203" t="str">
        <f>TEXT(orders[[#This Row],[order_date]],"dddd")</f>
        <v>Saturday</v>
      </c>
      <c r="H13203" t="str">
        <f>TEXT(orders[[#This Row],[order_date]], "mmmm")</f>
        <v>August</v>
      </c>
      <c r="I13203" t="str">
        <f>"Q"&amp;ROUNDUP(MONTH(orders[[#This Row],[order_date]])/3,0)</f>
        <v>Q3</v>
      </c>
      <c r="J13203" t="str">
        <f>TEXT(orders[[#This Row],[order_date]],"yyyy")</f>
        <v>2015</v>
      </c>
    </row>
    <row r="13204" spans="1:10" x14ac:dyDescent="0.25">
      <c r="A13204">
        <v>13203</v>
      </c>
      <c r="B13204" s="16">
        <v>42224</v>
      </c>
      <c r="C13204" s="2">
        <v>0.82907407407407407</v>
      </c>
      <c r="D13204">
        <f>HOUR(orders[[#This Row],[order_time]])</f>
        <v>19</v>
      </c>
      <c r="E13204">
        <f>DAY(orders[[#This Row],[order_date]])</f>
        <v>8</v>
      </c>
      <c r="F13204">
        <f>MONTH(orders[[#This Row],[order_time]])</f>
        <v>1</v>
      </c>
      <c r="G13204" t="str">
        <f>TEXT(orders[[#This Row],[order_date]],"dddd")</f>
        <v>Saturday</v>
      </c>
      <c r="H13204" t="str">
        <f>TEXT(orders[[#This Row],[order_date]], "mmmm")</f>
        <v>August</v>
      </c>
      <c r="I13204" t="str">
        <f>"Q"&amp;ROUNDUP(MONTH(orders[[#This Row],[order_date]])/3,0)</f>
        <v>Q3</v>
      </c>
      <c r="J13204" t="str">
        <f>TEXT(orders[[#This Row],[order_date]],"yyyy")</f>
        <v>2015</v>
      </c>
    </row>
    <row r="13205" spans="1:10" x14ac:dyDescent="0.25">
      <c r="A13205">
        <v>13204</v>
      </c>
      <c r="B13205" s="16">
        <v>42224</v>
      </c>
      <c r="C13205" s="2">
        <v>0.83006944444444442</v>
      </c>
      <c r="D13205">
        <f>HOUR(orders[[#This Row],[order_time]])</f>
        <v>19</v>
      </c>
      <c r="E13205">
        <f>DAY(orders[[#This Row],[order_date]])</f>
        <v>8</v>
      </c>
      <c r="F13205">
        <f>MONTH(orders[[#This Row],[order_time]])</f>
        <v>1</v>
      </c>
      <c r="G13205" t="str">
        <f>TEXT(orders[[#This Row],[order_date]],"dddd")</f>
        <v>Saturday</v>
      </c>
      <c r="H13205" t="str">
        <f>TEXT(orders[[#This Row],[order_date]], "mmmm")</f>
        <v>August</v>
      </c>
      <c r="I13205" t="str">
        <f>"Q"&amp;ROUNDUP(MONTH(orders[[#This Row],[order_date]])/3,0)</f>
        <v>Q3</v>
      </c>
      <c r="J13205" t="str">
        <f>TEXT(orders[[#This Row],[order_date]],"yyyy")</f>
        <v>2015</v>
      </c>
    </row>
    <row r="13206" spans="1:10" x14ac:dyDescent="0.25">
      <c r="A13206">
        <v>13205</v>
      </c>
      <c r="B13206" s="16">
        <v>42224</v>
      </c>
      <c r="C13206" s="2">
        <v>0.841400462962963</v>
      </c>
      <c r="D13206">
        <f>HOUR(orders[[#This Row],[order_time]])</f>
        <v>20</v>
      </c>
      <c r="E13206">
        <f>DAY(orders[[#This Row],[order_date]])</f>
        <v>8</v>
      </c>
      <c r="F13206">
        <f>MONTH(orders[[#This Row],[order_time]])</f>
        <v>1</v>
      </c>
      <c r="G13206" t="str">
        <f>TEXT(orders[[#This Row],[order_date]],"dddd")</f>
        <v>Saturday</v>
      </c>
      <c r="H13206" t="str">
        <f>TEXT(orders[[#This Row],[order_date]], "mmmm")</f>
        <v>August</v>
      </c>
      <c r="I13206" t="str">
        <f>"Q"&amp;ROUNDUP(MONTH(orders[[#This Row],[order_date]])/3,0)</f>
        <v>Q3</v>
      </c>
      <c r="J13206" t="str">
        <f>TEXT(orders[[#This Row],[order_date]],"yyyy")</f>
        <v>2015</v>
      </c>
    </row>
    <row r="13207" spans="1:10" x14ac:dyDescent="0.25">
      <c r="A13207">
        <v>13206</v>
      </c>
      <c r="B13207" s="16">
        <v>42224</v>
      </c>
      <c r="C13207" s="2">
        <v>0.84280092592592593</v>
      </c>
      <c r="D13207">
        <f>HOUR(orders[[#This Row],[order_time]])</f>
        <v>20</v>
      </c>
      <c r="E13207">
        <f>DAY(orders[[#This Row],[order_date]])</f>
        <v>8</v>
      </c>
      <c r="F13207">
        <f>MONTH(orders[[#This Row],[order_time]])</f>
        <v>1</v>
      </c>
      <c r="G13207" t="str">
        <f>TEXT(orders[[#This Row],[order_date]],"dddd")</f>
        <v>Saturday</v>
      </c>
      <c r="H13207" t="str">
        <f>TEXT(orders[[#This Row],[order_date]], "mmmm")</f>
        <v>August</v>
      </c>
      <c r="I13207" t="str">
        <f>"Q"&amp;ROUNDUP(MONTH(orders[[#This Row],[order_date]])/3,0)</f>
        <v>Q3</v>
      </c>
      <c r="J13207" t="str">
        <f>TEXT(orders[[#This Row],[order_date]],"yyyy")</f>
        <v>2015</v>
      </c>
    </row>
    <row r="13208" spans="1:10" x14ac:dyDescent="0.25">
      <c r="A13208">
        <v>13207</v>
      </c>
      <c r="B13208" s="16">
        <v>42224</v>
      </c>
      <c r="C13208" s="2">
        <v>0.84797453703703707</v>
      </c>
      <c r="D13208">
        <f>HOUR(orders[[#This Row],[order_time]])</f>
        <v>20</v>
      </c>
      <c r="E13208">
        <f>DAY(orders[[#This Row],[order_date]])</f>
        <v>8</v>
      </c>
      <c r="F13208">
        <f>MONTH(orders[[#This Row],[order_time]])</f>
        <v>1</v>
      </c>
      <c r="G13208" t="str">
        <f>TEXT(orders[[#This Row],[order_date]],"dddd")</f>
        <v>Saturday</v>
      </c>
      <c r="H13208" t="str">
        <f>TEXT(orders[[#This Row],[order_date]], "mmmm")</f>
        <v>August</v>
      </c>
      <c r="I13208" t="str">
        <f>"Q"&amp;ROUNDUP(MONTH(orders[[#This Row],[order_date]])/3,0)</f>
        <v>Q3</v>
      </c>
      <c r="J13208" t="str">
        <f>TEXT(orders[[#This Row],[order_date]],"yyyy")</f>
        <v>2015</v>
      </c>
    </row>
    <row r="13209" spans="1:10" x14ac:dyDescent="0.25">
      <c r="A13209">
        <v>13208</v>
      </c>
      <c r="B13209" s="16">
        <v>42224</v>
      </c>
      <c r="C13209" s="2">
        <v>0.86471064814814813</v>
      </c>
      <c r="D13209">
        <f>HOUR(orders[[#This Row],[order_time]])</f>
        <v>20</v>
      </c>
      <c r="E13209">
        <f>DAY(orders[[#This Row],[order_date]])</f>
        <v>8</v>
      </c>
      <c r="F13209">
        <f>MONTH(orders[[#This Row],[order_time]])</f>
        <v>1</v>
      </c>
      <c r="G13209" t="str">
        <f>TEXT(orders[[#This Row],[order_date]],"dddd")</f>
        <v>Saturday</v>
      </c>
      <c r="H13209" t="str">
        <f>TEXT(orders[[#This Row],[order_date]], "mmmm")</f>
        <v>August</v>
      </c>
      <c r="I13209" t="str">
        <f>"Q"&amp;ROUNDUP(MONTH(orders[[#This Row],[order_date]])/3,0)</f>
        <v>Q3</v>
      </c>
      <c r="J13209" t="str">
        <f>TEXT(orders[[#This Row],[order_date]],"yyyy")</f>
        <v>2015</v>
      </c>
    </row>
    <row r="13210" spans="1:10" x14ac:dyDescent="0.25">
      <c r="A13210">
        <v>13209</v>
      </c>
      <c r="B13210" s="16">
        <v>42224</v>
      </c>
      <c r="C13210" s="2">
        <v>0.87126157407407412</v>
      </c>
      <c r="D13210">
        <f>HOUR(orders[[#This Row],[order_time]])</f>
        <v>20</v>
      </c>
      <c r="E13210">
        <f>DAY(orders[[#This Row],[order_date]])</f>
        <v>8</v>
      </c>
      <c r="F13210">
        <f>MONTH(orders[[#This Row],[order_time]])</f>
        <v>1</v>
      </c>
      <c r="G13210" t="str">
        <f>TEXT(orders[[#This Row],[order_date]],"dddd")</f>
        <v>Saturday</v>
      </c>
      <c r="H13210" t="str">
        <f>TEXT(orders[[#This Row],[order_date]], "mmmm")</f>
        <v>August</v>
      </c>
      <c r="I13210" t="str">
        <f>"Q"&amp;ROUNDUP(MONTH(orders[[#This Row],[order_date]])/3,0)</f>
        <v>Q3</v>
      </c>
      <c r="J13210" t="str">
        <f>TEXT(orders[[#This Row],[order_date]],"yyyy")</f>
        <v>2015</v>
      </c>
    </row>
    <row r="13211" spans="1:10" x14ac:dyDescent="0.25">
      <c r="A13211">
        <v>13210</v>
      </c>
      <c r="B13211" s="16">
        <v>42224</v>
      </c>
      <c r="C13211" s="2">
        <v>0.88020833333333337</v>
      </c>
      <c r="D13211">
        <f>HOUR(orders[[#This Row],[order_time]])</f>
        <v>21</v>
      </c>
      <c r="E13211">
        <f>DAY(orders[[#This Row],[order_date]])</f>
        <v>8</v>
      </c>
      <c r="F13211">
        <f>MONTH(orders[[#This Row],[order_time]])</f>
        <v>1</v>
      </c>
      <c r="G13211" t="str">
        <f>TEXT(orders[[#This Row],[order_date]],"dddd")</f>
        <v>Saturday</v>
      </c>
      <c r="H13211" t="str">
        <f>TEXT(orders[[#This Row],[order_date]], "mmmm")</f>
        <v>August</v>
      </c>
      <c r="I13211" t="str">
        <f>"Q"&amp;ROUNDUP(MONTH(orders[[#This Row],[order_date]])/3,0)</f>
        <v>Q3</v>
      </c>
      <c r="J13211" t="str">
        <f>TEXT(orders[[#This Row],[order_date]],"yyyy")</f>
        <v>2015</v>
      </c>
    </row>
    <row r="13212" spans="1:10" x14ac:dyDescent="0.25">
      <c r="A13212">
        <v>13211</v>
      </c>
      <c r="B13212" s="16">
        <v>42224</v>
      </c>
      <c r="C13212" s="2">
        <v>0.88282407407407404</v>
      </c>
      <c r="D13212">
        <f>HOUR(orders[[#This Row],[order_time]])</f>
        <v>21</v>
      </c>
      <c r="E13212">
        <f>DAY(orders[[#This Row],[order_date]])</f>
        <v>8</v>
      </c>
      <c r="F13212">
        <f>MONTH(orders[[#This Row],[order_time]])</f>
        <v>1</v>
      </c>
      <c r="G13212" t="str">
        <f>TEXT(orders[[#This Row],[order_date]],"dddd")</f>
        <v>Saturday</v>
      </c>
      <c r="H13212" t="str">
        <f>TEXT(orders[[#This Row],[order_date]], "mmmm")</f>
        <v>August</v>
      </c>
      <c r="I13212" t="str">
        <f>"Q"&amp;ROUNDUP(MONTH(orders[[#This Row],[order_date]])/3,0)</f>
        <v>Q3</v>
      </c>
      <c r="J13212" t="str">
        <f>TEXT(orders[[#This Row],[order_date]],"yyyy")</f>
        <v>2015</v>
      </c>
    </row>
    <row r="13213" spans="1:10" x14ac:dyDescent="0.25">
      <c r="A13213">
        <v>13212</v>
      </c>
      <c r="B13213" s="16">
        <v>42224</v>
      </c>
      <c r="C13213" s="2">
        <v>0.8904050925925926</v>
      </c>
      <c r="D13213">
        <f>HOUR(orders[[#This Row],[order_time]])</f>
        <v>21</v>
      </c>
      <c r="E13213">
        <f>DAY(orders[[#This Row],[order_date]])</f>
        <v>8</v>
      </c>
      <c r="F13213">
        <f>MONTH(orders[[#This Row],[order_time]])</f>
        <v>1</v>
      </c>
      <c r="G13213" t="str">
        <f>TEXT(orders[[#This Row],[order_date]],"dddd")</f>
        <v>Saturday</v>
      </c>
      <c r="H13213" t="str">
        <f>TEXT(orders[[#This Row],[order_date]], "mmmm")</f>
        <v>August</v>
      </c>
      <c r="I13213" t="str">
        <f>"Q"&amp;ROUNDUP(MONTH(orders[[#This Row],[order_date]])/3,0)</f>
        <v>Q3</v>
      </c>
      <c r="J13213" t="str">
        <f>TEXT(orders[[#This Row],[order_date]],"yyyy")</f>
        <v>2015</v>
      </c>
    </row>
    <row r="13214" spans="1:10" x14ac:dyDescent="0.25">
      <c r="A13214">
        <v>13213</v>
      </c>
      <c r="B13214" s="16">
        <v>42224</v>
      </c>
      <c r="C13214" s="2">
        <v>0.89189814814814816</v>
      </c>
      <c r="D13214">
        <f>HOUR(orders[[#This Row],[order_time]])</f>
        <v>21</v>
      </c>
      <c r="E13214">
        <f>DAY(orders[[#This Row],[order_date]])</f>
        <v>8</v>
      </c>
      <c r="F13214">
        <f>MONTH(orders[[#This Row],[order_time]])</f>
        <v>1</v>
      </c>
      <c r="G13214" t="str">
        <f>TEXT(orders[[#This Row],[order_date]],"dddd")</f>
        <v>Saturday</v>
      </c>
      <c r="H13214" t="str">
        <f>TEXT(orders[[#This Row],[order_date]], "mmmm")</f>
        <v>August</v>
      </c>
      <c r="I13214" t="str">
        <f>"Q"&amp;ROUNDUP(MONTH(orders[[#This Row],[order_date]])/3,0)</f>
        <v>Q3</v>
      </c>
      <c r="J13214" t="str">
        <f>TEXT(orders[[#This Row],[order_date]],"yyyy")</f>
        <v>2015</v>
      </c>
    </row>
    <row r="13215" spans="1:10" x14ac:dyDescent="0.25">
      <c r="A13215">
        <v>13214</v>
      </c>
      <c r="B13215" s="16">
        <v>42224</v>
      </c>
      <c r="C13215" s="2">
        <v>0.89637731481481486</v>
      </c>
      <c r="D13215">
        <f>HOUR(orders[[#This Row],[order_time]])</f>
        <v>21</v>
      </c>
      <c r="E13215">
        <f>DAY(orders[[#This Row],[order_date]])</f>
        <v>8</v>
      </c>
      <c r="F13215">
        <f>MONTH(orders[[#This Row],[order_time]])</f>
        <v>1</v>
      </c>
      <c r="G13215" t="str">
        <f>TEXT(orders[[#This Row],[order_date]],"dddd")</f>
        <v>Saturday</v>
      </c>
      <c r="H13215" t="str">
        <f>TEXT(orders[[#This Row],[order_date]], "mmmm")</f>
        <v>August</v>
      </c>
      <c r="I13215" t="str">
        <f>"Q"&amp;ROUNDUP(MONTH(orders[[#This Row],[order_date]])/3,0)</f>
        <v>Q3</v>
      </c>
      <c r="J13215" t="str">
        <f>TEXT(orders[[#This Row],[order_date]],"yyyy")</f>
        <v>2015</v>
      </c>
    </row>
    <row r="13216" spans="1:10" x14ac:dyDescent="0.25">
      <c r="A13216">
        <v>13215</v>
      </c>
      <c r="B13216" s="16">
        <v>42224</v>
      </c>
      <c r="C13216" s="2">
        <v>0.8972106481481481</v>
      </c>
      <c r="D13216">
        <f>HOUR(orders[[#This Row],[order_time]])</f>
        <v>21</v>
      </c>
      <c r="E13216">
        <f>DAY(orders[[#This Row],[order_date]])</f>
        <v>8</v>
      </c>
      <c r="F13216">
        <f>MONTH(orders[[#This Row],[order_time]])</f>
        <v>1</v>
      </c>
      <c r="G13216" t="str">
        <f>TEXT(orders[[#This Row],[order_date]],"dddd")</f>
        <v>Saturday</v>
      </c>
      <c r="H13216" t="str">
        <f>TEXT(orders[[#This Row],[order_date]], "mmmm")</f>
        <v>August</v>
      </c>
      <c r="I13216" t="str">
        <f>"Q"&amp;ROUNDUP(MONTH(orders[[#This Row],[order_date]])/3,0)</f>
        <v>Q3</v>
      </c>
      <c r="J13216" t="str">
        <f>TEXT(orders[[#This Row],[order_date]],"yyyy")</f>
        <v>2015</v>
      </c>
    </row>
    <row r="13217" spans="1:10" x14ac:dyDescent="0.25">
      <c r="A13217">
        <v>13216</v>
      </c>
      <c r="B13217" s="16">
        <v>42224</v>
      </c>
      <c r="C13217" s="2">
        <v>0.90125</v>
      </c>
      <c r="D13217">
        <f>HOUR(orders[[#This Row],[order_time]])</f>
        <v>21</v>
      </c>
      <c r="E13217">
        <f>DAY(orders[[#This Row],[order_date]])</f>
        <v>8</v>
      </c>
      <c r="F13217">
        <f>MONTH(orders[[#This Row],[order_time]])</f>
        <v>1</v>
      </c>
      <c r="G13217" t="str">
        <f>TEXT(orders[[#This Row],[order_date]],"dddd")</f>
        <v>Saturday</v>
      </c>
      <c r="H13217" t="str">
        <f>TEXT(orders[[#This Row],[order_date]], "mmmm")</f>
        <v>August</v>
      </c>
      <c r="I13217" t="str">
        <f>"Q"&amp;ROUNDUP(MONTH(orders[[#This Row],[order_date]])/3,0)</f>
        <v>Q3</v>
      </c>
      <c r="J13217" t="str">
        <f>TEXT(orders[[#This Row],[order_date]],"yyyy")</f>
        <v>2015</v>
      </c>
    </row>
    <row r="13218" spans="1:10" x14ac:dyDescent="0.25">
      <c r="A13218">
        <v>13217</v>
      </c>
      <c r="B13218" s="16">
        <v>42224</v>
      </c>
      <c r="C13218" s="2">
        <v>0.90182870370370372</v>
      </c>
      <c r="D13218">
        <f>HOUR(orders[[#This Row],[order_time]])</f>
        <v>21</v>
      </c>
      <c r="E13218">
        <f>DAY(orders[[#This Row],[order_date]])</f>
        <v>8</v>
      </c>
      <c r="F13218">
        <f>MONTH(orders[[#This Row],[order_time]])</f>
        <v>1</v>
      </c>
      <c r="G13218" t="str">
        <f>TEXT(orders[[#This Row],[order_date]],"dddd")</f>
        <v>Saturday</v>
      </c>
      <c r="H13218" t="str">
        <f>TEXT(orders[[#This Row],[order_date]], "mmmm")</f>
        <v>August</v>
      </c>
      <c r="I13218" t="str">
        <f>"Q"&amp;ROUNDUP(MONTH(orders[[#This Row],[order_date]])/3,0)</f>
        <v>Q3</v>
      </c>
      <c r="J13218" t="str">
        <f>TEXT(orders[[#This Row],[order_date]],"yyyy")</f>
        <v>2015</v>
      </c>
    </row>
    <row r="13219" spans="1:10" x14ac:dyDescent="0.25">
      <c r="A13219">
        <v>13218</v>
      </c>
      <c r="B13219" s="16">
        <v>42224</v>
      </c>
      <c r="C13219" s="2">
        <v>0.91809027777777774</v>
      </c>
      <c r="D13219">
        <f>HOUR(orders[[#This Row],[order_time]])</f>
        <v>22</v>
      </c>
      <c r="E13219">
        <f>DAY(orders[[#This Row],[order_date]])</f>
        <v>8</v>
      </c>
      <c r="F13219">
        <f>MONTH(orders[[#This Row],[order_time]])</f>
        <v>1</v>
      </c>
      <c r="G13219" t="str">
        <f>TEXT(orders[[#This Row],[order_date]],"dddd")</f>
        <v>Saturday</v>
      </c>
      <c r="H13219" t="str">
        <f>TEXT(orders[[#This Row],[order_date]], "mmmm")</f>
        <v>August</v>
      </c>
      <c r="I13219" t="str">
        <f>"Q"&amp;ROUNDUP(MONTH(orders[[#This Row],[order_date]])/3,0)</f>
        <v>Q3</v>
      </c>
      <c r="J13219" t="str">
        <f>TEXT(orders[[#This Row],[order_date]],"yyyy")</f>
        <v>2015</v>
      </c>
    </row>
    <row r="13220" spans="1:10" x14ac:dyDescent="0.25">
      <c r="A13220">
        <v>13219</v>
      </c>
      <c r="B13220" s="16">
        <v>42224</v>
      </c>
      <c r="C13220" s="2">
        <v>0.91836805555555556</v>
      </c>
      <c r="D13220">
        <f>HOUR(orders[[#This Row],[order_time]])</f>
        <v>22</v>
      </c>
      <c r="E13220">
        <f>DAY(orders[[#This Row],[order_date]])</f>
        <v>8</v>
      </c>
      <c r="F13220">
        <f>MONTH(orders[[#This Row],[order_time]])</f>
        <v>1</v>
      </c>
      <c r="G13220" t="str">
        <f>TEXT(orders[[#This Row],[order_date]],"dddd")</f>
        <v>Saturday</v>
      </c>
      <c r="H13220" t="str">
        <f>TEXT(orders[[#This Row],[order_date]], "mmmm")</f>
        <v>August</v>
      </c>
      <c r="I13220" t="str">
        <f>"Q"&amp;ROUNDUP(MONTH(orders[[#This Row],[order_date]])/3,0)</f>
        <v>Q3</v>
      </c>
      <c r="J13220" t="str">
        <f>TEXT(orders[[#This Row],[order_date]],"yyyy")</f>
        <v>2015</v>
      </c>
    </row>
    <row r="13221" spans="1:10" x14ac:dyDescent="0.25">
      <c r="A13221">
        <v>13220</v>
      </c>
      <c r="B13221" s="16">
        <v>42224</v>
      </c>
      <c r="C13221" s="2">
        <v>0.92327546296296292</v>
      </c>
      <c r="D13221">
        <f>HOUR(orders[[#This Row],[order_time]])</f>
        <v>22</v>
      </c>
      <c r="E13221">
        <f>DAY(orders[[#This Row],[order_date]])</f>
        <v>8</v>
      </c>
      <c r="F13221">
        <f>MONTH(orders[[#This Row],[order_time]])</f>
        <v>1</v>
      </c>
      <c r="G13221" t="str">
        <f>TEXT(orders[[#This Row],[order_date]],"dddd")</f>
        <v>Saturday</v>
      </c>
      <c r="H13221" t="str">
        <f>TEXT(orders[[#This Row],[order_date]], "mmmm")</f>
        <v>August</v>
      </c>
      <c r="I13221" t="str">
        <f>"Q"&amp;ROUNDUP(MONTH(orders[[#This Row],[order_date]])/3,0)</f>
        <v>Q3</v>
      </c>
      <c r="J13221" t="str">
        <f>TEXT(orders[[#This Row],[order_date]],"yyyy")</f>
        <v>2015</v>
      </c>
    </row>
    <row r="13222" spans="1:10" x14ac:dyDescent="0.25">
      <c r="A13222">
        <v>13221</v>
      </c>
      <c r="B13222" s="16">
        <v>42224</v>
      </c>
      <c r="C13222" s="2">
        <v>0.92988425925925922</v>
      </c>
      <c r="D13222">
        <f>HOUR(orders[[#This Row],[order_time]])</f>
        <v>22</v>
      </c>
      <c r="E13222">
        <f>DAY(orders[[#This Row],[order_date]])</f>
        <v>8</v>
      </c>
      <c r="F13222">
        <f>MONTH(orders[[#This Row],[order_time]])</f>
        <v>1</v>
      </c>
      <c r="G13222" t="str">
        <f>TEXT(orders[[#This Row],[order_date]],"dddd")</f>
        <v>Saturday</v>
      </c>
      <c r="H13222" t="str">
        <f>TEXT(orders[[#This Row],[order_date]], "mmmm")</f>
        <v>August</v>
      </c>
      <c r="I13222" t="str">
        <f>"Q"&amp;ROUNDUP(MONTH(orders[[#This Row],[order_date]])/3,0)</f>
        <v>Q3</v>
      </c>
      <c r="J13222" t="str">
        <f>TEXT(orders[[#This Row],[order_date]],"yyyy")</f>
        <v>2015</v>
      </c>
    </row>
    <row r="13223" spans="1:10" x14ac:dyDescent="0.25">
      <c r="A13223">
        <v>13222</v>
      </c>
      <c r="B13223" s="16">
        <v>42224</v>
      </c>
      <c r="C13223" s="2">
        <v>0.93746527777777777</v>
      </c>
      <c r="D13223">
        <f>HOUR(orders[[#This Row],[order_time]])</f>
        <v>22</v>
      </c>
      <c r="E13223">
        <f>DAY(orders[[#This Row],[order_date]])</f>
        <v>8</v>
      </c>
      <c r="F13223">
        <f>MONTH(orders[[#This Row],[order_time]])</f>
        <v>1</v>
      </c>
      <c r="G13223" t="str">
        <f>TEXT(orders[[#This Row],[order_date]],"dddd")</f>
        <v>Saturday</v>
      </c>
      <c r="H13223" t="str">
        <f>TEXT(orders[[#This Row],[order_date]], "mmmm")</f>
        <v>August</v>
      </c>
      <c r="I13223" t="str">
        <f>"Q"&amp;ROUNDUP(MONTH(orders[[#This Row],[order_date]])/3,0)</f>
        <v>Q3</v>
      </c>
      <c r="J13223" t="str">
        <f>TEXT(orders[[#This Row],[order_date]],"yyyy")</f>
        <v>2015</v>
      </c>
    </row>
    <row r="13224" spans="1:10" x14ac:dyDescent="0.25">
      <c r="A13224">
        <v>13223</v>
      </c>
      <c r="B13224" s="16">
        <v>42224</v>
      </c>
      <c r="C13224" s="2">
        <v>0.94</v>
      </c>
      <c r="D13224">
        <f>HOUR(orders[[#This Row],[order_time]])</f>
        <v>22</v>
      </c>
      <c r="E13224">
        <f>DAY(orders[[#This Row],[order_date]])</f>
        <v>8</v>
      </c>
      <c r="F13224">
        <f>MONTH(orders[[#This Row],[order_time]])</f>
        <v>1</v>
      </c>
      <c r="G13224" t="str">
        <f>TEXT(orders[[#This Row],[order_date]],"dddd")</f>
        <v>Saturday</v>
      </c>
      <c r="H13224" t="str">
        <f>TEXT(orders[[#This Row],[order_date]], "mmmm")</f>
        <v>August</v>
      </c>
      <c r="I13224" t="str">
        <f>"Q"&amp;ROUNDUP(MONTH(orders[[#This Row],[order_date]])/3,0)</f>
        <v>Q3</v>
      </c>
      <c r="J13224" t="str">
        <f>TEXT(orders[[#This Row],[order_date]],"yyyy")</f>
        <v>2015</v>
      </c>
    </row>
    <row r="13225" spans="1:10" x14ac:dyDescent="0.25">
      <c r="A13225">
        <v>13224</v>
      </c>
      <c r="B13225" s="16">
        <v>42225</v>
      </c>
      <c r="C13225" s="2">
        <v>0.49607638888888889</v>
      </c>
      <c r="D13225">
        <f>HOUR(orders[[#This Row],[order_time]])</f>
        <v>11</v>
      </c>
      <c r="E13225">
        <f>DAY(orders[[#This Row],[order_date]])</f>
        <v>9</v>
      </c>
      <c r="F13225">
        <f>MONTH(orders[[#This Row],[order_time]])</f>
        <v>1</v>
      </c>
      <c r="G13225" t="str">
        <f>TEXT(orders[[#This Row],[order_date]],"dddd")</f>
        <v>Sunday</v>
      </c>
      <c r="H13225" t="str">
        <f>TEXT(orders[[#This Row],[order_date]], "mmmm")</f>
        <v>August</v>
      </c>
      <c r="I13225" t="str">
        <f>"Q"&amp;ROUNDUP(MONTH(orders[[#This Row],[order_date]])/3,0)</f>
        <v>Q3</v>
      </c>
      <c r="J13225" t="str">
        <f>TEXT(orders[[#This Row],[order_date]],"yyyy")</f>
        <v>2015</v>
      </c>
    </row>
    <row r="13226" spans="1:10" x14ac:dyDescent="0.25">
      <c r="A13226">
        <v>13225</v>
      </c>
      <c r="B13226" s="16">
        <v>42225</v>
      </c>
      <c r="C13226" s="2">
        <v>0.50385416666666671</v>
      </c>
      <c r="D13226">
        <f>HOUR(orders[[#This Row],[order_time]])</f>
        <v>12</v>
      </c>
      <c r="E13226">
        <f>DAY(orders[[#This Row],[order_date]])</f>
        <v>9</v>
      </c>
      <c r="F13226">
        <f>MONTH(orders[[#This Row],[order_time]])</f>
        <v>1</v>
      </c>
      <c r="G13226" t="str">
        <f>TEXT(orders[[#This Row],[order_date]],"dddd")</f>
        <v>Sunday</v>
      </c>
      <c r="H13226" t="str">
        <f>TEXT(orders[[#This Row],[order_date]], "mmmm")</f>
        <v>August</v>
      </c>
      <c r="I13226" t="str">
        <f>"Q"&amp;ROUNDUP(MONTH(orders[[#This Row],[order_date]])/3,0)</f>
        <v>Q3</v>
      </c>
      <c r="J13226" t="str">
        <f>TEXT(orders[[#This Row],[order_date]],"yyyy")</f>
        <v>2015</v>
      </c>
    </row>
    <row r="13227" spans="1:10" x14ac:dyDescent="0.25">
      <c r="A13227">
        <v>13226</v>
      </c>
      <c r="B13227" s="16">
        <v>42225</v>
      </c>
      <c r="C13227" s="2">
        <v>0.51543981481481482</v>
      </c>
      <c r="D13227">
        <f>HOUR(orders[[#This Row],[order_time]])</f>
        <v>12</v>
      </c>
      <c r="E13227">
        <f>DAY(orders[[#This Row],[order_date]])</f>
        <v>9</v>
      </c>
      <c r="F13227">
        <f>MONTH(orders[[#This Row],[order_time]])</f>
        <v>1</v>
      </c>
      <c r="G13227" t="str">
        <f>TEXT(orders[[#This Row],[order_date]],"dddd")</f>
        <v>Sunday</v>
      </c>
      <c r="H13227" t="str">
        <f>TEXT(orders[[#This Row],[order_date]], "mmmm")</f>
        <v>August</v>
      </c>
      <c r="I13227" t="str">
        <f>"Q"&amp;ROUNDUP(MONTH(orders[[#This Row],[order_date]])/3,0)</f>
        <v>Q3</v>
      </c>
      <c r="J13227" t="str">
        <f>TEXT(orders[[#This Row],[order_date]],"yyyy")</f>
        <v>2015</v>
      </c>
    </row>
    <row r="13228" spans="1:10" x14ac:dyDescent="0.25">
      <c r="A13228">
        <v>13227</v>
      </c>
      <c r="B13228" s="16">
        <v>42225</v>
      </c>
      <c r="C13228" s="2">
        <v>0.53233796296296299</v>
      </c>
      <c r="D13228">
        <f>HOUR(orders[[#This Row],[order_time]])</f>
        <v>12</v>
      </c>
      <c r="E13228">
        <f>DAY(orders[[#This Row],[order_date]])</f>
        <v>9</v>
      </c>
      <c r="F13228">
        <f>MONTH(orders[[#This Row],[order_time]])</f>
        <v>1</v>
      </c>
      <c r="G13228" t="str">
        <f>TEXT(orders[[#This Row],[order_date]],"dddd")</f>
        <v>Sunday</v>
      </c>
      <c r="H13228" t="str">
        <f>TEXT(orders[[#This Row],[order_date]], "mmmm")</f>
        <v>August</v>
      </c>
      <c r="I13228" t="str">
        <f>"Q"&amp;ROUNDUP(MONTH(orders[[#This Row],[order_date]])/3,0)</f>
        <v>Q3</v>
      </c>
      <c r="J13228" t="str">
        <f>TEXT(orders[[#This Row],[order_date]],"yyyy")</f>
        <v>2015</v>
      </c>
    </row>
    <row r="13229" spans="1:10" x14ac:dyDescent="0.25">
      <c r="A13229">
        <v>13228</v>
      </c>
      <c r="B13229" s="16">
        <v>42225</v>
      </c>
      <c r="C13229" s="2">
        <v>0.53690972222222222</v>
      </c>
      <c r="D13229">
        <f>HOUR(orders[[#This Row],[order_time]])</f>
        <v>12</v>
      </c>
      <c r="E13229">
        <f>DAY(orders[[#This Row],[order_date]])</f>
        <v>9</v>
      </c>
      <c r="F13229">
        <f>MONTH(orders[[#This Row],[order_time]])</f>
        <v>1</v>
      </c>
      <c r="G13229" t="str">
        <f>TEXT(orders[[#This Row],[order_date]],"dddd")</f>
        <v>Sunday</v>
      </c>
      <c r="H13229" t="str">
        <f>TEXT(orders[[#This Row],[order_date]], "mmmm")</f>
        <v>August</v>
      </c>
      <c r="I13229" t="str">
        <f>"Q"&amp;ROUNDUP(MONTH(orders[[#This Row],[order_date]])/3,0)</f>
        <v>Q3</v>
      </c>
      <c r="J13229" t="str">
        <f>TEXT(orders[[#This Row],[order_date]],"yyyy")</f>
        <v>2015</v>
      </c>
    </row>
    <row r="13230" spans="1:10" x14ac:dyDescent="0.25">
      <c r="A13230">
        <v>13229</v>
      </c>
      <c r="B13230" s="16">
        <v>42225</v>
      </c>
      <c r="C13230" s="2">
        <v>0.54574074074074075</v>
      </c>
      <c r="D13230">
        <f>HOUR(orders[[#This Row],[order_time]])</f>
        <v>13</v>
      </c>
      <c r="E13230">
        <f>DAY(orders[[#This Row],[order_date]])</f>
        <v>9</v>
      </c>
      <c r="F13230">
        <f>MONTH(orders[[#This Row],[order_time]])</f>
        <v>1</v>
      </c>
      <c r="G13230" t="str">
        <f>TEXT(orders[[#This Row],[order_date]],"dddd")</f>
        <v>Sunday</v>
      </c>
      <c r="H13230" t="str">
        <f>TEXT(orders[[#This Row],[order_date]], "mmmm")</f>
        <v>August</v>
      </c>
      <c r="I13230" t="str">
        <f>"Q"&amp;ROUNDUP(MONTH(orders[[#This Row],[order_date]])/3,0)</f>
        <v>Q3</v>
      </c>
      <c r="J13230" t="str">
        <f>TEXT(orders[[#This Row],[order_date]],"yyyy")</f>
        <v>2015</v>
      </c>
    </row>
    <row r="13231" spans="1:10" x14ac:dyDescent="0.25">
      <c r="A13231">
        <v>13230</v>
      </c>
      <c r="B13231" s="16">
        <v>42225</v>
      </c>
      <c r="C13231" s="2">
        <v>0.55201388888888892</v>
      </c>
      <c r="D13231">
        <f>HOUR(orders[[#This Row],[order_time]])</f>
        <v>13</v>
      </c>
      <c r="E13231">
        <f>DAY(orders[[#This Row],[order_date]])</f>
        <v>9</v>
      </c>
      <c r="F13231">
        <f>MONTH(orders[[#This Row],[order_time]])</f>
        <v>1</v>
      </c>
      <c r="G13231" t="str">
        <f>TEXT(orders[[#This Row],[order_date]],"dddd")</f>
        <v>Sunday</v>
      </c>
      <c r="H13231" t="str">
        <f>TEXT(orders[[#This Row],[order_date]], "mmmm")</f>
        <v>August</v>
      </c>
      <c r="I13231" t="str">
        <f>"Q"&amp;ROUNDUP(MONTH(orders[[#This Row],[order_date]])/3,0)</f>
        <v>Q3</v>
      </c>
      <c r="J13231" t="str">
        <f>TEXT(orders[[#This Row],[order_date]],"yyyy")</f>
        <v>2015</v>
      </c>
    </row>
    <row r="13232" spans="1:10" x14ac:dyDescent="0.25">
      <c r="A13232">
        <v>13231</v>
      </c>
      <c r="B13232" s="16">
        <v>42225</v>
      </c>
      <c r="C13232" s="2">
        <v>0.56458333333333333</v>
      </c>
      <c r="D13232">
        <f>HOUR(orders[[#This Row],[order_time]])</f>
        <v>13</v>
      </c>
      <c r="E13232">
        <f>DAY(orders[[#This Row],[order_date]])</f>
        <v>9</v>
      </c>
      <c r="F13232">
        <f>MONTH(orders[[#This Row],[order_time]])</f>
        <v>1</v>
      </c>
      <c r="G13232" t="str">
        <f>TEXT(orders[[#This Row],[order_date]],"dddd")</f>
        <v>Sunday</v>
      </c>
      <c r="H13232" t="str">
        <f>TEXT(orders[[#This Row],[order_date]], "mmmm")</f>
        <v>August</v>
      </c>
      <c r="I13232" t="str">
        <f>"Q"&amp;ROUNDUP(MONTH(orders[[#This Row],[order_date]])/3,0)</f>
        <v>Q3</v>
      </c>
      <c r="J13232" t="str">
        <f>TEXT(orders[[#This Row],[order_date]],"yyyy")</f>
        <v>2015</v>
      </c>
    </row>
    <row r="13233" spans="1:10" x14ac:dyDescent="0.25">
      <c r="A13233">
        <v>13232</v>
      </c>
      <c r="B13233" s="16">
        <v>42225</v>
      </c>
      <c r="C13233" s="2">
        <v>0.57178240740740738</v>
      </c>
      <c r="D13233">
        <f>HOUR(orders[[#This Row],[order_time]])</f>
        <v>13</v>
      </c>
      <c r="E13233">
        <f>DAY(orders[[#This Row],[order_date]])</f>
        <v>9</v>
      </c>
      <c r="F13233">
        <f>MONTH(orders[[#This Row],[order_time]])</f>
        <v>1</v>
      </c>
      <c r="G13233" t="str">
        <f>TEXT(orders[[#This Row],[order_date]],"dddd")</f>
        <v>Sunday</v>
      </c>
      <c r="H13233" t="str">
        <f>TEXT(orders[[#This Row],[order_date]], "mmmm")</f>
        <v>August</v>
      </c>
      <c r="I13233" t="str">
        <f>"Q"&amp;ROUNDUP(MONTH(orders[[#This Row],[order_date]])/3,0)</f>
        <v>Q3</v>
      </c>
      <c r="J13233" t="str">
        <f>TEXT(orders[[#This Row],[order_date]],"yyyy")</f>
        <v>2015</v>
      </c>
    </row>
    <row r="13234" spans="1:10" x14ac:dyDescent="0.25">
      <c r="A13234">
        <v>13233</v>
      </c>
      <c r="B13234" s="16">
        <v>42225</v>
      </c>
      <c r="C13234" s="2">
        <v>0.57913194444444449</v>
      </c>
      <c r="D13234">
        <f>HOUR(orders[[#This Row],[order_time]])</f>
        <v>13</v>
      </c>
      <c r="E13234">
        <f>DAY(orders[[#This Row],[order_date]])</f>
        <v>9</v>
      </c>
      <c r="F13234">
        <f>MONTH(orders[[#This Row],[order_time]])</f>
        <v>1</v>
      </c>
      <c r="G13234" t="str">
        <f>TEXT(orders[[#This Row],[order_date]],"dddd")</f>
        <v>Sunday</v>
      </c>
      <c r="H13234" t="str">
        <f>TEXT(orders[[#This Row],[order_date]], "mmmm")</f>
        <v>August</v>
      </c>
      <c r="I13234" t="str">
        <f>"Q"&amp;ROUNDUP(MONTH(orders[[#This Row],[order_date]])/3,0)</f>
        <v>Q3</v>
      </c>
      <c r="J13234" t="str">
        <f>TEXT(orders[[#This Row],[order_date]],"yyyy")</f>
        <v>2015</v>
      </c>
    </row>
    <row r="13235" spans="1:10" x14ac:dyDescent="0.25">
      <c r="A13235">
        <v>13234</v>
      </c>
      <c r="B13235" s="16">
        <v>42225</v>
      </c>
      <c r="C13235" s="2">
        <v>0.58967592592592588</v>
      </c>
      <c r="D13235">
        <f>HOUR(orders[[#This Row],[order_time]])</f>
        <v>14</v>
      </c>
      <c r="E13235">
        <f>DAY(orders[[#This Row],[order_date]])</f>
        <v>9</v>
      </c>
      <c r="F13235">
        <f>MONTH(orders[[#This Row],[order_time]])</f>
        <v>1</v>
      </c>
      <c r="G13235" t="str">
        <f>TEXT(orders[[#This Row],[order_date]],"dddd")</f>
        <v>Sunday</v>
      </c>
      <c r="H13235" t="str">
        <f>TEXT(orders[[#This Row],[order_date]], "mmmm")</f>
        <v>August</v>
      </c>
      <c r="I13235" t="str">
        <f>"Q"&amp;ROUNDUP(MONTH(orders[[#This Row],[order_date]])/3,0)</f>
        <v>Q3</v>
      </c>
      <c r="J13235" t="str">
        <f>TEXT(orders[[#This Row],[order_date]],"yyyy")</f>
        <v>2015</v>
      </c>
    </row>
    <row r="13236" spans="1:10" x14ac:dyDescent="0.25">
      <c r="A13236">
        <v>13235</v>
      </c>
      <c r="B13236" s="16">
        <v>42225</v>
      </c>
      <c r="C13236" s="2">
        <v>0.59180555555555558</v>
      </c>
      <c r="D13236">
        <f>HOUR(orders[[#This Row],[order_time]])</f>
        <v>14</v>
      </c>
      <c r="E13236">
        <f>DAY(orders[[#This Row],[order_date]])</f>
        <v>9</v>
      </c>
      <c r="F13236">
        <f>MONTH(orders[[#This Row],[order_time]])</f>
        <v>1</v>
      </c>
      <c r="G13236" t="str">
        <f>TEXT(orders[[#This Row],[order_date]],"dddd")</f>
        <v>Sunday</v>
      </c>
      <c r="H13236" t="str">
        <f>TEXT(orders[[#This Row],[order_date]], "mmmm")</f>
        <v>August</v>
      </c>
      <c r="I13236" t="str">
        <f>"Q"&amp;ROUNDUP(MONTH(orders[[#This Row],[order_date]])/3,0)</f>
        <v>Q3</v>
      </c>
      <c r="J13236" t="str">
        <f>TEXT(orders[[#This Row],[order_date]],"yyyy")</f>
        <v>2015</v>
      </c>
    </row>
    <row r="13237" spans="1:10" x14ac:dyDescent="0.25">
      <c r="A13237">
        <v>13236</v>
      </c>
      <c r="B13237" s="16">
        <v>42225</v>
      </c>
      <c r="C13237" s="2">
        <v>0.60075231481481484</v>
      </c>
      <c r="D13237">
        <f>HOUR(orders[[#This Row],[order_time]])</f>
        <v>14</v>
      </c>
      <c r="E13237">
        <f>DAY(orders[[#This Row],[order_date]])</f>
        <v>9</v>
      </c>
      <c r="F13237">
        <f>MONTH(orders[[#This Row],[order_time]])</f>
        <v>1</v>
      </c>
      <c r="G13237" t="str">
        <f>TEXT(orders[[#This Row],[order_date]],"dddd")</f>
        <v>Sunday</v>
      </c>
      <c r="H13237" t="str">
        <f>TEXT(orders[[#This Row],[order_date]], "mmmm")</f>
        <v>August</v>
      </c>
      <c r="I13237" t="str">
        <f>"Q"&amp;ROUNDUP(MONTH(orders[[#This Row],[order_date]])/3,0)</f>
        <v>Q3</v>
      </c>
      <c r="J13237" t="str">
        <f>TEXT(orders[[#This Row],[order_date]],"yyyy")</f>
        <v>2015</v>
      </c>
    </row>
    <row r="13238" spans="1:10" x14ac:dyDescent="0.25">
      <c r="A13238">
        <v>13237</v>
      </c>
      <c r="B13238" s="16">
        <v>42225</v>
      </c>
      <c r="C13238" s="2">
        <v>0.60927083333333332</v>
      </c>
      <c r="D13238">
        <f>HOUR(orders[[#This Row],[order_time]])</f>
        <v>14</v>
      </c>
      <c r="E13238">
        <f>DAY(orders[[#This Row],[order_date]])</f>
        <v>9</v>
      </c>
      <c r="F13238">
        <f>MONTH(orders[[#This Row],[order_time]])</f>
        <v>1</v>
      </c>
      <c r="G13238" t="str">
        <f>TEXT(orders[[#This Row],[order_date]],"dddd")</f>
        <v>Sunday</v>
      </c>
      <c r="H13238" t="str">
        <f>TEXT(orders[[#This Row],[order_date]], "mmmm")</f>
        <v>August</v>
      </c>
      <c r="I13238" t="str">
        <f>"Q"&amp;ROUNDUP(MONTH(orders[[#This Row],[order_date]])/3,0)</f>
        <v>Q3</v>
      </c>
      <c r="J13238" t="str">
        <f>TEXT(orders[[#This Row],[order_date]],"yyyy")</f>
        <v>2015</v>
      </c>
    </row>
    <row r="13239" spans="1:10" x14ac:dyDescent="0.25">
      <c r="A13239">
        <v>13238</v>
      </c>
      <c r="B13239" s="16">
        <v>42225</v>
      </c>
      <c r="C13239" s="2">
        <v>0.61335648148148147</v>
      </c>
      <c r="D13239">
        <f>HOUR(orders[[#This Row],[order_time]])</f>
        <v>14</v>
      </c>
      <c r="E13239">
        <f>DAY(orders[[#This Row],[order_date]])</f>
        <v>9</v>
      </c>
      <c r="F13239">
        <f>MONTH(orders[[#This Row],[order_time]])</f>
        <v>1</v>
      </c>
      <c r="G13239" t="str">
        <f>TEXT(orders[[#This Row],[order_date]],"dddd")</f>
        <v>Sunday</v>
      </c>
      <c r="H13239" t="str">
        <f>TEXT(orders[[#This Row],[order_date]], "mmmm")</f>
        <v>August</v>
      </c>
      <c r="I13239" t="str">
        <f>"Q"&amp;ROUNDUP(MONTH(orders[[#This Row],[order_date]])/3,0)</f>
        <v>Q3</v>
      </c>
      <c r="J13239" t="str">
        <f>TEXT(orders[[#This Row],[order_date]],"yyyy")</f>
        <v>2015</v>
      </c>
    </row>
    <row r="13240" spans="1:10" x14ac:dyDescent="0.25">
      <c r="A13240">
        <v>13239</v>
      </c>
      <c r="B13240" s="16">
        <v>42225</v>
      </c>
      <c r="C13240" s="2">
        <v>0.61567129629629624</v>
      </c>
      <c r="D13240">
        <f>HOUR(orders[[#This Row],[order_time]])</f>
        <v>14</v>
      </c>
      <c r="E13240">
        <f>DAY(orders[[#This Row],[order_date]])</f>
        <v>9</v>
      </c>
      <c r="F13240">
        <f>MONTH(orders[[#This Row],[order_time]])</f>
        <v>1</v>
      </c>
      <c r="G13240" t="str">
        <f>TEXT(orders[[#This Row],[order_date]],"dddd")</f>
        <v>Sunday</v>
      </c>
      <c r="H13240" t="str">
        <f>TEXT(orders[[#This Row],[order_date]], "mmmm")</f>
        <v>August</v>
      </c>
      <c r="I13240" t="str">
        <f>"Q"&amp;ROUNDUP(MONTH(orders[[#This Row],[order_date]])/3,0)</f>
        <v>Q3</v>
      </c>
      <c r="J13240" t="str">
        <f>TEXT(orders[[#This Row],[order_date]],"yyyy")</f>
        <v>2015</v>
      </c>
    </row>
    <row r="13241" spans="1:10" x14ac:dyDescent="0.25">
      <c r="A13241">
        <v>13240</v>
      </c>
      <c r="B13241" s="16">
        <v>42225</v>
      </c>
      <c r="C13241" s="2">
        <v>0.62866898148148154</v>
      </c>
      <c r="D13241">
        <f>HOUR(orders[[#This Row],[order_time]])</f>
        <v>15</v>
      </c>
      <c r="E13241">
        <f>DAY(orders[[#This Row],[order_date]])</f>
        <v>9</v>
      </c>
      <c r="F13241">
        <f>MONTH(orders[[#This Row],[order_time]])</f>
        <v>1</v>
      </c>
      <c r="G13241" t="str">
        <f>TEXT(orders[[#This Row],[order_date]],"dddd")</f>
        <v>Sunday</v>
      </c>
      <c r="H13241" t="str">
        <f>TEXT(orders[[#This Row],[order_date]], "mmmm")</f>
        <v>August</v>
      </c>
      <c r="I13241" t="str">
        <f>"Q"&amp;ROUNDUP(MONTH(orders[[#This Row],[order_date]])/3,0)</f>
        <v>Q3</v>
      </c>
      <c r="J13241" t="str">
        <f>TEXT(orders[[#This Row],[order_date]],"yyyy")</f>
        <v>2015</v>
      </c>
    </row>
    <row r="13242" spans="1:10" x14ac:dyDescent="0.25">
      <c r="A13242">
        <v>13241</v>
      </c>
      <c r="B13242" s="16">
        <v>42225</v>
      </c>
      <c r="C13242" s="2">
        <v>0.6343981481481481</v>
      </c>
      <c r="D13242">
        <f>HOUR(orders[[#This Row],[order_time]])</f>
        <v>15</v>
      </c>
      <c r="E13242">
        <f>DAY(orders[[#This Row],[order_date]])</f>
        <v>9</v>
      </c>
      <c r="F13242">
        <f>MONTH(orders[[#This Row],[order_time]])</f>
        <v>1</v>
      </c>
      <c r="G13242" t="str">
        <f>TEXT(orders[[#This Row],[order_date]],"dddd")</f>
        <v>Sunday</v>
      </c>
      <c r="H13242" t="str">
        <f>TEXT(orders[[#This Row],[order_date]], "mmmm")</f>
        <v>August</v>
      </c>
      <c r="I13242" t="str">
        <f>"Q"&amp;ROUNDUP(MONTH(orders[[#This Row],[order_date]])/3,0)</f>
        <v>Q3</v>
      </c>
      <c r="J13242" t="str">
        <f>TEXT(orders[[#This Row],[order_date]],"yyyy")</f>
        <v>2015</v>
      </c>
    </row>
    <row r="13243" spans="1:10" x14ac:dyDescent="0.25">
      <c r="A13243">
        <v>13242</v>
      </c>
      <c r="B13243" s="16">
        <v>42225</v>
      </c>
      <c r="C13243" s="2">
        <v>0.6466898148148148</v>
      </c>
      <c r="D13243">
        <f>HOUR(orders[[#This Row],[order_time]])</f>
        <v>15</v>
      </c>
      <c r="E13243">
        <f>DAY(orders[[#This Row],[order_date]])</f>
        <v>9</v>
      </c>
      <c r="F13243">
        <f>MONTH(orders[[#This Row],[order_time]])</f>
        <v>1</v>
      </c>
      <c r="G13243" t="str">
        <f>TEXT(orders[[#This Row],[order_date]],"dddd")</f>
        <v>Sunday</v>
      </c>
      <c r="H13243" t="str">
        <f>TEXT(orders[[#This Row],[order_date]], "mmmm")</f>
        <v>August</v>
      </c>
      <c r="I13243" t="str">
        <f>"Q"&amp;ROUNDUP(MONTH(orders[[#This Row],[order_date]])/3,0)</f>
        <v>Q3</v>
      </c>
      <c r="J13243" t="str">
        <f>TEXT(orders[[#This Row],[order_date]],"yyyy")</f>
        <v>2015</v>
      </c>
    </row>
    <row r="13244" spans="1:10" x14ac:dyDescent="0.25">
      <c r="A13244">
        <v>13243</v>
      </c>
      <c r="B13244" s="16">
        <v>42225</v>
      </c>
      <c r="C13244" s="2">
        <v>0.65472222222222221</v>
      </c>
      <c r="D13244">
        <f>HOUR(orders[[#This Row],[order_time]])</f>
        <v>15</v>
      </c>
      <c r="E13244">
        <f>DAY(orders[[#This Row],[order_date]])</f>
        <v>9</v>
      </c>
      <c r="F13244">
        <f>MONTH(orders[[#This Row],[order_time]])</f>
        <v>1</v>
      </c>
      <c r="G13244" t="str">
        <f>TEXT(orders[[#This Row],[order_date]],"dddd")</f>
        <v>Sunday</v>
      </c>
      <c r="H13244" t="str">
        <f>TEXT(orders[[#This Row],[order_date]], "mmmm")</f>
        <v>August</v>
      </c>
      <c r="I13244" t="str">
        <f>"Q"&amp;ROUNDUP(MONTH(orders[[#This Row],[order_date]])/3,0)</f>
        <v>Q3</v>
      </c>
      <c r="J13244" t="str">
        <f>TEXT(orders[[#This Row],[order_date]],"yyyy")</f>
        <v>2015</v>
      </c>
    </row>
    <row r="13245" spans="1:10" x14ac:dyDescent="0.25">
      <c r="A13245">
        <v>13244</v>
      </c>
      <c r="B13245" s="16">
        <v>42225</v>
      </c>
      <c r="C13245" s="2">
        <v>0.6793865740740741</v>
      </c>
      <c r="D13245">
        <f>HOUR(orders[[#This Row],[order_time]])</f>
        <v>16</v>
      </c>
      <c r="E13245">
        <f>DAY(orders[[#This Row],[order_date]])</f>
        <v>9</v>
      </c>
      <c r="F13245">
        <f>MONTH(orders[[#This Row],[order_time]])</f>
        <v>1</v>
      </c>
      <c r="G13245" t="str">
        <f>TEXT(orders[[#This Row],[order_date]],"dddd")</f>
        <v>Sunday</v>
      </c>
      <c r="H13245" t="str">
        <f>TEXT(orders[[#This Row],[order_date]], "mmmm")</f>
        <v>August</v>
      </c>
      <c r="I13245" t="str">
        <f>"Q"&amp;ROUNDUP(MONTH(orders[[#This Row],[order_date]])/3,0)</f>
        <v>Q3</v>
      </c>
      <c r="J13245" t="str">
        <f>TEXT(orders[[#This Row],[order_date]],"yyyy")</f>
        <v>2015</v>
      </c>
    </row>
    <row r="13246" spans="1:10" x14ac:dyDescent="0.25">
      <c r="A13246">
        <v>13245</v>
      </c>
      <c r="B13246" s="16">
        <v>42225</v>
      </c>
      <c r="C13246" s="2">
        <v>0.68070601851851853</v>
      </c>
      <c r="D13246">
        <f>HOUR(orders[[#This Row],[order_time]])</f>
        <v>16</v>
      </c>
      <c r="E13246">
        <f>DAY(orders[[#This Row],[order_date]])</f>
        <v>9</v>
      </c>
      <c r="F13246">
        <f>MONTH(orders[[#This Row],[order_time]])</f>
        <v>1</v>
      </c>
      <c r="G13246" t="str">
        <f>TEXT(orders[[#This Row],[order_date]],"dddd")</f>
        <v>Sunday</v>
      </c>
      <c r="H13246" t="str">
        <f>TEXT(orders[[#This Row],[order_date]], "mmmm")</f>
        <v>August</v>
      </c>
      <c r="I13246" t="str">
        <f>"Q"&amp;ROUNDUP(MONTH(orders[[#This Row],[order_date]])/3,0)</f>
        <v>Q3</v>
      </c>
      <c r="J13246" t="str">
        <f>TEXT(orders[[#This Row],[order_date]],"yyyy")</f>
        <v>2015</v>
      </c>
    </row>
    <row r="13247" spans="1:10" x14ac:dyDescent="0.25">
      <c r="A13247">
        <v>13246</v>
      </c>
      <c r="B13247" s="16">
        <v>42225</v>
      </c>
      <c r="C13247" s="2">
        <v>0.68202546296296296</v>
      </c>
      <c r="D13247">
        <f>HOUR(orders[[#This Row],[order_time]])</f>
        <v>16</v>
      </c>
      <c r="E13247">
        <f>DAY(orders[[#This Row],[order_date]])</f>
        <v>9</v>
      </c>
      <c r="F13247">
        <f>MONTH(orders[[#This Row],[order_time]])</f>
        <v>1</v>
      </c>
      <c r="G13247" t="str">
        <f>TEXT(orders[[#This Row],[order_date]],"dddd")</f>
        <v>Sunday</v>
      </c>
      <c r="H13247" t="str">
        <f>TEXT(orders[[#This Row],[order_date]], "mmmm")</f>
        <v>August</v>
      </c>
      <c r="I13247" t="str">
        <f>"Q"&amp;ROUNDUP(MONTH(orders[[#This Row],[order_date]])/3,0)</f>
        <v>Q3</v>
      </c>
      <c r="J13247" t="str">
        <f>TEXT(orders[[#This Row],[order_date]],"yyyy")</f>
        <v>2015</v>
      </c>
    </row>
    <row r="13248" spans="1:10" x14ac:dyDescent="0.25">
      <c r="A13248">
        <v>13247</v>
      </c>
      <c r="B13248" s="16">
        <v>42225</v>
      </c>
      <c r="C13248" s="2">
        <v>0.68369212962962966</v>
      </c>
      <c r="D13248">
        <f>HOUR(orders[[#This Row],[order_time]])</f>
        <v>16</v>
      </c>
      <c r="E13248">
        <f>DAY(orders[[#This Row],[order_date]])</f>
        <v>9</v>
      </c>
      <c r="F13248">
        <f>MONTH(orders[[#This Row],[order_time]])</f>
        <v>1</v>
      </c>
      <c r="G13248" t="str">
        <f>TEXT(orders[[#This Row],[order_date]],"dddd")</f>
        <v>Sunday</v>
      </c>
      <c r="H13248" t="str">
        <f>TEXT(orders[[#This Row],[order_date]], "mmmm")</f>
        <v>August</v>
      </c>
      <c r="I13248" t="str">
        <f>"Q"&amp;ROUNDUP(MONTH(orders[[#This Row],[order_date]])/3,0)</f>
        <v>Q3</v>
      </c>
      <c r="J13248" t="str">
        <f>TEXT(orders[[#This Row],[order_date]],"yyyy")</f>
        <v>2015</v>
      </c>
    </row>
    <row r="13249" spans="1:10" x14ac:dyDescent="0.25">
      <c r="A13249">
        <v>13248</v>
      </c>
      <c r="B13249" s="16">
        <v>42225</v>
      </c>
      <c r="C13249" s="2">
        <v>0.68733796296296301</v>
      </c>
      <c r="D13249">
        <f>HOUR(orders[[#This Row],[order_time]])</f>
        <v>16</v>
      </c>
      <c r="E13249">
        <f>DAY(orders[[#This Row],[order_date]])</f>
        <v>9</v>
      </c>
      <c r="F13249">
        <f>MONTH(orders[[#This Row],[order_time]])</f>
        <v>1</v>
      </c>
      <c r="G13249" t="str">
        <f>TEXT(orders[[#This Row],[order_date]],"dddd")</f>
        <v>Sunday</v>
      </c>
      <c r="H13249" t="str">
        <f>TEXT(orders[[#This Row],[order_date]], "mmmm")</f>
        <v>August</v>
      </c>
      <c r="I13249" t="str">
        <f>"Q"&amp;ROUNDUP(MONTH(orders[[#This Row],[order_date]])/3,0)</f>
        <v>Q3</v>
      </c>
      <c r="J13249" t="str">
        <f>TEXT(orders[[#This Row],[order_date]],"yyyy")</f>
        <v>2015</v>
      </c>
    </row>
    <row r="13250" spans="1:10" x14ac:dyDescent="0.25">
      <c r="A13250">
        <v>13249</v>
      </c>
      <c r="B13250" s="16">
        <v>42225</v>
      </c>
      <c r="C13250" s="2">
        <v>0.69089120370370372</v>
      </c>
      <c r="D13250">
        <f>HOUR(orders[[#This Row],[order_time]])</f>
        <v>16</v>
      </c>
      <c r="E13250">
        <f>DAY(orders[[#This Row],[order_date]])</f>
        <v>9</v>
      </c>
      <c r="F13250">
        <f>MONTH(orders[[#This Row],[order_time]])</f>
        <v>1</v>
      </c>
      <c r="G13250" t="str">
        <f>TEXT(orders[[#This Row],[order_date]],"dddd")</f>
        <v>Sunday</v>
      </c>
      <c r="H13250" t="str">
        <f>TEXT(orders[[#This Row],[order_date]], "mmmm")</f>
        <v>August</v>
      </c>
      <c r="I13250" t="str">
        <f>"Q"&amp;ROUNDUP(MONTH(orders[[#This Row],[order_date]])/3,0)</f>
        <v>Q3</v>
      </c>
      <c r="J13250" t="str">
        <f>TEXT(orders[[#This Row],[order_date]],"yyyy")</f>
        <v>2015</v>
      </c>
    </row>
    <row r="13251" spans="1:10" x14ac:dyDescent="0.25">
      <c r="A13251">
        <v>13250</v>
      </c>
      <c r="B13251" s="16">
        <v>42225</v>
      </c>
      <c r="C13251" s="2">
        <v>0.69780092592592591</v>
      </c>
      <c r="D13251">
        <f>HOUR(orders[[#This Row],[order_time]])</f>
        <v>16</v>
      </c>
      <c r="E13251">
        <f>DAY(orders[[#This Row],[order_date]])</f>
        <v>9</v>
      </c>
      <c r="F13251">
        <f>MONTH(orders[[#This Row],[order_time]])</f>
        <v>1</v>
      </c>
      <c r="G13251" t="str">
        <f>TEXT(orders[[#This Row],[order_date]],"dddd")</f>
        <v>Sunday</v>
      </c>
      <c r="H13251" t="str">
        <f>TEXT(orders[[#This Row],[order_date]], "mmmm")</f>
        <v>August</v>
      </c>
      <c r="I13251" t="str">
        <f>"Q"&amp;ROUNDUP(MONTH(orders[[#This Row],[order_date]])/3,0)</f>
        <v>Q3</v>
      </c>
      <c r="J13251" t="str">
        <f>TEXT(orders[[#This Row],[order_date]],"yyyy")</f>
        <v>2015</v>
      </c>
    </row>
    <row r="13252" spans="1:10" x14ac:dyDescent="0.25">
      <c r="A13252">
        <v>13251</v>
      </c>
      <c r="B13252" s="16">
        <v>42225</v>
      </c>
      <c r="C13252" s="2">
        <v>0.70243055555555556</v>
      </c>
      <c r="D13252">
        <f>HOUR(orders[[#This Row],[order_time]])</f>
        <v>16</v>
      </c>
      <c r="E13252">
        <f>DAY(orders[[#This Row],[order_date]])</f>
        <v>9</v>
      </c>
      <c r="F13252">
        <f>MONTH(orders[[#This Row],[order_time]])</f>
        <v>1</v>
      </c>
      <c r="G13252" t="str">
        <f>TEXT(orders[[#This Row],[order_date]],"dddd")</f>
        <v>Sunday</v>
      </c>
      <c r="H13252" t="str">
        <f>TEXT(orders[[#This Row],[order_date]], "mmmm")</f>
        <v>August</v>
      </c>
      <c r="I13252" t="str">
        <f>"Q"&amp;ROUNDUP(MONTH(orders[[#This Row],[order_date]])/3,0)</f>
        <v>Q3</v>
      </c>
      <c r="J13252" t="str">
        <f>TEXT(orders[[#This Row],[order_date]],"yyyy")</f>
        <v>2015</v>
      </c>
    </row>
    <row r="13253" spans="1:10" x14ac:dyDescent="0.25">
      <c r="A13253">
        <v>13252</v>
      </c>
      <c r="B13253" s="16">
        <v>42225</v>
      </c>
      <c r="C13253" s="2">
        <v>0.71149305555555553</v>
      </c>
      <c r="D13253">
        <f>HOUR(orders[[#This Row],[order_time]])</f>
        <v>17</v>
      </c>
      <c r="E13253">
        <f>DAY(orders[[#This Row],[order_date]])</f>
        <v>9</v>
      </c>
      <c r="F13253">
        <f>MONTH(orders[[#This Row],[order_time]])</f>
        <v>1</v>
      </c>
      <c r="G13253" t="str">
        <f>TEXT(orders[[#This Row],[order_date]],"dddd")</f>
        <v>Sunday</v>
      </c>
      <c r="H13253" t="str">
        <f>TEXT(orders[[#This Row],[order_date]], "mmmm")</f>
        <v>August</v>
      </c>
      <c r="I13253" t="str">
        <f>"Q"&amp;ROUNDUP(MONTH(orders[[#This Row],[order_date]])/3,0)</f>
        <v>Q3</v>
      </c>
      <c r="J13253" t="str">
        <f>TEXT(orders[[#This Row],[order_date]],"yyyy")</f>
        <v>2015</v>
      </c>
    </row>
    <row r="13254" spans="1:10" x14ac:dyDescent="0.25">
      <c r="A13254">
        <v>13253</v>
      </c>
      <c r="B13254" s="16">
        <v>42225</v>
      </c>
      <c r="C13254" s="2">
        <v>0.73759259259259258</v>
      </c>
      <c r="D13254">
        <f>HOUR(orders[[#This Row],[order_time]])</f>
        <v>17</v>
      </c>
      <c r="E13254">
        <f>DAY(orders[[#This Row],[order_date]])</f>
        <v>9</v>
      </c>
      <c r="F13254">
        <f>MONTH(orders[[#This Row],[order_time]])</f>
        <v>1</v>
      </c>
      <c r="G13254" t="str">
        <f>TEXT(orders[[#This Row],[order_date]],"dddd")</f>
        <v>Sunday</v>
      </c>
      <c r="H13254" t="str">
        <f>TEXT(orders[[#This Row],[order_date]], "mmmm")</f>
        <v>August</v>
      </c>
      <c r="I13254" t="str">
        <f>"Q"&amp;ROUNDUP(MONTH(orders[[#This Row],[order_date]])/3,0)</f>
        <v>Q3</v>
      </c>
      <c r="J13254" t="str">
        <f>TEXT(orders[[#This Row],[order_date]],"yyyy")</f>
        <v>2015</v>
      </c>
    </row>
    <row r="13255" spans="1:10" x14ac:dyDescent="0.25">
      <c r="A13255">
        <v>13254</v>
      </c>
      <c r="B13255" s="16">
        <v>42225</v>
      </c>
      <c r="C13255" s="2">
        <v>0.74291666666666667</v>
      </c>
      <c r="D13255">
        <f>HOUR(orders[[#This Row],[order_time]])</f>
        <v>17</v>
      </c>
      <c r="E13255">
        <f>DAY(orders[[#This Row],[order_date]])</f>
        <v>9</v>
      </c>
      <c r="F13255">
        <f>MONTH(orders[[#This Row],[order_time]])</f>
        <v>1</v>
      </c>
      <c r="G13255" t="str">
        <f>TEXT(orders[[#This Row],[order_date]],"dddd")</f>
        <v>Sunday</v>
      </c>
      <c r="H13255" t="str">
        <f>TEXT(orders[[#This Row],[order_date]], "mmmm")</f>
        <v>August</v>
      </c>
      <c r="I13255" t="str">
        <f>"Q"&amp;ROUNDUP(MONTH(orders[[#This Row],[order_date]])/3,0)</f>
        <v>Q3</v>
      </c>
      <c r="J13255" t="str">
        <f>TEXT(orders[[#This Row],[order_date]],"yyyy")</f>
        <v>2015</v>
      </c>
    </row>
    <row r="13256" spans="1:10" x14ac:dyDescent="0.25">
      <c r="A13256">
        <v>13255</v>
      </c>
      <c r="B13256" s="16">
        <v>42225</v>
      </c>
      <c r="C13256" s="2">
        <v>0.74348379629629635</v>
      </c>
      <c r="D13256">
        <f>HOUR(orders[[#This Row],[order_time]])</f>
        <v>17</v>
      </c>
      <c r="E13256">
        <f>DAY(orders[[#This Row],[order_date]])</f>
        <v>9</v>
      </c>
      <c r="F13256">
        <f>MONTH(orders[[#This Row],[order_time]])</f>
        <v>1</v>
      </c>
      <c r="G13256" t="str">
        <f>TEXT(orders[[#This Row],[order_date]],"dddd")</f>
        <v>Sunday</v>
      </c>
      <c r="H13256" t="str">
        <f>TEXT(orders[[#This Row],[order_date]], "mmmm")</f>
        <v>August</v>
      </c>
      <c r="I13256" t="str">
        <f>"Q"&amp;ROUNDUP(MONTH(orders[[#This Row],[order_date]])/3,0)</f>
        <v>Q3</v>
      </c>
      <c r="J13256" t="str">
        <f>TEXT(orders[[#This Row],[order_date]],"yyyy")</f>
        <v>2015</v>
      </c>
    </row>
    <row r="13257" spans="1:10" x14ac:dyDescent="0.25">
      <c r="A13257">
        <v>13256</v>
      </c>
      <c r="B13257" s="16">
        <v>42225</v>
      </c>
      <c r="C13257" s="2">
        <v>0.74758101851851855</v>
      </c>
      <c r="D13257">
        <f>HOUR(orders[[#This Row],[order_time]])</f>
        <v>17</v>
      </c>
      <c r="E13257">
        <f>DAY(orders[[#This Row],[order_date]])</f>
        <v>9</v>
      </c>
      <c r="F13257">
        <f>MONTH(orders[[#This Row],[order_time]])</f>
        <v>1</v>
      </c>
      <c r="G13257" t="str">
        <f>TEXT(orders[[#This Row],[order_date]],"dddd")</f>
        <v>Sunday</v>
      </c>
      <c r="H13257" t="str">
        <f>TEXT(orders[[#This Row],[order_date]], "mmmm")</f>
        <v>August</v>
      </c>
      <c r="I13257" t="str">
        <f>"Q"&amp;ROUNDUP(MONTH(orders[[#This Row],[order_date]])/3,0)</f>
        <v>Q3</v>
      </c>
      <c r="J13257" t="str">
        <f>TEXT(orders[[#This Row],[order_date]],"yyyy")</f>
        <v>2015</v>
      </c>
    </row>
    <row r="13258" spans="1:10" x14ac:dyDescent="0.25">
      <c r="A13258">
        <v>13257</v>
      </c>
      <c r="B13258" s="16">
        <v>42225</v>
      </c>
      <c r="C13258" s="2">
        <v>0.75016203703703699</v>
      </c>
      <c r="D13258">
        <f>HOUR(orders[[#This Row],[order_time]])</f>
        <v>18</v>
      </c>
      <c r="E13258">
        <f>DAY(orders[[#This Row],[order_date]])</f>
        <v>9</v>
      </c>
      <c r="F13258">
        <f>MONTH(orders[[#This Row],[order_time]])</f>
        <v>1</v>
      </c>
      <c r="G13258" t="str">
        <f>TEXT(orders[[#This Row],[order_date]],"dddd")</f>
        <v>Sunday</v>
      </c>
      <c r="H13258" t="str">
        <f>TEXT(orders[[#This Row],[order_date]], "mmmm")</f>
        <v>August</v>
      </c>
      <c r="I13258" t="str">
        <f>"Q"&amp;ROUNDUP(MONTH(orders[[#This Row],[order_date]])/3,0)</f>
        <v>Q3</v>
      </c>
      <c r="J13258" t="str">
        <f>TEXT(orders[[#This Row],[order_date]],"yyyy")</f>
        <v>2015</v>
      </c>
    </row>
    <row r="13259" spans="1:10" x14ac:dyDescent="0.25">
      <c r="A13259">
        <v>13258</v>
      </c>
      <c r="B13259" s="16">
        <v>42225</v>
      </c>
      <c r="C13259" s="2">
        <v>0.75089120370370366</v>
      </c>
      <c r="D13259">
        <f>HOUR(orders[[#This Row],[order_time]])</f>
        <v>18</v>
      </c>
      <c r="E13259">
        <f>DAY(orders[[#This Row],[order_date]])</f>
        <v>9</v>
      </c>
      <c r="F13259">
        <f>MONTH(orders[[#This Row],[order_time]])</f>
        <v>1</v>
      </c>
      <c r="G13259" t="str">
        <f>TEXT(orders[[#This Row],[order_date]],"dddd")</f>
        <v>Sunday</v>
      </c>
      <c r="H13259" t="str">
        <f>TEXT(orders[[#This Row],[order_date]], "mmmm")</f>
        <v>August</v>
      </c>
      <c r="I13259" t="str">
        <f>"Q"&amp;ROUNDUP(MONTH(orders[[#This Row],[order_date]])/3,0)</f>
        <v>Q3</v>
      </c>
      <c r="J13259" t="str">
        <f>TEXT(orders[[#This Row],[order_date]],"yyyy")</f>
        <v>2015</v>
      </c>
    </row>
    <row r="13260" spans="1:10" x14ac:dyDescent="0.25">
      <c r="A13260">
        <v>13259</v>
      </c>
      <c r="B13260" s="16">
        <v>42225</v>
      </c>
      <c r="C13260" s="2">
        <v>0.75962962962962965</v>
      </c>
      <c r="D13260">
        <f>HOUR(orders[[#This Row],[order_time]])</f>
        <v>18</v>
      </c>
      <c r="E13260">
        <f>DAY(orders[[#This Row],[order_date]])</f>
        <v>9</v>
      </c>
      <c r="F13260">
        <f>MONTH(orders[[#This Row],[order_time]])</f>
        <v>1</v>
      </c>
      <c r="G13260" t="str">
        <f>TEXT(orders[[#This Row],[order_date]],"dddd")</f>
        <v>Sunday</v>
      </c>
      <c r="H13260" t="str">
        <f>TEXT(orders[[#This Row],[order_date]], "mmmm")</f>
        <v>August</v>
      </c>
      <c r="I13260" t="str">
        <f>"Q"&amp;ROUNDUP(MONTH(orders[[#This Row],[order_date]])/3,0)</f>
        <v>Q3</v>
      </c>
      <c r="J13260" t="str">
        <f>TEXT(orders[[#This Row],[order_date]],"yyyy")</f>
        <v>2015</v>
      </c>
    </row>
    <row r="13261" spans="1:10" x14ac:dyDescent="0.25">
      <c r="A13261">
        <v>13260</v>
      </c>
      <c r="B13261" s="16">
        <v>42225</v>
      </c>
      <c r="C13261" s="2">
        <v>0.76010416666666669</v>
      </c>
      <c r="D13261">
        <f>HOUR(orders[[#This Row],[order_time]])</f>
        <v>18</v>
      </c>
      <c r="E13261">
        <f>DAY(orders[[#This Row],[order_date]])</f>
        <v>9</v>
      </c>
      <c r="F13261">
        <f>MONTH(orders[[#This Row],[order_time]])</f>
        <v>1</v>
      </c>
      <c r="G13261" t="str">
        <f>TEXT(orders[[#This Row],[order_date]],"dddd")</f>
        <v>Sunday</v>
      </c>
      <c r="H13261" t="str">
        <f>TEXT(orders[[#This Row],[order_date]], "mmmm")</f>
        <v>August</v>
      </c>
      <c r="I13261" t="str">
        <f>"Q"&amp;ROUNDUP(MONTH(orders[[#This Row],[order_date]])/3,0)</f>
        <v>Q3</v>
      </c>
      <c r="J13261" t="str">
        <f>TEXT(orders[[#This Row],[order_date]],"yyyy")</f>
        <v>2015</v>
      </c>
    </row>
    <row r="13262" spans="1:10" x14ac:dyDescent="0.25">
      <c r="A13262">
        <v>13261</v>
      </c>
      <c r="B13262" s="16">
        <v>42225</v>
      </c>
      <c r="C13262" s="2">
        <v>0.77194444444444443</v>
      </c>
      <c r="D13262">
        <f>HOUR(orders[[#This Row],[order_time]])</f>
        <v>18</v>
      </c>
      <c r="E13262">
        <f>DAY(orders[[#This Row],[order_date]])</f>
        <v>9</v>
      </c>
      <c r="F13262">
        <f>MONTH(orders[[#This Row],[order_time]])</f>
        <v>1</v>
      </c>
      <c r="G13262" t="str">
        <f>TEXT(orders[[#This Row],[order_date]],"dddd")</f>
        <v>Sunday</v>
      </c>
      <c r="H13262" t="str">
        <f>TEXT(orders[[#This Row],[order_date]], "mmmm")</f>
        <v>August</v>
      </c>
      <c r="I13262" t="str">
        <f>"Q"&amp;ROUNDUP(MONTH(orders[[#This Row],[order_date]])/3,0)</f>
        <v>Q3</v>
      </c>
      <c r="J13262" t="str">
        <f>TEXT(orders[[#This Row],[order_date]],"yyyy")</f>
        <v>2015</v>
      </c>
    </row>
    <row r="13263" spans="1:10" x14ac:dyDescent="0.25">
      <c r="A13263">
        <v>13262</v>
      </c>
      <c r="B13263" s="16">
        <v>42225</v>
      </c>
      <c r="C13263" s="2">
        <v>0.79685185185185181</v>
      </c>
      <c r="D13263">
        <f>HOUR(orders[[#This Row],[order_time]])</f>
        <v>19</v>
      </c>
      <c r="E13263">
        <f>DAY(orders[[#This Row],[order_date]])</f>
        <v>9</v>
      </c>
      <c r="F13263">
        <f>MONTH(orders[[#This Row],[order_time]])</f>
        <v>1</v>
      </c>
      <c r="G13263" t="str">
        <f>TEXT(orders[[#This Row],[order_date]],"dddd")</f>
        <v>Sunday</v>
      </c>
      <c r="H13263" t="str">
        <f>TEXT(orders[[#This Row],[order_date]], "mmmm")</f>
        <v>August</v>
      </c>
      <c r="I13263" t="str">
        <f>"Q"&amp;ROUNDUP(MONTH(orders[[#This Row],[order_date]])/3,0)</f>
        <v>Q3</v>
      </c>
      <c r="J13263" t="str">
        <f>TEXT(orders[[#This Row],[order_date]],"yyyy")</f>
        <v>2015</v>
      </c>
    </row>
    <row r="13264" spans="1:10" x14ac:dyDescent="0.25">
      <c r="A13264">
        <v>13263</v>
      </c>
      <c r="B13264" s="16">
        <v>42225</v>
      </c>
      <c r="C13264" s="2">
        <v>0.79732638888888885</v>
      </c>
      <c r="D13264">
        <f>HOUR(orders[[#This Row],[order_time]])</f>
        <v>19</v>
      </c>
      <c r="E13264">
        <f>DAY(orders[[#This Row],[order_date]])</f>
        <v>9</v>
      </c>
      <c r="F13264">
        <f>MONTH(orders[[#This Row],[order_time]])</f>
        <v>1</v>
      </c>
      <c r="G13264" t="str">
        <f>TEXT(orders[[#This Row],[order_date]],"dddd")</f>
        <v>Sunday</v>
      </c>
      <c r="H13264" t="str">
        <f>TEXT(orders[[#This Row],[order_date]], "mmmm")</f>
        <v>August</v>
      </c>
      <c r="I13264" t="str">
        <f>"Q"&amp;ROUNDUP(MONTH(orders[[#This Row],[order_date]])/3,0)</f>
        <v>Q3</v>
      </c>
      <c r="J13264" t="str">
        <f>TEXT(orders[[#This Row],[order_date]],"yyyy")</f>
        <v>2015</v>
      </c>
    </row>
    <row r="13265" spans="1:10" x14ac:dyDescent="0.25">
      <c r="A13265">
        <v>13264</v>
      </c>
      <c r="B13265" s="16">
        <v>42225</v>
      </c>
      <c r="C13265" s="2">
        <v>0.79931712962962964</v>
      </c>
      <c r="D13265">
        <f>HOUR(orders[[#This Row],[order_time]])</f>
        <v>19</v>
      </c>
      <c r="E13265">
        <f>DAY(orders[[#This Row],[order_date]])</f>
        <v>9</v>
      </c>
      <c r="F13265">
        <f>MONTH(orders[[#This Row],[order_time]])</f>
        <v>1</v>
      </c>
      <c r="G13265" t="str">
        <f>TEXT(orders[[#This Row],[order_date]],"dddd")</f>
        <v>Sunday</v>
      </c>
      <c r="H13265" t="str">
        <f>TEXT(orders[[#This Row],[order_date]], "mmmm")</f>
        <v>August</v>
      </c>
      <c r="I13265" t="str">
        <f>"Q"&amp;ROUNDUP(MONTH(orders[[#This Row],[order_date]])/3,0)</f>
        <v>Q3</v>
      </c>
      <c r="J13265" t="str">
        <f>TEXT(orders[[#This Row],[order_date]],"yyyy")</f>
        <v>2015</v>
      </c>
    </row>
    <row r="13266" spans="1:10" x14ac:dyDescent="0.25">
      <c r="A13266">
        <v>13265</v>
      </c>
      <c r="B13266" s="16">
        <v>42225</v>
      </c>
      <c r="C13266" s="2">
        <v>0.81364583333333329</v>
      </c>
      <c r="D13266">
        <f>HOUR(orders[[#This Row],[order_time]])</f>
        <v>19</v>
      </c>
      <c r="E13266">
        <f>DAY(orders[[#This Row],[order_date]])</f>
        <v>9</v>
      </c>
      <c r="F13266">
        <f>MONTH(orders[[#This Row],[order_time]])</f>
        <v>1</v>
      </c>
      <c r="G13266" t="str">
        <f>TEXT(orders[[#This Row],[order_date]],"dddd")</f>
        <v>Sunday</v>
      </c>
      <c r="H13266" t="str">
        <f>TEXT(orders[[#This Row],[order_date]], "mmmm")</f>
        <v>August</v>
      </c>
      <c r="I13266" t="str">
        <f>"Q"&amp;ROUNDUP(MONTH(orders[[#This Row],[order_date]])/3,0)</f>
        <v>Q3</v>
      </c>
      <c r="J13266" t="str">
        <f>TEXT(orders[[#This Row],[order_date]],"yyyy")</f>
        <v>2015</v>
      </c>
    </row>
    <row r="13267" spans="1:10" x14ac:dyDescent="0.25">
      <c r="A13267">
        <v>13266</v>
      </c>
      <c r="B13267" s="16">
        <v>42225</v>
      </c>
      <c r="C13267" s="2">
        <v>0.81458333333333333</v>
      </c>
      <c r="D13267">
        <f>HOUR(orders[[#This Row],[order_time]])</f>
        <v>19</v>
      </c>
      <c r="E13267">
        <f>DAY(orders[[#This Row],[order_date]])</f>
        <v>9</v>
      </c>
      <c r="F13267">
        <f>MONTH(orders[[#This Row],[order_time]])</f>
        <v>1</v>
      </c>
      <c r="G13267" t="str">
        <f>TEXT(orders[[#This Row],[order_date]],"dddd")</f>
        <v>Sunday</v>
      </c>
      <c r="H13267" t="str">
        <f>TEXT(orders[[#This Row],[order_date]], "mmmm")</f>
        <v>August</v>
      </c>
      <c r="I13267" t="str">
        <f>"Q"&amp;ROUNDUP(MONTH(orders[[#This Row],[order_date]])/3,0)</f>
        <v>Q3</v>
      </c>
      <c r="J13267" t="str">
        <f>TEXT(orders[[#This Row],[order_date]],"yyyy")</f>
        <v>2015</v>
      </c>
    </row>
    <row r="13268" spans="1:10" x14ac:dyDescent="0.25">
      <c r="A13268">
        <v>13267</v>
      </c>
      <c r="B13268" s="16">
        <v>42225</v>
      </c>
      <c r="C13268" s="2">
        <v>0.8404166666666667</v>
      </c>
      <c r="D13268">
        <f>HOUR(orders[[#This Row],[order_time]])</f>
        <v>20</v>
      </c>
      <c r="E13268">
        <f>DAY(orders[[#This Row],[order_date]])</f>
        <v>9</v>
      </c>
      <c r="F13268">
        <f>MONTH(orders[[#This Row],[order_time]])</f>
        <v>1</v>
      </c>
      <c r="G13268" t="str">
        <f>TEXT(orders[[#This Row],[order_date]],"dddd")</f>
        <v>Sunday</v>
      </c>
      <c r="H13268" t="str">
        <f>TEXT(orders[[#This Row],[order_date]], "mmmm")</f>
        <v>August</v>
      </c>
      <c r="I13268" t="str">
        <f>"Q"&amp;ROUNDUP(MONTH(orders[[#This Row],[order_date]])/3,0)</f>
        <v>Q3</v>
      </c>
      <c r="J13268" t="str">
        <f>TEXT(orders[[#This Row],[order_date]],"yyyy")</f>
        <v>2015</v>
      </c>
    </row>
    <row r="13269" spans="1:10" x14ac:dyDescent="0.25">
      <c r="A13269">
        <v>13268</v>
      </c>
      <c r="B13269" s="16">
        <v>42225</v>
      </c>
      <c r="C13269" s="2">
        <v>0.85325231481481478</v>
      </c>
      <c r="D13269">
        <f>HOUR(orders[[#This Row],[order_time]])</f>
        <v>20</v>
      </c>
      <c r="E13269">
        <f>DAY(orders[[#This Row],[order_date]])</f>
        <v>9</v>
      </c>
      <c r="F13269">
        <f>MONTH(orders[[#This Row],[order_time]])</f>
        <v>1</v>
      </c>
      <c r="G13269" t="str">
        <f>TEXT(orders[[#This Row],[order_date]],"dddd")</f>
        <v>Sunday</v>
      </c>
      <c r="H13269" t="str">
        <f>TEXT(orders[[#This Row],[order_date]], "mmmm")</f>
        <v>August</v>
      </c>
      <c r="I13269" t="str">
        <f>"Q"&amp;ROUNDUP(MONTH(orders[[#This Row],[order_date]])/3,0)</f>
        <v>Q3</v>
      </c>
      <c r="J13269" t="str">
        <f>TEXT(orders[[#This Row],[order_date]],"yyyy")</f>
        <v>2015</v>
      </c>
    </row>
    <row r="13270" spans="1:10" x14ac:dyDescent="0.25">
      <c r="A13270">
        <v>13269</v>
      </c>
      <c r="B13270" s="16">
        <v>42225</v>
      </c>
      <c r="C13270" s="2">
        <v>0.86829861111111106</v>
      </c>
      <c r="D13270">
        <f>HOUR(orders[[#This Row],[order_time]])</f>
        <v>20</v>
      </c>
      <c r="E13270">
        <f>DAY(orders[[#This Row],[order_date]])</f>
        <v>9</v>
      </c>
      <c r="F13270">
        <f>MONTH(orders[[#This Row],[order_time]])</f>
        <v>1</v>
      </c>
      <c r="G13270" t="str">
        <f>TEXT(orders[[#This Row],[order_date]],"dddd")</f>
        <v>Sunday</v>
      </c>
      <c r="H13270" t="str">
        <f>TEXT(orders[[#This Row],[order_date]], "mmmm")</f>
        <v>August</v>
      </c>
      <c r="I13270" t="str">
        <f>"Q"&amp;ROUNDUP(MONTH(orders[[#This Row],[order_date]])/3,0)</f>
        <v>Q3</v>
      </c>
      <c r="J13270" t="str">
        <f>TEXT(orders[[#This Row],[order_date]],"yyyy")</f>
        <v>2015</v>
      </c>
    </row>
    <row r="13271" spans="1:10" x14ac:dyDescent="0.25">
      <c r="A13271">
        <v>13270</v>
      </c>
      <c r="B13271" s="16">
        <v>42225</v>
      </c>
      <c r="C13271" s="2">
        <v>0.87480324074074078</v>
      </c>
      <c r="D13271">
        <f>HOUR(orders[[#This Row],[order_time]])</f>
        <v>20</v>
      </c>
      <c r="E13271">
        <f>DAY(orders[[#This Row],[order_date]])</f>
        <v>9</v>
      </c>
      <c r="F13271">
        <f>MONTH(orders[[#This Row],[order_time]])</f>
        <v>1</v>
      </c>
      <c r="G13271" t="str">
        <f>TEXT(orders[[#This Row],[order_date]],"dddd")</f>
        <v>Sunday</v>
      </c>
      <c r="H13271" t="str">
        <f>TEXT(orders[[#This Row],[order_date]], "mmmm")</f>
        <v>August</v>
      </c>
      <c r="I13271" t="str">
        <f>"Q"&amp;ROUNDUP(MONTH(orders[[#This Row],[order_date]])/3,0)</f>
        <v>Q3</v>
      </c>
      <c r="J13271" t="str">
        <f>TEXT(orders[[#This Row],[order_date]],"yyyy")</f>
        <v>2015</v>
      </c>
    </row>
    <row r="13272" spans="1:10" x14ac:dyDescent="0.25">
      <c r="A13272">
        <v>13271</v>
      </c>
      <c r="B13272" s="16">
        <v>42225</v>
      </c>
      <c r="C13272" s="2">
        <v>0.87525462962962963</v>
      </c>
      <c r="D13272">
        <f>HOUR(orders[[#This Row],[order_time]])</f>
        <v>21</v>
      </c>
      <c r="E13272">
        <f>DAY(orders[[#This Row],[order_date]])</f>
        <v>9</v>
      </c>
      <c r="F13272">
        <f>MONTH(orders[[#This Row],[order_time]])</f>
        <v>1</v>
      </c>
      <c r="G13272" t="str">
        <f>TEXT(orders[[#This Row],[order_date]],"dddd")</f>
        <v>Sunday</v>
      </c>
      <c r="H13272" t="str">
        <f>TEXT(orders[[#This Row],[order_date]], "mmmm")</f>
        <v>August</v>
      </c>
      <c r="I13272" t="str">
        <f>"Q"&amp;ROUNDUP(MONTH(orders[[#This Row],[order_date]])/3,0)</f>
        <v>Q3</v>
      </c>
      <c r="J13272" t="str">
        <f>TEXT(orders[[#This Row],[order_date]],"yyyy")</f>
        <v>2015</v>
      </c>
    </row>
    <row r="13273" spans="1:10" x14ac:dyDescent="0.25">
      <c r="A13273">
        <v>13272</v>
      </c>
      <c r="B13273" s="16">
        <v>42225</v>
      </c>
      <c r="C13273" s="2">
        <v>0.88678240740740744</v>
      </c>
      <c r="D13273">
        <f>HOUR(orders[[#This Row],[order_time]])</f>
        <v>21</v>
      </c>
      <c r="E13273">
        <f>DAY(orders[[#This Row],[order_date]])</f>
        <v>9</v>
      </c>
      <c r="F13273">
        <f>MONTH(orders[[#This Row],[order_time]])</f>
        <v>1</v>
      </c>
      <c r="G13273" t="str">
        <f>TEXT(orders[[#This Row],[order_date]],"dddd")</f>
        <v>Sunday</v>
      </c>
      <c r="H13273" t="str">
        <f>TEXT(orders[[#This Row],[order_date]], "mmmm")</f>
        <v>August</v>
      </c>
      <c r="I13273" t="str">
        <f>"Q"&amp;ROUNDUP(MONTH(orders[[#This Row],[order_date]])/3,0)</f>
        <v>Q3</v>
      </c>
      <c r="J13273" t="str">
        <f>TEXT(orders[[#This Row],[order_date]],"yyyy")</f>
        <v>2015</v>
      </c>
    </row>
    <row r="13274" spans="1:10" x14ac:dyDescent="0.25">
      <c r="A13274">
        <v>13273</v>
      </c>
      <c r="B13274" s="16">
        <v>42225</v>
      </c>
      <c r="C13274" s="2">
        <v>0.89449074074074075</v>
      </c>
      <c r="D13274">
        <f>HOUR(orders[[#This Row],[order_time]])</f>
        <v>21</v>
      </c>
      <c r="E13274">
        <f>DAY(orders[[#This Row],[order_date]])</f>
        <v>9</v>
      </c>
      <c r="F13274">
        <f>MONTH(orders[[#This Row],[order_time]])</f>
        <v>1</v>
      </c>
      <c r="G13274" t="str">
        <f>TEXT(orders[[#This Row],[order_date]],"dddd")</f>
        <v>Sunday</v>
      </c>
      <c r="H13274" t="str">
        <f>TEXT(orders[[#This Row],[order_date]], "mmmm")</f>
        <v>August</v>
      </c>
      <c r="I13274" t="str">
        <f>"Q"&amp;ROUNDUP(MONTH(orders[[#This Row],[order_date]])/3,0)</f>
        <v>Q3</v>
      </c>
      <c r="J13274" t="str">
        <f>TEXT(orders[[#This Row],[order_date]],"yyyy")</f>
        <v>2015</v>
      </c>
    </row>
    <row r="13275" spans="1:10" x14ac:dyDescent="0.25">
      <c r="A13275">
        <v>13274</v>
      </c>
      <c r="B13275" s="16">
        <v>42225</v>
      </c>
      <c r="C13275" s="2">
        <v>0.89947916666666672</v>
      </c>
      <c r="D13275">
        <f>HOUR(orders[[#This Row],[order_time]])</f>
        <v>21</v>
      </c>
      <c r="E13275">
        <f>DAY(orders[[#This Row],[order_date]])</f>
        <v>9</v>
      </c>
      <c r="F13275">
        <f>MONTH(orders[[#This Row],[order_time]])</f>
        <v>1</v>
      </c>
      <c r="G13275" t="str">
        <f>TEXT(orders[[#This Row],[order_date]],"dddd")</f>
        <v>Sunday</v>
      </c>
      <c r="H13275" t="str">
        <f>TEXT(orders[[#This Row],[order_date]], "mmmm")</f>
        <v>August</v>
      </c>
      <c r="I13275" t="str">
        <f>"Q"&amp;ROUNDUP(MONTH(orders[[#This Row],[order_date]])/3,0)</f>
        <v>Q3</v>
      </c>
      <c r="J13275" t="str">
        <f>TEXT(orders[[#This Row],[order_date]],"yyyy")</f>
        <v>2015</v>
      </c>
    </row>
    <row r="13276" spans="1:10" x14ac:dyDescent="0.25">
      <c r="A13276">
        <v>13275</v>
      </c>
      <c r="B13276" s="16">
        <v>42225</v>
      </c>
      <c r="C13276" s="2">
        <v>0.90023148148148147</v>
      </c>
      <c r="D13276">
        <f>HOUR(orders[[#This Row],[order_time]])</f>
        <v>21</v>
      </c>
      <c r="E13276">
        <f>DAY(orders[[#This Row],[order_date]])</f>
        <v>9</v>
      </c>
      <c r="F13276">
        <f>MONTH(orders[[#This Row],[order_time]])</f>
        <v>1</v>
      </c>
      <c r="G13276" t="str">
        <f>TEXT(orders[[#This Row],[order_date]],"dddd")</f>
        <v>Sunday</v>
      </c>
      <c r="H13276" t="str">
        <f>TEXT(orders[[#This Row],[order_date]], "mmmm")</f>
        <v>August</v>
      </c>
      <c r="I13276" t="str">
        <f>"Q"&amp;ROUNDUP(MONTH(orders[[#This Row],[order_date]])/3,0)</f>
        <v>Q3</v>
      </c>
      <c r="J13276" t="str">
        <f>TEXT(orders[[#This Row],[order_date]],"yyyy")</f>
        <v>2015</v>
      </c>
    </row>
    <row r="13277" spans="1:10" x14ac:dyDescent="0.25">
      <c r="A13277">
        <v>13276</v>
      </c>
      <c r="B13277" s="16">
        <v>42225</v>
      </c>
      <c r="C13277" s="2">
        <v>0.90056712962962959</v>
      </c>
      <c r="D13277">
        <f>HOUR(orders[[#This Row],[order_time]])</f>
        <v>21</v>
      </c>
      <c r="E13277">
        <f>DAY(orders[[#This Row],[order_date]])</f>
        <v>9</v>
      </c>
      <c r="F13277">
        <f>MONTH(orders[[#This Row],[order_time]])</f>
        <v>1</v>
      </c>
      <c r="G13277" t="str">
        <f>TEXT(orders[[#This Row],[order_date]],"dddd")</f>
        <v>Sunday</v>
      </c>
      <c r="H13277" t="str">
        <f>TEXT(orders[[#This Row],[order_date]], "mmmm")</f>
        <v>August</v>
      </c>
      <c r="I13277" t="str">
        <f>"Q"&amp;ROUNDUP(MONTH(orders[[#This Row],[order_date]])/3,0)</f>
        <v>Q3</v>
      </c>
      <c r="J13277" t="str">
        <f>TEXT(orders[[#This Row],[order_date]],"yyyy")</f>
        <v>2015</v>
      </c>
    </row>
    <row r="13278" spans="1:10" x14ac:dyDescent="0.25">
      <c r="A13278">
        <v>13277</v>
      </c>
      <c r="B13278" s="16">
        <v>42225</v>
      </c>
      <c r="C13278" s="2">
        <v>0.90204861111111112</v>
      </c>
      <c r="D13278">
        <f>HOUR(orders[[#This Row],[order_time]])</f>
        <v>21</v>
      </c>
      <c r="E13278">
        <f>DAY(orders[[#This Row],[order_date]])</f>
        <v>9</v>
      </c>
      <c r="F13278">
        <f>MONTH(orders[[#This Row],[order_time]])</f>
        <v>1</v>
      </c>
      <c r="G13278" t="str">
        <f>TEXT(orders[[#This Row],[order_date]],"dddd")</f>
        <v>Sunday</v>
      </c>
      <c r="H13278" t="str">
        <f>TEXT(orders[[#This Row],[order_date]], "mmmm")</f>
        <v>August</v>
      </c>
      <c r="I13278" t="str">
        <f>"Q"&amp;ROUNDUP(MONTH(orders[[#This Row],[order_date]])/3,0)</f>
        <v>Q3</v>
      </c>
      <c r="J13278" t="str">
        <f>TEXT(orders[[#This Row],[order_date]],"yyyy")</f>
        <v>2015</v>
      </c>
    </row>
    <row r="13279" spans="1:10" x14ac:dyDescent="0.25">
      <c r="A13279">
        <v>13278</v>
      </c>
      <c r="B13279" s="16">
        <v>42225</v>
      </c>
      <c r="C13279" s="2">
        <v>0.94405092592592588</v>
      </c>
      <c r="D13279">
        <f>HOUR(orders[[#This Row],[order_time]])</f>
        <v>22</v>
      </c>
      <c r="E13279">
        <f>DAY(orders[[#This Row],[order_date]])</f>
        <v>9</v>
      </c>
      <c r="F13279">
        <f>MONTH(orders[[#This Row],[order_time]])</f>
        <v>1</v>
      </c>
      <c r="G13279" t="str">
        <f>TEXT(orders[[#This Row],[order_date]],"dddd")</f>
        <v>Sunday</v>
      </c>
      <c r="H13279" t="str">
        <f>TEXT(orders[[#This Row],[order_date]], "mmmm")</f>
        <v>August</v>
      </c>
      <c r="I13279" t="str">
        <f>"Q"&amp;ROUNDUP(MONTH(orders[[#This Row],[order_date]])/3,0)</f>
        <v>Q3</v>
      </c>
      <c r="J13279" t="str">
        <f>TEXT(orders[[#This Row],[order_date]],"yyyy")</f>
        <v>2015</v>
      </c>
    </row>
    <row r="13280" spans="1:10" x14ac:dyDescent="0.25">
      <c r="A13280">
        <v>13279</v>
      </c>
      <c r="B13280" s="16">
        <v>42226</v>
      </c>
      <c r="C13280" s="2">
        <v>0.47609953703703706</v>
      </c>
      <c r="D13280">
        <f>HOUR(orders[[#This Row],[order_time]])</f>
        <v>11</v>
      </c>
      <c r="E13280">
        <f>DAY(orders[[#This Row],[order_date]])</f>
        <v>10</v>
      </c>
      <c r="F13280">
        <f>MONTH(orders[[#This Row],[order_time]])</f>
        <v>1</v>
      </c>
      <c r="G13280" t="str">
        <f>TEXT(orders[[#This Row],[order_date]],"dddd")</f>
        <v>Monday</v>
      </c>
      <c r="H13280" t="str">
        <f>TEXT(orders[[#This Row],[order_date]], "mmmm")</f>
        <v>August</v>
      </c>
      <c r="I13280" t="str">
        <f>"Q"&amp;ROUNDUP(MONTH(orders[[#This Row],[order_date]])/3,0)</f>
        <v>Q3</v>
      </c>
      <c r="J13280" t="str">
        <f>TEXT(orders[[#This Row],[order_date]],"yyyy")</f>
        <v>2015</v>
      </c>
    </row>
    <row r="13281" spans="1:10" x14ac:dyDescent="0.25">
      <c r="A13281">
        <v>13280</v>
      </c>
      <c r="B13281" s="16">
        <v>42226</v>
      </c>
      <c r="C13281" s="2">
        <v>0.47814814814814816</v>
      </c>
      <c r="D13281">
        <f>HOUR(orders[[#This Row],[order_time]])</f>
        <v>11</v>
      </c>
      <c r="E13281">
        <f>DAY(orders[[#This Row],[order_date]])</f>
        <v>10</v>
      </c>
      <c r="F13281">
        <f>MONTH(orders[[#This Row],[order_time]])</f>
        <v>1</v>
      </c>
      <c r="G13281" t="str">
        <f>TEXT(orders[[#This Row],[order_date]],"dddd")</f>
        <v>Monday</v>
      </c>
      <c r="H13281" t="str">
        <f>TEXT(orders[[#This Row],[order_date]], "mmmm")</f>
        <v>August</v>
      </c>
      <c r="I13281" t="str">
        <f>"Q"&amp;ROUNDUP(MONTH(orders[[#This Row],[order_date]])/3,0)</f>
        <v>Q3</v>
      </c>
      <c r="J13281" t="str">
        <f>TEXT(orders[[#This Row],[order_date]],"yyyy")</f>
        <v>2015</v>
      </c>
    </row>
    <row r="13282" spans="1:10" x14ac:dyDescent="0.25">
      <c r="A13282">
        <v>13281</v>
      </c>
      <c r="B13282" s="16">
        <v>42226</v>
      </c>
      <c r="C13282" s="2">
        <v>0.47856481481481483</v>
      </c>
      <c r="D13282">
        <f>HOUR(orders[[#This Row],[order_time]])</f>
        <v>11</v>
      </c>
      <c r="E13282">
        <f>DAY(orders[[#This Row],[order_date]])</f>
        <v>10</v>
      </c>
      <c r="F13282">
        <f>MONTH(orders[[#This Row],[order_time]])</f>
        <v>1</v>
      </c>
      <c r="G13282" t="str">
        <f>TEXT(orders[[#This Row],[order_date]],"dddd")</f>
        <v>Monday</v>
      </c>
      <c r="H13282" t="str">
        <f>TEXT(orders[[#This Row],[order_date]], "mmmm")</f>
        <v>August</v>
      </c>
      <c r="I13282" t="str">
        <f>"Q"&amp;ROUNDUP(MONTH(orders[[#This Row],[order_date]])/3,0)</f>
        <v>Q3</v>
      </c>
      <c r="J13282" t="str">
        <f>TEXT(orders[[#This Row],[order_date]],"yyyy")</f>
        <v>2015</v>
      </c>
    </row>
    <row r="13283" spans="1:10" x14ac:dyDescent="0.25">
      <c r="A13283">
        <v>13282</v>
      </c>
      <c r="B13283" s="16">
        <v>42226</v>
      </c>
      <c r="C13283" s="2">
        <v>0.4816435185185185</v>
      </c>
      <c r="D13283">
        <f>HOUR(orders[[#This Row],[order_time]])</f>
        <v>11</v>
      </c>
      <c r="E13283">
        <f>DAY(orders[[#This Row],[order_date]])</f>
        <v>10</v>
      </c>
      <c r="F13283">
        <f>MONTH(orders[[#This Row],[order_time]])</f>
        <v>1</v>
      </c>
      <c r="G13283" t="str">
        <f>TEXT(orders[[#This Row],[order_date]],"dddd")</f>
        <v>Monday</v>
      </c>
      <c r="H13283" t="str">
        <f>TEXT(orders[[#This Row],[order_date]], "mmmm")</f>
        <v>August</v>
      </c>
      <c r="I13283" t="str">
        <f>"Q"&amp;ROUNDUP(MONTH(orders[[#This Row],[order_date]])/3,0)</f>
        <v>Q3</v>
      </c>
      <c r="J13283" t="str">
        <f>TEXT(orders[[#This Row],[order_date]],"yyyy")</f>
        <v>2015</v>
      </c>
    </row>
    <row r="13284" spans="1:10" x14ac:dyDescent="0.25">
      <c r="A13284">
        <v>13283</v>
      </c>
      <c r="B13284" s="16">
        <v>42226</v>
      </c>
      <c r="C13284" s="2">
        <v>0.48276620370370371</v>
      </c>
      <c r="D13284">
        <f>HOUR(orders[[#This Row],[order_time]])</f>
        <v>11</v>
      </c>
      <c r="E13284">
        <f>DAY(orders[[#This Row],[order_date]])</f>
        <v>10</v>
      </c>
      <c r="F13284">
        <f>MONTH(orders[[#This Row],[order_time]])</f>
        <v>1</v>
      </c>
      <c r="G13284" t="str">
        <f>TEXT(orders[[#This Row],[order_date]],"dddd")</f>
        <v>Monday</v>
      </c>
      <c r="H13284" t="str">
        <f>TEXT(orders[[#This Row],[order_date]], "mmmm")</f>
        <v>August</v>
      </c>
      <c r="I13284" t="str">
        <f>"Q"&amp;ROUNDUP(MONTH(orders[[#This Row],[order_date]])/3,0)</f>
        <v>Q3</v>
      </c>
      <c r="J13284" t="str">
        <f>TEXT(orders[[#This Row],[order_date]],"yyyy")</f>
        <v>2015</v>
      </c>
    </row>
    <row r="13285" spans="1:10" x14ac:dyDescent="0.25">
      <c r="A13285">
        <v>13284</v>
      </c>
      <c r="B13285" s="16">
        <v>42226</v>
      </c>
      <c r="C13285" s="2">
        <v>0.49501157407407409</v>
      </c>
      <c r="D13285">
        <f>HOUR(orders[[#This Row],[order_time]])</f>
        <v>11</v>
      </c>
      <c r="E13285">
        <f>DAY(orders[[#This Row],[order_date]])</f>
        <v>10</v>
      </c>
      <c r="F13285">
        <f>MONTH(orders[[#This Row],[order_time]])</f>
        <v>1</v>
      </c>
      <c r="G13285" t="str">
        <f>TEXT(orders[[#This Row],[order_date]],"dddd")</f>
        <v>Monday</v>
      </c>
      <c r="H13285" t="str">
        <f>TEXT(orders[[#This Row],[order_date]], "mmmm")</f>
        <v>August</v>
      </c>
      <c r="I13285" t="str">
        <f>"Q"&amp;ROUNDUP(MONTH(orders[[#This Row],[order_date]])/3,0)</f>
        <v>Q3</v>
      </c>
      <c r="J13285" t="str">
        <f>TEXT(orders[[#This Row],[order_date]],"yyyy")</f>
        <v>2015</v>
      </c>
    </row>
    <row r="13286" spans="1:10" x14ac:dyDescent="0.25">
      <c r="A13286">
        <v>13285</v>
      </c>
      <c r="B13286" s="16">
        <v>42226</v>
      </c>
      <c r="C13286" s="2">
        <v>0.49553240740740739</v>
      </c>
      <c r="D13286">
        <f>HOUR(orders[[#This Row],[order_time]])</f>
        <v>11</v>
      </c>
      <c r="E13286">
        <f>DAY(orders[[#This Row],[order_date]])</f>
        <v>10</v>
      </c>
      <c r="F13286">
        <f>MONTH(orders[[#This Row],[order_time]])</f>
        <v>1</v>
      </c>
      <c r="G13286" t="str">
        <f>TEXT(orders[[#This Row],[order_date]],"dddd")</f>
        <v>Monday</v>
      </c>
      <c r="H13286" t="str">
        <f>TEXT(orders[[#This Row],[order_date]], "mmmm")</f>
        <v>August</v>
      </c>
      <c r="I13286" t="str">
        <f>"Q"&amp;ROUNDUP(MONTH(orders[[#This Row],[order_date]])/3,0)</f>
        <v>Q3</v>
      </c>
      <c r="J13286" t="str">
        <f>TEXT(orders[[#This Row],[order_date]],"yyyy")</f>
        <v>2015</v>
      </c>
    </row>
    <row r="13287" spans="1:10" x14ac:dyDescent="0.25">
      <c r="A13287">
        <v>13286</v>
      </c>
      <c r="B13287" s="16">
        <v>42226</v>
      </c>
      <c r="C13287" s="2">
        <v>0.50351851851851848</v>
      </c>
      <c r="D13287">
        <f>HOUR(orders[[#This Row],[order_time]])</f>
        <v>12</v>
      </c>
      <c r="E13287">
        <f>DAY(orders[[#This Row],[order_date]])</f>
        <v>10</v>
      </c>
      <c r="F13287">
        <f>MONTH(orders[[#This Row],[order_time]])</f>
        <v>1</v>
      </c>
      <c r="G13287" t="str">
        <f>TEXT(orders[[#This Row],[order_date]],"dddd")</f>
        <v>Monday</v>
      </c>
      <c r="H13287" t="str">
        <f>TEXT(orders[[#This Row],[order_date]], "mmmm")</f>
        <v>August</v>
      </c>
      <c r="I13287" t="str">
        <f>"Q"&amp;ROUNDUP(MONTH(orders[[#This Row],[order_date]])/3,0)</f>
        <v>Q3</v>
      </c>
      <c r="J13287" t="str">
        <f>TEXT(orders[[#This Row],[order_date]],"yyyy")</f>
        <v>2015</v>
      </c>
    </row>
    <row r="13288" spans="1:10" x14ac:dyDescent="0.25">
      <c r="A13288">
        <v>13287</v>
      </c>
      <c r="B13288" s="16">
        <v>42226</v>
      </c>
      <c r="C13288" s="2">
        <v>0.50590277777777781</v>
      </c>
      <c r="D13288">
        <f>HOUR(orders[[#This Row],[order_time]])</f>
        <v>12</v>
      </c>
      <c r="E13288">
        <f>DAY(orders[[#This Row],[order_date]])</f>
        <v>10</v>
      </c>
      <c r="F13288">
        <f>MONTH(orders[[#This Row],[order_time]])</f>
        <v>1</v>
      </c>
      <c r="G13288" t="str">
        <f>TEXT(orders[[#This Row],[order_date]],"dddd")</f>
        <v>Monday</v>
      </c>
      <c r="H13288" t="str">
        <f>TEXT(orders[[#This Row],[order_date]], "mmmm")</f>
        <v>August</v>
      </c>
      <c r="I13288" t="str">
        <f>"Q"&amp;ROUNDUP(MONTH(orders[[#This Row],[order_date]])/3,0)</f>
        <v>Q3</v>
      </c>
      <c r="J13288" t="str">
        <f>TEXT(orders[[#This Row],[order_date]],"yyyy")</f>
        <v>2015</v>
      </c>
    </row>
    <row r="13289" spans="1:10" x14ac:dyDescent="0.25">
      <c r="A13289">
        <v>13288</v>
      </c>
      <c r="B13289" s="16">
        <v>42226</v>
      </c>
      <c r="C13289" s="2">
        <v>0.51343749999999999</v>
      </c>
      <c r="D13289">
        <f>HOUR(orders[[#This Row],[order_time]])</f>
        <v>12</v>
      </c>
      <c r="E13289">
        <f>DAY(orders[[#This Row],[order_date]])</f>
        <v>10</v>
      </c>
      <c r="F13289">
        <f>MONTH(orders[[#This Row],[order_time]])</f>
        <v>1</v>
      </c>
      <c r="G13289" t="str">
        <f>TEXT(orders[[#This Row],[order_date]],"dddd")</f>
        <v>Monday</v>
      </c>
      <c r="H13289" t="str">
        <f>TEXT(orders[[#This Row],[order_date]], "mmmm")</f>
        <v>August</v>
      </c>
      <c r="I13289" t="str">
        <f>"Q"&amp;ROUNDUP(MONTH(orders[[#This Row],[order_date]])/3,0)</f>
        <v>Q3</v>
      </c>
      <c r="J13289" t="str">
        <f>TEXT(orders[[#This Row],[order_date]],"yyyy")</f>
        <v>2015</v>
      </c>
    </row>
    <row r="13290" spans="1:10" x14ac:dyDescent="0.25">
      <c r="A13290">
        <v>13289</v>
      </c>
      <c r="B13290" s="16">
        <v>42226</v>
      </c>
      <c r="C13290" s="2">
        <v>0.5232175925925926</v>
      </c>
      <c r="D13290">
        <f>HOUR(orders[[#This Row],[order_time]])</f>
        <v>12</v>
      </c>
      <c r="E13290">
        <f>DAY(orders[[#This Row],[order_date]])</f>
        <v>10</v>
      </c>
      <c r="F13290">
        <f>MONTH(orders[[#This Row],[order_time]])</f>
        <v>1</v>
      </c>
      <c r="G13290" t="str">
        <f>TEXT(orders[[#This Row],[order_date]],"dddd")</f>
        <v>Monday</v>
      </c>
      <c r="H13290" t="str">
        <f>TEXT(orders[[#This Row],[order_date]], "mmmm")</f>
        <v>August</v>
      </c>
      <c r="I13290" t="str">
        <f>"Q"&amp;ROUNDUP(MONTH(orders[[#This Row],[order_date]])/3,0)</f>
        <v>Q3</v>
      </c>
      <c r="J13290" t="str">
        <f>TEXT(orders[[#This Row],[order_date]],"yyyy")</f>
        <v>2015</v>
      </c>
    </row>
    <row r="13291" spans="1:10" x14ac:dyDescent="0.25">
      <c r="A13291">
        <v>13290</v>
      </c>
      <c r="B13291" s="16">
        <v>42226</v>
      </c>
      <c r="C13291" s="2">
        <v>0.52567129629629628</v>
      </c>
      <c r="D13291">
        <f>HOUR(orders[[#This Row],[order_time]])</f>
        <v>12</v>
      </c>
      <c r="E13291">
        <f>DAY(orders[[#This Row],[order_date]])</f>
        <v>10</v>
      </c>
      <c r="F13291">
        <f>MONTH(orders[[#This Row],[order_time]])</f>
        <v>1</v>
      </c>
      <c r="G13291" t="str">
        <f>TEXT(orders[[#This Row],[order_date]],"dddd")</f>
        <v>Monday</v>
      </c>
      <c r="H13291" t="str">
        <f>TEXT(orders[[#This Row],[order_date]], "mmmm")</f>
        <v>August</v>
      </c>
      <c r="I13291" t="str">
        <f>"Q"&amp;ROUNDUP(MONTH(orders[[#This Row],[order_date]])/3,0)</f>
        <v>Q3</v>
      </c>
      <c r="J13291" t="str">
        <f>TEXT(orders[[#This Row],[order_date]],"yyyy")</f>
        <v>2015</v>
      </c>
    </row>
    <row r="13292" spans="1:10" x14ac:dyDescent="0.25">
      <c r="A13292">
        <v>13291</v>
      </c>
      <c r="B13292" s="16">
        <v>42226</v>
      </c>
      <c r="C13292" s="2">
        <v>0.53364583333333337</v>
      </c>
      <c r="D13292">
        <f>HOUR(orders[[#This Row],[order_time]])</f>
        <v>12</v>
      </c>
      <c r="E13292">
        <f>DAY(orders[[#This Row],[order_date]])</f>
        <v>10</v>
      </c>
      <c r="F13292">
        <f>MONTH(orders[[#This Row],[order_time]])</f>
        <v>1</v>
      </c>
      <c r="G13292" t="str">
        <f>TEXT(orders[[#This Row],[order_date]],"dddd")</f>
        <v>Monday</v>
      </c>
      <c r="H13292" t="str">
        <f>TEXT(orders[[#This Row],[order_date]], "mmmm")</f>
        <v>August</v>
      </c>
      <c r="I13292" t="str">
        <f>"Q"&amp;ROUNDUP(MONTH(orders[[#This Row],[order_date]])/3,0)</f>
        <v>Q3</v>
      </c>
      <c r="J13292" t="str">
        <f>TEXT(orders[[#This Row],[order_date]],"yyyy")</f>
        <v>2015</v>
      </c>
    </row>
    <row r="13293" spans="1:10" x14ac:dyDescent="0.25">
      <c r="A13293">
        <v>13292</v>
      </c>
      <c r="B13293" s="16">
        <v>42226</v>
      </c>
      <c r="C13293" s="2">
        <v>0.53619212962962959</v>
      </c>
      <c r="D13293">
        <f>HOUR(orders[[#This Row],[order_time]])</f>
        <v>12</v>
      </c>
      <c r="E13293">
        <f>DAY(orders[[#This Row],[order_date]])</f>
        <v>10</v>
      </c>
      <c r="F13293">
        <f>MONTH(orders[[#This Row],[order_time]])</f>
        <v>1</v>
      </c>
      <c r="G13293" t="str">
        <f>TEXT(orders[[#This Row],[order_date]],"dddd")</f>
        <v>Monday</v>
      </c>
      <c r="H13293" t="str">
        <f>TEXT(orders[[#This Row],[order_date]], "mmmm")</f>
        <v>August</v>
      </c>
      <c r="I13293" t="str">
        <f>"Q"&amp;ROUNDUP(MONTH(orders[[#This Row],[order_date]])/3,0)</f>
        <v>Q3</v>
      </c>
      <c r="J13293" t="str">
        <f>TEXT(orders[[#This Row],[order_date]],"yyyy")</f>
        <v>2015</v>
      </c>
    </row>
    <row r="13294" spans="1:10" x14ac:dyDescent="0.25">
      <c r="A13294">
        <v>13293</v>
      </c>
      <c r="B13294" s="16">
        <v>42226</v>
      </c>
      <c r="C13294" s="2">
        <v>0.55557870370370366</v>
      </c>
      <c r="D13294">
        <f>HOUR(orders[[#This Row],[order_time]])</f>
        <v>13</v>
      </c>
      <c r="E13294">
        <f>DAY(orders[[#This Row],[order_date]])</f>
        <v>10</v>
      </c>
      <c r="F13294">
        <f>MONTH(orders[[#This Row],[order_time]])</f>
        <v>1</v>
      </c>
      <c r="G13294" t="str">
        <f>TEXT(orders[[#This Row],[order_date]],"dddd")</f>
        <v>Monday</v>
      </c>
      <c r="H13294" t="str">
        <f>TEXT(orders[[#This Row],[order_date]], "mmmm")</f>
        <v>August</v>
      </c>
      <c r="I13294" t="str">
        <f>"Q"&amp;ROUNDUP(MONTH(orders[[#This Row],[order_date]])/3,0)</f>
        <v>Q3</v>
      </c>
      <c r="J13294" t="str">
        <f>TEXT(orders[[#This Row],[order_date]],"yyyy")</f>
        <v>2015</v>
      </c>
    </row>
    <row r="13295" spans="1:10" x14ac:dyDescent="0.25">
      <c r="A13295">
        <v>13294</v>
      </c>
      <c r="B13295" s="16">
        <v>42226</v>
      </c>
      <c r="C13295" s="2">
        <v>0.55675925925925929</v>
      </c>
      <c r="D13295">
        <f>HOUR(orders[[#This Row],[order_time]])</f>
        <v>13</v>
      </c>
      <c r="E13295">
        <f>DAY(orders[[#This Row],[order_date]])</f>
        <v>10</v>
      </c>
      <c r="F13295">
        <f>MONTH(orders[[#This Row],[order_time]])</f>
        <v>1</v>
      </c>
      <c r="G13295" t="str">
        <f>TEXT(orders[[#This Row],[order_date]],"dddd")</f>
        <v>Monday</v>
      </c>
      <c r="H13295" t="str">
        <f>TEXT(orders[[#This Row],[order_date]], "mmmm")</f>
        <v>August</v>
      </c>
      <c r="I13295" t="str">
        <f>"Q"&amp;ROUNDUP(MONTH(orders[[#This Row],[order_date]])/3,0)</f>
        <v>Q3</v>
      </c>
      <c r="J13295" t="str">
        <f>TEXT(orders[[#This Row],[order_date]],"yyyy")</f>
        <v>2015</v>
      </c>
    </row>
    <row r="13296" spans="1:10" x14ac:dyDescent="0.25">
      <c r="A13296">
        <v>13295</v>
      </c>
      <c r="B13296" s="16">
        <v>42226</v>
      </c>
      <c r="C13296" s="2">
        <v>0.55836805555555558</v>
      </c>
      <c r="D13296">
        <f>HOUR(orders[[#This Row],[order_time]])</f>
        <v>13</v>
      </c>
      <c r="E13296">
        <f>DAY(orders[[#This Row],[order_date]])</f>
        <v>10</v>
      </c>
      <c r="F13296">
        <f>MONTH(orders[[#This Row],[order_time]])</f>
        <v>1</v>
      </c>
      <c r="G13296" t="str">
        <f>TEXT(orders[[#This Row],[order_date]],"dddd")</f>
        <v>Monday</v>
      </c>
      <c r="H13296" t="str">
        <f>TEXT(orders[[#This Row],[order_date]], "mmmm")</f>
        <v>August</v>
      </c>
      <c r="I13296" t="str">
        <f>"Q"&amp;ROUNDUP(MONTH(orders[[#This Row],[order_date]])/3,0)</f>
        <v>Q3</v>
      </c>
      <c r="J13296" t="str">
        <f>TEXT(orders[[#This Row],[order_date]],"yyyy")</f>
        <v>2015</v>
      </c>
    </row>
    <row r="13297" spans="1:10" x14ac:dyDescent="0.25">
      <c r="A13297">
        <v>13296</v>
      </c>
      <c r="B13297" s="16">
        <v>42226</v>
      </c>
      <c r="C13297" s="2">
        <v>0.56343750000000004</v>
      </c>
      <c r="D13297">
        <f>HOUR(orders[[#This Row],[order_time]])</f>
        <v>13</v>
      </c>
      <c r="E13297">
        <f>DAY(orders[[#This Row],[order_date]])</f>
        <v>10</v>
      </c>
      <c r="F13297">
        <f>MONTH(orders[[#This Row],[order_time]])</f>
        <v>1</v>
      </c>
      <c r="G13297" t="str">
        <f>TEXT(orders[[#This Row],[order_date]],"dddd")</f>
        <v>Monday</v>
      </c>
      <c r="H13297" t="str">
        <f>TEXT(orders[[#This Row],[order_date]], "mmmm")</f>
        <v>August</v>
      </c>
      <c r="I13297" t="str">
        <f>"Q"&amp;ROUNDUP(MONTH(orders[[#This Row],[order_date]])/3,0)</f>
        <v>Q3</v>
      </c>
      <c r="J13297" t="str">
        <f>TEXT(orders[[#This Row],[order_date]],"yyyy")</f>
        <v>2015</v>
      </c>
    </row>
    <row r="13298" spans="1:10" x14ac:dyDescent="0.25">
      <c r="A13298">
        <v>13297</v>
      </c>
      <c r="B13298" s="16">
        <v>42226</v>
      </c>
      <c r="C13298" s="2">
        <v>0.5806944444444444</v>
      </c>
      <c r="D13298">
        <f>HOUR(orders[[#This Row],[order_time]])</f>
        <v>13</v>
      </c>
      <c r="E13298">
        <f>DAY(orders[[#This Row],[order_date]])</f>
        <v>10</v>
      </c>
      <c r="F13298">
        <f>MONTH(orders[[#This Row],[order_time]])</f>
        <v>1</v>
      </c>
      <c r="G13298" t="str">
        <f>TEXT(orders[[#This Row],[order_date]],"dddd")</f>
        <v>Monday</v>
      </c>
      <c r="H13298" t="str">
        <f>TEXT(orders[[#This Row],[order_date]], "mmmm")</f>
        <v>August</v>
      </c>
      <c r="I13298" t="str">
        <f>"Q"&amp;ROUNDUP(MONTH(orders[[#This Row],[order_date]])/3,0)</f>
        <v>Q3</v>
      </c>
      <c r="J13298" t="str">
        <f>TEXT(orders[[#This Row],[order_date]],"yyyy")</f>
        <v>2015</v>
      </c>
    </row>
    <row r="13299" spans="1:10" x14ac:dyDescent="0.25">
      <c r="A13299">
        <v>13298</v>
      </c>
      <c r="B13299" s="16">
        <v>42226</v>
      </c>
      <c r="C13299" s="2">
        <v>0.59219907407407413</v>
      </c>
      <c r="D13299">
        <f>HOUR(orders[[#This Row],[order_time]])</f>
        <v>14</v>
      </c>
      <c r="E13299">
        <f>DAY(orders[[#This Row],[order_date]])</f>
        <v>10</v>
      </c>
      <c r="F13299">
        <f>MONTH(orders[[#This Row],[order_time]])</f>
        <v>1</v>
      </c>
      <c r="G13299" t="str">
        <f>TEXT(orders[[#This Row],[order_date]],"dddd")</f>
        <v>Monday</v>
      </c>
      <c r="H13299" t="str">
        <f>TEXT(orders[[#This Row],[order_date]], "mmmm")</f>
        <v>August</v>
      </c>
      <c r="I13299" t="str">
        <f>"Q"&amp;ROUNDUP(MONTH(orders[[#This Row],[order_date]])/3,0)</f>
        <v>Q3</v>
      </c>
      <c r="J13299" t="str">
        <f>TEXT(orders[[#This Row],[order_date]],"yyyy")</f>
        <v>2015</v>
      </c>
    </row>
    <row r="13300" spans="1:10" x14ac:dyDescent="0.25">
      <c r="A13300">
        <v>13299</v>
      </c>
      <c r="B13300" s="16">
        <v>42226</v>
      </c>
      <c r="C13300" s="2">
        <v>0.5992939814814815</v>
      </c>
      <c r="D13300">
        <f>HOUR(orders[[#This Row],[order_time]])</f>
        <v>14</v>
      </c>
      <c r="E13300">
        <f>DAY(orders[[#This Row],[order_date]])</f>
        <v>10</v>
      </c>
      <c r="F13300">
        <f>MONTH(orders[[#This Row],[order_time]])</f>
        <v>1</v>
      </c>
      <c r="G13300" t="str">
        <f>TEXT(orders[[#This Row],[order_date]],"dddd")</f>
        <v>Monday</v>
      </c>
      <c r="H13300" t="str">
        <f>TEXT(orders[[#This Row],[order_date]], "mmmm")</f>
        <v>August</v>
      </c>
      <c r="I13300" t="str">
        <f>"Q"&amp;ROUNDUP(MONTH(orders[[#This Row],[order_date]])/3,0)</f>
        <v>Q3</v>
      </c>
      <c r="J13300" t="str">
        <f>TEXT(orders[[#This Row],[order_date]],"yyyy")</f>
        <v>2015</v>
      </c>
    </row>
    <row r="13301" spans="1:10" x14ac:dyDescent="0.25">
      <c r="A13301">
        <v>13300</v>
      </c>
      <c r="B13301" s="16">
        <v>42226</v>
      </c>
      <c r="C13301" s="2">
        <v>0.61743055555555559</v>
      </c>
      <c r="D13301">
        <f>HOUR(orders[[#This Row],[order_time]])</f>
        <v>14</v>
      </c>
      <c r="E13301">
        <f>DAY(orders[[#This Row],[order_date]])</f>
        <v>10</v>
      </c>
      <c r="F13301">
        <f>MONTH(orders[[#This Row],[order_time]])</f>
        <v>1</v>
      </c>
      <c r="G13301" t="str">
        <f>TEXT(orders[[#This Row],[order_date]],"dddd")</f>
        <v>Monday</v>
      </c>
      <c r="H13301" t="str">
        <f>TEXT(orders[[#This Row],[order_date]], "mmmm")</f>
        <v>August</v>
      </c>
      <c r="I13301" t="str">
        <f>"Q"&amp;ROUNDUP(MONTH(orders[[#This Row],[order_date]])/3,0)</f>
        <v>Q3</v>
      </c>
      <c r="J13301" t="str">
        <f>TEXT(orders[[#This Row],[order_date]],"yyyy")</f>
        <v>2015</v>
      </c>
    </row>
    <row r="13302" spans="1:10" x14ac:dyDescent="0.25">
      <c r="A13302">
        <v>13301</v>
      </c>
      <c r="B13302" s="16">
        <v>42226</v>
      </c>
      <c r="C13302" s="2">
        <v>0.6460069444444444</v>
      </c>
      <c r="D13302">
        <f>HOUR(orders[[#This Row],[order_time]])</f>
        <v>15</v>
      </c>
      <c r="E13302">
        <f>DAY(orders[[#This Row],[order_date]])</f>
        <v>10</v>
      </c>
      <c r="F13302">
        <f>MONTH(orders[[#This Row],[order_time]])</f>
        <v>1</v>
      </c>
      <c r="G13302" t="str">
        <f>TEXT(orders[[#This Row],[order_date]],"dddd")</f>
        <v>Monday</v>
      </c>
      <c r="H13302" t="str">
        <f>TEXT(orders[[#This Row],[order_date]], "mmmm")</f>
        <v>August</v>
      </c>
      <c r="I13302" t="str">
        <f>"Q"&amp;ROUNDUP(MONTH(orders[[#This Row],[order_date]])/3,0)</f>
        <v>Q3</v>
      </c>
      <c r="J13302" t="str">
        <f>TEXT(orders[[#This Row],[order_date]],"yyyy")</f>
        <v>2015</v>
      </c>
    </row>
    <row r="13303" spans="1:10" x14ac:dyDescent="0.25">
      <c r="A13303">
        <v>13302</v>
      </c>
      <c r="B13303" s="16">
        <v>42226</v>
      </c>
      <c r="C13303" s="2">
        <v>0.6663310185185185</v>
      </c>
      <c r="D13303">
        <f>HOUR(orders[[#This Row],[order_time]])</f>
        <v>15</v>
      </c>
      <c r="E13303">
        <f>DAY(orders[[#This Row],[order_date]])</f>
        <v>10</v>
      </c>
      <c r="F13303">
        <f>MONTH(orders[[#This Row],[order_time]])</f>
        <v>1</v>
      </c>
      <c r="G13303" t="str">
        <f>TEXT(orders[[#This Row],[order_date]],"dddd")</f>
        <v>Monday</v>
      </c>
      <c r="H13303" t="str">
        <f>TEXT(orders[[#This Row],[order_date]], "mmmm")</f>
        <v>August</v>
      </c>
      <c r="I13303" t="str">
        <f>"Q"&amp;ROUNDUP(MONTH(orders[[#This Row],[order_date]])/3,0)</f>
        <v>Q3</v>
      </c>
      <c r="J13303" t="str">
        <f>TEXT(orders[[#This Row],[order_date]],"yyyy")</f>
        <v>2015</v>
      </c>
    </row>
    <row r="13304" spans="1:10" x14ac:dyDescent="0.25">
      <c r="A13304">
        <v>13303</v>
      </c>
      <c r="B13304" s="16">
        <v>42226</v>
      </c>
      <c r="C13304" s="2">
        <v>0.67133101851851851</v>
      </c>
      <c r="D13304">
        <f>HOUR(orders[[#This Row],[order_time]])</f>
        <v>16</v>
      </c>
      <c r="E13304">
        <f>DAY(orders[[#This Row],[order_date]])</f>
        <v>10</v>
      </c>
      <c r="F13304">
        <f>MONTH(orders[[#This Row],[order_time]])</f>
        <v>1</v>
      </c>
      <c r="G13304" t="str">
        <f>TEXT(orders[[#This Row],[order_date]],"dddd")</f>
        <v>Monday</v>
      </c>
      <c r="H13304" t="str">
        <f>TEXT(orders[[#This Row],[order_date]], "mmmm")</f>
        <v>August</v>
      </c>
      <c r="I13304" t="str">
        <f>"Q"&amp;ROUNDUP(MONTH(orders[[#This Row],[order_date]])/3,0)</f>
        <v>Q3</v>
      </c>
      <c r="J13304" t="str">
        <f>TEXT(orders[[#This Row],[order_date]],"yyyy")</f>
        <v>2015</v>
      </c>
    </row>
    <row r="13305" spans="1:10" x14ac:dyDescent="0.25">
      <c r="A13305">
        <v>13304</v>
      </c>
      <c r="B13305" s="16">
        <v>42226</v>
      </c>
      <c r="C13305" s="2">
        <v>0.67222222222222228</v>
      </c>
      <c r="D13305">
        <f>HOUR(orders[[#This Row],[order_time]])</f>
        <v>16</v>
      </c>
      <c r="E13305">
        <f>DAY(orders[[#This Row],[order_date]])</f>
        <v>10</v>
      </c>
      <c r="F13305">
        <f>MONTH(orders[[#This Row],[order_time]])</f>
        <v>1</v>
      </c>
      <c r="G13305" t="str">
        <f>TEXT(orders[[#This Row],[order_date]],"dddd")</f>
        <v>Monday</v>
      </c>
      <c r="H13305" t="str">
        <f>TEXT(orders[[#This Row],[order_date]], "mmmm")</f>
        <v>August</v>
      </c>
      <c r="I13305" t="str">
        <f>"Q"&amp;ROUNDUP(MONTH(orders[[#This Row],[order_date]])/3,0)</f>
        <v>Q3</v>
      </c>
      <c r="J13305" t="str">
        <f>TEXT(orders[[#This Row],[order_date]],"yyyy")</f>
        <v>2015</v>
      </c>
    </row>
    <row r="13306" spans="1:10" x14ac:dyDescent="0.25">
      <c r="A13306">
        <v>13305</v>
      </c>
      <c r="B13306" s="16">
        <v>42226</v>
      </c>
      <c r="C13306" s="2">
        <v>0.6746064814814815</v>
      </c>
      <c r="D13306">
        <f>HOUR(orders[[#This Row],[order_time]])</f>
        <v>16</v>
      </c>
      <c r="E13306">
        <f>DAY(orders[[#This Row],[order_date]])</f>
        <v>10</v>
      </c>
      <c r="F13306">
        <f>MONTH(orders[[#This Row],[order_time]])</f>
        <v>1</v>
      </c>
      <c r="G13306" t="str">
        <f>TEXT(orders[[#This Row],[order_date]],"dddd")</f>
        <v>Monday</v>
      </c>
      <c r="H13306" t="str">
        <f>TEXT(orders[[#This Row],[order_date]], "mmmm")</f>
        <v>August</v>
      </c>
      <c r="I13306" t="str">
        <f>"Q"&amp;ROUNDUP(MONTH(orders[[#This Row],[order_date]])/3,0)</f>
        <v>Q3</v>
      </c>
      <c r="J13306" t="str">
        <f>TEXT(orders[[#This Row],[order_date]],"yyyy")</f>
        <v>2015</v>
      </c>
    </row>
    <row r="13307" spans="1:10" x14ac:dyDescent="0.25">
      <c r="A13307">
        <v>13306</v>
      </c>
      <c r="B13307" s="16">
        <v>42226</v>
      </c>
      <c r="C13307" s="2">
        <v>0.67777777777777781</v>
      </c>
      <c r="D13307">
        <f>HOUR(orders[[#This Row],[order_time]])</f>
        <v>16</v>
      </c>
      <c r="E13307">
        <f>DAY(orders[[#This Row],[order_date]])</f>
        <v>10</v>
      </c>
      <c r="F13307">
        <f>MONTH(orders[[#This Row],[order_time]])</f>
        <v>1</v>
      </c>
      <c r="G13307" t="str">
        <f>TEXT(orders[[#This Row],[order_date]],"dddd")</f>
        <v>Monday</v>
      </c>
      <c r="H13307" t="str">
        <f>TEXT(orders[[#This Row],[order_date]], "mmmm")</f>
        <v>August</v>
      </c>
      <c r="I13307" t="str">
        <f>"Q"&amp;ROUNDUP(MONTH(orders[[#This Row],[order_date]])/3,0)</f>
        <v>Q3</v>
      </c>
      <c r="J13307" t="str">
        <f>TEXT(orders[[#This Row],[order_date]],"yyyy")</f>
        <v>2015</v>
      </c>
    </row>
    <row r="13308" spans="1:10" x14ac:dyDescent="0.25">
      <c r="A13308">
        <v>13307</v>
      </c>
      <c r="B13308" s="16">
        <v>42226</v>
      </c>
      <c r="C13308" s="2">
        <v>0.68056712962962962</v>
      </c>
      <c r="D13308">
        <f>HOUR(orders[[#This Row],[order_time]])</f>
        <v>16</v>
      </c>
      <c r="E13308">
        <f>DAY(orders[[#This Row],[order_date]])</f>
        <v>10</v>
      </c>
      <c r="F13308">
        <f>MONTH(orders[[#This Row],[order_time]])</f>
        <v>1</v>
      </c>
      <c r="G13308" t="str">
        <f>TEXT(orders[[#This Row],[order_date]],"dddd")</f>
        <v>Monday</v>
      </c>
      <c r="H13308" t="str">
        <f>TEXT(orders[[#This Row],[order_date]], "mmmm")</f>
        <v>August</v>
      </c>
      <c r="I13308" t="str">
        <f>"Q"&amp;ROUNDUP(MONTH(orders[[#This Row],[order_date]])/3,0)</f>
        <v>Q3</v>
      </c>
      <c r="J13308" t="str">
        <f>TEXT(orders[[#This Row],[order_date]],"yyyy")</f>
        <v>2015</v>
      </c>
    </row>
    <row r="13309" spans="1:10" x14ac:dyDescent="0.25">
      <c r="A13309">
        <v>13308</v>
      </c>
      <c r="B13309" s="16">
        <v>42226</v>
      </c>
      <c r="C13309" s="2">
        <v>0.69255787037037042</v>
      </c>
      <c r="D13309">
        <f>HOUR(orders[[#This Row],[order_time]])</f>
        <v>16</v>
      </c>
      <c r="E13309">
        <f>DAY(orders[[#This Row],[order_date]])</f>
        <v>10</v>
      </c>
      <c r="F13309">
        <f>MONTH(orders[[#This Row],[order_time]])</f>
        <v>1</v>
      </c>
      <c r="G13309" t="str">
        <f>TEXT(orders[[#This Row],[order_date]],"dddd")</f>
        <v>Monday</v>
      </c>
      <c r="H13309" t="str">
        <f>TEXT(orders[[#This Row],[order_date]], "mmmm")</f>
        <v>August</v>
      </c>
      <c r="I13309" t="str">
        <f>"Q"&amp;ROUNDUP(MONTH(orders[[#This Row],[order_date]])/3,0)</f>
        <v>Q3</v>
      </c>
      <c r="J13309" t="str">
        <f>TEXT(orders[[#This Row],[order_date]],"yyyy")</f>
        <v>2015</v>
      </c>
    </row>
    <row r="13310" spans="1:10" x14ac:dyDescent="0.25">
      <c r="A13310">
        <v>13309</v>
      </c>
      <c r="B13310" s="16">
        <v>42226</v>
      </c>
      <c r="C13310" s="2">
        <v>0.70513888888888887</v>
      </c>
      <c r="D13310">
        <f>HOUR(orders[[#This Row],[order_time]])</f>
        <v>16</v>
      </c>
      <c r="E13310">
        <f>DAY(orders[[#This Row],[order_date]])</f>
        <v>10</v>
      </c>
      <c r="F13310">
        <f>MONTH(orders[[#This Row],[order_time]])</f>
        <v>1</v>
      </c>
      <c r="G13310" t="str">
        <f>TEXT(orders[[#This Row],[order_date]],"dddd")</f>
        <v>Monday</v>
      </c>
      <c r="H13310" t="str">
        <f>TEXT(orders[[#This Row],[order_date]], "mmmm")</f>
        <v>August</v>
      </c>
      <c r="I13310" t="str">
        <f>"Q"&amp;ROUNDUP(MONTH(orders[[#This Row],[order_date]])/3,0)</f>
        <v>Q3</v>
      </c>
      <c r="J13310" t="str">
        <f>TEXT(orders[[#This Row],[order_date]],"yyyy")</f>
        <v>2015</v>
      </c>
    </row>
    <row r="13311" spans="1:10" x14ac:dyDescent="0.25">
      <c r="A13311">
        <v>13310</v>
      </c>
      <c r="B13311" s="16">
        <v>42226</v>
      </c>
      <c r="C13311" s="2">
        <v>0.70777777777777773</v>
      </c>
      <c r="D13311">
        <f>HOUR(orders[[#This Row],[order_time]])</f>
        <v>16</v>
      </c>
      <c r="E13311">
        <f>DAY(orders[[#This Row],[order_date]])</f>
        <v>10</v>
      </c>
      <c r="F13311">
        <f>MONTH(orders[[#This Row],[order_time]])</f>
        <v>1</v>
      </c>
      <c r="G13311" t="str">
        <f>TEXT(orders[[#This Row],[order_date]],"dddd")</f>
        <v>Monday</v>
      </c>
      <c r="H13311" t="str">
        <f>TEXT(orders[[#This Row],[order_date]], "mmmm")</f>
        <v>August</v>
      </c>
      <c r="I13311" t="str">
        <f>"Q"&amp;ROUNDUP(MONTH(orders[[#This Row],[order_date]])/3,0)</f>
        <v>Q3</v>
      </c>
      <c r="J13311" t="str">
        <f>TEXT(orders[[#This Row],[order_date]],"yyyy")</f>
        <v>2015</v>
      </c>
    </row>
    <row r="13312" spans="1:10" x14ac:dyDescent="0.25">
      <c r="A13312">
        <v>13311</v>
      </c>
      <c r="B13312" s="16">
        <v>42226</v>
      </c>
      <c r="C13312" s="2">
        <v>0.70811342592592597</v>
      </c>
      <c r="D13312">
        <f>HOUR(orders[[#This Row],[order_time]])</f>
        <v>16</v>
      </c>
      <c r="E13312">
        <f>DAY(orders[[#This Row],[order_date]])</f>
        <v>10</v>
      </c>
      <c r="F13312">
        <f>MONTH(orders[[#This Row],[order_time]])</f>
        <v>1</v>
      </c>
      <c r="G13312" t="str">
        <f>TEXT(orders[[#This Row],[order_date]],"dddd")</f>
        <v>Monday</v>
      </c>
      <c r="H13312" t="str">
        <f>TEXT(orders[[#This Row],[order_date]], "mmmm")</f>
        <v>August</v>
      </c>
      <c r="I13312" t="str">
        <f>"Q"&amp;ROUNDUP(MONTH(orders[[#This Row],[order_date]])/3,0)</f>
        <v>Q3</v>
      </c>
      <c r="J13312" t="str">
        <f>TEXT(orders[[#This Row],[order_date]],"yyyy")</f>
        <v>2015</v>
      </c>
    </row>
    <row r="13313" spans="1:10" x14ac:dyDescent="0.25">
      <c r="A13313">
        <v>13312</v>
      </c>
      <c r="B13313" s="16">
        <v>42226</v>
      </c>
      <c r="C13313" s="2">
        <v>0.7287731481481482</v>
      </c>
      <c r="D13313">
        <f>HOUR(orders[[#This Row],[order_time]])</f>
        <v>17</v>
      </c>
      <c r="E13313">
        <f>DAY(orders[[#This Row],[order_date]])</f>
        <v>10</v>
      </c>
      <c r="F13313">
        <f>MONTH(orders[[#This Row],[order_time]])</f>
        <v>1</v>
      </c>
      <c r="G13313" t="str">
        <f>TEXT(orders[[#This Row],[order_date]],"dddd")</f>
        <v>Monday</v>
      </c>
      <c r="H13313" t="str">
        <f>TEXT(orders[[#This Row],[order_date]], "mmmm")</f>
        <v>August</v>
      </c>
      <c r="I13313" t="str">
        <f>"Q"&amp;ROUNDUP(MONTH(orders[[#This Row],[order_date]])/3,0)</f>
        <v>Q3</v>
      </c>
      <c r="J13313" t="str">
        <f>TEXT(orders[[#This Row],[order_date]],"yyyy")</f>
        <v>2015</v>
      </c>
    </row>
    <row r="13314" spans="1:10" x14ac:dyDescent="0.25">
      <c r="A13314">
        <v>13313</v>
      </c>
      <c r="B13314" s="16">
        <v>42226</v>
      </c>
      <c r="C13314" s="2">
        <v>0.72918981481481482</v>
      </c>
      <c r="D13314">
        <f>HOUR(orders[[#This Row],[order_time]])</f>
        <v>17</v>
      </c>
      <c r="E13314">
        <f>DAY(orders[[#This Row],[order_date]])</f>
        <v>10</v>
      </c>
      <c r="F13314">
        <f>MONTH(orders[[#This Row],[order_time]])</f>
        <v>1</v>
      </c>
      <c r="G13314" t="str">
        <f>TEXT(orders[[#This Row],[order_date]],"dddd")</f>
        <v>Monday</v>
      </c>
      <c r="H13314" t="str">
        <f>TEXT(orders[[#This Row],[order_date]], "mmmm")</f>
        <v>August</v>
      </c>
      <c r="I13314" t="str">
        <f>"Q"&amp;ROUNDUP(MONTH(orders[[#This Row],[order_date]])/3,0)</f>
        <v>Q3</v>
      </c>
      <c r="J13314" t="str">
        <f>TEXT(orders[[#This Row],[order_date]],"yyyy")</f>
        <v>2015</v>
      </c>
    </row>
    <row r="13315" spans="1:10" x14ac:dyDescent="0.25">
      <c r="A13315">
        <v>13314</v>
      </c>
      <c r="B13315" s="16">
        <v>42226</v>
      </c>
      <c r="C13315" s="2">
        <v>0.73418981481481482</v>
      </c>
      <c r="D13315">
        <f>HOUR(orders[[#This Row],[order_time]])</f>
        <v>17</v>
      </c>
      <c r="E13315">
        <f>DAY(orders[[#This Row],[order_date]])</f>
        <v>10</v>
      </c>
      <c r="F13315">
        <f>MONTH(orders[[#This Row],[order_time]])</f>
        <v>1</v>
      </c>
      <c r="G13315" t="str">
        <f>TEXT(orders[[#This Row],[order_date]],"dddd")</f>
        <v>Monday</v>
      </c>
      <c r="H13315" t="str">
        <f>TEXT(orders[[#This Row],[order_date]], "mmmm")</f>
        <v>August</v>
      </c>
      <c r="I13315" t="str">
        <f>"Q"&amp;ROUNDUP(MONTH(orders[[#This Row],[order_date]])/3,0)</f>
        <v>Q3</v>
      </c>
      <c r="J13315" t="str">
        <f>TEXT(orders[[#This Row],[order_date]],"yyyy")</f>
        <v>2015</v>
      </c>
    </row>
    <row r="13316" spans="1:10" x14ac:dyDescent="0.25">
      <c r="A13316">
        <v>13315</v>
      </c>
      <c r="B13316" s="16">
        <v>42226</v>
      </c>
      <c r="C13316" s="2">
        <v>0.75202546296296291</v>
      </c>
      <c r="D13316">
        <f>HOUR(orders[[#This Row],[order_time]])</f>
        <v>18</v>
      </c>
      <c r="E13316">
        <f>DAY(orders[[#This Row],[order_date]])</f>
        <v>10</v>
      </c>
      <c r="F13316">
        <f>MONTH(orders[[#This Row],[order_time]])</f>
        <v>1</v>
      </c>
      <c r="G13316" t="str">
        <f>TEXT(orders[[#This Row],[order_date]],"dddd")</f>
        <v>Monday</v>
      </c>
      <c r="H13316" t="str">
        <f>TEXT(orders[[#This Row],[order_date]], "mmmm")</f>
        <v>August</v>
      </c>
      <c r="I13316" t="str">
        <f>"Q"&amp;ROUNDUP(MONTH(orders[[#This Row],[order_date]])/3,0)</f>
        <v>Q3</v>
      </c>
      <c r="J13316" t="str">
        <f>TEXT(orders[[#This Row],[order_date]],"yyyy")</f>
        <v>2015</v>
      </c>
    </row>
    <row r="13317" spans="1:10" x14ac:dyDescent="0.25">
      <c r="A13317">
        <v>13316</v>
      </c>
      <c r="B13317" s="16">
        <v>42226</v>
      </c>
      <c r="C13317" s="2">
        <v>0.7522685185185185</v>
      </c>
      <c r="D13317">
        <f>HOUR(orders[[#This Row],[order_time]])</f>
        <v>18</v>
      </c>
      <c r="E13317">
        <f>DAY(orders[[#This Row],[order_date]])</f>
        <v>10</v>
      </c>
      <c r="F13317">
        <f>MONTH(orders[[#This Row],[order_time]])</f>
        <v>1</v>
      </c>
      <c r="G13317" t="str">
        <f>TEXT(orders[[#This Row],[order_date]],"dddd")</f>
        <v>Monday</v>
      </c>
      <c r="H13317" t="str">
        <f>TEXT(orders[[#This Row],[order_date]], "mmmm")</f>
        <v>August</v>
      </c>
      <c r="I13317" t="str">
        <f>"Q"&amp;ROUNDUP(MONTH(orders[[#This Row],[order_date]])/3,0)</f>
        <v>Q3</v>
      </c>
      <c r="J13317" t="str">
        <f>TEXT(orders[[#This Row],[order_date]],"yyyy")</f>
        <v>2015</v>
      </c>
    </row>
    <row r="13318" spans="1:10" x14ac:dyDescent="0.25">
      <c r="A13318">
        <v>13317</v>
      </c>
      <c r="B13318" s="16">
        <v>42226</v>
      </c>
      <c r="C13318" s="2">
        <v>0.75738425925925923</v>
      </c>
      <c r="D13318">
        <f>HOUR(orders[[#This Row],[order_time]])</f>
        <v>18</v>
      </c>
      <c r="E13318">
        <f>DAY(orders[[#This Row],[order_date]])</f>
        <v>10</v>
      </c>
      <c r="F13318">
        <f>MONTH(orders[[#This Row],[order_time]])</f>
        <v>1</v>
      </c>
      <c r="G13318" t="str">
        <f>TEXT(orders[[#This Row],[order_date]],"dddd")</f>
        <v>Monday</v>
      </c>
      <c r="H13318" t="str">
        <f>TEXT(orders[[#This Row],[order_date]], "mmmm")</f>
        <v>August</v>
      </c>
      <c r="I13318" t="str">
        <f>"Q"&amp;ROUNDUP(MONTH(orders[[#This Row],[order_date]])/3,0)</f>
        <v>Q3</v>
      </c>
      <c r="J13318" t="str">
        <f>TEXT(orders[[#This Row],[order_date]],"yyyy")</f>
        <v>2015</v>
      </c>
    </row>
    <row r="13319" spans="1:10" x14ac:dyDescent="0.25">
      <c r="A13319">
        <v>13318</v>
      </c>
      <c r="B13319" s="16">
        <v>42226</v>
      </c>
      <c r="C13319" s="2">
        <v>0.76171296296296298</v>
      </c>
      <c r="D13319">
        <f>HOUR(orders[[#This Row],[order_time]])</f>
        <v>18</v>
      </c>
      <c r="E13319">
        <f>DAY(orders[[#This Row],[order_date]])</f>
        <v>10</v>
      </c>
      <c r="F13319">
        <f>MONTH(orders[[#This Row],[order_time]])</f>
        <v>1</v>
      </c>
      <c r="G13319" t="str">
        <f>TEXT(orders[[#This Row],[order_date]],"dddd")</f>
        <v>Monday</v>
      </c>
      <c r="H13319" t="str">
        <f>TEXT(orders[[#This Row],[order_date]], "mmmm")</f>
        <v>August</v>
      </c>
      <c r="I13319" t="str">
        <f>"Q"&amp;ROUNDUP(MONTH(orders[[#This Row],[order_date]])/3,0)</f>
        <v>Q3</v>
      </c>
      <c r="J13319" t="str">
        <f>TEXT(orders[[#This Row],[order_date]],"yyyy")</f>
        <v>2015</v>
      </c>
    </row>
    <row r="13320" spans="1:10" x14ac:dyDescent="0.25">
      <c r="A13320">
        <v>13319</v>
      </c>
      <c r="B13320" s="16">
        <v>42226</v>
      </c>
      <c r="C13320" s="2">
        <v>0.77121527777777776</v>
      </c>
      <c r="D13320">
        <f>HOUR(orders[[#This Row],[order_time]])</f>
        <v>18</v>
      </c>
      <c r="E13320">
        <f>DAY(orders[[#This Row],[order_date]])</f>
        <v>10</v>
      </c>
      <c r="F13320">
        <f>MONTH(orders[[#This Row],[order_time]])</f>
        <v>1</v>
      </c>
      <c r="G13320" t="str">
        <f>TEXT(orders[[#This Row],[order_date]],"dddd")</f>
        <v>Monday</v>
      </c>
      <c r="H13320" t="str">
        <f>TEXT(orders[[#This Row],[order_date]], "mmmm")</f>
        <v>August</v>
      </c>
      <c r="I13320" t="str">
        <f>"Q"&amp;ROUNDUP(MONTH(orders[[#This Row],[order_date]])/3,0)</f>
        <v>Q3</v>
      </c>
      <c r="J13320" t="str">
        <f>TEXT(orders[[#This Row],[order_date]],"yyyy")</f>
        <v>2015</v>
      </c>
    </row>
    <row r="13321" spans="1:10" x14ac:dyDescent="0.25">
      <c r="A13321">
        <v>13320</v>
      </c>
      <c r="B13321" s="16">
        <v>42226</v>
      </c>
      <c r="C13321" s="2">
        <v>0.77368055555555559</v>
      </c>
      <c r="D13321">
        <f>HOUR(orders[[#This Row],[order_time]])</f>
        <v>18</v>
      </c>
      <c r="E13321">
        <f>DAY(orders[[#This Row],[order_date]])</f>
        <v>10</v>
      </c>
      <c r="F13321">
        <f>MONTH(orders[[#This Row],[order_time]])</f>
        <v>1</v>
      </c>
      <c r="G13321" t="str">
        <f>TEXT(orders[[#This Row],[order_date]],"dddd")</f>
        <v>Monday</v>
      </c>
      <c r="H13321" t="str">
        <f>TEXT(orders[[#This Row],[order_date]], "mmmm")</f>
        <v>August</v>
      </c>
      <c r="I13321" t="str">
        <f>"Q"&amp;ROUNDUP(MONTH(orders[[#This Row],[order_date]])/3,0)</f>
        <v>Q3</v>
      </c>
      <c r="J13321" t="str">
        <f>TEXT(orders[[#This Row],[order_date]],"yyyy")</f>
        <v>2015</v>
      </c>
    </row>
    <row r="13322" spans="1:10" x14ac:dyDescent="0.25">
      <c r="A13322">
        <v>13321</v>
      </c>
      <c r="B13322" s="16">
        <v>42226</v>
      </c>
      <c r="C13322" s="2">
        <v>0.77493055555555557</v>
      </c>
      <c r="D13322">
        <f>HOUR(orders[[#This Row],[order_time]])</f>
        <v>18</v>
      </c>
      <c r="E13322">
        <f>DAY(orders[[#This Row],[order_date]])</f>
        <v>10</v>
      </c>
      <c r="F13322">
        <f>MONTH(orders[[#This Row],[order_time]])</f>
        <v>1</v>
      </c>
      <c r="G13322" t="str">
        <f>TEXT(orders[[#This Row],[order_date]],"dddd")</f>
        <v>Monday</v>
      </c>
      <c r="H13322" t="str">
        <f>TEXT(orders[[#This Row],[order_date]], "mmmm")</f>
        <v>August</v>
      </c>
      <c r="I13322" t="str">
        <f>"Q"&amp;ROUNDUP(MONTH(orders[[#This Row],[order_date]])/3,0)</f>
        <v>Q3</v>
      </c>
      <c r="J13322" t="str">
        <f>TEXT(orders[[#This Row],[order_date]],"yyyy")</f>
        <v>2015</v>
      </c>
    </row>
    <row r="13323" spans="1:10" x14ac:dyDescent="0.25">
      <c r="A13323">
        <v>13322</v>
      </c>
      <c r="B13323" s="16">
        <v>42226</v>
      </c>
      <c r="C13323" s="2">
        <v>0.78384259259259259</v>
      </c>
      <c r="D13323">
        <f>HOUR(orders[[#This Row],[order_time]])</f>
        <v>18</v>
      </c>
      <c r="E13323">
        <f>DAY(orders[[#This Row],[order_date]])</f>
        <v>10</v>
      </c>
      <c r="F13323">
        <f>MONTH(orders[[#This Row],[order_time]])</f>
        <v>1</v>
      </c>
      <c r="G13323" t="str">
        <f>TEXT(orders[[#This Row],[order_date]],"dddd")</f>
        <v>Monday</v>
      </c>
      <c r="H13323" t="str">
        <f>TEXT(orders[[#This Row],[order_date]], "mmmm")</f>
        <v>August</v>
      </c>
      <c r="I13323" t="str">
        <f>"Q"&amp;ROUNDUP(MONTH(orders[[#This Row],[order_date]])/3,0)</f>
        <v>Q3</v>
      </c>
      <c r="J13323" t="str">
        <f>TEXT(orders[[#This Row],[order_date]],"yyyy")</f>
        <v>2015</v>
      </c>
    </row>
    <row r="13324" spans="1:10" x14ac:dyDescent="0.25">
      <c r="A13324">
        <v>13323</v>
      </c>
      <c r="B13324" s="16">
        <v>42226</v>
      </c>
      <c r="C13324" s="2">
        <v>0.78780092592592588</v>
      </c>
      <c r="D13324">
        <f>HOUR(orders[[#This Row],[order_time]])</f>
        <v>18</v>
      </c>
      <c r="E13324">
        <f>DAY(orders[[#This Row],[order_date]])</f>
        <v>10</v>
      </c>
      <c r="F13324">
        <f>MONTH(orders[[#This Row],[order_time]])</f>
        <v>1</v>
      </c>
      <c r="G13324" t="str">
        <f>TEXT(orders[[#This Row],[order_date]],"dddd")</f>
        <v>Monday</v>
      </c>
      <c r="H13324" t="str">
        <f>TEXT(orders[[#This Row],[order_date]], "mmmm")</f>
        <v>August</v>
      </c>
      <c r="I13324" t="str">
        <f>"Q"&amp;ROUNDUP(MONTH(orders[[#This Row],[order_date]])/3,0)</f>
        <v>Q3</v>
      </c>
      <c r="J13324" t="str">
        <f>TEXT(orders[[#This Row],[order_date]],"yyyy")</f>
        <v>2015</v>
      </c>
    </row>
    <row r="13325" spans="1:10" x14ac:dyDescent="0.25">
      <c r="A13325">
        <v>13324</v>
      </c>
      <c r="B13325" s="16">
        <v>42226</v>
      </c>
      <c r="C13325" s="2">
        <v>0.78942129629629632</v>
      </c>
      <c r="D13325">
        <f>HOUR(orders[[#This Row],[order_time]])</f>
        <v>18</v>
      </c>
      <c r="E13325">
        <f>DAY(orders[[#This Row],[order_date]])</f>
        <v>10</v>
      </c>
      <c r="F13325">
        <f>MONTH(orders[[#This Row],[order_time]])</f>
        <v>1</v>
      </c>
      <c r="G13325" t="str">
        <f>TEXT(orders[[#This Row],[order_date]],"dddd")</f>
        <v>Monday</v>
      </c>
      <c r="H13325" t="str">
        <f>TEXT(orders[[#This Row],[order_date]], "mmmm")</f>
        <v>August</v>
      </c>
      <c r="I13325" t="str">
        <f>"Q"&amp;ROUNDUP(MONTH(orders[[#This Row],[order_date]])/3,0)</f>
        <v>Q3</v>
      </c>
      <c r="J13325" t="str">
        <f>TEXT(orders[[#This Row],[order_date]],"yyyy")</f>
        <v>2015</v>
      </c>
    </row>
    <row r="13326" spans="1:10" x14ac:dyDescent="0.25">
      <c r="A13326">
        <v>13325</v>
      </c>
      <c r="B13326" s="16">
        <v>42226</v>
      </c>
      <c r="C13326" s="2">
        <v>0.80084490740740744</v>
      </c>
      <c r="D13326">
        <f>HOUR(orders[[#This Row],[order_time]])</f>
        <v>19</v>
      </c>
      <c r="E13326">
        <f>DAY(orders[[#This Row],[order_date]])</f>
        <v>10</v>
      </c>
      <c r="F13326">
        <f>MONTH(orders[[#This Row],[order_time]])</f>
        <v>1</v>
      </c>
      <c r="G13326" t="str">
        <f>TEXT(orders[[#This Row],[order_date]],"dddd")</f>
        <v>Monday</v>
      </c>
      <c r="H13326" t="str">
        <f>TEXT(orders[[#This Row],[order_date]], "mmmm")</f>
        <v>August</v>
      </c>
      <c r="I13326" t="str">
        <f>"Q"&amp;ROUNDUP(MONTH(orders[[#This Row],[order_date]])/3,0)</f>
        <v>Q3</v>
      </c>
      <c r="J13326" t="str">
        <f>TEXT(orders[[#This Row],[order_date]],"yyyy")</f>
        <v>2015</v>
      </c>
    </row>
    <row r="13327" spans="1:10" x14ac:dyDescent="0.25">
      <c r="A13327">
        <v>13326</v>
      </c>
      <c r="B13327" s="16">
        <v>42226</v>
      </c>
      <c r="C13327" s="2">
        <v>0.82025462962962958</v>
      </c>
      <c r="D13327">
        <f>HOUR(orders[[#This Row],[order_time]])</f>
        <v>19</v>
      </c>
      <c r="E13327">
        <f>DAY(orders[[#This Row],[order_date]])</f>
        <v>10</v>
      </c>
      <c r="F13327">
        <f>MONTH(orders[[#This Row],[order_time]])</f>
        <v>1</v>
      </c>
      <c r="G13327" t="str">
        <f>TEXT(orders[[#This Row],[order_date]],"dddd")</f>
        <v>Monday</v>
      </c>
      <c r="H13327" t="str">
        <f>TEXT(orders[[#This Row],[order_date]], "mmmm")</f>
        <v>August</v>
      </c>
      <c r="I13327" t="str">
        <f>"Q"&amp;ROUNDUP(MONTH(orders[[#This Row],[order_date]])/3,0)</f>
        <v>Q3</v>
      </c>
      <c r="J13327" t="str">
        <f>TEXT(orders[[#This Row],[order_date]],"yyyy")</f>
        <v>2015</v>
      </c>
    </row>
    <row r="13328" spans="1:10" x14ac:dyDescent="0.25">
      <c r="A13328">
        <v>13327</v>
      </c>
      <c r="B13328" s="16">
        <v>42226</v>
      </c>
      <c r="C13328" s="2">
        <v>0.83365740740740746</v>
      </c>
      <c r="D13328">
        <f>HOUR(orders[[#This Row],[order_time]])</f>
        <v>20</v>
      </c>
      <c r="E13328">
        <f>DAY(orders[[#This Row],[order_date]])</f>
        <v>10</v>
      </c>
      <c r="F13328">
        <f>MONTH(orders[[#This Row],[order_time]])</f>
        <v>1</v>
      </c>
      <c r="G13328" t="str">
        <f>TEXT(orders[[#This Row],[order_date]],"dddd")</f>
        <v>Monday</v>
      </c>
      <c r="H13328" t="str">
        <f>TEXT(orders[[#This Row],[order_date]], "mmmm")</f>
        <v>August</v>
      </c>
      <c r="I13328" t="str">
        <f>"Q"&amp;ROUNDUP(MONTH(orders[[#This Row],[order_date]])/3,0)</f>
        <v>Q3</v>
      </c>
      <c r="J13328" t="str">
        <f>TEXT(orders[[#This Row],[order_date]],"yyyy")</f>
        <v>2015</v>
      </c>
    </row>
    <row r="13329" spans="1:10" x14ac:dyDescent="0.25">
      <c r="A13329">
        <v>13328</v>
      </c>
      <c r="B13329" s="16">
        <v>42226</v>
      </c>
      <c r="C13329" s="2">
        <v>0.86422453703703705</v>
      </c>
      <c r="D13329">
        <f>HOUR(orders[[#This Row],[order_time]])</f>
        <v>20</v>
      </c>
      <c r="E13329">
        <f>DAY(orders[[#This Row],[order_date]])</f>
        <v>10</v>
      </c>
      <c r="F13329">
        <f>MONTH(orders[[#This Row],[order_time]])</f>
        <v>1</v>
      </c>
      <c r="G13329" t="str">
        <f>TEXT(orders[[#This Row],[order_date]],"dddd")</f>
        <v>Monday</v>
      </c>
      <c r="H13329" t="str">
        <f>TEXT(orders[[#This Row],[order_date]], "mmmm")</f>
        <v>August</v>
      </c>
      <c r="I13329" t="str">
        <f>"Q"&amp;ROUNDUP(MONTH(orders[[#This Row],[order_date]])/3,0)</f>
        <v>Q3</v>
      </c>
      <c r="J13329" t="str">
        <f>TEXT(orders[[#This Row],[order_date]],"yyyy")</f>
        <v>2015</v>
      </c>
    </row>
    <row r="13330" spans="1:10" x14ac:dyDescent="0.25">
      <c r="A13330">
        <v>13329</v>
      </c>
      <c r="B13330" s="16">
        <v>42226</v>
      </c>
      <c r="C13330" s="2">
        <v>0.86605324074074075</v>
      </c>
      <c r="D13330">
        <f>HOUR(orders[[#This Row],[order_time]])</f>
        <v>20</v>
      </c>
      <c r="E13330">
        <f>DAY(orders[[#This Row],[order_date]])</f>
        <v>10</v>
      </c>
      <c r="F13330">
        <f>MONTH(orders[[#This Row],[order_time]])</f>
        <v>1</v>
      </c>
      <c r="G13330" t="str">
        <f>TEXT(orders[[#This Row],[order_date]],"dddd")</f>
        <v>Monday</v>
      </c>
      <c r="H13330" t="str">
        <f>TEXT(orders[[#This Row],[order_date]], "mmmm")</f>
        <v>August</v>
      </c>
      <c r="I13330" t="str">
        <f>"Q"&amp;ROUNDUP(MONTH(orders[[#This Row],[order_date]])/3,0)</f>
        <v>Q3</v>
      </c>
      <c r="J13330" t="str">
        <f>TEXT(orders[[#This Row],[order_date]],"yyyy")</f>
        <v>2015</v>
      </c>
    </row>
    <row r="13331" spans="1:10" x14ac:dyDescent="0.25">
      <c r="A13331">
        <v>13330</v>
      </c>
      <c r="B13331" s="16">
        <v>42226</v>
      </c>
      <c r="C13331" s="2">
        <v>0.88766203703703705</v>
      </c>
      <c r="D13331">
        <f>HOUR(orders[[#This Row],[order_time]])</f>
        <v>21</v>
      </c>
      <c r="E13331">
        <f>DAY(orders[[#This Row],[order_date]])</f>
        <v>10</v>
      </c>
      <c r="F13331">
        <f>MONTH(orders[[#This Row],[order_time]])</f>
        <v>1</v>
      </c>
      <c r="G13331" t="str">
        <f>TEXT(orders[[#This Row],[order_date]],"dddd")</f>
        <v>Monday</v>
      </c>
      <c r="H13331" t="str">
        <f>TEXT(orders[[#This Row],[order_date]], "mmmm")</f>
        <v>August</v>
      </c>
      <c r="I13331" t="str">
        <f>"Q"&amp;ROUNDUP(MONTH(orders[[#This Row],[order_date]])/3,0)</f>
        <v>Q3</v>
      </c>
      <c r="J13331" t="str">
        <f>TEXT(orders[[#This Row],[order_date]],"yyyy")</f>
        <v>2015</v>
      </c>
    </row>
    <row r="13332" spans="1:10" x14ac:dyDescent="0.25">
      <c r="A13332">
        <v>13331</v>
      </c>
      <c r="B13332" s="16">
        <v>42226</v>
      </c>
      <c r="C13332" s="2">
        <v>0.89746527777777774</v>
      </c>
      <c r="D13332">
        <f>HOUR(orders[[#This Row],[order_time]])</f>
        <v>21</v>
      </c>
      <c r="E13332">
        <f>DAY(orders[[#This Row],[order_date]])</f>
        <v>10</v>
      </c>
      <c r="F13332">
        <f>MONTH(orders[[#This Row],[order_time]])</f>
        <v>1</v>
      </c>
      <c r="G13332" t="str">
        <f>TEXT(orders[[#This Row],[order_date]],"dddd")</f>
        <v>Monday</v>
      </c>
      <c r="H13332" t="str">
        <f>TEXT(orders[[#This Row],[order_date]], "mmmm")</f>
        <v>August</v>
      </c>
      <c r="I13332" t="str">
        <f>"Q"&amp;ROUNDUP(MONTH(orders[[#This Row],[order_date]])/3,0)</f>
        <v>Q3</v>
      </c>
      <c r="J13332" t="str">
        <f>TEXT(orders[[#This Row],[order_date]],"yyyy")</f>
        <v>2015</v>
      </c>
    </row>
    <row r="13333" spans="1:10" x14ac:dyDescent="0.25">
      <c r="A13333">
        <v>13332</v>
      </c>
      <c r="B13333" s="16">
        <v>42226</v>
      </c>
      <c r="C13333" s="2">
        <v>0.90229166666666671</v>
      </c>
      <c r="D13333">
        <f>HOUR(orders[[#This Row],[order_time]])</f>
        <v>21</v>
      </c>
      <c r="E13333">
        <f>DAY(orders[[#This Row],[order_date]])</f>
        <v>10</v>
      </c>
      <c r="F13333">
        <f>MONTH(orders[[#This Row],[order_time]])</f>
        <v>1</v>
      </c>
      <c r="G13333" t="str">
        <f>TEXT(orders[[#This Row],[order_date]],"dddd")</f>
        <v>Monday</v>
      </c>
      <c r="H13333" t="str">
        <f>TEXT(orders[[#This Row],[order_date]], "mmmm")</f>
        <v>August</v>
      </c>
      <c r="I13333" t="str">
        <f>"Q"&amp;ROUNDUP(MONTH(orders[[#This Row],[order_date]])/3,0)</f>
        <v>Q3</v>
      </c>
      <c r="J13333" t="str">
        <f>TEXT(orders[[#This Row],[order_date]],"yyyy")</f>
        <v>2015</v>
      </c>
    </row>
    <row r="13334" spans="1:10" x14ac:dyDescent="0.25">
      <c r="A13334">
        <v>13333</v>
      </c>
      <c r="B13334" s="16">
        <v>42226</v>
      </c>
      <c r="C13334" s="2">
        <v>0.90549768518518514</v>
      </c>
      <c r="D13334">
        <f>HOUR(orders[[#This Row],[order_time]])</f>
        <v>21</v>
      </c>
      <c r="E13334">
        <f>DAY(orders[[#This Row],[order_date]])</f>
        <v>10</v>
      </c>
      <c r="F13334">
        <f>MONTH(orders[[#This Row],[order_time]])</f>
        <v>1</v>
      </c>
      <c r="G13334" t="str">
        <f>TEXT(orders[[#This Row],[order_date]],"dddd")</f>
        <v>Monday</v>
      </c>
      <c r="H13334" t="str">
        <f>TEXT(orders[[#This Row],[order_date]], "mmmm")</f>
        <v>August</v>
      </c>
      <c r="I13334" t="str">
        <f>"Q"&amp;ROUNDUP(MONTH(orders[[#This Row],[order_date]])/3,0)</f>
        <v>Q3</v>
      </c>
      <c r="J13334" t="str">
        <f>TEXT(orders[[#This Row],[order_date]],"yyyy")</f>
        <v>2015</v>
      </c>
    </row>
    <row r="13335" spans="1:10" x14ac:dyDescent="0.25">
      <c r="A13335">
        <v>13334</v>
      </c>
      <c r="B13335" s="16">
        <v>42226</v>
      </c>
      <c r="C13335" s="2">
        <v>0.91863425925925923</v>
      </c>
      <c r="D13335">
        <f>HOUR(orders[[#This Row],[order_time]])</f>
        <v>22</v>
      </c>
      <c r="E13335">
        <f>DAY(orders[[#This Row],[order_date]])</f>
        <v>10</v>
      </c>
      <c r="F13335">
        <f>MONTH(orders[[#This Row],[order_time]])</f>
        <v>1</v>
      </c>
      <c r="G13335" t="str">
        <f>TEXT(orders[[#This Row],[order_date]],"dddd")</f>
        <v>Monday</v>
      </c>
      <c r="H13335" t="str">
        <f>TEXT(orders[[#This Row],[order_date]], "mmmm")</f>
        <v>August</v>
      </c>
      <c r="I13335" t="str">
        <f>"Q"&amp;ROUNDUP(MONTH(orders[[#This Row],[order_date]])/3,0)</f>
        <v>Q3</v>
      </c>
      <c r="J13335" t="str">
        <f>TEXT(orders[[#This Row],[order_date]],"yyyy")</f>
        <v>2015</v>
      </c>
    </row>
    <row r="13336" spans="1:10" x14ac:dyDescent="0.25">
      <c r="A13336">
        <v>13335</v>
      </c>
      <c r="B13336" s="16">
        <v>42226</v>
      </c>
      <c r="C13336" s="2">
        <v>0.92703703703703699</v>
      </c>
      <c r="D13336">
        <f>HOUR(orders[[#This Row],[order_time]])</f>
        <v>22</v>
      </c>
      <c r="E13336">
        <f>DAY(orders[[#This Row],[order_date]])</f>
        <v>10</v>
      </c>
      <c r="F13336">
        <f>MONTH(orders[[#This Row],[order_time]])</f>
        <v>1</v>
      </c>
      <c r="G13336" t="str">
        <f>TEXT(orders[[#This Row],[order_date]],"dddd")</f>
        <v>Monday</v>
      </c>
      <c r="H13336" t="str">
        <f>TEXT(orders[[#This Row],[order_date]], "mmmm")</f>
        <v>August</v>
      </c>
      <c r="I13336" t="str">
        <f>"Q"&amp;ROUNDUP(MONTH(orders[[#This Row],[order_date]])/3,0)</f>
        <v>Q3</v>
      </c>
      <c r="J13336" t="str">
        <f>TEXT(orders[[#This Row],[order_date]],"yyyy")</f>
        <v>2015</v>
      </c>
    </row>
    <row r="13337" spans="1:10" x14ac:dyDescent="0.25">
      <c r="A13337">
        <v>13336</v>
      </c>
      <c r="B13337" s="16">
        <v>42226</v>
      </c>
      <c r="C13337" s="2">
        <v>0.94046296296296295</v>
      </c>
      <c r="D13337">
        <f>HOUR(orders[[#This Row],[order_time]])</f>
        <v>22</v>
      </c>
      <c r="E13337">
        <f>DAY(orders[[#This Row],[order_date]])</f>
        <v>10</v>
      </c>
      <c r="F13337">
        <f>MONTH(orders[[#This Row],[order_time]])</f>
        <v>1</v>
      </c>
      <c r="G13337" t="str">
        <f>TEXT(orders[[#This Row],[order_date]],"dddd")</f>
        <v>Monday</v>
      </c>
      <c r="H13337" t="str">
        <f>TEXT(orders[[#This Row],[order_date]], "mmmm")</f>
        <v>August</v>
      </c>
      <c r="I13337" t="str">
        <f>"Q"&amp;ROUNDUP(MONTH(orders[[#This Row],[order_date]])/3,0)</f>
        <v>Q3</v>
      </c>
      <c r="J13337" t="str">
        <f>TEXT(orders[[#This Row],[order_date]],"yyyy")</f>
        <v>2015</v>
      </c>
    </row>
    <row r="13338" spans="1:10" x14ac:dyDescent="0.25">
      <c r="A13338">
        <v>13337</v>
      </c>
      <c r="B13338" s="16">
        <v>42226</v>
      </c>
      <c r="C13338" s="2">
        <v>0.94572916666666662</v>
      </c>
      <c r="D13338">
        <f>HOUR(orders[[#This Row],[order_time]])</f>
        <v>22</v>
      </c>
      <c r="E13338">
        <f>DAY(orders[[#This Row],[order_date]])</f>
        <v>10</v>
      </c>
      <c r="F13338">
        <f>MONTH(orders[[#This Row],[order_time]])</f>
        <v>1</v>
      </c>
      <c r="G13338" t="str">
        <f>TEXT(orders[[#This Row],[order_date]],"dddd")</f>
        <v>Monday</v>
      </c>
      <c r="H13338" t="str">
        <f>TEXT(orders[[#This Row],[order_date]], "mmmm")</f>
        <v>August</v>
      </c>
      <c r="I13338" t="str">
        <f>"Q"&amp;ROUNDUP(MONTH(orders[[#This Row],[order_date]])/3,0)</f>
        <v>Q3</v>
      </c>
      <c r="J13338" t="str">
        <f>TEXT(orders[[#This Row],[order_date]],"yyyy")</f>
        <v>2015</v>
      </c>
    </row>
    <row r="13339" spans="1:10" x14ac:dyDescent="0.25">
      <c r="A13339">
        <v>13338</v>
      </c>
      <c r="B13339" s="16">
        <v>42227</v>
      </c>
      <c r="C13339" s="2">
        <v>0.4866550925925926</v>
      </c>
      <c r="D13339">
        <f>HOUR(orders[[#This Row],[order_time]])</f>
        <v>11</v>
      </c>
      <c r="E13339">
        <f>DAY(orders[[#This Row],[order_date]])</f>
        <v>11</v>
      </c>
      <c r="F13339">
        <f>MONTH(orders[[#This Row],[order_time]])</f>
        <v>1</v>
      </c>
      <c r="G13339" t="str">
        <f>TEXT(orders[[#This Row],[order_date]],"dddd")</f>
        <v>Tuesday</v>
      </c>
      <c r="H13339" t="str">
        <f>TEXT(orders[[#This Row],[order_date]], "mmmm")</f>
        <v>August</v>
      </c>
      <c r="I13339" t="str">
        <f>"Q"&amp;ROUNDUP(MONTH(orders[[#This Row],[order_date]])/3,0)</f>
        <v>Q3</v>
      </c>
      <c r="J13339" t="str">
        <f>TEXT(orders[[#This Row],[order_date]],"yyyy")</f>
        <v>2015</v>
      </c>
    </row>
    <row r="13340" spans="1:10" x14ac:dyDescent="0.25">
      <c r="A13340">
        <v>13339</v>
      </c>
      <c r="B13340" s="16">
        <v>42227</v>
      </c>
      <c r="C13340" s="2">
        <v>0.48667824074074073</v>
      </c>
      <c r="D13340">
        <f>HOUR(orders[[#This Row],[order_time]])</f>
        <v>11</v>
      </c>
      <c r="E13340">
        <f>DAY(orders[[#This Row],[order_date]])</f>
        <v>11</v>
      </c>
      <c r="F13340">
        <f>MONTH(orders[[#This Row],[order_time]])</f>
        <v>1</v>
      </c>
      <c r="G13340" t="str">
        <f>TEXT(orders[[#This Row],[order_date]],"dddd")</f>
        <v>Tuesday</v>
      </c>
      <c r="H13340" t="str">
        <f>TEXT(orders[[#This Row],[order_date]], "mmmm")</f>
        <v>August</v>
      </c>
      <c r="I13340" t="str">
        <f>"Q"&amp;ROUNDUP(MONTH(orders[[#This Row],[order_date]])/3,0)</f>
        <v>Q3</v>
      </c>
      <c r="J13340" t="str">
        <f>TEXT(orders[[#This Row],[order_date]],"yyyy")</f>
        <v>2015</v>
      </c>
    </row>
    <row r="13341" spans="1:10" x14ac:dyDescent="0.25">
      <c r="A13341">
        <v>13340</v>
      </c>
      <c r="B13341" s="16">
        <v>42227</v>
      </c>
      <c r="C13341" s="2">
        <v>0.4878587962962963</v>
      </c>
      <c r="D13341">
        <f>HOUR(orders[[#This Row],[order_time]])</f>
        <v>11</v>
      </c>
      <c r="E13341">
        <f>DAY(orders[[#This Row],[order_date]])</f>
        <v>11</v>
      </c>
      <c r="F13341">
        <f>MONTH(orders[[#This Row],[order_time]])</f>
        <v>1</v>
      </c>
      <c r="G13341" t="str">
        <f>TEXT(orders[[#This Row],[order_date]],"dddd")</f>
        <v>Tuesday</v>
      </c>
      <c r="H13341" t="str">
        <f>TEXT(orders[[#This Row],[order_date]], "mmmm")</f>
        <v>August</v>
      </c>
      <c r="I13341" t="str">
        <f>"Q"&amp;ROUNDUP(MONTH(orders[[#This Row],[order_date]])/3,0)</f>
        <v>Q3</v>
      </c>
      <c r="J13341" t="str">
        <f>TEXT(orders[[#This Row],[order_date]],"yyyy")</f>
        <v>2015</v>
      </c>
    </row>
    <row r="13342" spans="1:10" x14ac:dyDescent="0.25">
      <c r="A13342">
        <v>13341</v>
      </c>
      <c r="B13342" s="16">
        <v>42227</v>
      </c>
      <c r="C13342" s="2">
        <v>0.49402777777777779</v>
      </c>
      <c r="D13342">
        <f>HOUR(orders[[#This Row],[order_time]])</f>
        <v>11</v>
      </c>
      <c r="E13342">
        <f>DAY(orders[[#This Row],[order_date]])</f>
        <v>11</v>
      </c>
      <c r="F13342">
        <f>MONTH(orders[[#This Row],[order_time]])</f>
        <v>1</v>
      </c>
      <c r="G13342" t="str">
        <f>TEXT(orders[[#This Row],[order_date]],"dddd")</f>
        <v>Tuesday</v>
      </c>
      <c r="H13342" t="str">
        <f>TEXT(orders[[#This Row],[order_date]], "mmmm")</f>
        <v>August</v>
      </c>
      <c r="I13342" t="str">
        <f>"Q"&amp;ROUNDUP(MONTH(orders[[#This Row],[order_date]])/3,0)</f>
        <v>Q3</v>
      </c>
      <c r="J13342" t="str">
        <f>TEXT(orders[[#This Row],[order_date]],"yyyy")</f>
        <v>2015</v>
      </c>
    </row>
    <row r="13343" spans="1:10" x14ac:dyDescent="0.25">
      <c r="A13343">
        <v>13342</v>
      </c>
      <c r="B13343" s="16">
        <v>42227</v>
      </c>
      <c r="C13343" s="2">
        <v>0.49912037037037038</v>
      </c>
      <c r="D13343">
        <f>HOUR(orders[[#This Row],[order_time]])</f>
        <v>11</v>
      </c>
      <c r="E13343">
        <f>DAY(orders[[#This Row],[order_date]])</f>
        <v>11</v>
      </c>
      <c r="F13343">
        <f>MONTH(orders[[#This Row],[order_time]])</f>
        <v>1</v>
      </c>
      <c r="G13343" t="str">
        <f>TEXT(orders[[#This Row],[order_date]],"dddd")</f>
        <v>Tuesday</v>
      </c>
      <c r="H13343" t="str">
        <f>TEXT(orders[[#This Row],[order_date]], "mmmm")</f>
        <v>August</v>
      </c>
      <c r="I13343" t="str">
        <f>"Q"&amp;ROUNDUP(MONTH(orders[[#This Row],[order_date]])/3,0)</f>
        <v>Q3</v>
      </c>
      <c r="J13343" t="str">
        <f>TEXT(orders[[#This Row],[order_date]],"yyyy")</f>
        <v>2015</v>
      </c>
    </row>
    <row r="13344" spans="1:10" x14ac:dyDescent="0.25">
      <c r="A13344">
        <v>13343</v>
      </c>
      <c r="B13344" s="16">
        <v>42227</v>
      </c>
      <c r="C13344" s="2">
        <v>0.50364583333333335</v>
      </c>
      <c r="D13344">
        <f>HOUR(orders[[#This Row],[order_time]])</f>
        <v>12</v>
      </c>
      <c r="E13344">
        <f>DAY(orders[[#This Row],[order_date]])</f>
        <v>11</v>
      </c>
      <c r="F13344">
        <f>MONTH(orders[[#This Row],[order_time]])</f>
        <v>1</v>
      </c>
      <c r="G13344" t="str">
        <f>TEXT(orders[[#This Row],[order_date]],"dddd")</f>
        <v>Tuesday</v>
      </c>
      <c r="H13344" t="str">
        <f>TEXT(orders[[#This Row],[order_date]], "mmmm")</f>
        <v>August</v>
      </c>
      <c r="I13344" t="str">
        <f>"Q"&amp;ROUNDUP(MONTH(orders[[#This Row],[order_date]])/3,0)</f>
        <v>Q3</v>
      </c>
      <c r="J13344" t="str">
        <f>TEXT(orders[[#This Row],[order_date]],"yyyy")</f>
        <v>2015</v>
      </c>
    </row>
    <row r="13345" spans="1:10" x14ac:dyDescent="0.25">
      <c r="A13345">
        <v>13344</v>
      </c>
      <c r="B13345" s="16">
        <v>42227</v>
      </c>
      <c r="C13345" s="2">
        <v>0.50406249999999997</v>
      </c>
      <c r="D13345">
        <f>HOUR(orders[[#This Row],[order_time]])</f>
        <v>12</v>
      </c>
      <c r="E13345">
        <f>DAY(orders[[#This Row],[order_date]])</f>
        <v>11</v>
      </c>
      <c r="F13345">
        <f>MONTH(orders[[#This Row],[order_time]])</f>
        <v>1</v>
      </c>
      <c r="G13345" t="str">
        <f>TEXT(orders[[#This Row],[order_date]],"dddd")</f>
        <v>Tuesday</v>
      </c>
      <c r="H13345" t="str">
        <f>TEXT(orders[[#This Row],[order_date]], "mmmm")</f>
        <v>August</v>
      </c>
      <c r="I13345" t="str">
        <f>"Q"&amp;ROUNDUP(MONTH(orders[[#This Row],[order_date]])/3,0)</f>
        <v>Q3</v>
      </c>
      <c r="J13345" t="str">
        <f>TEXT(orders[[#This Row],[order_date]],"yyyy")</f>
        <v>2015</v>
      </c>
    </row>
    <row r="13346" spans="1:10" x14ac:dyDescent="0.25">
      <c r="A13346">
        <v>13345</v>
      </c>
      <c r="B13346" s="16">
        <v>42227</v>
      </c>
      <c r="C13346" s="2">
        <v>0.51938657407407407</v>
      </c>
      <c r="D13346">
        <f>HOUR(orders[[#This Row],[order_time]])</f>
        <v>12</v>
      </c>
      <c r="E13346">
        <f>DAY(orders[[#This Row],[order_date]])</f>
        <v>11</v>
      </c>
      <c r="F13346">
        <f>MONTH(orders[[#This Row],[order_time]])</f>
        <v>1</v>
      </c>
      <c r="G13346" t="str">
        <f>TEXT(orders[[#This Row],[order_date]],"dddd")</f>
        <v>Tuesday</v>
      </c>
      <c r="H13346" t="str">
        <f>TEXT(orders[[#This Row],[order_date]], "mmmm")</f>
        <v>August</v>
      </c>
      <c r="I13346" t="str">
        <f>"Q"&amp;ROUNDUP(MONTH(orders[[#This Row],[order_date]])/3,0)</f>
        <v>Q3</v>
      </c>
      <c r="J13346" t="str">
        <f>TEXT(orders[[#This Row],[order_date]],"yyyy")</f>
        <v>2015</v>
      </c>
    </row>
    <row r="13347" spans="1:10" x14ac:dyDescent="0.25">
      <c r="A13347">
        <v>13346</v>
      </c>
      <c r="B13347" s="16">
        <v>42227</v>
      </c>
      <c r="C13347" s="2">
        <v>0.52133101851851849</v>
      </c>
      <c r="D13347">
        <f>HOUR(orders[[#This Row],[order_time]])</f>
        <v>12</v>
      </c>
      <c r="E13347">
        <f>DAY(orders[[#This Row],[order_date]])</f>
        <v>11</v>
      </c>
      <c r="F13347">
        <f>MONTH(orders[[#This Row],[order_time]])</f>
        <v>1</v>
      </c>
      <c r="G13347" t="str">
        <f>TEXT(orders[[#This Row],[order_date]],"dddd")</f>
        <v>Tuesday</v>
      </c>
      <c r="H13347" t="str">
        <f>TEXT(orders[[#This Row],[order_date]], "mmmm")</f>
        <v>August</v>
      </c>
      <c r="I13347" t="str">
        <f>"Q"&amp;ROUNDUP(MONTH(orders[[#This Row],[order_date]])/3,0)</f>
        <v>Q3</v>
      </c>
      <c r="J13347" t="str">
        <f>TEXT(orders[[#This Row],[order_date]],"yyyy")</f>
        <v>2015</v>
      </c>
    </row>
    <row r="13348" spans="1:10" x14ac:dyDescent="0.25">
      <c r="A13348">
        <v>13347</v>
      </c>
      <c r="B13348" s="16">
        <v>42227</v>
      </c>
      <c r="C13348" s="2">
        <v>0.52430555555555558</v>
      </c>
      <c r="D13348">
        <f>HOUR(orders[[#This Row],[order_time]])</f>
        <v>12</v>
      </c>
      <c r="E13348">
        <f>DAY(orders[[#This Row],[order_date]])</f>
        <v>11</v>
      </c>
      <c r="F13348">
        <f>MONTH(orders[[#This Row],[order_time]])</f>
        <v>1</v>
      </c>
      <c r="G13348" t="str">
        <f>TEXT(orders[[#This Row],[order_date]],"dddd")</f>
        <v>Tuesday</v>
      </c>
      <c r="H13348" t="str">
        <f>TEXT(orders[[#This Row],[order_date]], "mmmm")</f>
        <v>August</v>
      </c>
      <c r="I13348" t="str">
        <f>"Q"&amp;ROUNDUP(MONTH(orders[[#This Row],[order_date]])/3,0)</f>
        <v>Q3</v>
      </c>
      <c r="J13348" t="str">
        <f>TEXT(orders[[#This Row],[order_date]],"yyyy")</f>
        <v>2015</v>
      </c>
    </row>
    <row r="13349" spans="1:10" x14ac:dyDescent="0.25">
      <c r="A13349">
        <v>13348</v>
      </c>
      <c r="B13349" s="16">
        <v>42227</v>
      </c>
      <c r="C13349" s="2">
        <v>0.52993055555555557</v>
      </c>
      <c r="D13349">
        <f>HOUR(orders[[#This Row],[order_time]])</f>
        <v>12</v>
      </c>
      <c r="E13349">
        <f>DAY(orders[[#This Row],[order_date]])</f>
        <v>11</v>
      </c>
      <c r="F13349">
        <f>MONTH(orders[[#This Row],[order_time]])</f>
        <v>1</v>
      </c>
      <c r="G13349" t="str">
        <f>TEXT(orders[[#This Row],[order_date]],"dddd")</f>
        <v>Tuesday</v>
      </c>
      <c r="H13349" t="str">
        <f>TEXT(orders[[#This Row],[order_date]], "mmmm")</f>
        <v>August</v>
      </c>
      <c r="I13349" t="str">
        <f>"Q"&amp;ROUNDUP(MONTH(orders[[#This Row],[order_date]])/3,0)</f>
        <v>Q3</v>
      </c>
      <c r="J13349" t="str">
        <f>TEXT(orders[[#This Row],[order_date]],"yyyy")</f>
        <v>2015</v>
      </c>
    </row>
    <row r="13350" spans="1:10" x14ac:dyDescent="0.25">
      <c r="A13350">
        <v>13349</v>
      </c>
      <c r="B13350" s="16">
        <v>42227</v>
      </c>
      <c r="C13350" s="2">
        <v>0.53015046296296298</v>
      </c>
      <c r="D13350">
        <f>HOUR(orders[[#This Row],[order_time]])</f>
        <v>12</v>
      </c>
      <c r="E13350">
        <f>DAY(orders[[#This Row],[order_date]])</f>
        <v>11</v>
      </c>
      <c r="F13350">
        <f>MONTH(orders[[#This Row],[order_time]])</f>
        <v>1</v>
      </c>
      <c r="G13350" t="str">
        <f>TEXT(orders[[#This Row],[order_date]],"dddd")</f>
        <v>Tuesday</v>
      </c>
      <c r="H13350" t="str">
        <f>TEXT(orders[[#This Row],[order_date]], "mmmm")</f>
        <v>August</v>
      </c>
      <c r="I13350" t="str">
        <f>"Q"&amp;ROUNDUP(MONTH(orders[[#This Row],[order_date]])/3,0)</f>
        <v>Q3</v>
      </c>
      <c r="J13350" t="str">
        <f>TEXT(orders[[#This Row],[order_date]],"yyyy")</f>
        <v>2015</v>
      </c>
    </row>
    <row r="13351" spans="1:10" x14ac:dyDescent="0.25">
      <c r="A13351">
        <v>13350</v>
      </c>
      <c r="B13351" s="16">
        <v>42227</v>
      </c>
      <c r="C13351" s="2">
        <v>0.53571759259259255</v>
      </c>
      <c r="D13351">
        <f>HOUR(orders[[#This Row],[order_time]])</f>
        <v>12</v>
      </c>
      <c r="E13351">
        <f>DAY(orders[[#This Row],[order_date]])</f>
        <v>11</v>
      </c>
      <c r="F13351">
        <f>MONTH(orders[[#This Row],[order_time]])</f>
        <v>1</v>
      </c>
      <c r="G13351" t="str">
        <f>TEXT(orders[[#This Row],[order_date]],"dddd")</f>
        <v>Tuesday</v>
      </c>
      <c r="H13351" t="str">
        <f>TEXT(orders[[#This Row],[order_date]], "mmmm")</f>
        <v>August</v>
      </c>
      <c r="I13351" t="str">
        <f>"Q"&amp;ROUNDUP(MONTH(orders[[#This Row],[order_date]])/3,0)</f>
        <v>Q3</v>
      </c>
      <c r="J13351" t="str">
        <f>TEXT(orders[[#This Row],[order_date]],"yyyy")</f>
        <v>2015</v>
      </c>
    </row>
    <row r="13352" spans="1:10" x14ac:dyDescent="0.25">
      <c r="A13352">
        <v>13351</v>
      </c>
      <c r="B13352" s="16">
        <v>42227</v>
      </c>
      <c r="C13352" s="2">
        <v>0.55300925925925926</v>
      </c>
      <c r="D13352">
        <f>HOUR(orders[[#This Row],[order_time]])</f>
        <v>13</v>
      </c>
      <c r="E13352">
        <f>DAY(orders[[#This Row],[order_date]])</f>
        <v>11</v>
      </c>
      <c r="F13352">
        <f>MONTH(orders[[#This Row],[order_time]])</f>
        <v>1</v>
      </c>
      <c r="G13352" t="str">
        <f>TEXT(orders[[#This Row],[order_date]],"dddd")</f>
        <v>Tuesday</v>
      </c>
      <c r="H13352" t="str">
        <f>TEXT(orders[[#This Row],[order_date]], "mmmm")</f>
        <v>August</v>
      </c>
      <c r="I13352" t="str">
        <f>"Q"&amp;ROUNDUP(MONTH(orders[[#This Row],[order_date]])/3,0)</f>
        <v>Q3</v>
      </c>
      <c r="J13352" t="str">
        <f>TEXT(orders[[#This Row],[order_date]],"yyyy")</f>
        <v>2015</v>
      </c>
    </row>
    <row r="13353" spans="1:10" x14ac:dyDescent="0.25">
      <c r="A13353">
        <v>13352</v>
      </c>
      <c r="B13353" s="16">
        <v>42227</v>
      </c>
      <c r="C13353" s="2">
        <v>0.55494212962962963</v>
      </c>
      <c r="D13353">
        <f>HOUR(orders[[#This Row],[order_time]])</f>
        <v>13</v>
      </c>
      <c r="E13353">
        <f>DAY(orders[[#This Row],[order_date]])</f>
        <v>11</v>
      </c>
      <c r="F13353">
        <f>MONTH(orders[[#This Row],[order_time]])</f>
        <v>1</v>
      </c>
      <c r="G13353" t="str">
        <f>TEXT(orders[[#This Row],[order_date]],"dddd")</f>
        <v>Tuesday</v>
      </c>
      <c r="H13353" t="str">
        <f>TEXT(orders[[#This Row],[order_date]], "mmmm")</f>
        <v>August</v>
      </c>
      <c r="I13353" t="str">
        <f>"Q"&amp;ROUNDUP(MONTH(orders[[#This Row],[order_date]])/3,0)</f>
        <v>Q3</v>
      </c>
      <c r="J13353" t="str">
        <f>TEXT(orders[[#This Row],[order_date]],"yyyy")</f>
        <v>2015</v>
      </c>
    </row>
    <row r="13354" spans="1:10" x14ac:dyDescent="0.25">
      <c r="A13354">
        <v>13353</v>
      </c>
      <c r="B13354" s="16">
        <v>42227</v>
      </c>
      <c r="C13354" s="2">
        <v>0.55799768518518522</v>
      </c>
      <c r="D13354">
        <f>HOUR(orders[[#This Row],[order_time]])</f>
        <v>13</v>
      </c>
      <c r="E13354">
        <f>DAY(orders[[#This Row],[order_date]])</f>
        <v>11</v>
      </c>
      <c r="F13354">
        <f>MONTH(orders[[#This Row],[order_time]])</f>
        <v>1</v>
      </c>
      <c r="G13354" t="str">
        <f>TEXT(orders[[#This Row],[order_date]],"dddd")</f>
        <v>Tuesday</v>
      </c>
      <c r="H13354" t="str">
        <f>TEXT(orders[[#This Row],[order_date]], "mmmm")</f>
        <v>August</v>
      </c>
      <c r="I13354" t="str">
        <f>"Q"&amp;ROUNDUP(MONTH(orders[[#This Row],[order_date]])/3,0)</f>
        <v>Q3</v>
      </c>
      <c r="J13354" t="str">
        <f>TEXT(orders[[#This Row],[order_date]],"yyyy")</f>
        <v>2015</v>
      </c>
    </row>
    <row r="13355" spans="1:10" x14ac:dyDescent="0.25">
      <c r="A13355">
        <v>13354</v>
      </c>
      <c r="B13355" s="16">
        <v>42227</v>
      </c>
      <c r="C13355" s="2">
        <v>0.55836805555555558</v>
      </c>
      <c r="D13355">
        <f>HOUR(orders[[#This Row],[order_time]])</f>
        <v>13</v>
      </c>
      <c r="E13355">
        <f>DAY(orders[[#This Row],[order_date]])</f>
        <v>11</v>
      </c>
      <c r="F13355">
        <f>MONTH(orders[[#This Row],[order_time]])</f>
        <v>1</v>
      </c>
      <c r="G13355" t="str">
        <f>TEXT(orders[[#This Row],[order_date]],"dddd")</f>
        <v>Tuesday</v>
      </c>
      <c r="H13355" t="str">
        <f>TEXT(orders[[#This Row],[order_date]], "mmmm")</f>
        <v>August</v>
      </c>
      <c r="I13355" t="str">
        <f>"Q"&amp;ROUNDUP(MONTH(orders[[#This Row],[order_date]])/3,0)</f>
        <v>Q3</v>
      </c>
      <c r="J13355" t="str">
        <f>TEXT(orders[[#This Row],[order_date]],"yyyy")</f>
        <v>2015</v>
      </c>
    </row>
    <row r="13356" spans="1:10" x14ac:dyDescent="0.25">
      <c r="A13356">
        <v>13355</v>
      </c>
      <c r="B13356" s="16">
        <v>42227</v>
      </c>
      <c r="C13356" s="2">
        <v>0.55983796296296295</v>
      </c>
      <c r="D13356">
        <f>HOUR(orders[[#This Row],[order_time]])</f>
        <v>13</v>
      </c>
      <c r="E13356">
        <f>DAY(orders[[#This Row],[order_date]])</f>
        <v>11</v>
      </c>
      <c r="F13356">
        <f>MONTH(orders[[#This Row],[order_time]])</f>
        <v>1</v>
      </c>
      <c r="G13356" t="str">
        <f>TEXT(orders[[#This Row],[order_date]],"dddd")</f>
        <v>Tuesday</v>
      </c>
      <c r="H13356" t="str">
        <f>TEXT(orders[[#This Row],[order_date]], "mmmm")</f>
        <v>August</v>
      </c>
      <c r="I13356" t="str">
        <f>"Q"&amp;ROUNDUP(MONTH(orders[[#This Row],[order_date]])/3,0)</f>
        <v>Q3</v>
      </c>
      <c r="J13356" t="str">
        <f>TEXT(orders[[#This Row],[order_date]],"yyyy")</f>
        <v>2015</v>
      </c>
    </row>
    <row r="13357" spans="1:10" x14ac:dyDescent="0.25">
      <c r="A13357">
        <v>13356</v>
      </c>
      <c r="B13357" s="16">
        <v>42227</v>
      </c>
      <c r="C13357" s="2">
        <v>0.5647106481481482</v>
      </c>
      <c r="D13357">
        <f>HOUR(orders[[#This Row],[order_time]])</f>
        <v>13</v>
      </c>
      <c r="E13357">
        <f>DAY(orders[[#This Row],[order_date]])</f>
        <v>11</v>
      </c>
      <c r="F13357">
        <f>MONTH(orders[[#This Row],[order_time]])</f>
        <v>1</v>
      </c>
      <c r="G13357" t="str">
        <f>TEXT(orders[[#This Row],[order_date]],"dddd")</f>
        <v>Tuesday</v>
      </c>
      <c r="H13357" t="str">
        <f>TEXT(orders[[#This Row],[order_date]], "mmmm")</f>
        <v>August</v>
      </c>
      <c r="I13357" t="str">
        <f>"Q"&amp;ROUNDUP(MONTH(orders[[#This Row],[order_date]])/3,0)</f>
        <v>Q3</v>
      </c>
      <c r="J13357" t="str">
        <f>TEXT(orders[[#This Row],[order_date]],"yyyy")</f>
        <v>2015</v>
      </c>
    </row>
    <row r="13358" spans="1:10" x14ac:dyDescent="0.25">
      <c r="A13358">
        <v>13357</v>
      </c>
      <c r="B13358" s="16">
        <v>42227</v>
      </c>
      <c r="C13358" s="2">
        <v>0.56824074074074071</v>
      </c>
      <c r="D13358">
        <f>HOUR(orders[[#This Row],[order_time]])</f>
        <v>13</v>
      </c>
      <c r="E13358">
        <f>DAY(orders[[#This Row],[order_date]])</f>
        <v>11</v>
      </c>
      <c r="F13358">
        <f>MONTH(orders[[#This Row],[order_time]])</f>
        <v>1</v>
      </c>
      <c r="G13358" t="str">
        <f>TEXT(orders[[#This Row],[order_date]],"dddd")</f>
        <v>Tuesday</v>
      </c>
      <c r="H13358" t="str">
        <f>TEXT(orders[[#This Row],[order_date]], "mmmm")</f>
        <v>August</v>
      </c>
      <c r="I13358" t="str">
        <f>"Q"&amp;ROUNDUP(MONTH(orders[[#This Row],[order_date]])/3,0)</f>
        <v>Q3</v>
      </c>
      <c r="J13358" t="str">
        <f>TEXT(orders[[#This Row],[order_date]],"yyyy")</f>
        <v>2015</v>
      </c>
    </row>
    <row r="13359" spans="1:10" x14ac:dyDescent="0.25">
      <c r="A13359">
        <v>13358</v>
      </c>
      <c r="B13359" s="16">
        <v>42227</v>
      </c>
      <c r="C13359" s="2">
        <v>0.56865740740740744</v>
      </c>
      <c r="D13359">
        <f>HOUR(orders[[#This Row],[order_time]])</f>
        <v>13</v>
      </c>
      <c r="E13359">
        <f>DAY(orders[[#This Row],[order_date]])</f>
        <v>11</v>
      </c>
      <c r="F13359">
        <f>MONTH(orders[[#This Row],[order_time]])</f>
        <v>1</v>
      </c>
      <c r="G13359" t="str">
        <f>TEXT(orders[[#This Row],[order_date]],"dddd")</f>
        <v>Tuesday</v>
      </c>
      <c r="H13359" t="str">
        <f>TEXT(orders[[#This Row],[order_date]], "mmmm")</f>
        <v>August</v>
      </c>
      <c r="I13359" t="str">
        <f>"Q"&amp;ROUNDUP(MONTH(orders[[#This Row],[order_date]])/3,0)</f>
        <v>Q3</v>
      </c>
      <c r="J13359" t="str">
        <f>TEXT(orders[[#This Row],[order_date]],"yyyy")</f>
        <v>2015</v>
      </c>
    </row>
    <row r="13360" spans="1:10" x14ac:dyDescent="0.25">
      <c r="A13360">
        <v>13359</v>
      </c>
      <c r="B13360" s="16">
        <v>42227</v>
      </c>
      <c r="C13360" s="2">
        <v>0.57243055555555555</v>
      </c>
      <c r="D13360">
        <f>HOUR(orders[[#This Row],[order_time]])</f>
        <v>13</v>
      </c>
      <c r="E13360">
        <f>DAY(orders[[#This Row],[order_date]])</f>
        <v>11</v>
      </c>
      <c r="F13360">
        <f>MONTH(orders[[#This Row],[order_time]])</f>
        <v>1</v>
      </c>
      <c r="G13360" t="str">
        <f>TEXT(orders[[#This Row],[order_date]],"dddd")</f>
        <v>Tuesday</v>
      </c>
      <c r="H13360" t="str">
        <f>TEXT(orders[[#This Row],[order_date]], "mmmm")</f>
        <v>August</v>
      </c>
      <c r="I13360" t="str">
        <f>"Q"&amp;ROUNDUP(MONTH(orders[[#This Row],[order_date]])/3,0)</f>
        <v>Q3</v>
      </c>
      <c r="J13360" t="str">
        <f>TEXT(orders[[#This Row],[order_date]],"yyyy")</f>
        <v>2015</v>
      </c>
    </row>
    <row r="13361" spans="1:10" x14ac:dyDescent="0.25">
      <c r="A13361">
        <v>13360</v>
      </c>
      <c r="B13361" s="16">
        <v>42227</v>
      </c>
      <c r="C13361" s="2">
        <v>0.58606481481481476</v>
      </c>
      <c r="D13361">
        <f>HOUR(orders[[#This Row],[order_time]])</f>
        <v>14</v>
      </c>
      <c r="E13361">
        <f>DAY(orders[[#This Row],[order_date]])</f>
        <v>11</v>
      </c>
      <c r="F13361">
        <f>MONTH(orders[[#This Row],[order_time]])</f>
        <v>1</v>
      </c>
      <c r="G13361" t="str">
        <f>TEXT(orders[[#This Row],[order_date]],"dddd")</f>
        <v>Tuesday</v>
      </c>
      <c r="H13361" t="str">
        <f>TEXT(orders[[#This Row],[order_date]], "mmmm")</f>
        <v>August</v>
      </c>
      <c r="I13361" t="str">
        <f>"Q"&amp;ROUNDUP(MONTH(orders[[#This Row],[order_date]])/3,0)</f>
        <v>Q3</v>
      </c>
      <c r="J13361" t="str">
        <f>TEXT(orders[[#This Row],[order_date]],"yyyy")</f>
        <v>2015</v>
      </c>
    </row>
    <row r="13362" spans="1:10" x14ac:dyDescent="0.25">
      <c r="A13362">
        <v>13361</v>
      </c>
      <c r="B13362" s="16">
        <v>42227</v>
      </c>
      <c r="C13362" s="2">
        <v>0.60256944444444449</v>
      </c>
      <c r="D13362">
        <f>HOUR(orders[[#This Row],[order_time]])</f>
        <v>14</v>
      </c>
      <c r="E13362">
        <f>DAY(orders[[#This Row],[order_date]])</f>
        <v>11</v>
      </c>
      <c r="F13362">
        <f>MONTH(orders[[#This Row],[order_time]])</f>
        <v>1</v>
      </c>
      <c r="G13362" t="str">
        <f>TEXT(orders[[#This Row],[order_date]],"dddd")</f>
        <v>Tuesday</v>
      </c>
      <c r="H13362" t="str">
        <f>TEXT(orders[[#This Row],[order_date]], "mmmm")</f>
        <v>August</v>
      </c>
      <c r="I13362" t="str">
        <f>"Q"&amp;ROUNDUP(MONTH(orders[[#This Row],[order_date]])/3,0)</f>
        <v>Q3</v>
      </c>
      <c r="J13362" t="str">
        <f>TEXT(orders[[#This Row],[order_date]],"yyyy")</f>
        <v>2015</v>
      </c>
    </row>
    <row r="13363" spans="1:10" x14ac:dyDescent="0.25">
      <c r="A13363">
        <v>13362</v>
      </c>
      <c r="B13363" s="16">
        <v>42227</v>
      </c>
      <c r="C13363" s="2">
        <v>0.60635416666666664</v>
      </c>
      <c r="D13363">
        <f>HOUR(orders[[#This Row],[order_time]])</f>
        <v>14</v>
      </c>
      <c r="E13363">
        <f>DAY(orders[[#This Row],[order_date]])</f>
        <v>11</v>
      </c>
      <c r="F13363">
        <f>MONTH(orders[[#This Row],[order_time]])</f>
        <v>1</v>
      </c>
      <c r="G13363" t="str">
        <f>TEXT(orders[[#This Row],[order_date]],"dddd")</f>
        <v>Tuesday</v>
      </c>
      <c r="H13363" t="str">
        <f>TEXT(orders[[#This Row],[order_date]], "mmmm")</f>
        <v>August</v>
      </c>
      <c r="I13363" t="str">
        <f>"Q"&amp;ROUNDUP(MONTH(orders[[#This Row],[order_date]])/3,0)</f>
        <v>Q3</v>
      </c>
      <c r="J13363" t="str">
        <f>TEXT(orders[[#This Row],[order_date]],"yyyy")</f>
        <v>2015</v>
      </c>
    </row>
    <row r="13364" spans="1:10" x14ac:dyDescent="0.25">
      <c r="A13364">
        <v>13363</v>
      </c>
      <c r="B13364" s="16">
        <v>42227</v>
      </c>
      <c r="C13364" s="2">
        <v>0.60726851851851849</v>
      </c>
      <c r="D13364">
        <f>HOUR(orders[[#This Row],[order_time]])</f>
        <v>14</v>
      </c>
      <c r="E13364">
        <f>DAY(orders[[#This Row],[order_date]])</f>
        <v>11</v>
      </c>
      <c r="F13364">
        <f>MONTH(orders[[#This Row],[order_time]])</f>
        <v>1</v>
      </c>
      <c r="G13364" t="str">
        <f>TEXT(orders[[#This Row],[order_date]],"dddd")</f>
        <v>Tuesday</v>
      </c>
      <c r="H13364" t="str">
        <f>TEXT(orders[[#This Row],[order_date]], "mmmm")</f>
        <v>August</v>
      </c>
      <c r="I13364" t="str">
        <f>"Q"&amp;ROUNDUP(MONTH(orders[[#This Row],[order_date]])/3,0)</f>
        <v>Q3</v>
      </c>
      <c r="J13364" t="str">
        <f>TEXT(orders[[#This Row],[order_date]],"yyyy")</f>
        <v>2015</v>
      </c>
    </row>
    <row r="13365" spans="1:10" x14ac:dyDescent="0.25">
      <c r="A13365">
        <v>13364</v>
      </c>
      <c r="B13365" s="16">
        <v>42227</v>
      </c>
      <c r="C13365" s="2">
        <v>0.62547453703703704</v>
      </c>
      <c r="D13365">
        <f>HOUR(orders[[#This Row],[order_time]])</f>
        <v>15</v>
      </c>
      <c r="E13365">
        <f>DAY(orders[[#This Row],[order_date]])</f>
        <v>11</v>
      </c>
      <c r="F13365">
        <f>MONTH(orders[[#This Row],[order_time]])</f>
        <v>1</v>
      </c>
      <c r="G13365" t="str">
        <f>TEXT(orders[[#This Row],[order_date]],"dddd")</f>
        <v>Tuesday</v>
      </c>
      <c r="H13365" t="str">
        <f>TEXT(orders[[#This Row],[order_date]], "mmmm")</f>
        <v>August</v>
      </c>
      <c r="I13365" t="str">
        <f>"Q"&amp;ROUNDUP(MONTH(orders[[#This Row],[order_date]])/3,0)</f>
        <v>Q3</v>
      </c>
      <c r="J13365" t="str">
        <f>TEXT(orders[[#This Row],[order_date]],"yyyy")</f>
        <v>2015</v>
      </c>
    </row>
    <row r="13366" spans="1:10" x14ac:dyDescent="0.25">
      <c r="A13366">
        <v>13365</v>
      </c>
      <c r="B13366" s="16">
        <v>42227</v>
      </c>
      <c r="C13366" s="2">
        <v>0.63653935185185184</v>
      </c>
      <c r="D13366">
        <f>HOUR(orders[[#This Row],[order_time]])</f>
        <v>15</v>
      </c>
      <c r="E13366">
        <f>DAY(orders[[#This Row],[order_date]])</f>
        <v>11</v>
      </c>
      <c r="F13366">
        <f>MONTH(orders[[#This Row],[order_time]])</f>
        <v>1</v>
      </c>
      <c r="G13366" t="str">
        <f>TEXT(orders[[#This Row],[order_date]],"dddd")</f>
        <v>Tuesday</v>
      </c>
      <c r="H13366" t="str">
        <f>TEXT(orders[[#This Row],[order_date]], "mmmm")</f>
        <v>August</v>
      </c>
      <c r="I13366" t="str">
        <f>"Q"&amp;ROUNDUP(MONTH(orders[[#This Row],[order_date]])/3,0)</f>
        <v>Q3</v>
      </c>
      <c r="J13366" t="str">
        <f>TEXT(orders[[#This Row],[order_date]],"yyyy")</f>
        <v>2015</v>
      </c>
    </row>
    <row r="13367" spans="1:10" x14ac:dyDescent="0.25">
      <c r="A13367">
        <v>13366</v>
      </c>
      <c r="B13367" s="16">
        <v>42227</v>
      </c>
      <c r="C13367" s="2">
        <v>0.64166666666666672</v>
      </c>
      <c r="D13367">
        <f>HOUR(orders[[#This Row],[order_time]])</f>
        <v>15</v>
      </c>
      <c r="E13367">
        <f>DAY(orders[[#This Row],[order_date]])</f>
        <v>11</v>
      </c>
      <c r="F13367">
        <f>MONTH(orders[[#This Row],[order_time]])</f>
        <v>1</v>
      </c>
      <c r="G13367" t="str">
        <f>TEXT(orders[[#This Row],[order_date]],"dddd")</f>
        <v>Tuesday</v>
      </c>
      <c r="H13367" t="str">
        <f>TEXT(orders[[#This Row],[order_date]], "mmmm")</f>
        <v>August</v>
      </c>
      <c r="I13367" t="str">
        <f>"Q"&amp;ROUNDUP(MONTH(orders[[#This Row],[order_date]])/3,0)</f>
        <v>Q3</v>
      </c>
      <c r="J13367" t="str">
        <f>TEXT(orders[[#This Row],[order_date]],"yyyy")</f>
        <v>2015</v>
      </c>
    </row>
    <row r="13368" spans="1:10" x14ac:dyDescent="0.25">
      <c r="A13368">
        <v>13367</v>
      </c>
      <c r="B13368" s="16">
        <v>42227</v>
      </c>
      <c r="C13368" s="2">
        <v>0.64408564814814817</v>
      </c>
      <c r="D13368">
        <f>HOUR(orders[[#This Row],[order_time]])</f>
        <v>15</v>
      </c>
      <c r="E13368">
        <f>DAY(orders[[#This Row],[order_date]])</f>
        <v>11</v>
      </c>
      <c r="F13368">
        <f>MONTH(orders[[#This Row],[order_time]])</f>
        <v>1</v>
      </c>
      <c r="G13368" t="str">
        <f>TEXT(orders[[#This Row],[order_date]],"dddd")</f>
        <v>Tuesday</v>
      </c>
      <c r="H13368" t="str">
        <f>TEXT(orders[[#This Row],[order_date]], "mmmm")</f>
        <v>August</v>
      </c>
      <c r="I13368" t="str">
        <f>"Q"&amp;ROUNDUP(MONTH(orders[[#This Row],[order_date]])/3,0)</f>
        <v>Q3</v>
      </c>
      <c r="J13368" t="str">
        <f>TEXT(orders[[#This Row],[order_date]],"yyyy")</f>
        <v>2015</v>
      </c>
    </row>
    <row r="13369" spans="1:10" x14ac:dyDescent="0.25">
      <c r="A13369">
        <v>13368</v>
      </c>
      <c r="B13369" s="16">
        <v>42227</v>
      </c>
      <c r="C13369" s="2">
        <v>0.66093749999999996</v>
      </c>
      <c r="D13369">
        <f>HOUR(orders[[#This Row],[order_time]])</f>
        <v>15</v>
      </c>
      <c r="E13369">
        <f>DAY(orders[[#This Row],[order_date]])</f>
        <v>11</v>
      </c>
      <c r="F13369">
        <f>MONTH(orders[[#This Row],[order_time]])</f>
        <v>1</v>
      </c>
      <c r="G13369" t="str">
        <f>TEXT(orders[[#This Row],[order_date]],"dddd")</f>
        <v>Tuesday</v>
      </c>
      <c r="H13369" t="str">
        <f>TEXT(orders[[#This Row],[order_date]], "mmmm")</f>
        <v>August</v>
      </c>
      <c r="I13369" t="str">
        <f>"Q"&amp;ROUNDUP(MONTH(orders[[#This Row],[order_date]])/3,0)</f>
        <v>Q3</v>
      </c>
      <c r="J13369" t="str">
        <f>TEXT(orders[[#This Row],[order_date]],"yyyy")</f>
        <v>2015</v>
      </c>
    </row>
    <row r="13370" spans="1:10" x14ac:dyDescent="0.25">
      <c r="A13370">
        <v>13369</v>
      </c>
      <c r="B13370" s="16">
        <v>42227</v>
      </c>
      <c r="C13370" s="2">
        <v>0.67158564814814814</v>
      </c>
      <c r="D13370">
        <f>HOUR(orders[[#This Row],[order_time]])</f>
        <v>16</v>
      </c>
      <c r="E13370">
        <f>DAY(orders[[#This Row],[order_date]])</f>
        <v>11</v>
      </c>
      <c r="F13370">
        <f>MONTH(orders[[#This Row],[order_time]])</f>
        <v>1</v>
      </c>
      <c r="G13370" t="str">
        <f>TEXT(orders[[#This Row],[order_date]],"dddd")</f>
        <v>Tuesday</v>
      </c>
      <c r="H13370" t="str">
        <f>TEXT(orders[[#This Row],[order_date]], "mmmm")</f>
        <v>August</v>
      </c>
      <c r="I13370" t="str">
        <f>"Q"&amp;ROUNDUP(MONTH(orders[[#This Row],[order_date]])/3,0)</f>
        <v>Q3</v>
      </c>
      <c r="J13370" t="str">
        <f>TEXT(orders[[#This Row],[order_date]],"yyyy")</f>
        <v>2015</v>
      </c>
    </row>
    <row r="13371" spans="1:10" x14ac:dyDescent="0.25">
      <c r="A13371">
        <v>13370</v>
      </c>
      <c r="B13371" s="16">
        <v>42227</v>
      </c>
      <c r="C13371" s="2">
        <v>0.67762731481481486</v>
      </c>
      <c r="D13371">
        <f>HOUR(orders[[#This Row],[order_time]])</f>
        <v>16</v>
      </c>
      <c r="E13371">
        <f>DAY(orders[[#This Row],[order_date]])</f>
        <v>11</v>
      </c>
      <c r="F13371">
        <f>MONTH(orders[[#This Row],[order_time]])</f>
        <v>1</v>
      </c>
      <c r="G13371" t="str">
        <f>TEXT(orders[[#This Row],[order_date]],"dddd")</f>
        <v>Tuesday</v>
      </c>
      <c r="H13371" t="str">
        <f>TEXT(orders[[#This Row],[order_date]], "mmmm")</f>
        <v>August</v>
      </c>
      <c r="I13371" t="str">
        <f>"Q"&amp;ROUNDUP(MONTH(orders[[#This Row],[order_date]])/3,0)</f>
        <v>Q3</v>
      </c>
      <c r="J13371" t="str">
        <f>TEXT(orders[[#This Row],[order_date]],"yyyy")</f>
        <v>2015</v>
      </c>
    </row>
    <row r="13372" spans="1:10" x14ac:dyDescent="0.25">
      <c r="A13372">
        <v>13371</v>
      </c>
      <c r="B13372" s="16">
        <v>42227</v>
      </c>
      <c r="C13372" s="2">
        <v>0.68671296296296291</v>
      </c>
      <c r="D13372">
        <f>HOUR(orders[[#This Row],[order_time]])</f>
        <v>16</v>
      </c>
      <c r="E13372">
        <f>DAY(orders[[#This Row],[order_date]])</f>
        <v>11</v>
      </c>
      <c r="F13372">
        <f>MONTH(orders[[#This Row],[order_time]])</f>
        <v>1</v>
      </c>
      <c r="G13372" t="str">
        <f>TEXT(orders[[#This Row],[order_date]],"dddd")</f>
        <v>Tuesday</v>
      </c>
      <c r="H13372" t="str">
        <f>TEXT(orders[[#This Row],[order_date]], "mmmm")</f>
        <v>August</v>
      </c>
      <c r="I13372" t="str">
        <f>"Q"&amp;ROUNDUP(MONTH(orders[[#This Row],[order_date]])/3,0)</f>
        <v>Q3</v>
      </c>
      <c r="J13372" t="str">
        <f>TEXT(orders[[#This Row],[order_date]],"yyyy")</f>
        <v>2015</v>
      </c>
    </row>
    <row r="13373" spans="1:10" x14ac:dyDescent="0.25">
      <c r="A13373">
        <v>13372</v>
      </c>
      <c r="B13373" s="16">
        <v>42227</v>
      </c>
      <c r="C13373" s="2">
        <v>0.69678240740740738</v>
      </c>
      <c r="D13373">
        <f>HOUR(orders[[#This Row],[order_time]])</f>
        <v>16</v>
      </c>
      <c r="E13373">
        <f>DAY(orders[[#This Row],[order_date]])</f>
        <v>11</v>
      </c>
      <c r="F13373">
        <f>MONTH(orders[[#This Row],[order_time]])</f>
        <v>1</v>
      </c>
      <c r="G13373" t="str">
        <f>TEXT(orders[[#This Row],[order_date]],"dddd")</f>
        <v>Tuesday</v>
      </c>
      <c r="H13373" t="str">
        <f>TEXT(orders[[#This Row],[order_date]], "mmmm")</f>
        <v>August</v>
      </c>
      <c r="I13373" t="str">
        <f>"Q"&amp;ROUNDUP(MONTH(orders[[#This Row],[order_date]])/3,0)</f>
        <v>Q3</v>
      </c>
      <c r="J13373" t="str">
        <f>TEXT(orders[[#This Row],[order_date]],"yyyy")</f>
        <v>2015</v>
      </c>
    </row>
    <row r="13374" spans="1:10" x14ac:dyDescent="0.25">
      <c r="A13374">
        <v>13373</v>
      </c>
      <c r="B13374" s="16">
        <v>42227</v>
      </c>
      <c r="C13374" s="2">
        <v>0.71214120370370371</v>
      </c>
      <c r="D13374">
        <f>HOUR(orders[[#This Row],[order_time]])</f>
        <v>17</v>
      </c>
      <c r="E13374">
        <f>DAY(orders[[#This Row],[order_date]])</f>
        <v>11</v>
      </c>
      <c r="F13374">
        <f>MONTH(orders[[#This Row],[order_time]])</f>
        <v>1</v>
      </c>
      <c r="G13374" t="str">
        <f>TEXT(orders[[#This Row],[order_date]],"dddd")</f>
        <v>Tuesday</v>
      </c>
      <c r="H13374" t="str">
        <f>TEXT(orders[[#This Row],[order_date]], "mmmm")</f>
        <v>August</v>
      </c>
      <c r="I13374" t="str">
        <f>"Q"&amp;ROUNDUP(MONTH(orders[[#This Row],[order_date]])/3,0)</f>
        <v>Q3</v>
      </c>
      <c r="J13374" t="str">
        <f>TEXT(orders[[#This Row],[order_date]],"yyyy")</f>
        <v>2015</v>
      </c>
    </row>
    <row r="13375" spans="1:10" x14ac:dyDescent="0.25">
      <c r="A13375">
        <v>13374</v>
      </c>
      <c r="B13375" s="16">
        <v>42227</v>
      </c>
      <c r="C13375" s="2">
        <v>0.72709490740740745</v>
      </c>
      <c r="D13375">
        <f>HOUR(orders[[#This Row],[order_time]])</f>
        <v>17</v>
      </c>
      <c r="E13375">
        <f>DAY(orders[[#This Row],[order_date]])</f>
        <v>11</v>
      </c>
      <c r="F13375">
        <f>MONTH(orders[[#This Row],[order_time]])</f>
        <v>1</v>
      </c>
      <c r="G13375" t="str">
        <f>TEXT(orders[[#This Row],[order_date]],"dddd")</f>
        <v>Tuesday</v>
      </c>
      <c r="H13375" t="str">
        <f>TEXT(orders[[#This Row],[order_date]], "mmmm")</f>
        <v>August</v>
      </c>
      <c r="I13375" t="str">
        <f>"Q"&amp;ROUNDUP(MONTH(orders[[#This Row],[order_date]])/3,0)</f>
        <v>Q3</v>
      </c>
      <c r="J13375" t="str">
        <f>TEXT(orders[[#This Row],[order_date]],"yyyy")</f>
        <v>2015</v>
      </c>
    </row>
    <row r="13376" spans="1:10" x14ac:dyDescent="0.25">
      <c r="A13376">
        <v>13375</v>
      </c>
      <c r="B13376" s="16">
        <v>42227</v>
      </c>
      <c r="C13376" s="2">
        <v>0.73549768518518521</v>
      </c>
      <c r="D13376">
        <f>HOUR(orders[[#This Row],[order_time]])</f>
        <v>17</v>
      </c>
      <c r="E13376">
        <f>DAY(orders[[#This Row],[order_date]])</f>
        <v>11</v>
      </c>
      <c r="F13376">
        <f>MONTH(orders[[#This Row],[order_time]])</f>
        <v>1</v>
      </c>
      <c r="G13376" t="str">
        <f>TEXT(orders[[#This Row],[order_date]],"dddd")</f>
        <v>Tuesday</v>
      </c>
      <c r="H13376" t="str">
        <f>TEXT(orders[[#This Row],[order_date]], "mmmm")</f>
        <v>August</v>
      </c>
      <c r="I13376" t="str">
        <f>"Q"&amp;ROUNDUP(MONTH(orders[[#This Row],[order_date]])/3,0)</f>
        <v>Q3</v>
      </c>
      <c r="J13376" t="str">
        <f>TEXT(orders[[#This Row],[order_date]],"yyyy")</f>
        <v>2015</v>
      </c>
    </row>
    <row r="13377" spans="1:10" x14ac:dyDescent="0.25">
      <c r="A13377">
        <v>13376</v>
      </c>
      <c r="B13377" s="16">
        <v>42227</v>
      </c>
      <c r="C13377" s="2">
        <v>0.77363425925925922</v>
      </c>
      <c r="D13377">
        <f>HOUR(orders[[#This Row],[order_time]])</f>
        <v>18</v>
      </c>
      <c r="E13377">
        <f>DAY(orders[[#This Row],[order_date]])</f>
        <v>11</v>
      </c>
      <c r="F13377">
        <f>MONTH(orders[[#This Row],[order_time]])</f>
        <v>1</v>
      </c>
      <c r="G13377" t="str">
        <f>TEXT(orders[[#This Row],[order_date]],"dddd")</f>
        <v>Tuesday</v>
      </c>
      <c r="H13377" t="str">
        <f>TEXT(orders[[#This Row],[order_date]], "mmmm")</f>
        <v>August</v>
      </c>
      <c r="I13377" t="str">
        <f>"Q"&amp;ROUNDUP(MONTH(orders[[#This Row],[order_date]])/3,0)</f>
        <v>Q3</v>
      </c>
      <c r="J13377" t="str">
        <f>TEXT(orders[[#This Row],[order_date]],"yyyy")</f>
        <v>2015</v>
      </c>
    </row>
    <row r="13378" spans="1:10" x14ac:dyDescent="0.25">
      <c r="A13378">
        <v>13377</v>
      </c>
      <c r="B13378" s="16">
        <v>42227</v>
      </c>
      <c r="C13378" s="2">
        <v>0.77436342592592589</v>
      </c>
      <c r="D13378">
        <f>HOUR(orders[[#This Row],[order_time]])</f>
        <v>18</v>
      </c>
      <c r="E13378">
        <f>DAY(orders[[#This Row],[order_date]])</f>
        <v>11</v>
      </c>
      <c r="F13378">
        <f>MONTH(orders[[#This Row],[order_time]])</f>
        <v>1</v>
      </c>
      <c r="G13378" t="str">
        <f>TEXT(orders[[#This Row],[order_date]],"dddd")</f>
        <v>Tuesday</v>
      </c>
      <c r="H13378" t="str">
        <f>TEXT(orders[[#This Row],[order_date]], "mmmm")</f>
        <v>August</v>
      </c>
      <c r="I13378" t="str">
        <f>"Q"&amp;ROUNDUP(MONTH(orders[[#This Row],[order_date]])/3,0)</f>
        <v>Q3</v>
      </c>
      <c r="J13378" t="str">
        <f>TEXT(orders[[#This Row],[order_date]],"yyyy")</f>
        <v>2015</v>
      </c>
    </row>
    <row r="13379" spans="1:10" x14ac:dyDescent="0.25">
      <c r="A13379">
        <v>13378</v>
      </c>
      <c r="B13379" s="16">
        <v>42227</v>
      </c>
      <c r="C13379" s="2">
        <v>0.78086805555555561</v>
      </c>
      <c r="D13379">
        <f>HOUR(orders[[#This Row],[order_time]])</f>
        <v>18</v>
      </c>
      <c r="E13379">
        <f>DAY(orders[[#This Row],[order_date]])</f>
        <v>11</v>
      </c>
      <c r="F13379">
        <f>MONTH(orders[[#This Row],[order_time]])</f>
        <v>1</v>
      </c>
      <c r="G13379" t="str">
        <f>TEXT(orders[[#This Row],[order_date]],"dddd")</f>
        <v>Tuesday</v>
      </c>
      <c r="H13379" t="str">
        <f>TEXT(orders[[#This Row],[order_date]], "mmmm")</f>
        <v>August</v>
      </c>
      <c r="I13379" t="str">
        <f>"Q"&amp;ROUNDUP(MONTH(orders[[#This Row],[order_date]])/3,0)</f>
        <v>Q3</v>
      </c>
      <c r="J13379" t="str">
        <f>TEXT(orders[[#This Row],[order_date]],"yyyy")</f>
        <v>2015</v>
      </c>
    </row>
    <row r="13380" spans="1:10" x14ac:dyDescent="0.25">
      <c r="A13380">
        <v>13379</v>
      </c>
      <c r="B13380" s="16">
        <v>42227</v>
      </c>
      <c r="C13380" s="2">
        <v>0.78121527777777777</v>
      </c>
      <c r="D13380">
        <f>HOUR(orders[[#This Row],[order_time]])</f>
        <v>18</v>
      </c>
      <c r="E13380">
        <f>DAY(orders[[#This Row],[order_date]])</f>
        <v>11</v>
      </c>
      <c r="F13380">
        <f>MONTH(orders[[#This Row],[order_time]])</f>
        <v>1</v>
      </c>
      <c r="G13380" t="str">
        <f>TEXT(orders[[#This Row],[order_date]],"dddd")</f>
        <v>Tuesday</v>
      </c>
      <c r="H13380" t="str">
        <f>TEXT(orders[[#This Row],[order_date]], "mmmm")</f>
        <v>August</v>
      </c>
      <c r="I13380" t="str">
        <f>"Q"&amp;ROUNDUP(MONTH(orders[[#This Row],[order_date]])/3,0)</f>
        <v>Q3</v>
      </c>
      <c r="J13380" t="str">
        <f>TEXT(orders[[#This Row],[order_date]],"yyyy")</f>
        <v>2015</v>
      </c>
    </row>
    <row r="13381" spans="1:10" x14ac:dyDescent="0.25">
      <c r="A13381">
        <v>13380</v>
      </c>
      <c r="B13381" s="16">
        <v>42227</v>
      </c>
      <c r="C13381" s="2">
        <v>0.78158564814814813</v>
      </c>
      <c r="D13381">
        <f>HOUR(orders[[#This Row],[order_time]])</f>
        <v>18</v>
      </c>
      <c r="E13381">
        <f>DAY(orders[[#This Row],[order_date]])</f>
        <v>11</v>
      </c>
      <c r="F13381">
        <f>MONTH(orders[[#This Row],[order_time]])</f>
        <v>1</v>
      </c>
      <c r="G13381" t="str">
        <f>TEXT(orders[[#This Row],[order_date]],"dddd")</f>
        <v>Tuesday</v>
      </c>
      <c r="H13381" t="str">
        <f>TEXT(orders[[#This Row],[order_date]], "mmmm")</f>
        <v>August</v>
      </c>
      <c r="I13381" t="str">
        <f>"Q"&amp;ROUNDUP(MONTH(orders[[#This Row],[order_date]])/3,0)</f>
        <v>Q3</v>
      </c>
      <c r="J13381" t="str">
        <f>TEXT(orders[[#This Row],[order_date]],"yyyy")</f>
        <v>2015</v>
      </c>
    </row>
    <row r="13382" spans="1:10" x14ac:dyDescent="0.25">
      <c r="A13382">
        <v>13381</v>
      </c>
      <c r="B13382" s="16">
        <v>42227</v>
      </c>
      <c r="C13382" s="2">
        <v>0.78197916666666667</v>
      </c>
      <c r="D13382">
        <f>HOUR(orders[[#This Row],[order_time]])</f>
        <v>18</v>
      </c>
      <c r="E13382">
        <f>DAY(orders[[#This Row],[order_date]])</f>
        <v>11</v>
      </c>
      <c r="F13382">
        <f>MONTH(orders[[#This Row],[order_time]])</f>
        <v>1</v>
      </c>
      <c r="G13382" t="str">
        <f>TEXT(orders[[#This Row],[order_date]],"dddd")</f>
        <v>Tuesday</v>
      </c>
      <c r="H13382" t="str">
        <f>TEXT(orders[[#This Row],[order_date]], "mmmm")</f>
        <v>August</v>
      </c>
      <c r="I13382" t="str">
        <f>"Q"&amp;ROUNDUP(MONTH(orders[[#This Row],[order_date]])/3,0)</f>
        <v>Q3</v>
      </c>
      <c r="J13382" t="str">
        <f>TEXT(orders[[#This Row],[order_date]],"yyyy")</f>
        <v>2015</v>
      </c>
    </row>
    <row r="13383" spans="1:10" x14ac:dyDescent="0.25">
      <c r="A13383">
        <v>13382</v>
      </c>
      <c r="B13383" s="16">
        <v>42227</v>
      </c>
      <c r="C13383" s="2">
        <v>0.80240740740740746</v>
      </c>
      <c r="D13383">
        <f>HOUR(orders[[#This Row],[order_time]])</f>
        <v>19</v>
      </c>
      <c r="E13383">
        <f>DAY(orders[[#This Row],[order_date]])</f>
        <v>11</v>
      </c>
      <c r="F13383">
        <f>MONTH(orders[[#This Row],[order_time]])</f>
        <v>1</v>
      </c>
      <c r="G13383" t="str">
        <f>TEXT(orders[[#This Row],[order_date]],"dddd")</f>
        <v>Tuesday</v>
      </c>
      <c r="H13383" t="str">
        <f>TEXT(orders[[#This Row],[order_date]], "mmmm")</f>
        <v>August</v>
      </c>
      <c r="I13383" t="str">
        <f>"Q"&amp;ROUNDUP(MONTH(orders[[#This Row],[order_date]])/3,0)</f>
        <v>Q3</v>
      </c>
      <c r="J13383" t="str">
        <f>TEXT(orders[[#This Row],[order_date]],"yyyy")</f>
        <v>2015</v>
      </c>
    </row>
    <row r="13384" spans="1:10" x14ac:dyDescent="0.25">
      <c r="A13384">
        <v>13383</v>
      </c>
      <c r="B13384" s="16">
        <v>42227</v>
      </c>
      <c r="C13384" s="2">
        <v>0.80430555555555561</v>
      </c>
      <c r="D13384">
        <f>HOUR(orders[[#This Row],[order_time]])</f>
        <v>19</v>
      </c>
      <c r="E13384">
        <f>DAY(orders[[#This Row],[order_date]])</f>
        <v>11</v>
      </c>
      <c r="F13384">
        <f>MONTH(orders[[#This Row],[order_time]])</f>
        <v>1</v>
      </c>
      <c r="G13384" t="str">
        <f>TEXT(orders[[#This Row],[order_date]],"dddd")</f>
        <v>Tuesday</v>
      </c>
      <c r="H13384" t="str">
        <f>TEXT(orders[[#This Row],[order_date]], "mmmm")</f>
        <v>August</v>
      </c>
      <c r="I13384" t="str">
        <f>"Q"&amp;ROUNDUP(MONTH(orders[[#This Row],[order_date]])/3,0)</f>
        <v>Q3</v>
      </c>
      <c r="J13384" t="str">
        <f>TEXT(orders[[#This Row],[order_date]],"yyyy")</f>
        <v>2015</v>
      </c>
    </row>
    <row r="13385" spans="1:10" x14ac:dyDescent="0.25">
      <c r="A13385">
        <v>13384</v>
      </c>
      <c r="B13385" s="16">
        <v>42227</v>
      </c>
      <c r="C13385" s="2">
        <v>0.81340277777777781</v>
      </c>
      <c r="D13385">
        <f>HOUR(orders[[#This Row],[order_time]])</f>
        <v>19</v>
      </c>
      <c r="E13385">
        <f>DAY(orders[[#This Row],[order_date]])</f>
        <v>11</v>
      </c>
      <c r="F13385">
        <f>MONTH(orders[[#This Row],[order_time]])</f>
        <v>1</v>
      </c>
      <c r="G13385" t="str">
        <f>TEXT(orders[[#This Row],[order_date]],"dddd")</f>
        <v>Tuesday</v>
      </c>
      <c r="H13385" t="str">
        <f>TEXT(orders[[#This Row],[order_date]], "mmmm")</f>
        <v>August</v>
      </c>
      <c r="I13385" t="str">
        <f>"Q"&amp;ROUNDUP(MONTH(orders[[#This Row],[order_date]])/3,0)</f>
        <v>Q3</v>
      </c>
      <c r="J13385" t="str">
        <f>TEXT(orders[[#This Row],[order_date]],"yyyy")</f>
        <v>2015</v>
      </c>
    </row>
    <row r="13386" spans="1:10" x14ac:dyDescent="0.25">
      <c r="A13386">
        <v>13385</v>
      </c>
      <c r="B13386" s="16">
        <v>42227</v>
      </c>
      <c r="C13386" s="2">
        <v>0.82616898148148143</v>
      </c>
      <c r="D13386">
        <f>HOUR(orders[[#This Row],[order_time]])</f>
        <v>19</v>
      </c>
      <c r="E13386">
        <f>DAY(orders[[#This Row],[order_date]])</f>
        <v>11</v>
      </c>
      <c r="F13386">
        <f>MONTH(orders[[#This Row],[order_time]])</f>
        <v>1</v>
      </c>
      <c r="G13386" t="str">
        <f>TEXT(orders[[#This Row],[order_date]],"dddd")</f>
        <v>Tuesday</v>
      </c>
      <c r="H13386" t="str">
        <f>TEXT(orders[[#This Row],[order_date]], "mmmm")</f>
        <v>August</v>
      </c>
      <c r="I13386" t="str">
        <f>"Q"&amp;ROUNDUP(MONTH(orders[[#This Row],[order_date]])/3,0)</f>
        <v>Q3</v>
      </c>
      <c r="J13386" t="str">
        <f>TEXT(orders[[#This Row],[order_date]],"yyyy")</f>
        <v>2015</v>
      </c>
    </row>
    <row r="13387" spans="1:10" x14ac:dyDescent="0.25">
      <c r="A13387">
        <v>13386</v>
      </c>
      <c r="B13387" s="16">
        <v>42227</v>
      </c>
      <c r="C13387" s="2">
        <v>0.82685185185185184</v>
      </c>
      <c r="D13387">
        <f>HOUR(orders[[#This Row],[order_time]])</f>
        <v>19</v>
      </c>
      <c r="E13387">
        <f>DAY(orders[[#This Row],[order_date]])</f>
        <v>11</v>
      </c>
      <c r="F13387">
        <f>MONTH(orders[[#This Row],[order_time]])</f>
        <v>1</v>
      </c>
      <c r="G13387" t="str">
        <f>TEXT(orders[[#This Row],[order_date]],"dddd")</f>
        <v>Tuesday</v>
      </c>
      <c r="H13387" t="str">
        <f>TEXT(orders[[#This Row],[order_date]], "mmmm")</f>
        <v>August</v>
      </c>
      <c r="I13387" t="str">
        <f>"Q"&amp;ROUNDUP(MONTH(orders[[#This Row],[order_date]])/3,0)</f>
        <v>Q3</v>
      </c>
      <c r="J13387" t="str">
        <f>TEXT(orders[[#This Row],[order_date]],"yyyy")</f>
        <v>2015</v>
      </c>
    </row>
    <row r="13388" spans="1:10" x14ac:dyDescent="0.25">
      <c r="A13388">
        <v>13387</v>
      </c>
      <c r="B13388" s="16">
        <v>42227</v>
      </c>
      <c r="C13388" s="2">
        <v>0.83488425925925924</v>
      </c>
      <c r="D13388">
        <f>HOUR(orders[[#This Row],[order_time]])</f>
        <v>20</v>
      </c>
      <c r="E13388">
        <f>DAY(orders[[#This Row],[order_date]])</f>
        <v>11</v>
      </c>
      <c r="F13388">
        <f>MONTH(orders[[#This Row],[order_time]])</f>
        <v>1</v>
      </c>
      <c r="G13388" t="str">
        <f>TEXT(orders[[#This Row],[order_date]],"dddd")</f>
        <v>Tuesday</v>
      </c>
      <c r="H13388" t="str">
        <f>TEXT(orders[[#This Row],[order_date]], "mmmm")</f>
        <v>August</v>
      </c>
      <c r="I13388" t="str">
        <f>"Q"&amp;ROUNDUP(MONTH(orders[[#This Row],[order_date]])/3,0)</f>
        <v>Q3</v>
      </c>
      <c r="J13388" t="str">
        <f>TEXT(orders[[#This Row],[order_date]],"yyyy")</f>
        <v>2015</v>
      </c>
    </row>
    <row r="13389" spans="1:10" x14ac:dyDescent="0.25">
      <c r="A13389">
        <v>13388</v>
      </c>
      <c r="B13389" s="16">
        <v>42227</v>
      </c>
      <c r="C13389" s="2">
        <v>0.83611111111111114</v>
      </c>
      <c r="D13389">
        <f>HOUR(orders[[#This Row],[order_time]])</f>
        <v>20</v>
      </c>
      <c r="E13389">
        <f>DAY(orders[[#This Row],[order_date]])</f>
        <v>11</v>
      </c>
      <c r="F13389">
        <f>MONTH(orders[[#This Row],[order_time]])</f>
        <v>1</v>
      </c>
      <c r="G13389" t="str">
        <f>TEXT(orders[[#This Row],[order_date]],"dddd")</f>
        <v>Tuesday</v>
      </c>
      <c r="H13389" t="str">
        <f>TEXT(orders[[#This Row],[order_date]], "mmmm")</f>
        <v>August</v>
      </c>
      <c r="I13389" t="str">
        <f>"Q"&amp;ROUNDUP(MONTH(orders[[#This Row],[order_date]])/3,0)</f>
        <v>Q3</v>
      </c>
      <c r="J13389" t="str">
        <f>TEXT(orders[[#This Row],[order_date]],"yyyy")</f>
        <v>2015</v>
      </c>
    </row>
    <row r="13390" spans="1:10" x14ac:dyDescent="0.25">
      <c r="A13390">
        <v>13389</v>
      </c>
      <c r="B13390" s="16">
        <v>42227</v>
      </c>
      <c r="C13390" s="2">
        <v>0.83921296296296299</v>
      </c>
      <c r="D13390">
        <f>HOUR(orders[[#This Row],[order_time]])</f>
        <v>20</v>
      </c>
      <c r="E13390">
        <f>DAY(orders[[#This Row],[order_date]])</f>
        <v>11</v>
      </c>
      <c r="F13390">
        <f>MONTH(orders[[#This Row],[order_time]])</f>
        <v>1</v>
      </c>
      <c r="G13390" t="str">
        <f>TEXT(orders[[#This Row],[order_date]],"dddd")</f>
        <v>Tuesday</v>
      </c>
      <c r="H13390" t="str">
        <f>TEXT(orders[[#This Row],[order_date]], "mmmm")</f>
        <v>August</v>
      </c>
      <c r="I13390" t="str">
        <f>"Q"&amp;ROUNDUP(MONTH(orders[[#This Row],[order_date]])/3,0)</f>
        <v>Q3</v>
      </c>
      <c r="J13390" t="str">
        <f>TEXT(orders[[#This Row],[order_date]],"yyyy")</f>
        <v>2015</v>
      </c>
    </row>
    <row r="13391" spans="1:10" x14ac:dyDescent="0.25">
      <c r="A13391">
        <v>13390</v>
      </c>
      <c r="B13391" s="16">
        <v>42227</v>
      </c>
      <c r="C13391" s="2">
        <v>0.84030092592592598</v>
      </c>
      <c r="D13391">
        <f>HOUR(orders[[#This Row],[order_time]])</f>
        <v>20</v>
      </c>
      <c r="E13391">
        <f>DAY(orders[[#This Row],[order_date]])</f>
        <v>11</v>
      </c>
      <c r="F13391">
        <f>MONTH(orders[[#This Row],[order_time]])</f>
        <v>1</v>
      </c>
      <c r="G13391" t="str">
        <f>TEXT(orders[[#This Row],[order_date]],"dddd")</f>
        <v>Tuesday</v>
      </c>
      <c r="H13391" t="str">
        <f>TEXT(orders[[#This Row],[order_date]], "mmmm")</f>
        <v>August</v>
      </c>
      <c r="I13391" t="str">
        <f>"Q"&amp;ROUNDUP(MONTH(orders[[#This Row],[order_date]])/3,0)</f>
        <v>Q3</v>
      </c>
      <c r="J13391" t="str">
        <f>TEXT(orders[[#This Row],[order_date]],"yyyy")</f>
        <v>2015</v>
      </c>
    </row>
    <row r="13392" spans="1:10" x14ac:dyDescent="0.25">
      <c r="A13392">
        <v>13391</v>
      </c>
      <c r="B13392" s="16">
        <v>42227</v>
      </c>
      <c r="C13392" s="2">
        <v>0.85222222222222221</v>
      </c>
      <c r="D13392">
        <f>HOUR(orders[[#This Row],[order_time]])</f>
        <v>20</v>
      </c>
      <c r="E13392">
        <f>DAY(orders[[#This Row],[order_date]])</f>
        <v>11</v>
      </c>
      <c r="F13392">
        <f>MONTH(orders[[#This Row],[order_time]])</f>
        <v>1</v>
      </c>
      <c r="G13392" t="str">
        <f>TEXT(orders[[#This Row],[order_date]],"dddd")</f>
        <v>Tuesday</v>
      </c>
      <c r="H13392" t="str">
        <f>TEXT(orders[[#This Row],[order_date]], "mmmm")</f>
        <v>August</v>
      </c>
      <c r="I13392" t="str">
        <f>"Q"&amp;ROUNDUP(MONTH(orders[[#This Row],[order_date]])/3,0)</f>
        <v>Q3</v>
      </c>
      <c r="J13392" t="str">
        <f>TEXT(orders[[#This Row],[order_date]],"yyyy")</f>
        <v>2015</v>
      </c>
    </row>
    <row r="13393" spans="1:10" x14ac:dyDescent="0.25">
      <c r="A13393">
        <v>13392</v>
      </c>
      <c r="B13393" s="16">
        <v>42227</v>
      </c>
      <c r="C13393" s="2">
        <v>0.85310185185185183</v>
      </c>
      <c r="D13393">
        <f>HOUR(orders[[#This Row],[order_time]])</f>
        <v>20</v>
      </c>
      <c r="E13393">
        <f>DAY(orders[[#This Row],[order_date]])</f>
        <v>11</v>
      </c>
      <c r="F13393">
        <f>MONTH(orders[[#This Row],[order_time]])</f>
        <v>1</v>
      </c>
      <c r="G13393" t="str">
        <f>TEXT(orders[[#This Row],[order_date]],"dddd")</f>
        <v>Tuesday</v>
      </c>
      <c r="H13393" t="str">
        <f>TEXT(orders[[#This Row],[order_date]], "mmmm")</f>
        <v>August</v>
      </c>
      <c r="I13393" t="str">
        <f>"Q"&amp;ROUNDUP(MONTH(orders[[#This Row],[order_date]])/3,0)</f>
        <v>Q3</v>
      </c>
      <c r="J13393" t="str">
        <f>TEXT(orders[[#This Row],[order_date]],"yyyy")</f>
        <v>2015</v>
      </c>
    </row>
    <row r="13394" spans="1:10" x14ac:dyDescent="0.25">
      <c r="A13394">
        <v>13393</v>
      </c>
      <c r="B13394" s="16">
        <v>42227</v>
      </c>
      <c r="C13394" s="2">
        <v>0.86189814814814814</v>
      </c>
      <c r="D13394">
        <f>HOUR(orders[[#This Row],[order_time]])</f>
        <v>20</v>
      </c>
      <c r="E13394">
        <f>DAY(orders[[#This Row],[order_date]])</f>
        <v>11</v>
      </c>
      <c r="F13394">
        <f>MONTH(orders[[#This Row],[order_time]])</f>
        <v>1</v>
      </c>
      <c r="G13394" t="str">
        <f>TEXT(orders[[#This Row],[order_date]],"dddd")</f>
        <v>Tuesday</v>
      </c>
      <c r="H13394" t="str">
        <f>TEXT(orders[[#This Row],[order_date]], "mmmm")</f>
        <v>August</v>
      </c>
      <c r="I13394" t="str">
        <f>"Q"&amp;ROUNDUP(MONTH(orders[[#This Row],[order_date]])/3,0)</f>
        <v>Q3</v>
      </c>
      <c r="J13394" t="str">
        <f>TEXT(orders[[#This Row],[order_date]],"yyyy")</f>
        <v>2015</v>
      </c>
    </row>
    <row r="13395" spans="1:10" x14ac:dyDescent="0.25">
      <c r="A13395">
        <v>13394</v>
      </c>
      <c r="B13395" s="16">
        <v>42227</v>
      </c>
      <c r="C13395" s="2">
        <v>0.88002314814814819</v>
      </c>
      <c r="D13395">
        <f>HOUR(orders[[#This Row],[order_time]])</f>
        <v>21</v>
      </c>
      <c r="E13395">
        <f>DAY(orders[[#This Row],[order_date]])</f>
        <v>11</v>
      </c>
      <c r="F13395">
        <f>MONTH(orders[[#This Row],[order_time]])</f>
        <v>1</v>
      </c>
      <c r="G13395" t="str">
        <f>TEXT(orders[[#This Row],[order_date]],"dddd")</f>
        <v>Tuesday</v>
      </c>
      <c r="H13395" t="str">
        <f>TEXT(orders[[#This Row],[order_date]], "mmmm")</f>
        <v>August</v>
      </c>
      <c r="I13395" t="str">
        <f>"Q"&amp;ROUNDUP(MONTH(orders[[#This Row],[order_date]])/3,0)</f>
        <v>Q3</v>
      </c>
      <c r="J13395" t="str">
        <f>TEXT(orders[[#This Row],[order_date]],"yyyy")</f>
        <v>2015</v>
      </c>
    </row>
    <row r="13396" spans="1:10" x14ac:dyDescent="0.25">
      <c r="A13396">
        <v>13395</v>
      </c>
      <c r="B13396" s="16">
        <v>42227</v>
      </c>
      <c r="C13396" s="2">
        <v>0.88665509259259256</v>
      </c>
      <c r="D13396">
        <f>HOUR(orders[[#This Row],[order_time]])</f>
        <v>21</v>
      </c>
      <c r="E13396">
        <f>DAY(orders[[#This Row],[order_date]])</f>
        <v>11</v>
      </c>
      <c r="F13396">
        <f>MONTH(orders[[#This Row],[order_time]])</f>
        <v>1</v>
      </c>
      <c r="G13396" t="str">
        <f>TEXT(orders[[#This Row],[order_date]],"dddd")</f>
        <v>Tuesday</v>
      </c>
      <c r="H13396" t="str">
        <f>TEXT(orders[[#This Row],[order_date]], "mmmm")</f>
        <v>August</v>
      </c>
      <c r="I13396" t="str">
        <f>"Q"&amp;ROUNDUP(MONTH(orders[[#This Row],[order_date]])/3,0)</f>
        <v>Q3</v>
      </c>
      <c r="J13396" t="str">
        <f>TEXT(orders[[#This Row],[order_date]],"yyyy")</f>
        <v>2015</v>
      </c>
    </row>
    <row r="13397" spans="1:10" x14ac:dyDescent="0.25">
      <c r="A13397">
        <v>13396</v>
      </c>
      <c r="B13397" s="16">
        <v>42227</v>
      </c>
      <c r="C13397" s="2">
        <v>0.89128472222222221</v>
      </c>
      <c r="D13397">
        <f>HOUR(orders[[#This Row],[order_time]])</f>
        <v>21</v>
      </c>
      <c r="E13397">
        <f>DAY(orders[[#This Row],[order_date]])</f>
        <v>11</v>
      </c>
      <c r="F13397">
        <f>MONTH(orders[[#This Row],[order_time]])</f>
        <v>1</v>
      </c>
      <c r="G13397" t="str">
        <f>TEXT(orders[[#This Row],[order_date]],"dddd")</f>
        <v>Tuesday</v>
      </c>
      <c r="H13397" t="str">
        <f>TEXT(orders[[#This Row],[order_date]], "mmmm")</f>
        <v>August</v>
      </c>
      <c r="I13397" t="str">
        <f>"Q"&amp;ROUNDUP(MONTH(orders[[#This Row],[order_date]])/3,0)</f>
        <v>Q3</v>
      </c>
      <c r="J13397" t="str">
        <f>TEXT(orders[[#This Row],[order_date]],"yyyy")</f>
        <v>2015</v>
      </c>
    </row>
    <row r="13398" spans="1:10" x14ac:dyDescent="0.25">
      <c r="A13398">
        <v>13397</v>
      </c>
      <c r="B13398" s="16">
        <v>42227</v>
      </c>
      <c r="C13398" s="2">
        <v>0.89215277777777779</v>
      </c>
      <c r="D13398">
        <f>HOUR(orders[[#This Row],[order_time]])</f>
        <v>21</v>
      </c>
      <c r="E13398">
        <f>DAY(orders[[#This Row],[order_date]])</f>
        <v>11</v>
      </c>
      <c r="F13398">
        <f>MONTH(orders[[#This Row],[order_time]])</f>
        <v>1</v>
      </c>
      <c r="G13398" t="str">
        <f>TEXT(orders[[#This Row],[order_date]],"dddd")</f>
        <v>Tuesday</v>
      </c>
      <c r="H13398" t="str">
        <f>TEXT(orders[[#This Row],[order_date]], "mmmm")</f>
        <v>August</v>
      </c>
      <c r="I13398" t="str">
        <f>"Q"&amp;ROUNDUP(MONTH(orders[[#This Row],[order_date]])/3,0)</f>
        <v>Q3</v>
      </c>
      <c r="J13398" t="str">
        <f>TEXT(orders[[#This Row],[order_date]],"yyyy")</f>
        <v>2015</v>
      </c>
    </row>
    <row r="13399" spans="1:10" x14ac:dyDescent="0.25">
      <c r="A13399">
        <v>13398</v>
      </c>
      <c r="B13399" s="16">
        <v>42227</v>
      </c>
      <c r="C13399" s="2">
        <v>0.90254629629629635</v>
      </c>
      <c r="D13399">
        <f>HOUR(orders[[#This Row],[order_time]])</f>
        <v>21</v>
      </c>
      <c r="E13399">
        <f>DAY(orders[[#This Row],[order_date]])</f>
        <v>11</v>
      </c>
      <c r="F13399">
        <f>MONTH(orders[[#This Row],[order_time]])</f>
        <v>1</v>
      </c>
      <c r="G13399" t="str">
        <f>TEXT(orders[[#This Row],[order_date]],"dddd")</f>
        <v>Tuesday</v>
      </c>
      <c r="H13399" t="str">
        <f>TEXT(orders[[#This Row],[order_date]], "mmmm")</f>
        <v>August</v>
      </c>
      <c r="I13399" t="str">
        <f>"Q"&amp;ROUNDUP(MONTH(orders[[#This Row],[order_date]])/3,0)</f>
        <v>Q3</v>
      </c>
      <c r="J13399" t="str">
        <f>TEXT(orders[[#This Row],[order_date]],"yyyy")</f>
        <v>2015</v>
      </c>
    </row>
    <row r="13400" spans="1:10" x14ac:dyDescent="0.25">
      <c r="A13400">
        <v>13399</v>
      </c>
      <c r="B13400" s="16">
        <v>42227</v>
      </c>
      <c r="C13400" s="2">
        <v>0.9120138888888889</v>
      </c>
      <c r="D13400">
        <f>HOUR(orders[[#This Row],[order_time]])</f>
        <v>21</v>
      </c>
      <c r="E13400">
        <f>DAY(orders[[#This Row],[order_date]])</f>
        <v>11</v>
      </c>
      <c r="F13400">
        <f>MONTH(orders[[#This Row],[order_time]])</f>
        <v>1</v>
      </c>
      <c r="G13400" t="str">
        <f>TEXT(orders[[#This Row],[order_date]],"dddd")</f>
        <v>Tuesday</v>
      </c>
      <c r="H13400" t="str">
        <f>TEXT(orders[[#This Row],[order_date]], "mmmm")</f>
        <v>August</v>
      </c>
      <c r="I13400" t="str">
        <f>"Q"&amp;ROUNDUP(MONTH(orders[[#This Row],[order_date]])/3,0)</f>
        <v>Q3</v>
      </c>
      <c r="J13400" t="str">
        <f>TEXT(orders[[#This Row],[order_date]],"yyyy")</f>
        <v>2015</v>
      </c>
    </row>
    <row r="13401" spans="1:10" x14ac:dyDescent="0.25">
      <c r="A13401">
        <v>13400</v>
      </c>
      <c r="B13401" s="16">
        <v>42227</v>
      </c>
      <c r="C13401" s="2">
        <v>0.93671296296296291</v>
      </c>
      <c r="D13401">
        <f>HOUR(orders[[#This Row],[order_time]])</f>
        <v>22</v>
      </c>
      <c r="E13401">
        <f>DAY(orders[[#This Row],[order_date]])</f>
        <v>11</v>
      </c>
      <c r="F13401">
        <f>MONTH(orders[[#This Row],[order_time]])</f>
        <v>1</v>
      </c>
      <c r="G13401" t="str">
        <f>TEXT(orders[[#This Row],[order_date]],"dddd")</f>
        <v>Tuesday</v>
      </c>
      <c r="H13401" t="str">
        <f>TEXT(orders[[#This Row],[order_date]], "mmmm")</f>
        <v>August</v>
      </c>
      <c r="I13401" t="str">
        <f>"Q"&amp;ROUNDUP(MONTH(orders[[#This Row],[order_date]])/3,0)</f>
        <v>Q3</v>
      </c>
      <c r="J13401" t="str">
        <f>TEXT(orders[[#This Row],[order_date]],"yyyy")</f>
        <v>2015</v>
      </c>
    </row>
    <row r="13402" spans="1:10" x14ac:dyDescent="0.25">
      <c r="A13402">
        <v>13401</v>
      </c>
      <c r="B13402" s="16">
        <v>42227</v>
      </c>
      <c r="C13402" s="2">
        <v>0.93758101851851849</v>
      </c>
      <c r="D13402">
        <f>HOUR(orders[[#This Row],[order_time]])</f>
        <v>22</v>
      </c>
      <c r="E13402">
        <f>DAY(orders[[#This Row],[order_date]])</f>
        <v>11</v>
      </c>
      <c r="F13402">
        <f>MONTH(orders[[#This Row],[order_time]])</f>
        <v>1</v>
      </c>
      <c r="G13402" t="str">
        <f>TEXT(orders[[#This Row],[order_date]],"dddd")</f>
        <v>Tuesday</v>
      </c>
      <c r="H13402" t="str">
        <f>TEXT(orders[[#This Row],[order_date]], "mmmm")</f>
        <v>August</v>
      </c>
      <c r="I13402" t="str">
        <f>"Q"&amp;ROUNDUP(MONTH(orders[[#This Row],[order_date]])/3,0)</f>
        <v>Q3</v>
      </c>
      <c r="J13402" t="str">
        <f>TEXT(orders[[#This Row],[order_date]],"yyyy")</f>
        <v>2015</v>
      </c>
    </row>
    <row r="13403" spans="1:10" x14ac:dyDescent="0.25">
      <c r="A13403">
        <v>13402</v>
      </c>
      <c r="B13403" s="16">
        <v>42228</v>
      </c>
      <c r="C13403" s="2">
        <v>0.48912037037037037</v>
      </c>
      <c r="D13403">
        <f>HOUR(orders[[#This Row],[order_time]])</f>
        <v>11</v>
      </c>
      <c r="E13403">
        <f>DAY(orders[[#This Row],[order_date]])</f>
        <v>12</v>
      </c>
      <c r="F13403">
        <f>MONTH(orders[[#This Row],[order_time]])</f>
        <v>1</v>
      </c>
      <c r="G13403" t="str">
        <f>TEXT(orders[[#This Row],[order_date]],"dddd")</f>
        <v>Wednesday</v>
      </c>
      <c r="H13403" t="str">
        <f>TEXT(orders[[#This Row],[order_date]], "mmmm")</f>
        <v>August</v>
      </c>
      <c r="I13403" t="str">
        <f>"Q"&amp;ROUNDUP(MONTH(orders[[#This Row],[order_date]])/3,0)</f>
        <v>Q3</v>
      </c>
      <c r="J13403" t="str">
        <f>TEXT(orders[[#This Row],[order_date]],"yyyy")</f>
        <v>2015</v>
      </c>
    </row>
    <row r="13404" spans="1:10" x14ac:dyDescent="0.25">
      <c r="A13404">
        <v>13403</v>
      </c>
      <c r="B13404" s="16">
        <v>42228</v>
      </c>
      <c r="C13404" s="2">
        <v>0.49309027777777775</v>
      </c>
      <c r="D13404">
        <f>HOUR(orders[[#This Row],[order_time]])</f>
        <v>11</v>
      </c>
      <c r="E13404">
        <f>DAY(orders[[#This Row],[order_date]])</f>
        <v>12</v>
      </c>
      <c r="F13404">
        <f>MONTH(orders[[#This Row],[order_time]])</f>
        <v>1</v>
      </c>
      <c r="G13404" t="str">
        <f>TEXT(orders[[#This Row],[order_date]],"dddd")</f>
        <v>Wednesday</v>
      </c>
      <c r="H13404" t="str">
        <f>TEXT(orders[[#This Row],[order_date]], "mmmm")</f>
        <v>August</v>
      </c>
      <c r="I13404" t="str">
        <f>"Q"&amp;ROUNDUP(MONTH(orders[[#This Row],[order_date]])/3,0)</f>
        <v>Q3</v>
      </c>
      <c r="J13404" t="str">
        <f>TEXT(orders[[#This Row],[order_date]],"yyyy")</f>
        <v>2015</v>
      </c>
    </row>
    <row r="13405" spans="1:10" x14ac:dyDescent="0.25">
      <c r="A13405">
        <v>13404</v>
      </c>
      <c r="B13405" s="16">
        <v>42228</v>
      </c>
      <c r="C13405" s="2">
        <v>0.49343749999999997</v>
      </c>
      <c r="D13405">
        <f>HOUR(orders[[#This Row],[order_time]])</f>
        <v>11</v>
      </c>
      <c r="E13405">
        <f>DAY(orders[[#This Row],[order_date]])</f>
        <v>12</v>
      </c>
      <c r="F13405">
        <f>MONTH(orders[[#This Row],[order_time]])</f>
        <v>1</v>
      </c>
      <c r="G13405" t="str">
        <f>TEXT(orders[[#This Row],[order_date]],"dddd")</f>
        <v>Wednesday</v>
      </c>
      <c r="H13405" t="str">
        <f>TEXT(orders[[#This Row],[order_date]], "mmmm")</f>
        <v>August</v>
      </c>
      <c r="I13405" t="str">
        <f>"Q"&amp;ROUNDUP(MONTH(orders[[#This Row],[order_date]])/3,0)</f>
        <v>Q3</v>
      </c>
      <c r="J13405" t="str">
        <f>TEXT(orders[[#This Row],[order_date]],"yyyy")</f>
        <v>2015</v>
      </c>
    </row>
    <row r="13406" spans="1:10" x14ac:dyDescent="0.25">
      <c r="A13406">
        <v>13405</v>
      </c>
      <c r="B13406" s="16">
        <v>42228</v>
      </c>
      <c r="C13406" s="2">
        <v>0.49570601851851853</v>
      </c>
      <c r="D13406">
        <f>HOUR(orders[[#This Row],[order_time]])</f>
        <v>11</v>
      </c>
      <c r="E13406">
        <f>DAY(orders[[#This Row],[order_date]])</f>
        <v>12</v>
      </c>
      <c r="F13406">
        <f>MONTH(orders[[#This Row],[order_time]])</f>
        <v>1</v>
      </c>
      <c r="G13406" t="str">
        <f>TEXT(orders[[#This Row],[order_date]],"dddd")</f>
        <v>Wednesday</v>
      </c>
      <c r="H13406" t="str">
        <f>TEXT(orders[[#This Row],[order_date]], "mmmm")</f>
        <v>August</v>
      </c>
      <c r="I13406" t="str">
        <f>"Q"&amp;ROUNDUP(MONTH(orders[[#This Row],[order_date]])/3,0)</f>
        <v>Q3</v>
      </c>
      <c r="J13406" t="str">
        <f>TEXT(orders[[#This Row],[order_date]],"yyyy")</f>
        <v>2015</v>
      </c>
    </row>
    <row r="13407" spans="1:10" x14ac:dyDescent="0.25">
      <c r="A13407">
        <v>13406</v>
      </c>
      <c r="B13407" s="16">
        <v>42228</v>
      </c>
      <c r="C13407" s="2">
        <v>0.51146990740740739</v>
      </c>
      <c r="D13407">
        <f>HOUR(orders[[#This Row],[order_time]])</f>
        <v>12</v>
      </c>
      <c r="E13407">
        <f>DAY(orders[[#This Row],[order_date]])</f>
        <v>12</v>
      </c>
      <c r="F13407">
        <f>MONTH(orders[[#This Row],[order_time]])</f>
        <v>1</v>
      </c>
      <c r="G13407" t="str">
        <f>TEXT(orders[[#This Row],[order_date]],"dddd")</f>
        <v>Wednesday</v>
      </c>
      <c r="H13407" t="str">
        <f>TEXT(orders[[#This Row],[order_date]], "mmmm")</f>
        <v>August</v>
      </c>
      <c r="I13407" t="str">
        <f>"Q"&amp;ROUNDUP(MONTH(orders[[#This Row],[order_date]])/3,0)</f>
        <v>Q3</v>
      </c>
      <c r="J13407" t="str">
        <f>TEXT(orders[[#This Row],[order_date]],"yyyy")</f>
        <v>2015</v>
      </c>
    </row>
    <row r="13408" spans="1:10" x14ac:dyDescent="0.25">
      <c r="A13408">
        <v>13407</v>
      </c>
      <c r="B13408" s="16">
        <v>42228</v>
      </c>
      <c r="C13408" s="2">
        <v>0.52171296296296299</v>
      </c>
      <c r="D13408">
        <f>HOUR(orders[[#This Row],[order_time]])</f>
        <v>12</v>
      </c>
      <c r="E13408">
        <f>DAY(orders[[#This Row],[order_date]])</f>
        <v>12</v>
      </c>
      <c r="F13408">
        <f>MONTH(orders[[#This Row],[order_time]])</f>
        <v>1</v>
      </c>
      <c r="G13408" t="str">
        <f>TEXT(orders[[#This Row],[order_date]],"dddd")</f>
        <v>Wednesday</v>
      </c>
      <c r="H13408" t="str">
        <f>TEXT(orders[[#This Row],[order_date]], "mmmm")</f>
        <v>August</v>
      </c>
      <c r="I13408" t="str">
        <f>"Q"&amp;ROUNDUP(MONTH(orders[[#This Row],[order_date]])/3,0)</f>
        <v>Q3</v>
      </c>
      <c r="J13408" t="str">
        <f>TEXT(orders[[#This Row],[order_date]],"yyyy")</f>
        <v>2015</v>
      </c>
    </row>
    <row r="13409" spans="1:10" x14ac:dyDescent="0.25">
      <c r="A13409">
        <v>13408</v>
      </c>
      <c r="B13409" s="16">
        <v>42228</v>
      </c>
      <c r="C13409" s="2">
        <v>0.52968749999999998</v>
      </c>
      <c r="D13409">
        <f>HOUR(orders[[#This Row],[order_time]])</f>
        <v>12</v>
      </c>
      <c r="E13409">
        <f>DAY(orders[[#This Row],[order_date]])</f>
        <v>12</v>
      </c>
      <c r="F13409">
        <f>MONTH(orders[[#This Row],[order_time]])</f>
        <v>1</v>
      </c>
      <c r="G13409" t="str">
        <f>TEXT(orders[[#This Row],[order_date]],"dddd")</f>
        <v>Wednesday</v>
      </c>
      <c r="H13409" t="str">
        <f>TEXT(orders[[#This Row],[order_date]], "mmmm")</f>
        <v>August</v>
      </c>
      <c r="I13409" t="str">
        <f>"Q"&amp;ROUNDUP(MONTH(orders[[#This Row],[order_date]])/3,0)</f>
        <v>Q3</v>
      </c>
      <c r="J13409" t="str">
        <f>TEXT(orders[[#This Row],[order_date]],"yyyy")</f>
        <v>2015</v>
      </c>
    </row>
    <row r="13410" spans="1:10" x14ac:dyDescent="0.25">
      <c r="A13410">
        <v>13409</v>
      </c>
      <c r="B13410" s="16">
        <v>42228</v>
      </c>
      <c r="C13410" s="2">
        <v>0.53114583333333332</v>
      </c>
      <c r="D13410">
        <f>HOUR(orders[[#This Row],[order_time]])</f>
        <v>12</v>
      </c>
      <c r="E13410">
        <f>DAY(orders[[#This Row],[order_date]])</f>
        <v>12</v>
      </c>
      <c r="F13410">
        <f>MONTH(orders[[#This Row],[order_time]])</f>
        <v>1</v>
      </c>
      <c r="G13410" t="str">
        <f>TEXT(orders[[#This Row],[order_date]],"dddd")</f>
        <v>Wednesday</v>
      </c>
      <c r="H13410" t="str">
        <f>TEXT(orders[[#This Row],[order_date]], "mmmm")</f>
        <v>August</v>
      </c>
      <c r="I13410" t="str">
        <f>"Q"&amp;ROUNDUP(MONTH(orders[[#This Row],[order_date]])/3,0)</f>
        <v>Q3</v>
      </c>
      <c r="J13410" t="str">
        <f>TEXT(orders[[#This Row],[order_date]],"yyyy")</f>
        <v>2015</v>
      </c>
    </row>
    <row r="13411" spans="1:10" x14ac:dyDescent="0.25">
      <c r="A13411">
        <v>13410</v>
      </c>
      <c r="B13411" s="16">
        <v>42228</v>
      </c>
      <c r="C13411" s="2">
        <v>0.53987268518518516</v>
      </c>
      <c r="D13411">
        <f>HOUR(orders[[#This Row],[order_time]])</f>
        <v>12</v>
      </c>
      <c r="E13411">
        <f>DAY(orders[[#This Row],[order_date]])</f>
        <v>12</v>
      </c>
      <c r="F13411">
        <f>MONTH(orders[[#This Row],[order_time]])</f>
        <v>1</v>
      </c>
      <c r="G13411" t="str">
        <f>TEXT(orders[[#This Row],[order_date]],"dddd")</f>
        <v>Wednesday</v>
      </c>
      <c r="H13411" t="str">
        <f>TEXT(orders[[#This Row],[order_date]], "mmmm")</f>
        <v>August</v>
      </c>
      <c r="I13411" t="str">
        <f>"Q"&amp;ROUNDUP(MONTH(orders[[#This Row],[order_date]])/3,0)</f>
        <v>Q3</v>
      </c>
      <c r="J13411" t="str">
        <f>TEXT(orders[[#This Row],[order_date]],"yyyy")</f>
        <v>2015</v>
      </c>
    </row>
    <row r="13412" spans="1:10" x14ac:dyDescent="0.25">
      <c r="A13412">
        <v>13411</v>
      </c>
      <c r="B13412" s="16">
        <v>42228</v>
      </c>
      <c r="C13412" s="2">
        <v>0.54238425925925926</v>
      </c>
      <c r="D13412">
        <f>HOUR(orders[[#This Row],[order_time]])</f>
        <v>13</v>
      </c>
      <c r="E13412">
        <f>DAY(orders[[#This Row],[order_date]])</f>
        <v>12</v>
      </c>
      <c r="F13412">
        <f>MONTH(orders[[#This Row],[order_time]])</f>
        <v>1</v>
      </c>
      <c r="G13412" t="str">
        <f>TEXT(orders[[#This Row],[order_date]],"dddd")</f>
        <v>Wednesday</v>
      </c>
      <c r="H13412" t="str">
        <f>TEXT(orders[[#This Row],[order_date]], "mmmm")</f>
        <v>August</v>
      </c>
      <c r="I13412" t="str">
        <f>"Q"&amp;ROUNDUP(MONTH(orders[[#This Row],[order_date]])/3,0)</f>
        <v>Q3</v>
      </c>
      <c r="J13412" t="str">
        <f>TEXT(orders[[#This Row],[order_date]],"yyyy")</f>
        <v>2015</v>
      </c>
    </row>
    <row r="13413" spans="1:10" x14ac:dyDescent="0.25">
      <c r="A13413">
        <v>13412</v>
      </c>
      <c r="B13413" s="16">
        <v>42228</v>
      </c>
      <c r="C13413" s="2">
        <v>0.54374999999999996</v>
      </c>
      <c r="D13413">
        <f>HOUR(orders[[#This Row],[order_time]])</f>
        <v>13</v>
      </c>
      <c r="E13413">
        <f>DAY(orders[[#This Row],[order_date]])</f>
        <v>12</v>
      </c>
      <c r="F13413">
        <f>MONTH(orders[[#This Row],[order_time]])</f>
        <v>1</v>
      </c>
      <c r="G13413" t="str">
        <f>TEXT(orders[[#This Row],[order_date]],"dddd")</f>
        <v>Wednesday</v>
      </c>
      <c r="H13413" t="str">
        <f>TEXT(orders[[#This Row],[order_date]], "mmmm")</f>
        <v>August</v>
      </c>
      <c r="I13413" t="str">
        <f>"Q"&amp;ROUNDUP(MONTH(orders[[#This Row],[order_date]])/3,0)</f>
        <v>Q3</v>
      </c>
      <c r="J13413" t="str">
        <f>TEXT(orders[[#This Row],[order_date]],"yyyy")</f>
        <v>2015</v>
      </c>
    </row>
    <row r="13414" spans="1:10" x14ac:dyDescent="0.25">
      <c r="A13414">
        <v>13413</v>
      </c>
      <c r="B13414" s="16">
        <v>42228</v>
      </c>
      <c r="C13414" s="2">
        <v>0.55011574074074077</v>
      </c>
      <c r="D13414">
        <f>HOUR(orders[[#This Row],[order_time]])</f>
        <v>13</v>
      </c>
      <c r="E13414">
        <f>DAY(orders[[#This Row],[order_date]])</f>
        <v>12</v>
      </c>
      <c r="F13414">
        <f>MONTH(orders[[#This Row],[order_time]])</f>
        <v>1</v>
      </c>
      <c r="G13414" t="str">
        <f>TEXT(orders[[#This Row],[order_date]],"dddd")</f>
        <v>Wednesday</v>
      </c>
      <c r="H13414" t="str">
        <f>TEXT(orders[[#This Row],[order_date]], "mmmm")</f>
        <v>August</v>
      </c>
      <c r="I13414" t="str">
        <f>"Q"&amp;ROUNDUP(MONTH(orders[[#This Row],[order_date]])/3,0)</f>
        <v>Q3</v>
      </c>
      <c r="J13414" t="str">
        <f>TEXT(orders[[#This Row],[order_date]],"yyyy")</f>
        <v>2015</v>
      </c>
    </row>
    <row r="13415" spans="1:10" x14ac:dyDescent="0.25">
      <c r="A13415">
        <v>13414</v>
      </c>
      <c r="B13415" s="16">
        <v>42228</v>
      </c>
      <c r="C13415" s="2">
        <v>0.55500000000000005</v>
      </c>
      <c r="D13415">
        <f>HOUR(orders[[#This Row],[order_time]])</f>
        <v>13</v>
      </c>
      <c r="E13415">
        <f>DAY(orders[[#This Row],[order_date]])</f>
        <v>12</v>
      </c>
      <c r="F13415">
        <f>MONTH(orders[[#This Row],[order_time]])</f>
        <v>1</v>
      </c>
      <c r="G13415" t="str">
        <f>TEXT(orders[[#This Row],[order_date]],"dddd")</f>
        <v>Wednesday</v>
      </c>
      <c r="H13415" t="str">
        <f>TEXT(orders[[#This Row],[order_date]], "mmmm")</f>
        <v>August</v>
      </c>
      <c r="I13415" t="str">
        <f>"Q"&amp;ROUNDUP(MONTH(orders[[#This Row],[order_date]])/3,0)</f>
        <v>Q3</v>
      </c>
      <c r="J13415" t="str">
        <f>TEXT(orders[[#This Row],[order_date]],"yyyy")</f>
        <v>2015</v>
      </c>
    </row>
    <row r="13416" spans="1:10" x14ac:dyDescent="0.25">
      <c r="A13416">
        <v>13415</v>
      </c>
      <c r="B13416" s="16">
        <v>42228</v>
      </c>
      <c r="C13416" s="2">
        <v>0.56526620370370373</v>
      </c>
      <c r="D13416">
        <f>HOUR(orders[[#This Row],[order_time]])</f>
        <v>13</v>
      </c>
      <c r="E13416">
        <f>DAY(orders[[#This Row],[order_date]])</f>
        <v>12</v>
      </c>
      <c r="F13416">
        <f>MONTH(orders[[#This Row],[order_time]])</f>
        <v>1</v>
      </c>
      <c r="G13416" t="str">
        <f>TEXT(orders[[#This Row],[order_date]],"dddd")</f>
        <v>Wednesday</v>
      </c>
      <c r="H13416" t="str">
        <f>TEXT(orders[[#This Row],[order_date]], "mmmm")</f>
        <v>August</v>
      </c>
      <c r="I13416" t="str">
        <f>"Q"&amp;ROUNDUP(MONTH(orders[[#This Row],[order_date]])/3,0)</f>
        <v>Q3</v>
      </c>
      <c r="J13416" t="str">
        <f>TEXT(orders[[#This Row],[order_date]],"yyyy")</f>
        <v>2015</v>
      </c>
    </row>
    <row r="13417" spans="1:10" x14ac:dyDescent="0.25">
      <c r="A13417">
        <v>13416</v>
      </c>
      <c r="B13417" s="16">
        <v>42228</v>
      </c>
      <c r="C13417" s="2">
        <v>0.57793981481481482</v>
      </c>
      <c r="D13417">
        <f>HOUR(orders[[#This Row],[order_time]])</f>
        <v>13</v>
      </c>
      <c r="E13417">
        <f>DAY(orders[[#This Row],[order_date]])</f>
        <v>12</v>
      </c>
      <c r="F13417">
        <f>MONTH(orders[[#This Row],[order_time]])</f>
        <v>1</v>
      </c>
      <c r="G13417" t="str">
        <f>TEXT(orders[[#This Row],[order_date]],"dddd")</f>
        <v>Wednesday</v>
      </c>
      <c r="H13417" t="str">
        <f>TEXT(orders[[#This Row],[order_date]], "mmmm")</f>
        <v>August</v>
      </c>
      <c r="I13417" t="str">
        <f>"Q"&amp;ROUNDUP(MONTH(orders[[#This Row],[order_date]])/3,0)</f>
        <v>Q3</v>
      </c>
      <c r="J13417" t="str">
        <f>TEXT(orders[[#This Row],[order_date]],"yyyy")</f>
        <v>2015</v>
      </c>
    </row>
    <row r="13418" spans="1:10" x14ac:dyDescent="0.25">
      <c r="A13418">
        <v>13417</v>
      </c>
      <c r="B13418" s="16">
        <v>42228</v>
      </c>
      <c r="C13418" s="2">
        <v>0.58133101851851854</v>
      </c>
      <c r="D13418">
        <f>HOUR(orders[[#This Row],[order_time]])</f>
        <v>13</v>
      </c>
      <c r="E13418">
        <f>DAY(orders[[#This Row],[order_date]])</f>
        <v>12</v>
      </c>
      <c r="F13418">
        <f>MONTH(orders[[#This Row],[order_time]])</f>
        <v>1</v>
      </c>
      <c r="G13418" t="str">
        <f>TEXT(orders[[#This Row],[order_date]],"dddd")</f>
        <v>Wednesday</v>
      </c>
      <c r="H13418" t="str">
        <f>TEXT(orders[[#This Row],[order_date]], "mmmm")</f>
        <v>August</v>
      </c>
      <c r="I13418" t="str">
        <f>"Q"&amp;ROUNDUP(MONTH(orders[[#This Row],[order_date]])/3,0)</f>
        <v>Q3</v>
      </c>
      <c r="J13418" t="str">
        <f>TEXT(orders[[#This Row],[order_date]],"yyyy")</f>
        <v>2015</v>
      </c>
    </row>
    <row r="13419" spans="1:10" x14ac:dyDescent="0.25">
      <c r="A13419">
        <v>13418</v>
      </c>
      <c r="B13419" s="16">
        <v>42228</v>
      </c>
      <c r="C13419" s="2">
        <v>0.6053587962962963</v>
      </c>
      <c r="D13419">
        <f>HOUR(orders[[#This Row],[order_time]])</f>
        <v>14</v>
      </c>
      <c r="E13419">
        <f>DAY(orders[[#This Row],[order_date]])</f>
        <v>12</v>
      </c>
      <c r="F13419">
        <f>MONTH(orders[[#This Row],[order_time]])</f>
        <v>1</v>
      </c>
      <c r="G13419" t="str">
        <f>TEXT(orders[[#This Row],[order_date]],"dddd")</f>
        <v>Wednesday</v>
      </c>
      <c r="H13419" t="str">
        <f>TEXT(orders[[#This Row],[order_date]], "mmmm")</f>
        <v>August</v>
      </c>
      <c r="I13419" t="str">
        <f>"Q"&amp;ROUNDUP(MONTH(orders[[#This Row],[order_date]])/3,0)</f>
        <v>Q3</v>
      </c>
      <c r="J13419" t="str">
        <f>TEXT(orders[[#This Row],[order_date]],"yyyy")</f>
        <v>2015</v>
      </c>
    </row>
    <row r="13420" spans="1:10" x14ac:dyDescent="0.25">
      <c r="A13420">
        <v>13419</v>
      </c>
      <c r="B13420" s="16">
        <v>42228</v>
      </c>
      <c r="C13420" s="2">
        <v>0.61766203703703704</v>
      </c>
      <c r="D13420">
        <f>HOUR(orders[[#This Row],[order_time]])</f>
        <v>14</v>
      </c>
      <c r="E13420">
        <f>DAY(orders[[#This Row],[order_date]])</f>
        <v>12</v>
      </c>
      <c r="F13420">
        <f>MONTH(orders[[#This Row],[order_time]])</f>
        <v>1</v>
      </c>
      <c r="G13420" t="str">
        <f>TEXT(orders[[#This Row],[order_date]],"dddd")</f>
        <v>Wednesday</v>
      </c>
      <c r="H13420" t="str">
        <f>TEXT(orders[[#This Row],[order_date]], "mmmm")</f>
        <v>August</v>
      </c>
      <c r="I13420" t="str">
        <f>"Q"&amp;ROUNDUP(MONTH(orders[[#This Row],[order_date]])/3,0)</f>
        <v>Q3</v>
      </c>
      <c r="J13420" t="str">
        <f>TEXT(orders[[#This Row],[order_date]],"yyyy")</f>
        <v>2015</v>
      </c>
    </row>
    <row r="13421" spans="1:10" x14ac:dyDescent="0.25">
      <c r="A13421">
        <v>13420</v>
      </c>
      <c r="B13421" s="16">
        <v>42228</v>
      </c>
      <c r="C13421" s="2">
        <v>0.61856481481481485</v>
      </c>
      <c r="D13421">
        <f>HOUR(orders[[#This Row],[order_time]])</f>
        <v>14</v>
      </c>
      <c r="E13421">
        <f>DAY(orders[[#This Row],[order_date]])</f>
        <v>12</v>
      </c>
      <c r="F13421">
        <f>MONTH(orders[[#This Row],[order_time]])</f>
        <v>1</v>
      </c>
      <c r="G13421" t="str">
        <f>TEXT(orders[[#This Row],[order_date]],"dddd")</f>
        <v>Wednesday</v>
      </c>
      <c r="H13421" t="str">
        <f>TEXT(orders[[#This Row],[order_date]], "mmmm")</f>
        <v>August</v>
      </c>
      <c r="I13421" t="str">
        <f>"Q"&amp;ROUNDUP(MONTH(orders[[#This Row],[order_date]])/3,0)</f>
        <v>Q3</v>
      </c>
      <c r="J13421" t="str">
        <f>TEXT(orders[[#This Row],[order_date]],"yyyy")</f>
        <v>2015</v>
      </c>
    </row>
    <row r="13422" spans="1:10" x14ac:dyDescent="0.25">
      <c r="A13422">
        <v>13421</v>
      </c>
      <c r="B13422" s="16">
        <v>42228</v>
      </c>
      <c r="C13422" s="2">
        <v>0.6240162037037037</v>
      </c>
      <c r="D13422">
        <f>HOUR(orders[[#This Row],[order_time]])</f>
        <v>14</v>
      </c>
      <c r="E13422">
        <f>DAY(orders[[#This Row],[order_date]])</f>
        <v>12</v>
      </c>
      <c r="F13422">
        <f>MONTH(orders[[#This Row],[order_time]])</f>
        <v>1</v>
      </c>
      <c r="G13422" t="str">
        <f>TEXT(orders[[#This Row],[order_date]],"dddd")</f>
        <v>Wednesday</v>
      </c>
      <c r="H13422" t="str">
        <f>TEXT(orders[[#This Row],[order_date]], "mmmm")</f>
        <v>August</v>
      </c>
      <c r="I13422" t="str">
        <f>"Q"&amp;ROUNDUP(MONTH(orders[[#This Row],[order_date]])/3,0)</f>
        <v>Q3</v>
      </c>
      <c r="J13422" t="str">
        <f>TEXT(orders[[#This Row],[order_date]],"yyyy")</f>
        <v>2015</v>
      </c>
    </row>
    <row r="13423" spans="1:10" x14ac:dyDescent="0.25">
      <c r="A13423">
        <v>13422</v>
      </c>
      <c r="B13423" s="16">
        <v>42228</v>
      </c>
      <c r="C13423" s="2">
        <v>0.6272106481481482</v>
      </c>
      <c r="D13423">
        <f>HOUR(orders[[#This Row],[order_time]])</f>
        <v>15</v>
      </c>
      <c r="E13423">
        <f>DAY(orders[[#This Row],[order_date]])</f>
        <v>12</v>
      </c>
      <c r="F13423">
        <f>MONTH(orders[[#This Row],[order_time]])</f>
        <v>1</v>
      </c>
      <c r="G13423" t="str">
        <f>TEXT(orders[[#This Row],[order_date]],"dddd")</f>
        <v>Wednesday</v>
      </c>
      <c r="H13423" t="str">
        <f>TEXT(orders[[#This Row],[order_date]], "mmmm")</f>
        <v>August</v>
      </c>
      <c r="I13423" t="str">
        <f>"Q"&amp;ROUNDUP(MONTH(orders[[#This Row],[order_date]])/3,0)</f>
        <v>Q3</v>
      </c>
      <c r="J13423" t="str">
        <f>TEXT(orders[[#This Row],[order_date]],"yyyy")</f>
        <v>2015</v>
      </c>
    </row>
    <row r="13424" spans="1:10" x14ac:dyDescent="0.25">
      <c r="A13424">
        <v>13423</v>
      </c>
      <c r="B13424" s="16">
        <v>42228</v>
      </c>
      <c r="C13424" s="2">
        <v>0.6287152777777778</v>
      </c>
      <c r="D13424">
        <f>HOUR(orders[[#This Row],[order_time]])</f>
        <v>15</v>
      </c>
      <c r="E13424">
        <f>DAY(orders[[#This Row],[order_date]])</f>
        <v>12</v>
      </c>
      <c r="F13424">
        <f>MONTH(orders[[#This Row],[order_time]])</f>
        <v>1</v>
      </c>
      <c r="G13424" t="str">
        <f>TEXT(orders[[#This Row],[order_date]],"dddd")</f>
        <v>Wednesday</v>
      </c>
      <c r="H13424" t="str">
        <f>TEXT(orders[[#This Row],[order_date]], "mmmm")</f>
        <v>August</v>
      </c>
      <c r="I13424" t="str">
        <f>"Q"&amp;ROUNDUP(MONTH(orders[[#This Row],[order_date]])/3,0)</f>
        <v>Q3</v>
      </c>
      <c r="J13424" t="str">
        <f>TEXT(orders[[#This Row],[order_date]],"yyyy")</f>
        <v>2015</v>
      </c>
    </row>
    <row r="13425" spans="1:10" x14ac:dyDescent="0.25">
      <c r="A13425">
        <v>13424</v>
      </c>
      <c r="B13425" s="16">
        <v>42228</v>
      </c>
      <c r="C13425" s="2">
        <v>0.65474537037037039</v>
      </c>
      <c r="D13425">
        <f>HOUR(orders[[#This Row],[order_time]])</f>
        <v>15</v>
      </c>
      <c r="E13425">
        <f>DAY(orders[[#This Row],[order_date]])</f>
        <v>12</v>
      </c>
      <c r="F13425">
        <f>MONTH(orders[[#This Row],[order_time]])</f>
        <v>1</v>
      </c>
      <c r="G13425" t="str">
        <f>TEXT(orders[[#This Row],[order_date]],"dddd")</f>
        <v>Wednesday</v>
      </c>
      <c r="H13425" t="str">
        <f>TEXT(orders[[#This Row],[order_date]], "mmmm")</f>
        <v>August</v>
      </c>
      <c r="I13425" t="str">
        <f>"Q"&amp;ROUNDUP(MONTH(orders[[#This Row],[order_date]])/3,0)</f>
        <v>Q3</v>
      </c>
      <c r="J13425" t="str">
        <f>TEXT(orders[[#This Row],[order_date]],"yyyy")</f>
        <v>2015</v>
      </c>
    </row>
    <row r="13426" spans="1:10" x14ac:dyDescent="0.25">
      <c r="A13426">
        <v>13425</v>
      </c>
      <c r="B13426" s="16">
        <v>42228</v>
      </c>
      <c r="C13426" s="2">
        <v>0.65800925925925924</v>
      </c>
      <c r="D13426">
        <f>HOUR(orders[[#This Row],[order_time]])</f>
        <v>15</v>
      </c>
      <c r="E13426">
        <f>DAY(orders[[#This Row],[order_date]])</f>
        <v>12</v>
      </c>
      <c r="F13426">
        <f>MONTH(orders[[#This Row],[order_time]])</f>
        <v>1</v>
      </c>
      <c r="G13426" t="str">
        <f>TEXT(orders[[#This Row],[order_date]],"dddd")</f>
        <v>Wednesday</v>
      </c>
      <c r="H13426" t="str">
        <f>TEXT(orders[[#This Row],[order_date]], "mmmm")</f>
        <v>August</v>
      </c>
      <c r="I13426" t="str">
        <f>"Q"&amp;ROUNDUP(MONTH(orders[[#This Row],[order_date]])/3,0)</f>
        <v>Q3</v>
      </c>
      <c r="J13426" t="str">
        <f>TEXT(orders[[#This Row],[order_date]],"yyyy")</f>
        <v>2015</v>
      </c>
    </row>
    <row r="13427" spans="1:10" x14ac:dyDescent="0.25">
      <c r="A13427">
        <v>13426</v>
      </c>
      <c r="B13427" s="16">
        <v>42228</v>
      </c>
      <c r="C13427" s="2">
        <v>0.66288194444444448</v>
      </c>
      <c r="D13427">
        <f>HOUR(orders[[#This Row],[order_time]])</f>
        <v>15</v>
      </c>
      <c r="E13427">
        <f>DAY(orders[[#This Row],[order_date]])</f>
        <v>12</v>
      </c>
      <c r="F13427">
        <f>MONTH(orders[[#This Row],[order_time]])</f>
        <v>1</v>
      </c>
      <c r="G13427" t="str">
        <f>TEXT(orders[[#This Row],[order_date]],"dddd")</f>
        <v>Wednesday</v>
      </c>
      <c r="H13427" t="str">
        <f>TEXT(orders[[#This Row],[order_date]], "mmmm")</f>
        <v>August</v>
      </c>
      <c r="I13427" t="str">
        <f>"Q"&amp;ROUNDUP(MONTH(orders[[#This Row],[order_date]])/3,0)</f>
        <v>Q3</v>
      </c>
      <c r="J13427" t="str">
        <f>TEXT(orders[[#This Row],[order_date]],"yyyy")</f>
        <v>2015</v>
      </c>
    </row>
    <row r="13428" spans="1:10" x14ac:dyDescent="0.25">
      <c r="A13428">
        <v>13427</v>
      </c>
      <c r="B13428" s="16">
        <v>42228</v>
      </c>
      <c r="C13428" s="2">
        <v>0.67641203703703701</v>
      </c>
      <c r="D13428">
        <f>HOUR(orders[[#This Row],[order_time]])</f>
        <v>16</v>
      </c>
      <c r="E13428">
        <f>DAY(orders[[#This Row],[order_date]])</f>
        <v>12</v>
      </c>
      <c r="F13428">
        <f>MONTH(orders[[#This Row],[order_time]])</f>
        <v>1</v>
      </c>
      <c r="G13428" t="str">
        <f>TEXT(orders[[#This Row],[order_date]],"dddd")</f>
        <v>Wednesday</v>
      </c>
      <c r="H13428" t="str">
        <f>TEXT(orders[[#This Row],[order_date]], "mmmm")</f>
        <v>August</v>
      </c>
      <c r="I13428" t="str">
        <f>"Q"&amp;ROUNDUP(MONTH(orders[[#This Row],[order_date]])/3,0)</f>
        <v>Q3</v>
      </c>
      <c r="J13428" t="str">
        <f>TEXT(orders[[#This Row],[order_date]],"yyyy")</f>
        <v>2015</v>
      </c>
    </row>
    <row r="13429" spans="1:10" x14ac:dyDescent="0.25">
      <c r="A13429">
        <v>13428</v>
      </c>
      <c r="B13429" s="16">
        <v>42228</v>
      </c>
      <c r="C13429" s="2">
        <v>0.67885416666666665</v>
      </c>
      <c r="D13429">
        <f>HOUR(orders[[#This Row],[order_time]])</f>
        <v>16</v>
      </c>
      <c r="E13429">
        <f>DAY(orders[[#This Row],[order_date]])</f>
        <v>12</v>
      </c>
      <c r="F13429">
        <f>MONTH(orders[[#This Row],[order_time]])</f>
        <v>1</v>
      </c>
      <c r="G13429" t="str">
        <f>TEXT(orders[[#This Row],[order_date]],"dddd")</f>
        <v>Wednesday</v>
      </c>
      <c r="H13429" t="str">
        <f>TEXT(orders[[#This Row],[order_date]], "mmmm")</f>
        <v>August</v>
      </c>
      <c r="I13429" t="str">
        <f>"Q"&amp;ROUNDUP(MONTH(orders[[#This Row],[order_date]])/3,0)</f>
        <v>Q3</v>
      </c>
      <c r="J13429" t="str">
        <f>TEXT(orders[[#This Row],[order_date]],"yyyy")</f>
        <v>2015</v>
      </c>
    </row>
    <row r="13430" spans="1:10" x14ac:dyDescent="0.25">
      <c r="A13430">
        <v>13429</v>
      </c>
      <c r="B13430" s="16">
        <v>42228</v>
      </c>
      <c r="C13430" s="2">
        <v>0.68453703703703705</v>
      </c>
      <c r="D13430">
        <f>HOUR(orders[[#This Row],[order_time]])</f>
        <v>16</v>
      </c>
      <c r="E13430">
        <f>DAY(orders[[#This Row],[order_date]])</f>
        <v>12</v>
      </c>
      <c r="F13430">
        <f>MONTH(orders[[#This Row],[order_time]])</f>
        <v>1</v>
      </c>
      <c r="G13430" t="str">
        <f>TEXT(orders[[#This Row],[order_date]],"dddd")</f>
        <v>Wednesday</v>
      </c>
      <c r="H13430" t="str">
        <f>TEXT(orders[[#This Row],[order_date]], "mmmm")</f>
        <v>August</v>
      </c>
      <c r="I13430" t="str">
        <f>"Q"&amp;ROUNDUP(MONTH(orders[[#This Row],[order_date]])/3,0)</f>
        <v>Q3</v>
      </c>
      <c r="J13430" t="str">
        <f>TEXT(orders[[#This Row],[order_date]],"yyyy")</f>
        <v>2015</v>
      </c>
    </row>
    <row r="13431" spans="1:10" x14ac:dyDescent="0.25">
      <c r="A13431">
        <v>13430</v>
      </c>
      <c r="B13431" s="16">
        <v>42228</v>
      </c>
      <c r="C13431" s="2">
        <v>0.68701388888888892</v>
      </c>
      <c r="D13431">
        <f>HOUR(orders[[#This Row],[order_time]])</f>
        <v>16</v>
      </c>
      <c r="E13431">
        <f>DAY(orders[[#This Row],[order_date]])</f>
        <v>12</v>
      </c>
      <c r="F13431">
        <f>MONTH(orders[[#This Row],[order_time]])</f>
        <v>1</v>
      </c>
      <c r="G13431" t="str">
        <f>TEXT(orders[[#This Row],[order_date]],"dddd")</f>
        <v>Wednesday</v>
      </c>
      <c r="H13431" t="str">
        <f>TEXT(orders[[#This Row],[order_date]], "mmmm")</f>
        <v>August</v>
      </c>
      <c r="I13431" t="str">
        <f>"Q"&amp;ROUNDUP(MONTH(orders[[#This Row],[order_date]])/3,0)</f>
        <v>Q3</v>
      </c>
      <c r="J13431" t="str">
        <f>TEXT(orders[[#This Row],[order_date]],"yyyy")</f>
        <v>2015</v>
      </c>
    </row>
    <row r="13432" spans="1:10" x14ac:dyDescent="0.25">
      <c r="A13432">
        <v>13431</v>
      </c>
      <c r="B13432" s="16">
        <v>42228</v>
      </c>
      <c r="C13432" s="2">
        <v>0.69464120370370375</v>
      </c>
      <c r="D13432">
        <f>HOUR(orders[[#This Row],[order_time]])</f>
        <v>16</v>
      </c>
      <c r="E13432">
        <f>DAY(orders[[#This Row],[order_date]])</f>
        <v>12</v>
      </c>
      <c r="F13432">
        <f>MONTH(orders[[#This Row],[order_time]])</f>
        <v>1</v>
      </c>
      <c r="G13432" t="str">
        <f>TEXT(orders[[#This Row],[order_date]],"dddd")</f>
        <v>Wednesday</v>
      </c>
      <c r="H13432" t="str">
        <f>TEXT(orders[[#This Row],[order_date]], "mmmm")</f>
        <v>August</v>
      </c>
      <c r="I13432" t="str">
        <f>"Q"&amp;ROUNDUP(MONTH(orders[[#This Row],[order_date]])/3,0)</f>
        <v>Q3</v>
      </c>
      <c r="J13432" t="str">
        <f>TEXT(orders[[#This Row],[order_date]],"yyyy")</f>
        <v>2015</v>
      </c>
    </row>
    <row r="13433" spans="1:10" x14ac:dyDescent="0.25">
      <c r="A13433">
        <v>13432</v>
      </c>
      <c r="B13433" s="16">
        <v>42228</v>
      </c>
      <c r="C13433" s="2">
        <v>0.69893518518518516</v>
      </c>
      <c r="D13433">
        <f>HOUR(orders[[#This Row],[order_time]])</f>
        <v>16</v>
      </c>
      <c r="E13433">
        <f>DAY(orders[[#This Row],[order_date]])</f>
        <v>12</v>
      </c>
      <c r="F13433">
        <f>MONTH(orders[[#This Row],[order_time]])</f>
        <v>1</v>
      </c>
      <c r="G13433" t="str">
        <f>TEXT(orders[[#This Row],[order_date]],"dddd")</f>
        <v>Wednesday</v>
      </c>
      <c r="H13433" t="str">
        <f>TEXT(orders[[#This Row],[order_date]], "mmmm")</f>
        <v>August</v>
      </c>
      <c r="I13433" t="str">
        <f>"Q"&amp;ROUNDUP(MONTH(orders[[#This Row],[order_date]])/3,0)</f>
        <v>Q3</v>
      </c>
      <c r="J13433" t="str">
        <f>TEXT(orders[[#This Row],[order_date]],"yyyy")</f>
        <v>2015</v>
      </c>
    </row>
    <row r="13434" spans="1:10" x14ac:dyDescent="0.25">
      <c r="A13434">
        <v>13433</v>
      </c>
      <c r="B13434" s="16">
        <v>42228</v>
      </c>
      <c r="C13434" s="2">
        <v>0.6993287037037037</v>
      </c>
      <c r="D13434">
        <f>HOUR(orders[[#This Row],[order_time]])</f>
        <v>16</v>
      </c>
      <c r="E13434">
        <f>DAY(orders[[#This Row],[order_date]])</f>
        <v>12</v>
      </c>
      <c r="F13434">
        <f>MONTH(orders[[#This Row],[order_time]])</f>
        <v>1</v>
      </c>
      <c r="G13434" t="str">
        <f>TEXT(orders[[#This Row],[order_date]],"dddd")</f>
        <v>Wednesday</v>
      </c>
      <c r="H13434" t="str">
        <f>TEXT(orders[[#This Row],[order_date]], "mmmm")</f>
        <v>August</v>
      </c>
      <c r="I13434" t="str">
        <f>"Q"&amp;ROUNDUP(MONTH(orders[[#This Row],[order_date]])/3,0)</f>
        <v>Q3</v>
      </c>
      <c r="J13434" t="str">
        <f>TEXT(orders[[#This Row],[order_date]],"yyyy")</f>
        <v>2015</v>
      </c>
    </row>
    <row r="13435" spans="1:10" x14ac:dyDescent="0.25">
      <c r="A13435">
        <v>13434</v>
      </c>
      <c r="B13435" s="16">
        <v>42228</v>
      </c>
      <c r="C13435" s="2">
        <v>0.70248842592592597</v>
      </c>
      <c r="D13435">
        <f>HOUR(orders[[#This Row],[order_time]])</f>
        <v>16</v>
      </c>
      <c r="E13435">
        <f>DAY(orders[[#This Row],[order_date]])</f>
        <v>12</v>
      </c>
      <c r="F13435">
        <f>MONTH(orders[[#This Row],[order_time]])</f>
        <v>1</v>
      </c>
      <c r="G13435" t="str">
        <f>TEXT(orders[[#This Row],[order_date]],"dddd")</f>
        <v>Wednesday</v>
      </c>
      <c r="H13435" t="str">
        <f>TEXT(orders[[#This Row],[order_date]], "mmmm")</f>
        <v>August</v>
      </c>
      <c r="I13435" t="str">
        <f>"Q"&amp;ROUNDUP(MONTH(orders[[#This Row],[order_date]])/3,0)</f>
        <v>Q3</v>
      </c>
      <c r="J13435" t="str">
        <f>TEXT(orders[[#This Row],[order_date]],"yyyy")</f>
        <v>2015</v>
      </c>
    </row>
    <row r="13436" spans="1:10" x14ac:dyDescent="0.25">
      <c r="A13436">
        <v>13435</v>
      </c>
      <c r="B13436" s="16">
        <v>42228</v>
      </c>
      <c r="C13436" s="2">
        <v>0.71723379629629624</v>
      </c>
      <c r="D13436">
        <f>HOUR(orders[[#This Row],[order_time]])</f>
        <v>17</v>
      </c>
      <c r="E13436">
        <f>DAY(orders[[#This Row],[order_date]])</f>
        <v>12</v>
      </c>
      <c r="F13436">
        <f>MONTH(orders[[#This Row],[order_time]])</f>
        <v>1</v>
      </c>
      <c r="G13436" t="str">
        <f>TEXT(orders[[#This Row],[order_date]],"dddd")</f>
        <v>Wednesday</v>
      </c>
      <c r="H13436" t="str">
        <f>TEXT(orders[[#This Row],[order_date]], "mmmm")</f>
        <v>August</v>
      </c>
      <c r="I13436" t="str">
        <f>"Q"&amp;ROUNDUP(MONTH(orders[[#This Row],[order_date]])/3,0)</f>
        <v>Q3</v>
      </c>
      <c r="J13436" t="str">
        <f>TEXT(orders[[#This Row],[order_date]],"yyyy")</f>
        <v>2015</v>
      </c>
    </row>
    <row r="13437" spans="1:10" x14ac:dyDescent="0.25">
      <c r="A13437">
        <v>13436</v>
      </c>
      <c r="B13437" s="16">
        <v>42228</v>
      </c>
      <c r="C13437" s="2">
        <v>0.73517361111111112</v>
      </c>
      <c r="D13437">
        <f>HOUR(orders[[#This Row],[order_time]])</f>
        <v>17</v>
      </c>
      <c r="E13437">
        <f>DAY(orders[[#This Row],[order_date]])</f>
        <v>12</v>
      </c>
      <c r="F13437">
        <f>MONTH(orders[[#This Row],[order_time]])</f>
        <v>1</v>
      </c>
      <c r="G13437" t="str">
        <f>TEXT(orders[[#This Row],[order_date]],"dddd")</f>
        <v>Wednesday</v>
      </c>
      <c r="H13437" t="str">
        <f>TEXT(orders[[#This Row],[order_date]], "mmmm")</f>
        <v>August</v>
      </c>
      <c r="I13437" t="str">
        <f>"Q"&amp;ROUNDUP(MONTH(orders[[#This Row],[order_date]])/3,0)</f>
        <v>Q3</v>
      </c>
      <c r="J13437" t="str">
        <f>TEXT(orders[[#This Row],[order_date]],"yyyy")</f>
        <v>2015</v>
      </c>
    </row>
    <row r="13438" spans="1:10" x14ac:dyDescent="0.25">
      <c r="A13438">
        <v>13437</v>
      </c>
      <c r="B13438" s="16">
        <v>42228</v>
      </c>
      <c r="C13438" s="2">
        <v>0.73774305555555553</v>
      </c>
      <c r="D13438">
        <f>HOUR(orders[[#This Row],[order_time]])</f>
        <v>17</v>
      </c>
      <c r="E13438">
        <f>DAY(orders[[#This Row],[order_date]])</f>
        <v>12</v>
      </c>
      <c r="F13438">
        <f>MONTH(orders[[#This Row],[order_time]])</f>
        <v>1</v>
      </c>
      <c r="G13438" t="str">
        <f>TEXT(orders[[#This Row],[order_date]],"dddd")</f>
        <v>Wednesday</v>
      </c>
      <c r="H13438" t="str">
        <f>TEXT(orders[[#This Row],[order_date]], "mmmm")</f>
        <v>August</v>
      </c>
      <c r="I13438" t="str">
        <f>"Q"&amp;ROUNDUP(MONTH(orders[[#This Row],[order_date]])/3,0)</f>
        <v>Q3</v>
      </c>
      <c r="J13438" t="str">
        <f>TEXT(orders[[#This Row],[order_date]],"yyyy")</f>
        <v>2015</v>
      </c>
    </row>
    <row r="13439" spans="1:10" x14ac:dyDescent="0.25">
      <c r="A13439">
        <v>13438</v>
      </c>
      <c r="B13439" s="16">
        <v>42228</v>
      </c>
      <c r="C13439" s="2">
        <v>0.74027777777777781</v>
      </c>
      <c r="D13439">
        <f>HOUR(orders[[#This Row],[order_time]])</f>
        <v>17</v>
      </c>
      <c r="E13439">
        <f>DAY(orders[[#This Row],[order_date]])</f>
        <v>12</v>
      </c>
      <c r="F13439">
        <f>MONTH(orders[[#This Row],[order_time]])</f>
        <v>1</v>
      </c>
      <c r="G13439" t="str">
        <f>TEXT(orders[[#This Row],[order_date]],"dddd")</f>
        <v>Wednesday</v>
      </c>
      <c r="H13439" t="str">
        <f>TEXT(orders[[#This Row],[order_date]], "mmmm")</f>
        <v>August</v>
      </c>
      <c r="I13439" t="str">
        <f>"Q"&amp;ROUNDUP(MONTH(orders[[#This Row],[order_date]])/3,0)</f>
        <v>Q3</v>
      </c>
      <c r="J13439" t="str">
        <f>TEXT(orders[[#This Row],[order_date]],"yyyy")</f>
        <v>2015</v>
      </c>
    </row>
    <row r="13440" spans="1:10" x14ac:dyDescent="0.25">
      <c r="A13440">
        <v>13439</v>
      </c>
      <c r="B13440" s="16">
        <v>42228</v>
      </c>
      <c r="C13440" s="2">
        <v>0.74712962962962959</v>
      </c>
      <c r="D13440">
        <f>HOUR(orders[[#This Row],[order_time]])</f>
        <v>17</v>
      </c>
      <c r="E13440">
        <f>DAY(orders[[#This Row],[order_date]])</f>
        <v>12</v>
      </c>
      <c r="F13440">
        <f>MONTH(orders[[#This Row],[order_time]])</f>
        <v>1</v>
      </c>
      <c r="G13440" t="str">
        <f>TEXT(orders[[#This Row],[order_date]],"dddd")</f>
        <v>Wednesday</v>
      </c>
      <c r="H13440" t="str">
        <f>TEXT(orders[[#This Row],[order_date]], "mmmm")</f>
        <v>August</v>
      </c>
      <c r="I13440" t="str">
        <f>"Q"&amp;ROUNDUP(MONTH(orders[[#This Row],[order_date]])/3,0)</f>
        <v>Q3</v>
      </c>
      <c r="J13440" t="str">
        <f>TEXT(orders[[#This Row],[order_date]],"yyyy")</f>
        <v>2015</v>
      </c>
    </row>
    <row r="13441" spans="1:10" x14ac:dyDescent="0.25">
      <c r="A13441">
        <v>13440</v>
      </c>
      <c r="B13441" s="16">
        <v>42228</v>
      </c>
      <c r="C13441" s="2">
        <v>0.75275462962962958</v>
      </c>
      <c r="D13441">
        <f>HOUR(orders[[#This Row],[order_time]])</f>
        <v>18</v>
      </c>
      <c r="E13441">
        <f>DAY(orders[[#This Row],[order_date]])</f>
        <v>12</v>
      </c>
      <c r="F13441">
        <f>MONTH(orders[[#This Row],[order_time]])</f>
        <v>1</v>
      </c>
      <c r="G13441" t="str">
        <f>TEXT(orders[[#This Row],[order_date]],"dddd")</f>
        <v>Wednesday</v>
      </c>
      <c r="H13441" t="str">
        <f>TEXT(orders[[#This Row],[order_date]], "mmmm")</f>
        <v>August</v>
      </c>
      <c r="I13441" t="str">
        <f>"Q"&amp;ROUNDUP(MONTH(orders[[#This Row],[order_date]])/3,0)</f>
        <v>Q3</v>
      </c>
      <c r="J13441" t="str">
        <f>TEXT(orders[[#This Row],[order_date]],"yyyy")</f>
        <v>2015</v>
      </c>
    </row>
    <row r="13442" spans="1:10" x14ac:dyDescent="0.25">
      <c r="A13442">
        <v>13441</v>
      </c>
      <c r="B13442" s="16">
        <v>42228</v>
      </c>
      <c r="C13442" s="2">
        <v>0.75979166666666664</v>
      </c>
      <c r="D13442">
        <f>HOUR(orders[[#This Row],[order_time]])</f>
        <v>18</v>
      </c>
      <c r="E13442">
        <f>DAY(orders[[#This Row],[order_date]])</f>
        <v>12</v>
      </c>
      <c r="F13442">
        <f>MONTH(orders[[#This Row],[order_time]])</f>
        <v>1</v>
      </c>
      <c r="G13442" t="str">
        <f>TEXT(orders[[#This Row],[order_date]],"dddd")</f>
        <v>Wednesday</v>
      </c>
      <c r="H13442" t="str">
        <f>TEXT(orders[[#This Row],[order_date]], "mmmm")</f>
        <v>August</v>
      </c>
      <c r="I13442" t="str">
        <f>"Q"&amp;ROUNDUP(MONTH(orders[[#This Row],[order_date]])/3,0)</f>
        <v>Q3</v>
      </c>
      <c r="J13442" t="str">
        <f>TEXT(orders[[#This Row],[order_date]],"yyyy")</f>
        <v>2015</v>
      </c>
    </row>
    <row r="13443" spans="1:10" x14ac:dyDescent="0.25">
      <c r="A13443">
        <v>13442</v>
      </c>
      <c r="B13443" s="16">
        <v>42228</v>
      </c>
      <c r="C13443" s="2">
        <v>0.76490740740740737</v>
      </c>
      <c r="D13443">
        <f>HOUR(orders[[#This Row],[order_time]])</f>
        <v>18</v>
      </c>
      <c r="E13443">
        <f>DAY(orders[[#This Row],[order_date]])</f>
        <v>12</v>
      </c>
      <c r="F13443">
        <f>MONTH(orders[[#This Row],[order_time]])</f>
        <v>1</v>
      </c>
      <c r="G13443" t="str">
        <f>TEXT(orders[[#This Row],[order_date]],"dddd")</f>
        <v>Wednesday</v>
      </c>
      <c r="H13443" t="str">
        <f>TEXT(orders[[#This Row],[order_date]], "mmmm")</f>
        <v>August</v>
      </c>
      <c r="I13443" t="str">
        <f>"Q"&amp;ROUNDUP(MONTH(orders[[#This Row],[order_date]])/3,0)</f>
        <v>Q3</v>
      </c>
      <c r="J13443" t="str">
        <f>TEXT(orders[[#This Row],[order_date]],"yyyy")</f>
        <v>2015</v>
      </c>
    </row>
    <row r="13444" spans="1:10" x14ac:dyDescent="0.25">
      <c r="A13444">
        <v>13443</v>
      </c>
      <c r="B13444" s="16">
        <v>42228</v>
      </c>
      <c r="C13444" s="2">
        <v>0.76598379629629632</v>
      </c>
      <c r="D13444">
        <f>HOUR(orders[[#This Row],[order_time]])</f>
        <v>18</v>
      </c>
      <c r="E13444">
        <f>DAY(orders[[#This Row],[order_date]])</f>
        <v>12</v>
      </c>
      <c r="F13444">
        <f>MONTH(orders[[#This Row],[order_time]])</f>
        <v>1</v>
      </c>
      <c r="G13444" t="str">
        <f>TEXT(orders[[#This Row],[order_date]],"dddd")</f>
        <v>Wednesday</v>
      </c>
      <c r="H13444" t="str">
        <f>TEXT(orders[[#This Row],[order_date]], "mmmm")</f>
        <v>August</v>
      </c>
      <c r="I13444" t="str">
        <f>"Q"&amp;ROUNDUP(MONTH(orders[[#This Row],[order_date]])/3,0)</f>
        <v>Q3</v>
      </c>
      <c r="J13444" t="str">
        <f>TEXT(orders[[#This Row],[order_date]],"yyyy")</f>
        <v>2015</v>
      </c>
    </row>
    <row r="13445" spans="1:10" x14ac:dyDescent="0.25">
      <c r="A13445">
        <v>13444</v>
      </c>
      <c r="B13445" s="16">
        <v>42228</v>
      </c>
      <c r="C13445" s="2">
        <v>0.7721527777777778</v>
      </c>
      <c r="D13445">
        <f>HOUR(orders[[#This Row],[order_time]])</f>
        <v>18</v>
      </c>
      <c r="E13445">
        <f>DAY(orders[[#This Row],[order_date]])</f>
        <v>12</v>
      </c>
      <c r="F13445">
        <f>MONTH(orders[[#This Row],[order_time]])</f>
        <v>1</v>
      </c>
      <c r="G13445" t="str">
        <f>TEXT(orders[[#This Row],[order_date]],"dddd")</f>
        <v>Wednesday</v>
      </c>
      <c r="H13445" t="str">
        <f>TEXT(orders[[#This Row],[order_date]], "mmmm")</f>
        <v>August</v>
      </c>
      <c r="I13445" t="str">
        <f>"Q"&amp;ROUNDUP(MONTH(orders[[#This Row],[order_date]])/3,0)</f>
        <v>Q3</v>
      </c>
      <c r="J13445" t="str">
        <f>TEXT(orders[[#This Row],[order_date]],"yyyy")</f>
        <v>2015</v>
      </c>
    </row>
    <row r="13446" spans="1:10" x14ac:dyDescent="0.25">
      <c r="A13446">
        <v>13445</v>
      </c>
      <c r="B13446" s="16">
        <v>42228</v>
      </c>
      <c r="C13446" s="2">
        <v>0.77733796296296298</v>
      </c>
      <c r="D13446">
        <f>HOUR(orders[[#This Row],[order_time]])</f>
        <v>18</v>
      </c>
      <c r="E13446">
        <f>DAY(orders[[#This Row],[order_date]])</f>
        <v>12</v>
      </c>
      <c r="F13446">
        <f>MONTH(orders[[#This Row],[order_time]])</f>
        <v>1</v>
      </c>
      <c r="G13446" t="str">
        <f>TEXT(orders[[#This Row],[order_date]],"dddd")</f>
        <v>Wednesday</v>
      </c>
      <c r="H13446" t="str">
        <f>TEXT(orders[[#This Row],[order_date]], "mmmm")</f>
        <v>August</v>
      </c>
      <c r="I13446" t="str">
        <f>"Q"&amp;ROUNDUP(MONTH(orders[[#This Row],[order_date]])/3,0)</f>
        <v>Q3</v>
      </c>
      <c r="J13446" t="str">
        <f>TEXT(orders[[#This Row],[order_date]],"yyyy")</f>
        <v>2015</v>
      </c>
    </row>
    <row r="13447" spans="1:10" x14ac:dyDescent="0.25">
      <c r="A13447">
        <v>13446</v>
      </c>
      <c r="B13447" s="16">
        <v>42228</v>
      </c>
      <c r="C13447" s="2">
        <v>0.79037037037037039</v>
      </c>
      <c r="D13447">
        <f>HOUR(orders[[#This Row],[order_time]])</f>
        <v>18</v>
      </c>
      <c r="E13447">
        <f>DAY(orders[[#This Row],[order_date]])</f>
        <v>12</v>
      </c>
      <c r="F13447">
        <f>MONTH(orders[[#This Row],[order_time]])</f>
        <v>1</v>
      </c>
      <c r="G13447" t="str">
        <f>TEXT(orders[[#This Row],[order_date]],"dddd")</f>
        <v>Wednesday</v>
      </c>
      <c r="H13447" t="str">
        <f>TEXT(orders[[#This Row],[order_date]], "mmmm")</f>
        <v>August</v>
      </c>
      <c r="I13447" t="str">
        <f>"Q"&amp;ROUNDUP(MONTH(orders[[#This Row],[order_date]])/3,0)</f>
        <v>Q3</v>
      </c>
      <c r="J13447" t="str">
        <f>TEXT(orders[[#This Row],[order_date]],"yyyy")</f>
        <v>2015</v>
      </c>
    </row>
    <row r="13448" spans="1:10" x14ac:dyDescent="0.25">
      <c r="A13448">
        <v>13447</v>
      </c>
      <c r="B13448" s="16">
        <v>42228</v>
      </c>
      <c r="C13448" s="2">
        <v>0.79556712962962961</v>
      </c>
      <c r="D13448">
        <f>HOUR(orders[[#This Row],[order_time]])</f>
        <v>19</v>
      </c>
      <c r="E13448">
        <f>DAY(orders[[#This Row],[order_date]])</f>
        <v>12</v>
      </c>
      <c r="F13448">
        <f>MONTH(orders[[#This Row],[order_time]])</f>
        <v>1</v>
      </c>
      <c r="G13448" t="str">
        <f>TEXT(orders[[#This Row],[order_date]],"dddd")</f>
        <v>Wednesday</v>
      </c>
      <c r="H13448" t="str">
        <f>TEXT(orders[[#This Row],[order_date]], "mmmm")</f>
        <v>August</v>
      </c>
      <c r="I13448" t="str">
        <f>"Q"&amp;ROUNDUP(MONTH(orders[[#This Row],[order_date]])/3,0)</f>
        <v>Q3</v>
      </c>
      <c r="J13448" t="str">
        <f>TEXT(orders[[#This Row],[order_date]],"yyyy")</f>
        <v>2015</v>
      </c>
    </row>
    <row r="13449" spans="1:10" x14ac:dyDescent="0.25">
      <c r="A13449">
        <v>13448</v>
      </c>
      <c r="B13449" s="16">
        <v>42228</v>
      </c>
      <c r="C13449" s="2">
        <v>0.80812499999999998</v>
      </c>
      <c r="D13449">
        <f>HOUR(orders[[#This Row],[order_time]])</f>
        <v>19</v>
      </c>
      <c r="E13449">
        <f>DAY(orders[[#This Row],[order_date]])</f>
        <v>12</v>
      </c>
      <c r="F13449">
        <f>MONTH(orders[[#This Row],[order_time]])</f>
        <v>1</v>
      </c>
      <c r="G13449" t="str">
        <f>TEXT(orders[[#This Row],[order_date]],"dddd")</f>
        <v>Wednesday</v>
      </c>
      <c r="H13449" t="str">
        <f>TEXT(orders[[#This Row],[order_date]], "mmmm")</f>
        <v>August</v>
      </c>
      <c r="I13449" t="str">
        <f>"Q"&amp;ROUNDUP(MONTH(orders[[#This Row],[order_date]])/3,0)</f>
        <v>Q3</v>
      </c>
      <c r="J13449" t="str">
        <f>TEXT(orders[[#This Row],[order_date]],"yyyy")</f>
        <v>2015</v>
      </c>
    </row>
    <row r="13450" spans="1:10" x14ac:dyDescent="0.25">
      <c r="A13450">
        <v>13449</v>
      </c>
      <c r="B13450" s="16">
        <v>42228</v>
      </c>
      <c r="C13450" s="2">
        <v>0.8114351851851852</v>
      </c>
      <c r="D13450">
        <f>HOUR(orders[[#This Row],[order_time]])</f>
        <v>19</v>
      </c>
      <c r="E13450">
        <f>DAY(orders[[#This Row],[order_date]])</f>
        <v>12</v>
      </c>
      <c r="F13450">
        <f>MONTH(orders[[#This Row],[order_time]])</f>
        <v>1</v>
      </c>
      <c r="G13450" t="str">
        <f>TEXT(orders[[#This Row],[order_date]],"dddd")</f>
        <v>Wednesday</v>
      </c>
      <c r="H13450" t="str">
        <f>TEXT(orders[[#This Row],[order_date]], "mmmm")</f>
        <v>August</v>
      </c>
      <c r="I13450" t="str">
        <f>"Q"&amp;ROUNDUP(MONTH(orders[[#This Row],[order_date]])/3,0)</f>
        <v>Q3</v>
      </c>
      <c r="J13450" t="str">
        <f>TEXT(orders[[#This Row],[order_date]],"yyyy")</f>
        <v>2015</v>
      </c>
    </row>
    <row r="13451" spans="1:10" x14ac:dyDescent="0.25">
      <c r="A13451">
        <v>13450</v>
      </c>
      <c r="B13451" s="16">
        <v>42228</v>
      </c>
      <c r="C13451" s="2">
        <v>0.81292824074074077</v>
      </c>
      <c r="D13451">
        <f>HOUR(orders[[#This Row],[order_time]])</f>
        <v>19</v>
      </c>
      <c r="E13451">
        <f>DAY(orders[[#This Row],[order_date]])</f>
        <v>12</v>
      </c>
      <c r="F13451">
        <f>MONTH(orders[[#This Row],[order_time]])</f>
        <v>1</v>
      </c>
      <c r="G13451" t="str">
        <f>TEXT(orders[[#This Row],[order_date]],"dddd")</f>
        <v>Wednesday</v>
      </c>
      <c r="H13451" t="str">
        <f>TEXT(orders[[#This Row],[order_date]], "mmmm")</f>
        <v>August</v>
      </c>
      <c r="I13451" t="str">
        <f>"Q"&amp;ROUNDUP(MONTH(orders[[#This Row],[order_date]])/3,0)</f>
        <v>Q3</v>
      </c>
      <c r="J13451" t="str">
        <f>TEXT(orders[[#This Row],[order_date]],"yyyy")</f>
        <v>2015</v>
      </c>
    </row>
    <row r="13452" spans="1:10" x14ac:dyDescent="0.25">
      <c r="A13452">
        <v>13451</v>
      </c>
      <c r="B13452" s="16">
        <v>42228</v>
      </c>
      <c r="C13452" s="2">
        <v>0.82881944444444444</v>
      </c>
      <c r="D13452">
        <f>HOUR(orders[[#This Row],[order_time]])</f>
        <v>19</v>
      </c>
      <c r="E13452">
        <f>DAY(orders[[#This Row],[order_date]])</f>
        <v>12</v>
      </c>
      <c r="F13452">
        <f>MONTH(orders[[#This Row],[order_time]])</f>
        <v>1</v>
      </c>
      <c r="G13452" t="str">
        <f>TEXT(orders[[#This Row],[order_date]],"dddd")</f>
        <v>Wednesday</v>
      </c>
      <c r="H13452" t="str">
        <f>TEXT(orders[[#This Row],[order_date]], "mmmm")</f>
        <v>August</v>
      </c>
      <c r="I13452" t="str">
        <f>"Q"&amp;ROUNDUP(MONTH(orders[[#This Row],[order_date]])/3,0)</f>
        <v>Q3</v>
      </c>
      <c r="J13452" t="str">
        <f>TEXT(orders[[#This Row],[order_date]],"yyyy")</f>
        <v>2015</v>
      </c>
    </row>
    <row r="13453" spans="1:10" x14ac:dyDescent="0.25">
      <c r="A13453">
        <v>13452</v>
      </c>
      <c r="B13453" s="16">
        <v>42228</v>
      </c>
      <c r="C13453" s="2">
        <v>0.8305555555555556</v>
      </c>
      <c r="D13453">
        <f>HOUR(orders[[#This Row],[order_time]])</f>
        <v>19</v>
      </c>
      <c r="E13453">
        <f>DAY(orders[[#This Row],[order_date]])</f>
        <v>12</v>
      </c>
      <c r="F13453">
        <f>MONTH(orders[[#This Row],[order_time]])</f>
        <v>1</v>
      </c>
      <c r="G13453" t="str">
        <f>TEXT(orders[[#This Row],[order_date]],"dddd")</f>
        <v>Wednesday</v>
      </c>
      <c r="H13453" t="str">
        <f>TEXT(orders[[#This Row],[order_date]], "mmmm")</f>
        <v>August</v>
      </c>
      <c r="I13453" t="str">
        <f>"Q"&amp;ROUNDUP(MONTH(orders[[#This Row],[order_date]])/3,0)</f>
        <v>Q3</v>
      </c>
      <c r="J13453" t="str">
        <f>TEXT(orders[[#This Row],[order_date]],"yyyy")</f>
        <v>2015</v>
      </c>
    </row>
    <row r="13454" spans="1:10" x14ac:dyDescent="0.25">
      <c r="A13454">
        <v>13453</v>
      </c>
      <c r="B13454" s="16">
        <v>42228</v>
      </c>
      <c r="C13454" s="2">
        <v>0.85119212962962965</v>
      </c>
      <c r="D13454">
        <f>HOUR(orders[[#This Row],[order_time]])</f>
        <v>20</v>
      </c>
      <c r="E13454">
        <f>DAY(orders[[#This Row],[order_date]])</f>
        <v>12</v>
      </c>
      <c r="F13454">
        <f>MONTH(orders[[#This Row],[order_time]])</f>
        <v>1</v>
      </c>
      <c r="G13454" t="str">
        <f>TEXT(orders[[#This Row],[order_date]],"dddd")</f>
        <v>Wednesday</v>
      </c>
      <c r="H13454" t="str">
        <f>TEXT(orders[[#This Row],[order_date]], "mmmm")</f>
        <v>August</v>
      </c>
      <c r="I13454" t="str">
        <f>"Q"&amp;ROUNDUP(MONTH(orders[[#This Row],[order_date]])/3,0)</f>
        <v>Q3</v>
      </c>
      <c r="J13454" t="str">
        <f>TEXT(orders[[#This Row],[order_date]],"yyyy")</f>
        <v>2015</v>
      </c>
    </row>
    <row r="13455" spans="1:10" x14ac:dyDescent="0.25">
      <c r="A13455">
        <v>13454</v>
      </c>
      <c r="B13455" s="16">
        <v>42228</v>
      </c>
      <c r="C13455" s="2">
        <v>0.89856481481481476</v>
      </c>
      <c r="D13455">
        <f>HOUR(orders[[#This Row],[order_time]])</f>
        <v>21</v>
      </c>
      <c r="E13455">
        <f>DAY(orders[[#This Row],[order_date]])</f>
        <v>12</v>
      </c>
      <c r="F13455">
        <f>MONTH(orders[[#This Row],[order_time]])</f>
        <v>1</v>
      </c>
      <c r="G13455" t="str">
        <f>TEXT(orders[[#This Row],[order_date]],"dddd")</f>
        <v>Wednesday</v>
      </c>
      <c r="H13455" t="str">
        <f>TEXT(orders[[#This Row],[order_date]], "mmmm")</f>
        <v>August</v>
      </c>
      <c r="I13455" t="str">
        <f>"Q"&amp;ROUNDUP(MONTH(orders[[#This Row],[order_date]])/3,0)</f>
        <v>Q3</v>
      </c>
      <c r="J13455" t="str">
        <f>TEXT(orders[[#This Row],[order_date]],"yyyy")</f>
        <v>2015</v>
      </c>
    </row>
    <row r="13456" spans="1:10" x14ac:dyDescent="0.25">
      <c r="A13456">
        <v>13455</v>
      </c>
      <c r="B13456" s="16">
        <v>42228</v>
      </c>
      <c r="C13456" s="2">
        <v>0.91303240740740743</v>
      </c>
      <c r="D13456">
        <f>HOUR(orders[[#This Row],[order_time]])</f>
        <v>21</v>
      </c>
      <c r="E13456">
        <f>DAY(orders[[#This Row],[order_date]])</f>
        <v>12</v>
      </c>
      <c r="F13456">
        <f>MONTH(orders[[#This Row],[order_time]])</f>
        <v>1</v>
      </c>
      <c r="G13456" t="str">
        <f>TEXT(orders[[#This Row],[order_date]],"dddd")</f>
        <v>Wednesday</v>
      </c>
      <c r="H13456" t="str">
        <f>TEXT(orders[[#This Row],[order_date]], "mmmm")</f>
        <v>August</v>
      </c>
      <c r="I13456" t="str">
        <f>"Q"&amp;ROUNDUP(MONTH(orders[[#This Row],[order_date]])/3,0)</f>
        <v>Q3</v>
      </c>
      <c r="J13456" t="str">
        <f>TEXT(orders[[#This Row],[order_date]],"yyyy")</f>
        <v>2015</v>
      </c>
    </row>
    <row r="13457" spans="1:10" x14ac:dyDescent="0.25">
      <c r="A13457">
        <v>13456</v>
      </c>
      <c r="B13457" s="16">
        <v>42229</v>
      </c>
      <c r="C13457" s="2">
        <v>0.47712962962962963</v>
      </c>
      <c r="D13457">
        <f>HOUR(orders[[#This Row],[order_time]])</f>
        <v>11</v>
      </c>
      <c r="E13457">
        <f>DAY(orders[[#This Row],[order_date]])</f>
        <v>13</v>
      </c>
      <c r="F13457">
        <f>MONTH(orders[[#This Row],[order_time]])</f>
        <v>1</v>
      </c>
      <c r="G13457" t="str">
        <f>TEXT(orders[[#This Row],[order_date]],"dddd")</f>
        <v>Thursday</v>
      </c>
      <c r="H13457" t="str">
        <f>TEXT(orders[[#This Row],[order_date]], "mmmm")</f>
        <v>August</v>
      </c>
      <c r="I13457" t="str">
        <f>"Q"&amp;ROUNDUP(MONTH(orders[[#This Row],[order_date]])/3,0)</f>
        <v>Q3</v>
      </c>
      <c r="J13457" t="str">
        <f>TEXT(orders[[#This Row],[order_date]],"yyyy")</f>
        <v>2015</v>
      </c>
    </row>
    <row r="13458" spans="1:10" x14ac:dyDescent="0.25">
      <c r="A13458">
        <v>13457</v>
      </c>
      <c r="B13458" s="16">
        <v>42229</v>
      </c>
      <c r="C13458" s="2">
        <v>0.47975694444444444</v>
      </c>
      <c r="D13458">
        <f>HOUR(orders[[#This Row],[order_time]])</f>
        <v>11</v>
      </c>
      <c r="E13458">
        <f>DAY(orders[[#This Row],[order_date]])</f>
        <v>13</v>
      </c>
      <c r="F13458">
        <f>MONTH(orders[[#This Row],[order_time]])</f>
        <v>1</v>
      </c>
      <c r="G13458" t="str">
        <f>TEXT(orders[[#This Row],[order_date]],"dddd")</f>
        <v>Thursday</v>
      </c>
      <c r="H13458" t="str">
        <f>TEXT(orders[[#This Row],[order_date]], "mmmm")</f>
        <v>August</v>
      </c>
      <c r="I13458" t="str">
        <f>"Q"&amp;ROUNDUP(MONTH(orders[[#This Row],[order_date]])/3,0)</f>
        <v>Q3</v>
      </c>
      <c r="J13458" t="str">
        <f>TEXT(orders[[#This Row],[order_date]],"yyyy")</f>
        <v>2015</v>
      </c>
    </row>
    <row r="13459" spans="1:10" x14ac:dyDescent="0.25">
      <c r="A13459">
        <v>13458</v>
      </c>
      <c r="B13459" s="16">
        <v>42229</v>
      </c>
      <c r="C13459" s="2">
        <v>0.48771990740740739</v>
      </c>
      <c r="D13459">
        <f>HOUR(orders[[#This Row],[order_time]])</f>
        <v>11</v>
      </c>
      <c r="E13459">
        <f>DAY(orders[[#This Row],[order_date]])</f>
        <v>13</v>
      </c>
      <c r="F13459">
        <f>MONTH(orders[[#This Row],[order_time]])</f>
        <v>1</v>
      </c>
      <c r="G13459" t="str">
        <f>TEXT(orders[[#This Row],[order_date]],"dddd")</f>
        <v>Thursday</v>
      </c>
      <c r="H13459" t="str">
        <f>TEXT(orders[[#This Row],[order_date]], "mmmm")</f>
        <v>August</v>
      </c>
      <c r="I13459" t="str">
        <f>"Q"&amp;ROUNDUP(MONTH(orders[[#This Row],[order_date]])/3,0)</f>
        <v>Q3</v>
      </c>
      <c r="J13459" t="str">
        <f>TEXT(orders[[#This Row],[order_date]],"yyyy")</f>
        <v>2015</v>
      </c>
    </row>
    <row r="13460" spans="1:10" x14ac:dyDescent="0.25">
      <c r="A13460">
        <v>13459</v>
      </c>
      <c r="B13460" s="16">
        <v>42229</v>
      </c>
      <c r="C13460" s="2">
        <v>0.4952199074074074</v>
      </c>
      <c r="D13460">
        <f>HOUR(orders[[#This Row],[order_time]])</f>
        <v>11</v>
      </c>
      <c r="E13460">
        <f>DAY(orders[[#This Row],[order_date]])</f>
        <v>13</v>
      </c>
      <c r="F13460">
        <f>MONTH(orders[[#This Row],[order_time]])</f>
        <v>1</v>
      </c>
      <c r="G13460" t="str">
        <f>TEXT(orders[[#This Row],[order_date]],"dddd")</f>
        <v>Thursday</v>
      </c>
      <c r="H13460" t="str">
        <f>TEXT(orders[[#This Row],[order_date]], "mmmm")</f>
        <v>August</v>
      </c>
      <c r="I13460" t="str">
        <f>"Q"&amp;ROUNDUP(MONTH(orders[[#This Row],[order_date]])/3,0)</f>
        <v>Q3</v>
      </c>
      <c r="J13460" t="str">
        <f>TEXT(orders[[#This Row],[order_date]],"yyyy")</f>
        <v>2015</v>
      </c>
    </row>
    <row r="13461" spans="1:10" x14ac:dyDescent="0.25">
      <c r="A13461">
        <v>13460</v>
      </c>
      <c r="B13461" s="16">
        <v>42229</v>
      </c>
      <c r="C13461" s="2">
        <v>0.49788194444444445</v>
      </c>
      <c r="D13461">
        <f>HOUR(orders[[#This Row],[order_time]])</f>
        <v>11</v>
      </c>
      <c r="E13461">
        <f>DAY(orders[[#This Row],[order_date]])</f>
        <v>13</v>
      </c>
      <c r="F13461">
        <f>MONTH(orders[[#This Row],[order_time]])</f>
        <v>1</v>
      </c>
      <c r="G13461" t="str">
        <f>TEXT(orders[[#This Row],[order_date]],"dddd")</f>
        <v>Thursday</v>
      </c>
      <c r="H13461" t="str">
        <f>TEXT(orders[[#This Row],[order_date]], "mmmm")</f>
        <v>August</v>
      </c>
      <c r="I13461" t="str">
        <f>"Q"&amp;ROUNDUP(MONTH(orders[[#This Row],[order_date]])/3,0)</f>
        <v>Q3</v>
      </c>
      <c r="J13461" t="str">
        <f>TEXT(orders[[#This Row],[order_date]],"yyyy")</f>
        <v>2015</v>
      </c>
    </row>
    <row r="13462" spans="1:10" x14ac:dyDescent="0.25">
      <c r="A13462">
        <v>13461</v>
      </c>
      <c r="B13462" s="16">
        <v>42229</v>
      </c>
      <c r="C13462" s="2">
        <v>0.51009259259259254</v>
      </c>
      <c r="D13462">
        <f>HOUR(orders[[#This Row],[order_time]])</f>
        <v>12</v>
      </c>
      <c r="E13462">
        <f>DAY(orders[[#This Row],[order_date]])</f>
        <v>13</v>
      </c>
      <c r="F13462">
        <f>MONTH(orders[[#This Row],[order_time]])</f>
        <v>1</v>
      </c>
      <c r="G13462" t="str">
        <f>TEXT(orders[[#This Row],[order_date]],"dddd")</f>
        <v>Thursday</v>
      </c>
      <c r="H13462" t="str">
        <f>TEXT(orders[[#This Row],[order_date]], "mmmm")</f>
        <v>August</v>
      </c>
      <c r="I13462" t="str">
        <f>"Q"&amp;ROUNDUP(MONTH(orders[[#This Row],[order_date]])/3,0)</f>
        <v>Q3</v>
      </c>
      <c r="J13462" t="str">
        <f>TEXT(orders[[#This Row],[order_date]],"yyyy")</f>
        <v>2015</v>
      </c>
    </row>
    <row r="13463" spans="1:10" x14ac:dyDescent="0.25">
      <c r="A13463">
        <v>13462</v>
      </c>
      <c r="B13463" s="16">
        <v>42229</v>
      </c>
      <c r="C13463" s="2">
        <v>0.51408564814814817</v>
      </c>
      <c r="D13463">
        <f>HOUR(orders[[#This Row],[order_time]])</f>
        <v>12</v>
      </c>
      <c r="E13463">
        <f>DAY(orders[[#This Row],[order_date]])</f>
        <v>13</v>
      </c>
      <c r="F13463">
        <f>MONTH(orders[[#This Row],[order_time]])</f>
        <v>1</v>
      </c>
      <c r="G13463" t="str">
        <f>TEXT(orders[[#This Row],[order_date]],"dddd")</f>
        <v>Thursday</v>
      </c>
      <c r="H13463" t="str">
        <f>TEXT(orders[[#This Row],[order_date]], "mmmm")</f>
        <v>August</v>
      </c>
      <c r="I13463" t="str">
        <f>"Q"&amp;ROUNDUP(MONTH(orders[[#This Row],[order_date]])/3,0)</f>
        <v>Q3</v>
      </c>
      <c r="J13463" t="str">
        <f>TEXT(orders[[#This Row],[order_date]],"yyyy")</f>
        <v>2015</v>
      </c>
    </row>
    <row r="13464" spans="1:10" x14ac:dyDescent="0.25">
      <c r="A13464">
        <v>13463</v>
      </c>
      <c r="B13464" s="16">
        <v>42229</v>
      </c>
      <c r="C13464" s="2">
        <v>0.51512731481481477</v>
      </c>
      <c r="D13464">
        <f>HOUR(orders[[#This Row],[order_time]])</f>
        <v>12</v>
      </c>
      <c r="E13464">
        <f>DAY(orders[[#This Row],[order_date]])</f>
        <v>13</v>
      </c>
      <c r="F13464">
        <f>MONTH(orders[[#This Row],[order_time]])</f>
        <v>1</v>
      </c>
      <c r="G13464" t="str">
        <f>TEXT(orders[[#This Row],[order_date]],"dddd")</f>
        <v>Thursday</v>
      </c>
      <c r="H13464" t="str">
        <f>TEXT(orders[[#This Row],[order_date]], "mmmm")</f>
        <v>August</v>
      </c>
      <c r="I13464" t="str">
        <f>"Q"&amp;ROUNDUP(MONTH(orders[[#This Row],[order_date]])/3,0)</f>
        <v>Q3</v>
      </c>
      <c r="J13464" t="str">
        <f>TEXT(orders[[#This Row],[order_date]],"yyyy")</f>
        <v>2015</v>
      </c>
    </row>
    <row r="13465" spans="1:10" x14ac:dyDescent="0.25">
      <c r="A13465">
        <v>13464</v>
      </c>
      <c r="B13465" s="16">
        <v>42229</v>
      </c>
      <c r="C13465" s="2">
        <v>0.51696759259259262</v>
      </c>
      <c r="D13465">
        <f>HOUR(orders[[#This Row],[order_time]])</f>
        <v>12</v>
      </c>
      <c r="E13465">
        <f>DAY(orders[[#This Row],[order_date]])</f>
        <v>13</v>
      </c>
      <c r="F13465">
        <f>MONTH(orders[[#This Row],[order_time]])</f>
        <v>1</v>
      </c>
      <c r="G13465" t="str">
        <f>TEXT(orders[[#This Row],[order_date]],"dddd")</f>
        <v>Thursday</v>
      </c>
      <c r="H13465" t="str">
        <f>TEXT(orders[[#This Row],[order_date]], "mmmm")</f>
        <v>August</v>
      </c>
      <c r="I13465" t="str">
        <f>"Q"&amp;ROUNDUP(MONTH(orders[[#This Row],[order_date]])/3,0)</f>
        <v>Q3</v>
      </c>
      <c r="J13465" t="str">
        <f>TEXT(orders[[#This Row],[order_date]],"yyyy")</f>
        <v>2015</v>
      </c>
    </row>
    <row r="13466" spans="1:10" x14ac:dyDescent="0.25">
      <c r="A13466">
        <v>13465</v>
      </c>
      <c r="B13466" s="16">
        <v>42229</v>
      </c>
      <c r="C13466" s="2">
        <v>0.52059027777777778</v>
      </c>
      <c r="D13466">
        <f>HOUR(orders[[#This Row],[order_time]])</f>
        <v>12</v>
      </c>
      <c r="E13466">
        <f>DAY(orders[[#This Row],[order_date]])</f>
        <v>13</v>
      </c>
      <c r="F13466">
        <f>MONTH(orders[[#This Row],[order_time]])</f>
        <v>1</v>
      </c>
      <c r="G13466" t="str">
        <f>TEXT(orders[[#This Row],[order_date]],"dddd")</f>
        <v>Thursday</v>
      </c>
      <c r="H13466" t="str">
        <f>TEXT(orders[[#This Row],[order_date]], "mmmm")</f>
        <v>August</v>
      </c>
      <c r="I13466" t="str">
        <f>"Q"&amp;ROUNDUP(MONTH(orders[[#This Row],[order_date]])/3,0)</f>
        <v>Q3</v>
      </c>
      <c r="J13466" t="str">
        <f>TEXT(orders[[#This Row],[order_date]],"yyyy")</f>
        <v>2015</v>
      </c>
    </row>
    <row r="13467" spans="1:10" x14ac:dyDescent="0.25">
      <c r="A13467">
        <v>13466</v>
      </c>
      <c r="B13467" s="16">
        <v>42229</v>
      </c>
      <c r="C13467" s="2">
        <v>0.52552083333333333</v>
      </c>
      <c r="D13467">
        <f>HOUR(orders[[#This Row],[order_time]])</f>
        <v>12</v>
      </c>
      <c r="E13467">
        <f>DAY(orders[[#This Row],[order_date]])</f>
        <v>13</v>
      </c>
      <c r="F13467">
        <f>MONTH(orders[[#This Row],[order_time]])</f>
        <v>1</v>
      </c>
      <c r="G13467" t="str">
        <f>TEXT(orders[[#This Row],[order_date]],"dddd")</f>
        <v>Thursday</v>
      </c>
      <c r="H13467" t="str">
        <f>TEXT(orders[[#This Row],[order_date]], "mmmm")</f>
        <v>August</v>
      </c>
      <c r="I13467" t="str">
        <f>"Q"&amp;ROUNDUP(MONTH(orders[[#This Row],[order_date]])/3,0)</f>
        <v>Q3</v>
      </c>
      <c r="J13467" t="str">
        <f>TEXT(orders[[#This Row],[order_date]],"yyyy")</f>
        <v>2015</v>
      </c>
    </row>
    <row r="13468" spans="1:10" x14ac:dyDescent="0.25">
      <c r="A13468">
        <v>13467</v>
      </c>
      <c r="B13468" s="16">
        <v>42229</v>
      </c>
      <c r="C13468" s="2">
        <v>0.5344444444444445</v>
      </c>
      <c r="D13468">
        <f>HOUR(orders[[#This Row],[order_time]])</f>
        <v>12</v>
      </c>
      <c r="E13468">
        <f>DAY(orders[[#This Row],[order_date]])</f>
        <v>13</v>
      </c>
      <c r="F13468">
        <f>MONTH(orders[[#This Row],[order_time]])</f>
        <v>1</v>
      </c>
      <c r="G13468" t="str">
        <f>TEXT(orders[[#This Row],[order_date]],"dddd")</f>
        <v>Thursday</v>
      </c>
      <c r="H13468" t="str">
        <f>TEXT(orders[[#This Row],[order_date]], "mmmm")</f>
        <v>August</v>
      </c>
      <c r="I13468" t="str">
        <f>"Q"&amp;ROUNDUP(MONTH(orders[[#This Row],[order_date]])/3,0)</f>
        <v>Q3</v>
      </c>
      <c r="J13468" t="str">
        <f>TEXT(orders[[#This Row],[order_date]],"yyyy")</f>
        <v>2015</v>
      </c>
    </row>
    <row r="13469" spans="1:10" x14ac:dyDescent="0.25">
      <c r="A13469">
        <v>13468</v>
      </c>
      <c r="B13469" s="16">
        <v>42229</v>
      </c>
      <c r="C13469" s="2">
        <v>0.53531249999999997</v>
      </c>
      <c r="D13469">
        <f>HOUR(orders[[#This Row],[order_time]])</f>
        <v>12</v>
      </c>
      <c r="E13469">
        <f>DAY(orders[[#This Row],[order_date]])</f>
        <v>13</v>
      </c>
      <c r="F13469">
        <f>MONTH(orders[[#This Row],[order_time]])</f>
        <v>1</v>
      </c>
      <c r="G13469" t="str">
        <f>TEXT(orders[[#This Row],[order_date]],"dddd")</f>
        <v>Thursday</v>
      </c>
      <c r="H13469" t="str">
        <f>TEXT(orders[[#This Row],[order_date]], "mmmm")</f>
        <v>August</v>
      </c>
      <c r="I13469" t="str">
        <f>"Q"&amp;ROUNDUP(MONTH(orders[[#This Row],[order_date]])/3,0)</f>
        <v>Q3</v>
      </c>
      <c r="J13469" t="str">
        <f>TEXT(orders[[#This Row],[order_date]],"yyyy")</f>
        <v>2015</v>
      </c>
    </row>
    <row r="13470" spans="1:10" x14ac:dyDescent="0.25">
      <c r="A13470">
        <v>13469</v>
      </c>
      <c r="B13470" s="16">
        <v>42229</v>
      </c>
      <c r="C13470" s="2">
        <v>0.53931712962962963</v>
      </c>
      <c r="D13470">
        <f>HOUR(orders[[#This Row],[order_time]])</f>
        <v>12</v>
      </c>
      <c r="E13470">
        <f>DAY(orders[[#This Row],[order_date]])</f>
        <v>13</v>
      </c>
      <c r="F13470">
        <f>MONTH(orders[[#This Row],[order_time]])</f>
        <v>1</v>
      </c>
      <c r="G13470" t="str">
        <f>TEXT(orders[[#This Row],[order_date]],"dddd")</f>
        <v>Thursday</v>
      </c>
      <c r="H13470" t="str">
        <f>TEXT(orders[[#This Row],[order_date]], "mmmm")</f>
        <v>August</v>
      </c>
      <c r="I13470" t="str">
        <f>"Q"&amp;ROUNDUP(MONTH(orders[[#This Row],[order_date]])/3,0)</f>
        <v>Q3</v>
      </c>
      <c r="J13470" t="str">
        <f>TEXT(orders[[#This Row],[order_date]],"yyyy")</f>
        <v>2015</v>
      </c>
    </row>
    <row r="13471" spans="1:10" x14ac:dyDescent="0.25">
      <c r="A13471">
        <v>13470</v>
      </c>
      <c r="B13471" s="16">
        <v>42229</v>
      </c>
      <c r="C13471" s="2">
        <v>0.53990740740740739</v>
      </c>
      <c r="D13471">
        <f>HOUR(orders[[#This Row],[order_time]])</f>
        <v>12</v>
      </c>
      <c r="E13471">
        <f>DAY(orders[[#This Row],[order_date]])</f>
        <v>13</v>
      </c>
      <c r="F13471">
        <f>MONTH(orders[[#This Row],[order_time]])</f>
        <v>1</v>
      </c>
      <c r="G13471" t="str">
        <f>TEXT(orders[[#This Row],[order_date]],"dddd")</f>
        <v>Thursday</v>
      </c>
      <c r="H13471" t="str">
        <f>TEXT(orders[[#This Row],[order_date]], "mmmm")</f>
        <v>August</v>
      </c>
      <c r="I13471" t="str">
        <f>"Q"&amp;ROUNDUP(MONTH(orders[[#This Row],[order_date]])/3,0)</f>
        <v>Q3</v>
      </c>
      <c r="J13471" t="str">
        <f>TEXT(orders[[#This Row],[order_date]],"yyyy")</f>
        <v>2015</v>
      </c>
    </row>
    <row r="13472" spans="1:10" x14ac:dyDescent="0.25">
      <c r="A13472">
        <v>13471</v>
      </c>
      <c r="B13472" s="16">
        <v>42229</v>
      </c>
      <c r="C13472" s="2">
        <v>0.54939814814814814</v>
      </c>
      <c r="D13472">
        <f>HOUR(orders[[#This Row],[order_time]])</f>
        <v>13</v>
      </c>
      <c r="E13472">
        <f>DAY(orders[[#This Row],[order_date]])</f>
        <v>13</v>
      </c>
      <c r="F13472">
        <f>MONTH(orders[[#This Row],[order_time]])</f>
        <v>1</v>
      </c>
      <c r="G13472" t="str">
        <f>TEXT(orders[[#This Row],[order_date]],"dddd")</f>
        <v>Thursday</v>
      </c>
      <c r="H13472" t="str">
        <f>TEXT(orders[[#This Row],[order_date]], "mmmm")</f>
        <v>August</v>
      </c>
      <c r="I13472" t="str">
        <f>"Q"&amp;ROUNDUP(MONTH(orders[[#This Row],[order_date]])/3,0)</f>
        <v>Q3</v>
      </c>
      <c r="J13472" t="str">
        <f>TEXT(orders[[#This Row],[order_date]],"yyyy")</f>
        <v>2015</v>
      </c>
    </row>
    <row r="13473" spans="1:10" x14ac:dyDescent="0.25">
      <c r="A13473">
        <v>13472</v>
      </c>
      <c r="B13473" s="16">
        <v>42229</v>
      </c>
      <c r="C13473" s="2">
        <v>0.55476851851851849</v>
      </c>
      <c r="D13473">
        <f>HOUR(orders[[#This Row],[order_time]])</f>
        <v>13</v>
      </c>
      <c r="E13473">
        <f>DAY(orders[[#This Row],[order_date]])</f>
        <v>13</v>
      </c>
      <c r="F13473">
        <f>MONTH(orders[[#This Row],[order_time]])</f>
        <v>1</v>
      </c>
      <c r="G13473" t="str">
        <f>TEXT(orders[[#This Row],[order_date]],"dddd")</f>
        <v>Thursday</v>
      </c>
      <c r="H13473" t="str">
        <f>TEXT(orders[[#This Row],[order_date]], "mmmm")</f>
        <v>August</v>
      </c>
      <c r="I13473" t="str">
        <f>"Q"&amp;ROUNDUP(MONTH(orders[[#This Row],[order_date]])/3,0)</f>
        <v>Q3</v>
      </c>
      <c r="J13473" t="str">
        <f>TEXT(orders[[#This Row],[order_date]],"yyyy")</f>
        <v>2015</v>
      </c>
    </row>
    <row r="13474" spans="1:10" x14ac:dyDescent="0.25">
      <c r="A13474">
        <v>13473</v>
      </c>
      <c r="B13474" s="16">
        <v>42229</v>
      </c>
      <c r="C13474" s="2">
        <v>0.55778935185185186</v>
      </c>
      <c r="D13474">
        <f>HOUR(orders[[#This Row],[order_time]])</f>
        <v>13</v>
      </c>
      <c r="E13474">
        <f>DAY(orders[[#This Row],[order_date]])</f>
        <v>13</v>
      </c>
      <c r="F13474">
        <f>MONTH(orders[[#This Row],[order_time]])</f>
        <v>1</v>
      </c>
      <c r="G13474" t="str">
        <f>TEXT(orders[[#This Row],[order_date]],"dddd")</f>
        <v>Thursday</v>
      </c>
      <c r="H13474" t="str">
        <f>TEXT(orders[[#This Row],[order_date]], "mmmm")</f>
        <v>August</v>
      </c>
      <c r="I13474" t="str">
        <f>"Q"&amp;ROUNDUP(MONTH(orders[[#This Row],[order_date]])/3,0)</f>
        <v>Q3</v>
      </c>
      <c r="J13474" t="str">
        <f>TEXT(orders[[#This Row],[order_date]],"yyyy")</f>
        <v>2015</v>
      </c>
    </row>
    <row r="13475" spans="1:10" x14ac:dyDescent="0.25">
      <c r="A13475">
        <v>13474</v>
      </c>
      <c r="B13475" s="16">
        <v>42229</v>
      </c>
      <c r="C13475" s="2">
        <v>0.55987268518518518</v>
      </c>
      <c r="D13475">
        <f>HOUR(orders[[#This Row],[order_time]])</f>
        <v>13</v>
      </c>
      <c r="E13475">
        <f>DAY(orders[[#This Row],[order_date]])</f>
        <v>13</v>
      </c>
      <c r="F13475">
        <f>MONTH(orders[[#This Row],[order_time]])</f>
        <v>1</v>
      </c>
      <c r="G13475" t="str">
        <f>TEXT(orders[[#This Row],[order_date]],"dddd")</f>
        <v>Thursday</v>
      </c>
      <c r="H13475" t="str">
        <f>TEXT(orders[[#This Row],[order_date]], "mmmm")</f>
        <v>August</v>
      </c>
      <c r="I13475" t="str">
        <f>"Q"&amp;ROUNDUP(MONTH(orders[[#This Row],[order_date]])/3,0)</f>
        <v>Q3</v>
      </c>
      <c r="J13475" t="str">
        <f>TEXT(orders[[#This Row],[order_date]],"yyyy")</f>
        <v>2015</v>
      </c>
    </row>
    <row r="13476" spans="1:10" x14ac:dyDescent="0.25">
      <c r="A13476">
        <v>13475</v>
      </c>
      <c r="B13476" s="16">
        <v>42229</v>
      </c>
      <c r="C13476" s="2">
        <v>0.56082175925925926</v>
      </c>
      <c r="D13476">
        <f>HOUR(orders[[#This Row],[order_time]])</f>
        <v>13</v>
      </c>
      <c r="E13476">
        <f>DAY(orders[[#This Row],[order_date]])</f>
        <v>13</v>
      </c>
      <c r="F13476">
        <f>MONTH(orders[[#This Row],[order_time]])</f>
        <v>1</v>
      </c>
      <c r="G13476" t="str">
        <f>TEXT(orders[[#This Row],[order_date]],"dddd")</f>
        <v>Thursday</v>
      </c>
      <c r="H13476" t="str">
        <f>TEXT(orders[[#This Row],[order_date]], "mmmm")</f>
        <v>August</v>
      </c>
      <c r="I13476" t="str">
        <f>"Q"&amp;ROUNDUP(MONTH(orders[[#This Row],[order_date]])/3,0)</f>
        <v>Q3</v>
      </c>
      <c r="J13476" t="str">
        <f>TEXT(orders[[#This Row],[order_date]],"yyyy")</f>
        <v>2015</v>
      </c>
    </row>
    <row r="13477" spans="1:10" x14ac:dyDescent="0.25">
      <c r="A13477">
        <v>13476</v>
      </c>
      <c r="B13477" s="16">
        <v>42229</v>
      </c>
      <c r="C13477" s="2">
        <v>0.575775462962963</v>
      </c>
      <c r="D13477">
        <f>HOUR(orders[[#This Row],[order_time]])</f>
        <v>13</v>
      </c>
      <c r="E13477">
        <f>DAY(orders[[#This Row],[order_date]])</f>
        <v>13</v>
      </c>
      <c r="F13477">
        <f>MONTH(orders[[#This Row],[order_time]])</f>
        <v>1</v>
      </c>
      <c r="G13477" t="str">
        <f>TEXT(orders[[#This Row],[order_date]],"dddd")</f>
        <v>Thursday</v>
      </c>
      <c r="H13477" t="str">
        <f>TEXT(orders[[#This Row],[order_date]], "mmmm")</f>
        <v>August</v>
      </c>
      <c r="I13477" t="str">
        <f>"Q"&amp;ROUNDUP(MONTH(orders[[#This Row],[order_date]])/3,0)</f>
        <v>Q3</v>
      </c>
      <c r="J13477" t="str">
        <f>TEXT(orders[[#This Row],[order_date]],"yyyy")</f>
        <v>2015</v>
      </c>
    </row>
    <row r="13478" spans="1:10" x14ac:dyDescent="0.25">
      <c r="A13478">
        <v>13477</v>
      </c>
      <c r="B13478" s="16">
        <v>42229</v>
      </c>
      <c r="C13478" s="2">
        <v>0.57695601851851852</v>
      </c>
      <c r="D13478">
        <f>HOUR(orders[[#This Row],[order_time]])</f>
        <v>13</v>
      </c>
      <c r="E13478">
        <f>DAY(orders[[#This Row],[order_date]])</f>
        <v>13</v>
      </c>
      <c r="F13478">
        <f>MONTH(orders[[#This Row],[order_time]])</f>
        <v>1</v>
      </c>
      <c r="G13478" t="str">
        <f>TEXT(orders[[#This Row],[order_date]],"dddd")</f>
        <v>Thursday</v>
      </c>
      <c r="H13478" t="str">
        <f>TEXT(orders[[#This Row],[order_date]], "mmmm")</f>
        <v>August</v>
      </c>
      <c r="I13478" t="str">
        <f>"Q"&amp;ROUNDUP(MONTH(orders[[#This Row],[order_date]])/3,0)</f>
        <v>Q3</v>
      </c>
      <c r="J13478" t="str">
        <f>TEXT(orders[[#This Row],[order_date]],"yyyy")</f>
        <v>2015</v>
      </c>
    </row>
    <row r="13479" spans="1:10" x14ac:dyDescent="0.25">
      <c r="A13479">
        <v>13478</v>
      </c>
      <c r="B13479" s="16">
        <v>42229</v>
      </c>
      <c r="C13479" s="2">
        <v>0.58042824074074073</v>
      </c>
      <c r="D13479">
        <f>HOUR(orders[[#This Row],[order_time]])</f>
        <v>13</v>
      </c>
      <c r="E13479">
        <f>DAY(orders[[#This Row],[order_date]])</f>
        <v>13</v>
      </c>
      <c r="F13479">
        <f>MONTH(orders[[#This Row],[order_time]])</f>
        <v>1</v>
      </c>
      <c r="G13479" t="str">
        <f>TEXT(orders[[#This Row],[order_date]],"dddd")</f>
        <v>Thursday</v>
      </c>
      <c r="H13479" t="str">
        <f>TEXT(orders[[#This Row],[order_date]], "mmmm")</f>
        <v>August</v>
      </c>
      <c r="I13479" t="str">
        <f>"Q"&amp;ROUNDUP(MONTH(orders[[#This Row],[order_date]])/3,0)</f>
        <v>Q3</v>
      </c>
      <c r="J13479" t="str">
        <f>TEXT(orders[[#This Row],[order_date]],"yyyy")</f>
        <v>2015</v>
      </c>
    </row>
    <row r="13480" spans="1:10" x14ac:dyDescent="0.25">
      <c r="A13480">
        <v>13479</v>
      </c>
      <c r="B13480" s="16">
        <v>42229</v>
      </c>
      <c r="C13480" s="2">
        <v>0.58143518518518522</v>
      </c>
      <c r="D13480">
        <f>HOUR(orders[[#This Row],[order_time]])</f>
        <v>13</v>
      </c>
      <c r="E13480">
        <f>DAY(orders[[#This Row],[order_date]])</f>
        <v>13</v>
      </c>
      <c r="F13480">
        <f>MONTH(orders[[#This Row],[order_time]])</f>
        <v>1</v>
      </c>
      <c r="G13480" t="str">
        <f>TEXT(orders[[#This Row],[order_date]],"dddd")</f>
        <v>Thursday</v>
      </c>
      <c r="H13480" t="str">
        <f>TEXT(orders[[#This Row],[order_date]], "mmmm")</f>
        <v>August</v>
      </c>
      <c r="I13480" t="str">
        <f>"Q"&amp;ROUNDUP(MONTH(orders[[#This Row],[order_date]])/3,0)</f>
        <v>Q3</v>
      </c>
      <c r="J13480" t="str">
        <f>TEXT(orders[[#This Row],[order_date]],"yyyy")</f>
        <v>2015</v>
      </c>
    </row>
    <row r="13481" spans="1:10" x14ac:dyDescent="0.25">
      <c r="A13481">
        <v>13480</v>
      </c>
      <c r="B13481" s="16">
        <v>42229</v>
      </c>
      <c r="C13481" s="2">
        <v>0.58613425925925922</v>
      </c>
      <c r="D13481">
        <f>HOUR(orders[[#This Row],[order_time]])</f>
        <v>14</v>
      </c>
      <c r="E13481">
        <f>DAY(orders[[#This Row],[order_date]])</f>
        <v>13</v>
      </c>
      <c r="F13481">
        <f>MONTH(orders[[#This Row],[order_time]])</f>
        <v>1</v>
      </c>
      <c r="G13481" t="str">
        <f>TEXT(orders[[#This Row],[order_date]],"dddd")</f>
        <v>Thursday</v>
      </c>
      <c r="H13481" t="str">
        <f>TEXT(orders[[#This Row],[order_date]], "mmmm")</f>
        <v>August</v>
      </c>
      <c r="I13481" t="str">
        <f>"Q"&amp;ROUNDUP(MONTH(orders[[#This Row],[order_date]])/3,0)</f>
        <v>Q3</v>
      </c>
      <c r="J13481" t="str">
        <f>TEXT(orders[[#This Row],[order_date]],"yyyy")</f>
        <v>2015</v>
      </c>
    </row>
    <row r="13482" spans="1:10" x14ac:dyDescent="0.25">
      <c r="A13482">
        <v>13481</v>
      </c>
      <c r="B13482" s="16">
        <v>42229</v>
      </c>
      <c r="C13482" s="2">
        <v>0.58884259259259264</v>
      </c>
      <c r="D13482">
        <f>HOUR(orders[[#This Row],[order_time]])</f>
        <v>14</v>
      </c>
      <c r="E13482">
        <f>DAY(orders[[#This Row],[order_date]])</f>
        <v>13</v>
      </c>
      <c r="F13482">
        <f>MONTH(orders[[#This Row],[order_time]])</f>
        <v>1</v>
      </c>
      <c r="G13482" t="str">
        <f>TEXT(orders[[#This Row],[order_date]],"dddd")</f>
        <v>Thursday</v>
      </c>
      <c r="H13482" t="str">
        <f>TEXT(orders[[#This Row],[order_date]], "mmmm")</f>
        <v>August</v>
      </c>
      <c r="I13482" t="str">
        <f>"Q"&amp;ROUNDUP(MONTH(orders[[#This Row],[order_date]])/3,0)</f>
        <v>Q3</v>
      </c>
      <c r="J13482" t="str">
        <f>TEXT(orders[[#This Row],[order_date]],"yyyy")</f>
        <v>2015</v>
      </c>
    </row>
    <row r="13483" spans="1:10" x14ac:dyDescent="0.25">
      <c r="A13483">
        <v>13482</v>
      </c>
      <c r="B13483" s="16">
        <v>42229</v>
      </c>
      <c r="C13483" s="2">
        <v>0.6177893518518518</v>
      </c>
      <c r="D13483">
        <f>HOUR(orders[[#This Row],[order_time]])</f>
        <v>14</v>
      </c>
      <c r="E13483">
        <f>DAY(orders[[#This Row],[order_date]])</f>
        <v>13</v>
      </c>
      <c r="F13483">
        <f>MONTH(orders[[#This Row],[order_time]])</f>
        <v>1</v>
      </c>
      <c r="G13483" t="str">
        <f>TEXT(orders[[#This Row],[order_date]],"dddd")</f>
        <v>Thursday</v>
      </c>
      <c r="H13483" t="str">
        <f>TEXT(orders[[#This Row],[order_date]], "mmmm")</f>
        <v>August</v>
      </c>
      <c r="I13483" t="str">
        <f>"Q"&amp;ROUNDUP(MONTH(orders[[#This Row],[order_date]])/3,0)</f>
        <v>Q3</v>
      </c>
      <c r="J13483" t="str">
        <f>TEXT(orders[[#This Row],[order_date]],"yyyy")</f>
        <v>2015</v>
      </c>
    </row>
    <row r="13484" spans="1:10" x14ac:dyDescent="0.25">
      <c r="A13484">
        <v>13483</v>
      </c>
      <c r="B13484" s="16">
        <v>42229</v>
      </c>
      <c r="C13484" s="2">
        <v>0.63755787037037037</v>
      </c>
      <c r="D13484">
        <f>HOUR(orders[[#This Row],[order_time]])</f>
        <v>15</v>
      </c>
      <c r="E13484">
        <f>DAY(orders[[#This Row],[order_date]])</f>
        <v>13</v>
      </c>
      <c r="F13484">
        <f>MONTH(orders[[#This Row],[order_time]])</f>
        <v>1</v>
      </c>
      <c r="G13484" t="str">
        <f>TEXT(orders[[#This Row],[order_date]],"dddd")</f>
        <v>Thursday</v>
      </c>
      <c r="H13484" t="str">
        <f>TEXT(orders[[#This Row],[order_date]], "mmmm")</f>
        <v>August</v>
      </c>
      <c r="I13484" t="str">
        <f>"Q"&amp;ROUNDUP(MONTH(orders[[#This Row],[order_date]])/3,0)</f>
        <v>Q3</v>
      </c>
      <c r="J13484" t="str">
        <f>TEXT(orders[[#This Row],[order_date]],"yyyy")</f>
        <v>2015</v>
      </c>
    </row>
    <row r="13485" spans="1:10" x14ac:dyDescent="0.25">
      <c r="A13485">
        <v>13484</v>
      </c>
      <c r="B13485" s="16">
        <v>42229</v>
      </c>
      <c r="C13485" s="2">
        <v>0.6444212962962963</v>
      </c>
      <c r="D13485">
        <f>HOUR(orders[[#This Row],[order_time]])</f>
        <v>15</v>
      </c>
      <c r="E13485">
        <f>DAY(orders[[#This Row],[order_date]])</f>
        <v>13</v>
      </c>
      <c r="F13485">
        <f>MONTH(orders[[#This Row],[order_time]])</f>
        <v>1</v>
      </c>
      <c r="G13485" t="str">
        <f>TEXT(orders[[#This Row],[order_date]],"dddd")</f>
        <v>Thursday</v>
      </c>
      <c r="H13485" t="str">
        <f>TEXT(orders[[#This Row],[order_date]], "mmmm")</f>
        <v>August</v>
      </c>
      <c r="I13485" t="str">
        <f>"Q"&amp;ROUNDUP(MONTH(orders[[#This Row],[order_date]])/3,0)</f>
        <v>Q3</v>
      </c>
      <c r="J13485" t="str">
        <f>TEXT(orders[[#This Row],[order_date]],"yyyy")</f>
        <v>2015</v>
      </c>
    </row>
    <row r="13486" spans="1:10" x14ac:dyDescent="0.25">
      <c r="A13486">
        <v>13485</v>
      </c>
      <c r="B13486" s="16">
        <v>42229</v>
      </c>
      <c r="C13486" s="2">
        <v>0.64832175925925928</v>
      </c>
      <c r="D13486">
        <f>HOUR(orders[[#This Row],[order_time]])</f>
        <v>15</v>
      </c>
      <c r="E13486">
        <f>DAY(orders[[#This Row],[order_date]])</f>
        <v>13</v>
      </c>
      <c r="F13486">
        <f>MONTH(orders[[#This Row],[order_time]])</f>
        <v>1</v>
      </c>
      <c r="G13486" t="str">
        <f>TEXT(orders[[#This Row],[order_date]],"dddd")</f>
        <v>Thursday</v>
      </c>
      <c r="H13486" t="str">
        <f>TEXT(orders[[#This Row],[order_date]], "mmmm")</f>
        <v>August</v>
      </c>
      <c r="I13486" t="str">
        <f>"Q"&amp;ROUNDUP(MONTH(orders[[#This Row],[order_date]])/3,0)</f>
        <v>Q3</v>
      </c>
      <c r="J13486" t="str">
        <f>TEXT(orders[[#This Row],[order_date]],"yyyy")</f>
        <v>2015</v>
      </c>
    </row>
    <row r="13487" spans="1:10" x14ac:dyDescent="0.25">
      <c r="A13487">
        <v>13486</v>
      </c>
      <c r="B13487" s="16">
        <v>42229</v>
      </c>
      <c r="C13487" s="2">
        <v>0.65072916666666669</v>
      </c>
      <c r="D13487">
        <f>HOUR(orders[[#This Row],[order_time]])</f>
        <v>15</v>
      </c>
      <c r="E13487">
        <f>DAY(orders[[#This Row],[order_date]])</f>
        <v>13</v>
      </c>
      <c r="F13487">
        <f>MONTH(orders[[#This Row],[order_time]])</f>
        <v>1</v>
      </c>
      <c r="G13487" t="str">
        <f>TEXT(orders[[#This Row],[order_date]],"dddd")</f>
        <v>Thursday</v>
      </c>
      <c r="H13487" t="str">
        <f>TEXT(orders[[#This Row],[order_date]], "mmmm")</f>
        <v>August</v>
      </c>
      <c r="I13487" t="str">
        <f>"Q"&amp;ROUNDUP(MONTH(orders[[#This Row],[order_date]])/3,0)</f>
        <v>Q3</v>
      </c>
      <c r="J13487" t="str">
        <f>TEXT(orders[[#This Row],[order_date]],"yyyy")</f>
        <v>2015</v>
      </c>
    </row>
    <row r="13488" spans="1:10" x14ac:dyDescent="0.25">
      <c r="A13488">
        <v>13487</v>
      </c>
      <c r="B13488" s="16">
        <v>42229</v>
      </c>
      <c r="C13488" s="2">
        <v>0.65141203703703698</v>
      </c>
      <c r="D13488">
        <f>HOUR(orders[[#This Row],[order_time]])</f>
        <v>15</v>
      </c>
      <c r="E13488">
        <f>DAY(orders[[#This Row],[order_date]])</f>
        <v>13</v>
      </c>
      <c r="F13488">
        <f>MONTH(orders[[#This Row],[order_time]])</f>
        <v>1</v>
      </c>
      <c r="G13488" t="str">
        <f>TEXT(orders[[#This Row],[order_date]],"dddd")</f>
        <v>Thursday</v>
      </c>
      <c r="H13488" t="str">
        <f>TEXT(orders[[#This Row],[order_date]], "mmmm")</f>
        <v>August</v>
      </c>
      <c r="I13488" t="str">
        <f>"Q"&amp;ROUNDUP(MONTH(orders[[#This Row],[order_date]])/3,0)</f>
        <v>Q3</v>
      </c>
      <c r="J13488" t="str">
        <f>TEXT(orders[[#This Row],[order_date]],"yyyy")</f>
        <v>2015</v>
      </c>
    </row>
    <row r="13489" spans="1:10" x14ac:dyDescent="0.25">
      <c r="A13489">
        <v>13488</v>
      </c>
      <c r="B13489" s="16">
        <v>42229</v>
      </c>
      <c r="C13489" s="2">
        <v>0.65333333333333332</v>
      </c>
      <c r="D13489">
        <f>HOUR(orders[[#This Row],[order_time]])</f>
        <v>15</v>
      </c>
      <c r="E13489">
        <f>DAY(orders[[#This Row],[order_date]])</f>
        <v>13</v>
      </c>
      <c r="F13489">
        <f>MONTH(orders[[#This Row],[order_time]])</f>
        <v>1</v>
      </c>
      <c r="G13489" t="str">
        <f>TEXT(orders[[#This Row],[order_date]],"dddd")</f>
        <v>Thursday</v>
      </c>
      <c r="H13489" t="str">
        <f>TEXT(orders[[#This Row],[order_date]], "mmmm")</f>
        <v>August</v>
      </c>
      <c r="I13489" t="str">
        <f>"Q"&amp;ROUNDUP(MONTH(orders[[#This Row],[order_date]])/3,0)</f>
        <v>Q3</v>
      </c>
      <c r="J13489" t="str">
        <f>TEXT(orders[[#This Row],[order_date]],"yyyy")</f>
        <v>2015</v>
      </c>
    </row>
    <row r="13490" spans="1:10" x14ac:dyDescent="0.25">
      <c r="A13490">
        <v>13489</v>
      </c>
      <c r="B13490" s="16">
        <v>42229</v>
      </c>
      <c r="C13490" s="2">
        <v>0.69612268518518516</v>
      </c>
      <c r="D13490">
        <f>HOUR(orders[[#This Row],[order_time]])</f>
        <v>16</v>
      </c>
      <c r="E13490">
        <f>DAY(orders[[#This Row],[order_date]])</f>
        <v>13</v>
      </c>
      <c r="F13490">
        <f>MONTH(orders[[#This Row],[order_time]])</f>
        <v>1</v>
      </c>
      <c r="G13490" t="str">
        <f>TEXT(orders[[#This Row],[order_date]],"dddd")</f>
        <v>Thursday</v>
      </c>
      <c r="H13490" t="str">
        <f>TEXT(orders[[#This Row],[order_date]], "mmmm")</f>
        <v>August</v>
      </c>
      <c r="I13490" t="str">
        <f>"Q"&amp;ROUNDUP(MONTH(orders[[#This Row],[order_date]])/3,0)</f>
        <v>Q3</v>
      </c>
      <c r="J13490" t="str">
        <f>TEXT(orders[[#This Row],[order_date]],"yyyy")</f>
        <v>2015</v>
      </c>
    </row>
    <row r="13491" spans="1:10" x14ac:dyDescent="0.25">
      <c r="A13491">
        <v>13490</v>
      </c>
      <c r="B13491" s="16">
        <v>42229</v>
      </c>
      <c r="C13491" s="2">
        <v>0.70005787037037037</v>
      </c>
      <c r="D13491">
        <f>HOUR(orders[[#This Row],[order_time]])</f>
        <v>16</v>
      </c>
      <c r="E13491">
        <f>DAY(orders[[#This Row],[order_date]])</f>
        <v>13</v>
      </c>
      <c r="F13491">
        <f>MONTH(orders[[#This Row],[order_time]])</f>
        <v>1</v>
      </c>
      <c r="G13491" t="str">
        <f>TEXT(orders[[#This Row],[order_date]],"dddd")</f>
        <v>Thursday</v>
      </c>
      <c r="H13491" t="str">
        <f>TEXT(orders[[#This Row],[order_date]], "mmmm")</f>
        <v>August</v>
      </c>
      <c r="I13491" t="str">
        <f>"Q"&amp;ROUNDUP(MONTH(orders[[#This Row],[order_date]])/3,0)</f>
        <v>Q3</v>
      </c>
      <c r="J13491" t="str">
        <f>TEXT(orders[[#This Row],[order_date]],"yyyy")</f>
        <v>2015</v>
      </c>
    </row>
    <row r="13492" spans="1:10" x14ac:dyDescent="0.25">
      <c r="A13492">
        <v>13491</v>
      </c>
      <c r="B13492" s="16">
        <v>42229</v>
      </c>
      <c r="C13492" s="2">
        <v>0.70018518518518513</v>
      </c>
      <c r="D13492">
        <f>HOUR(orders[[#This Row],[order_time]])</f>
        <v>16</v>
      </c>
      <c r="E13492">
        <f>DAY(orders[[#This Row],[order_date]])</f>
        <v>13</v>
      </c>
      <c r="F13492">
        <f>MONTH(orders[[#This Row],[order_time]])</f>
        <v>1</v>
      </c>
      <c r="G13492" t="str">
        <f>TEXT(orders[[#This Row],[order_date]],"dddd")</f>
        <v>Thursday</v>
      </c>
      <c r="H13492" t="str">
        <f>TEXT(orders[[#This Row],[order_date]], "mmmm")</f>
        <v>August</v>
      </c>
      <c r="I13492" t="str">
        <f>"Q"&amp;ROUNDUP(MONTH(orders[[#This Row],[order_date]])/3,0)</f>
        <v>Q3</v>
      </c>
      <c r="J13492" t="str">
        <f>TEXT(orders[[#This Row],[order_date]],"yyyy")</f>
        <v>2015</v>
      </c>
    </row>
    <row r="13493" spans="1:10" x14ac:dyDescent="0.25">
      <c r="A13493">
        <v>13492</v>
      </c>
      <c r="B13493" s="16">
        <v>42229</v>
      </c>
      <c r="C13493" s="2">
        <v>0.70451388888888888</v>
      </c>
      <c r="D13493">
        <f>HOUR(orders[[#This Row],[order_time]])</f>
        <v>16</v>
      </c>
      <c r="E13493">
        <f>DAY(orders[[#This Row],[order_date]])</f>
        <v>13</v>
      </c>
      <c r="F13493">
        <f>MONTH(orders[[#This Row],[order_time]])</f>
        <v>1</v>
      </c>
      <c r="G13493" t="str">
        <f>TEXT(orders[[#This Row],[order_date]],"dddd")</f>
        <v>Thursday</v>
      </c>
      <c r="H13493" t="str">
        <f>TEXT(orders[[#This Row],[order_date]], "mmmm")</f>
        <v>August</v>
      </c>
      <c r="I13493" t="str">
        <f>"Q"&amp;ROUNDUP(MONTH(orders[[#This Row],[order_date]])/3,0)</f>
        <v>Q3</v>
      </c>
      <c r="J13493" t="str">
        <f>TEXT(orders[[#This Row],[order_date]],"yyyy")</f>
        <v>2015</v>
      </c>
    </row>
    <row r="13494" spans="1:10" x14ac:dyDescent="0.25">
      <c r="A13494">
        <v>13493</v>
      </c>
      <c r="B13494" s="16">
        <v>42229</v>
      </c>
      <c r="C13494" s="2">
        <v>0.70671296296296293</v>
      </c>
      <c r="D13494">
        <f>HOUR(orders[[#This Row],[order_time]])</f>
        <v>16</v>
      </c>
      <c r="E13494">
        <f>DAY(orders[[#This Row],[order_date]])</f>
        <v>13</v>
      </c>
      <c r="F13494">
        <f>MONTH(orders[[#This Row],[order_time]])</f>
        <v>1</v>
      </c>
      <c r="G13494" t="str">
        <f>TEXT(orders[[#This Row],[order_date]],"dddd")</f>
        <v>Thursday</v>
      </c>
      <c r="H13494" t="str">
        <f>TEXT(orders[[#This Row],[order_date]], "mmmm")</f>
        <v>August</v>
      </c>
      <c r="I13494" t="str">
        <f>"Q"&amp;ROUNDUP(MONTH(orders[[#This Row],[order_date]])/3,0)</f>
        <v>Q3</v>
      </c>
      <c r="J13494" t="str">
        <f>TEXT(orders[[#This Row],[order_date]],"yyyy")</f>
        <v>2015</v>
      </c>
    </row>
    <row r="13495" spans="1:10" x14ac:dyDescent="0.25">
      <c r="A13495">
        <v>13494</v>
      </c>
      <c r="B13495" s="16">
        <v>42229</v>
      </c>
      <c r="C13495" s="2">
        <v>0.70789351851851856</v>
      </c>
      <c r="D13495">
        <f>HOUR(orders[[#This Row],[order_time]])</f>
        <v>16</v>
      </c>
      <c r="E13495">
        <f>DAY(orders[[#This Row],[order_date]])</f>
        <v>13</v>
      </c>
      <c r="F13495">
        <f>MONTH(orders[[#This Row],[order_time]])</f>
        <v>1</v>
      </c>
      <c r="G13495" t="str">
        <f>TEXT(orders[[#This Row],[order_date]],"dddd")</f>
        <v>Thursday</v>
      </c>
      <c r="H13495" t="str">
        <f>TEXT(orders[[#This Row],[order_date]], "mmmm")</f>
        <v>August</v>
      </c>
      <c r="I13495" t="str">
        <f>"Q"&amp;ROUNDUP(MONTH(orders[[#This Row],[order_date]])/3,0)</f>
        <v>Q3</v>
      </c>
      <c r="J13495" t="str">
        <f>TEXT(orders[[#This Row],[order_date]],"yyyy")</f>
        <v>2015</v>
      </c>
    </row>
    <row r="13496" spans="1:10" x14ac:dyDescent="0.25">
      <c r="A13496">
        <v>13495</v>
      </c>
      <c r="B13496" s="16">
        <v>42229</v>
      </c>
      <c r="C13496" s="2">
        <v>0.73344907407407411</v>
      </c>
      <c r="D13496">
        <f>HOUR(orders[[#This Row],[order_time]])</f>
        <v>17</v>
      </c>
      <c r="E13496">
        <f>DAY(orders[[#This Row],[order_date]])</f>
        <v>13</v>
      </c>
      <c r="F13496">
        <f>MONTH(orders[[#This Row],[order_time]])</f>
        <v>1</v>
      </c>
      <c r="G13496" t="str">
        <f>TEXT(orders[[#This Row],[order_date]],"dddd")</f>
        <v>Thursday</v>
      </c>
      <c r="H13496" t="str">
        <f>TEXT(orders[[#This Row],[order_date]], "mmmm")</f>
        <v>August</v>
      </c>
      <c r="I13496" t="str">
        <f>"Q"&amp;ROUNDUP(MONTH(orders[[#This Row],[order_date]])/3,0)</f>
        <v>Q3</v>
      </c>
      <c r="J13496" t="str">
        <f>TEXT(orders[[#This Row],[order_date]],"yyyy")</f>
        <v>2015</v>
      </c>
    </row>
    <row r="13497" spans="1:10" x14ac:dyDescent="0.25">
      <c r="A13497">
        <v>13496</v>
      </c>
      <c r="B13497" s="16">
        <v>42229</v>
      </c>
      <c r="C13497" s="2">
        <v>0.75291666666666668</v>
      </c>
      <c r="D13497">
        <f>HOUR(orders[[#This Row],[order_time]])</f>
        <v>18</v>
      </c>
      <c r="E13497">
        <f>DAY(orders[[#This Row],[order_date]])</f>
        <v>13</v>
      </c>
      <c r="F13497">
        <f>MONTH(orders[[#This Row],[order_time]])</f>
        <v>1</v>
      </c>
      <c r="G13497" t="str">
        <f>TEXT(orders[[#This Row],[order_date]],"dddd")</f>
        <v>Thursday</v>
      </c>
      <c r="H13497" t="str">
        <f>TEXT(orders[[#This Row],[order_date]], "mmmm")</f>
        <v>August</v>
      </c>
      <c r="I13497" t="str">
        <f>"Q"&amp;ROUNDUP(MONTH(orders[[#This Row],[order_date]])/3,0)</f>
        <v>Q3</v>
      </c>
      <c r="J13497" t="str">
        <f>TEXT(orders[[#This Row],[order_date]],"yyyy")</f>
        <v>2015</v>
      </c>
    </row>
    <row r="13498" spans="1:10" x14ac:dyDescent="0.25">
      <c r="A13498">
        <v>13497</v>
      </c>
      <c r="B13498" s="16">
        <v>42229</v>
      </c>
      <c r="C13498" s="2">
        <v>0.76534722222222218</v>
      </c>
      <c r="D13498">
        <f>HOUR(orders[[#This Row],[order_time]])</f>
        <v>18</v>
      </c>
      <c r="E13498">
        <f>DAY(orders[[#This Row],[order_date]])</f>
        <v>13</v>
      </c>
      <c r="F13498">
        <f>MONTH(orders[[#This Row],[order_time]])</f>
        <v>1</v>
      </c>
      <c r="G13498" t="str">
        <f>TEXT(orders[[#This Row],[order_date]],"dddd")</f>
        <v>Thursday</v>
      </c>
      <c r="H13498" t="str">
        <f>TEXT(orders[[#This Row],[order_date]], "mmmm")</f>
        <v>August</v>
      </c>
      <c r="I13498" t="str">
        <f>"Q"&amp;ROUNDUP(MONTH(orders[[#This Row],[order_date]])/3,0)</f>
        <v>Q3</v>
      </c>
      <c r="J13498" t="str">
        <f>TEXT(orders[[#This Row],[order_date]],"yyyy")</f>
        <v>2015</v>
      </c>
    </row>
    <row r="13499" spans="1:10" x14ac:dyDescent="0.25">
      <c r="A13499">
        <v>13498</v>
      </c>
      <c r="B13499" s="16">
        <v>42229</v>
      </c>
      <c r="C13499" s="2">
        <v>0.76652777777777781</v>
      </c>
      <c r="D13499">
        <f>HOUR(orders[[#This Row],[order_time]])</f>
        <v>18</v>
      </c>
      <c r="E13499">
        <f>DAY(orders[[#This Row],[order_date]])</f>
        <v>13</v>
      </c>
      <c r="F13499">
        <f>MONTH(orders[[#This Row],[order_time]])</f>
        <v>1</v>
      </c>
      <c r="G13499" t="str">
        <f>TEXT(orders[[#This Row],[order_date]],"dddd")</f>
        <v>Thursday</v>
      </c>
      <c r="H13499" t="str">
        <f>TEXT(orders[[#This Row],[order_date]], "mmmm")</f>
        <v>August</v>
      </c>
      <c r="I13499" t="str">
        <f>"Q"&amp;ROUNDUP(MONTH(orders[[#This Row],[order_date]])/3,0)</f>
        <v>Q3</v>
      </c>
      <c r="J13499" t="str">
        <f>TEXT(orders[[#This Row],[order_date]],"yyyy")</f>
        <v>2015</v>
      </c>
    </row>
    <row r="13500" spans="1:10" x14ac:dyDescent="0.25">
      <c r="A13500">
        <v>13499</v>
      </c>
      <c r="B13500" s="16">
        <v>42229</v>
      </c>
      <c r="C13500" s="2">
        <v>0.7857291666666667</v>
      </c>
      <c r="D13500">
        <f>HOUR(orders[[#This Row],[order_time]])</f>
        <v>18</v>
      </c>
      <c r="E13500">
        <f>DAY(orders[[#This Row],[order_date]])</f>
        <v>13</v>
      </c>
      <c r="F13500">
        <f>MONTH(orders[[#This Row],[order_time]])</f>
        <v>1</v>
      </c>
      <c r="G13500" t="str">
        <f>TEXT(orders[[#This Row],[order_date]],"dddd")</f>
        <v>Thursday</v>
      </c>
      <c r="H13500" t="str">
        <f>TEXT(orders[[#This Row],[order_date]], "mmmm")</f>
        <v>August</v>
      </c>
      <c r="I13500" t="str">
        <f>"Q"&amp;ROUNDUP(MONTH(orders[[#This Row],[order_date]])/3,0)</f>
        <v>Q3</v>
      </c>
      <c r="J13500" t="str">
        <f>TEXT(orders[[#This Row],[order_date]],"yyyy")</f>
        <v>2015</v>
      </c>
    </row>
    <row r="13501" spans="1:10" x14ac:dyDescent="0.25">
      <c r="A13501">
        <v>13500</v>
      </c>
      <c r="B13501" s="16">
        <v>42229</v>
      </c>
      <c r="C13501" s="2">
        <v>0.79121527777777778</v>
      </c>
      <c r="D13501">
        <f>HOUR(orders[[#This Row],[order_time]])</f>
        <v>18</v>
      </c>
      <c r="E13501">
        <f>DAY(orders[[#This Row],[order_date]])</f>
        <v>13</v>
      </c>
      <c r="F13501">
        <f>MONTH(orders[[#This Row],[order_time]])</f>
        <v>1</v>
      </c>
      <c r="G13501" t="str">
        <f>TEXT(orders[[#This Row],[order_date]],"dddd")</f>
        <v>Thursday</v>
      </c>
      <c r="H13501" t="str">
        <f>TEXT(orders[[#This Row],[order_date]], "mmmm")</f>
        <v>August</v>
      </c>
      <c r="I13501" t="str">
        <f>"Q"&amp;ROUNDUP(MONTH(orders[[#This Row],[order_date]])/3,0)</f>
        <v>Q3</v>
      </c>
      <c r="J13501" t="str">
        <f>TEXT(orders[[#This Row],[order_date]],"yyyy")</f>
        <v>2015</v>
      </c>
    </row>
    <row r="13502" spans="1:10" x14ac:dyDescent="0.25">
      <c r="A13502">
        <v>13501</v>
      </c>
      <c r="B13502" s="16">
        <v>42229</v>
      </c>
      <c r="C13502" s="2">
        <v>0.79778935185185185</v>
      </c>
      <c r="D13502">
        <f>HOUR(orders[[#This Row],[order_time]])</f>
        <v>19</v>
      </c>
      <c r="E13502">
        <f>DAY(orders[[#This Row],[order_date]])</f>
        <v>13</v>
      </c>
      <c r="F13502">
        <f>MONTH(orders[[#This Row],[order_time]])</f>
        <v>1</v>
      </c>
      <c r="G13502" t="str">
        <f>TEXT(orders[[#This Row],[order_date]],"dddd")</f>
        <v>Thursday</v>
      </c>
      <c r="H13502" t="str">
        <f>TEXT(orders[[#This Row],[order_date]], "mmmm")</f>
        <v>August</v>
      </c>
      <c r="I13502" t="str">
        <f>"Q"&amp;ROUNDUP(MONTH(orders[[#This Row],[order_date]])/3,0)</f>
        <v>Q3</v>
      </c>
      <c r="J13502" t="str">
        <f>TEXT(orders[[#This Row],[order_date]],"yyyy")</f>
        <v>2015</v>
      </c>
    </row>
    <row r="13503" spans="1:10" x14ac:dyDescent="0.25">
      <c r="A13503">
        <v>13502</v>
      </c>
      <c r="B13503" s="16">
        <v>42229</v>
      </c>
      <c r="C13503" s="2">
        <v>0.80935185185185188</v>
      </c>
      <c r="D13503">
        <f>HOUR(orders[[#This Row],[order_time]])</f>
        <v>19</v>
      </c>
      <c r="E13503">
        <f>DAY(orders[[#This Row],[order_date]])</f>
        <v>13</v>
      </c>
      <c r="F13503">
        <f>MONTH(orders[[#This Row],[order_time]])</f>
        <v>1</v>
      </c>
      <c r="G13503" t="str">
        <f>TEXT(orders[[#This Row],[order_date]],"dddd")</f>
        <v>Thursday</v>
      </c>
      <c r="H13503" t="str">
        <f>TEXT(orders[[#This Row],[order_date]], "mmmm")</f>
        <v>August</v>
      </c>
      <c r="I13503" t="str">
        <f>"Q"&amp;ROUNDUP(MONTH(orders[[#This Row],[order_date]])/3,0)</f>
        <v>Q3</v>
      </c>
      <c r="J13503" t="str">
        <f>TEXT(orders[[#This Row],[order_date]],"yyyy")</f>
        <v>2015</v>
      </c>
    </row>
    <row r="13504" spans="1:10" x14ac:dyDescent="0.25">
      <c r="A13504">
        <v>13503</v>
      </c>
      <c r="B13504" s="16">
        <v>42229</v>
      </c>
      <c r="C13504" s="2">
        <v>0.80989583333333337</v>
      </c>
      <c r="D13504">
        <f>HOUR(orders[[#This Row],[order_time]])</f>
        <v>19</v>
      </c>
      <c r="E13504">
        <f>DAY(orders[[#This Row],[order_date]])</f>
        <v>13</v>
      </c>
      <c r="F13504">
        <f>MONTH(orders[[#This Row],[order_time]])</f>
        <v>1</v>
      </c>
      <c r="G13504" t="str">
        <f>TEXT(orders[[#This Row],[order_date]],"dddd")</f>
        <v>Thursday</v>
      </c>
      <c r="H13504" t="str">
        <f>TEXT(orders[[#This Row],[order_date]], "mmmm")</f>
        <v>August</v>
      </c>
      <c r="I13504" t="str">
        <f>"Q"&amp;ROUNDUP(MONTH(orders[[#This Row],[order_date]])/3,0)</f>
        <v>Q3</v>
      </c>
      <c r="J13504" t="str">
        <f>TEXT(orders[[#This Row],[order_date]],"yyyy")</f>
        <v>2015</v>
      </c>
    </row>
    <row r="13505" spans="1:10" x14ac:dyDescent="0.25">
      <c r="A13505">
        <v>13504</v>
      </c>
      <c r="B13505" s="16">
        <v>42229</v>
      </c>
      <c r="C13505" s="2">
        <v>0.81374999999999997</v>
      </c>
      <c r="D13505">
        <f>HOUR(orders[[#This Row],[order_time]])</f>
        <v>19</v>
      </c>
      <c r="E13505">
        <f>DAY(orders[[#This Row],[order_date]])</f>
        <v>13</v>
      </c>
      <c r="F13505">
        <f>MONTH(orders[[#This Row],[order_time]])</f>
        <v>1</v>
      </c>
      <c r="G13505" t="str">
        <f>TEXT(orders[[#This Row],[order_date]],"dddd")</f>
        <v>Thursday</v>
      </c>
      <c r="H13505" t="str">
        <f>TEXT(orders[[#This Row],[order_date]], "mmmm")</f>
        <v>August</v>
      </c>
      <c r="I13505" t="str">
        <f>"Q"&amp;ROUNDUP(MONTH(orders[[#This Row],[order_date]])/3,0)</f>
        <v>Q3</v>
      </c>
      <c r="J13505" t="str">
        <f>TEXT(orders[[#This Row],[order_date]],"yyyy")</f>
        <v>2015</v>
      </c>
    </row>
    <row r="13506" spans="1:10" x14ac:dyDescent="0.25">
      <c r="A13506">
        <v>13505</v>
      </c>
      <c r="B13506" s="16">
        <v>42229</v>
      </c>
      <c r="C13506" s="2">
        <v>0.82180555555555557</v>
      </c>
      <c r="D13506">
        <f>HOUR(orders[[#This Row],[order_time]])</f>
        <v>19</v>
      </c>
      <c r="E13506">
        <f>DAY(orders[[#This Row],[order_date]])</f>
        <v>13</v>
      </c>
      <c r="F13506">
        <f>MONTH(orders[[#This Row],[order_time]])</f>
        <v>1</v>
      </c>
      <c r="G13506" t="str">
        <f>TEXT(orders[[#This Row],[order_date]],"dddd")</f>
        <v>Thursday</v>
      </c>
      <c r="H13506" t="str">
        <f>TEXT(orders[[#This Row],[order_date]], "mmmm")</f>
        <v>August</v>
      </c>
      <c r="I13506" t="str">
        <f>"Q"&amp;ROUNDUP(MONTH(orders[[#This Row],[order_date]])/3,0)</f>
        <v>Q3</v>
      </c>
      <c r="J13506" t="str">
        <f>TEXT(orders[[#This Row],[order_date]],"yyyy")</f>
        <v>2015</v>
      </c>
    </row>
    <row r="13507" spans="1:10" x14ac:dyDescent="0.25">
      <c r="A13507">
        <v>13506</v>
      </c>
      <c r="B13507" s="16">
        <v>42229</v>
      </c>
      <c r="C13507" s="2">
        <v>0.84100694444444446</v>
      </c>
      <c r="D13507">
        <f>HOUR(orders[[#This Row],[order_time]])</f>
        <v>20</v>
      </c>
      <c r="E13507">
        <f>DAY(orders[[#This Row],[order_date]])</f>
        <v>13</v>
      </c>
      <c r="F13507">
        <f>MONTH(orders[[#This Row],[order_time]])</f>
        <v>1</v>
      </c>
      <c r="G13507" t="str">
        <f>TEXT(orders[[#This Row],[order_date]],"dddd")</f>
        <v>Thursday</v>
      </c>
      <c r="H13507" t="str">
        <f>TEXT(orders[[#This Row],[order_date]], "mmmm")</f>
        <v>August</v>
      </c>
      <c r="I13507" t="str">
        <f>"Q"&amp;ROUNDUP(MONTH(orders[[#This Row],[order_date]])/3,0)</f>
        <v>Q3</v>
      </c>
      <c r="J13507" t="str">
        <f>TEXT(orders[[#This Row],[order_date]],"yyyy")</f>
        <v>2015</v>
      </c>
    </row>
    <row r="13508" spans="1:10" x14ac:dyDescent="0.25">
      <c r="A13508">
        <v>13507</v>
      </c>
      <c r="B13508" s="16">
        <v>42229</v>
      </c>
      <c r="C13508" s="2">
        <v>0.85501157407407402</v>
      </c>
      <c r="D13508">
        <f>HOUR(orders[[#This Row],[order_time]])</f>
        <v>20</v>
      </c>
      <c r="E13508">
        <f>DAY(orders[[#This Row],[order_date]])</f>
        <v>13</v>
      </c>
      <c r="F13508">
        <f>MONTH(orders[[#This Row],[order_time]])</f>
        <v>1</v>
      </c>
      <c r="G13508" t="str">
        <f>TEXT(orders[[#This Row],[order_date]],"dddd")</f>
        <v>Thursday</v>
      </c>
      <c r="H13508" t="str">
        <f>TEXT(orders[[#This Row],[order_date]], "mmmm")</f>
        <v>August</v>
      </c>
      <c r="I13508" t="str">
        <f>"Q"&amp;ROUNDUP(MONTH(orders[[#This Row],[order_date]])/3,0)</f>
        <v>Q3</v>
      </c>
      <c r="J13508" t="str">
        <f>TEXT(orders[[#This Row],[order_date]],"yyyy")</f>
        <v>2015</v>
      </c>
    </row>
    <row r="13509" spans="1:10" x14ac:dyDescent="0.25">
      <c r="A13509">
        <v>13508</v>
      </c>
      <c r="B13509" s="16">
        <v>42229</v>
      </c>
      <c r="C13509" s="2">
        <v>0.8846180555555555</v>
      </c>
      <c r="D13509">
        <f>HOUR(orders[[#This Row],[order_time]])</f>
        <v>21</v>
      </c>
      <c r="E13509">
        <f>DAY(orders[[#This Row],[order_date]])</f>
        <v>13</v>
      </c>
      <c r="F13509">
        <f>MONTH(orders[[#This Row],[order_time]])</f>
        <v>1</v>
      </c>
      <c r="G13509" t="str">
        <f>TEXT(orders[[#This Row],[order_date]],"dddd")</f>
        <v>Thursday</v>
      </c>
      <c r="H13509" t="str">
        <f>TEXT(orders[[#This Row],[order_date]], "mmmm")</f>
        <v>August</v>
      </c>
      <c r="I13509" t="str">
        <f>"Q"&amp;ROUNDUP(MONTH(orders[[#This Row],[order_date]])/3,0)</f>
        <v>Q3</v>
      </c>
      <c r="J13509" t="str">
        <f>TEXT(orders[[#This Row],[order_date]],"yyyy")</f>
        <v>2015</v>
      </c>
    </row>
    <row r="13510" spans="1:10" x14ac:dyDescent="0.25">
      <c r="A13510">
        <v>13509</v>
      </c>
      <c r="B13510" s="16">
        <v>42229</v>
      </c>
      <c r="C13510" s="2">
        <v>0.92337962962962961</v>
      </c>
      <c r="D13510">
        <f>HOUR(orders[[#This Row],[order_time]])</f>
        <v>22</v>
      </c>
      <c r="E13510">
        <f>DAY(orders[[#This Row],[order_date]])</f>
        <v>13</v>
      </c>
      <c r="F13510">
        <f>MONTH(orders[[#This Row],[order_time]])</f>
        <v>1</v>
      </c>
      <c r="G13510" t="str">
        <f>TEXT(orders[[#This Row],[order_date]],"dddd")</f>
        <v>Thursday</v>
      </c>
      <c r="H13510" t="str">
        <f>TEXT(orders[[#This Row],[order_date]], "mmmm")</f>
        <v>August</v>
      </c>
      <c r="I13510" t="str">
        <f>"Q"&amp;ROUNDUP(MONTH(orders[[#This Row],[order_date]])/3,0)</f>
        <v>Q3</v>
      </c>
      <c r="J13510" t="str">
        <f>TEXT(orders[[#This Row],[order_date]],"yyyy")</f>
        <v>2015</v>
      </c>
    </row>
    <row r="13511" spans="1:10" x14ac:dyDescent="0.25">
      <c r="A13511">
        <v>13510</v>
      </c>
      <c r="B13511" s="16">
        <v>42229</v>
      </c>
      <c r="C13511" s="2">
        <v>0.93156249999999996</v>
      </c>
      <c r="D13511">
        <f>HOUR(orders[[#This Row],[order_time]])</f>
        <v>22</v>
      </c>
      <c r="E13511">
        <f>DAY(orders[[#This Row],[order_date]])</f>
        <v>13</v>
      </c>
      <c r="F13511">
        <f>MONTH(orders[[#This Row],[order_time]])</f>
        <v>1</v>
      </c>
      <c r="G13511" t="str">
        <f>TEXT(orders[[#This Row],[order_date]],"dddd")</f>
        <v>Thursday</v>
      </c>
      <c r="H13511" t="str">
        <f>TEXT(orders[[#This Row],[order_date]], "mmmm")</f>
        <v>August</v>
      </c>
      <c r="I13511" t="str">
        <f>"Q"&amp;ROUNDUP(MONTH(orders[[#This Row],[order_date]])/3,0)</f>
        <v>Q3</v>
      </c>
      <c r="J13511" t="str">
        <f>TEXT(orders[[#This Row],[order_date]],"yyyy")</f>
        <v>2015</v>
      </c>
    </row>
    <row r="13512" spans="1:10" x14ac:dyDescent="0.25">
      <c r="A13512">
        <v>13511</v>
      </c>
      <c r="B13512" s="16">
        <v>42230</v>
      </c>
      <c r="C13512" s="2">
        <v>0.47540509259259262</v>
      </c>
      <c r="D13512">
        <f>HOUR(orders[[#This Row],[order_time]])</f>
        <v>11</v>
      </c>
      <c r="E13512">
        <f>DAY(orders[[#This Row],[order_date]])</f>
        <v>14</v>
      </c>
      <c r="F13512">
        <f>MONTH(orders[[#This Row],[order_time]])</f>
        <v>1</v>
      </c>
      <c r="G13512" t="str">
        <f>TEXT(orders[[#This Row],[order_date]],"dddd")</f>
        <v>Friday</v>
      </c>
      <c r="H13512" t="str">
        <f>TEXT(orders[[#This Row],[order_date]], "mmmm")</f>
        <v>August</v>
      </c>
      <c r="I13512" t="str">
        <f>"Q"&amp;ROUNDUP(MONTH(orders[[#This Row],[order_date]])/3,0)</f>
        <v>Q3</v>
      </c>
      <c r="J13512" t="str">
        <f>TEXT(orders[[#This Row],[order_date]],"yyyy")</f>
        <v>2015</v>
      </c>
    </row>
    <row r="13513" spans="1:10" x14ac:dyDescent="0.25">
      <c r="A13513">
        <v>13512</v>
      </c>
      <c r="B13513" s="16">
        <v>42230</v>
      </c>
      <c r="C13513" s="2">
        <v>0.49612268518518521</v>
      </c>
      <c r="D13513">
        <f>HOUR(orders[[#This Row],[order_time]])</f>
        <v>11</v>
      </c>
      <c r="E13513">
        <f>DAY(orders[[#This Row],[order_date]])</f>
        <v>14</v>
      </c>
      <c r="F13513">
        <f>MONTH(orders[[#This Row],[order_time]])</f>
        <v>1</v>
      </c>
      <c r="G13513" t="str">
        <f>TEXT(orders[[#This Row],[order_date]],"dddd")</f>
        <v>Friday</v>
      </c>
      <c r="H13513" t="str">
        <f>TEXT(orders[[#This Row],[order_date]], "mmmm")</f>
        <v>August</v>
      </c>
      <c r="I13513" t="str">
        <f>"Q"&amp;ROUNDUP(MONTH(orders[[#This Row],[order_date]])/3,0)</f>
        <v>Q3</v>
      </c>
      <c r="J13513" t="str">
        <f>TEXT(orders[[#This Row],[order_date]],"yyyy")</f>
        <v>2015</v>
      </c>
    </row>
    <row r="13514" spans="1:10" x14ac:dyDescent="0.25">
      <c r="A13514">
        <v>13513</v>
      </c>
      <c r="B13514" s="16">
        <v>42230</v>
      </c>
      <c r="C13514" s="2">
        <v>0.4995486111111111</v>
      </c>
      <c r="D13514">
        <f>HOUR(orders[[#This Row],[order_time]])</f>
        <v>11</v>
      </c>
      <c r="E13514">
        <f>DAY(orders[[#This Row],[order_date]])</f>
        <v>14</v>
      </c>
      <c r="F13514">
        <f>MONTH(orders[[#This Row],[order_time]])</f>
        <v>1</v>
      </c>
      <c r="G13514" t="str">
        <f>TEXT(orders[[#This Row],[order_date]],"dddd")</f>
        <v>Friday</v>
      </c>
      <c r="H13514" t="str">
        <f>TEXT(orders[[#This Row],[order_date]], "mmmm")</f>
        <v>August</v>
      </c>
      <c r="I13514" t="str">
        <f>"Q"&amp;ROUNDUP(MONTH(orders[[#This Row],[order_date]])/3,0)</f>
        <v>Q3</v>
      </c>
      <c r="J13514" t="str">
        <f>TEXT(orders[[#This Row],[order_date]],"yyyy")</f>
        <v>2015</v>
      </c>
    </row>
    <row r="13515" spans="1:10" x14ac:dyDescent="0.25">
      <c r="A13515">
        <v>13514</v>
      </c>
      <c r="B13515" s="16">
        <v>42230</v>
      </c>
      <c r="C13515" s="2">
        <v>0.49981481481481482</v>
      </c>
      <c r="D13515">
        <f>HOUR(orders[[#This Row],[order_time]])</f>
        <v>11</v>
      </c>
      <c r="E13515">
        <f>DAY(orders[[#This Row],[order_date]])</f>
        <v>14</v>
      </c>
      <c r="F13515">
        <f>MONTH(orders[[#This Row],[order_time]])</f>
        <v>1</v>
      </c>
      <c r="G13515" t="str">
        <f>TEXT(orders[[#This Row],[order_date]],"dddd")</f>
        <v>Friday</v>
      </c>
      <c r="H13515" t="str">
        <f>TEXT(orders[[#This Row],[order_date]], "mmmm")</f>
        <v>August</v>
      </c>
      <c r="I13515" t="str">
        <f>"Q"&amp;ROUNDUP(MONTH(orders[[#This Row],[order_date]])/3,0)</f>
        <v>Q3</v>
      </c>
      <c r="J13515" t="str">
        <f>TEXT(orders[[#This Row],[order_date]],"yyyy")</f>
        <v>2015</v>
      </c>
    </row>
    <row r="13516" spans="1:10" x14ac:dyDescent="0.25">
      <c r="A13516">
        <v>13515</v>
      </c>
      <c r="B13516" s="16">
        <v>42230</v>
      </c>
      <c r="C13516" s="2">
        <v>0.50190972222222219</v>
      </c>
      <c r="D13516">
        <f>HOUR(orders[[#This Row],[order_time]])</f>
        <v>12</v>
      </c>
      <c r="E13516">
        <f>DAY(orders[[#This Row],[order_date]])</f>
        <v>14</v>
      </c>
      <c r="F13516">
        <f>MONTH(orders[[#This Row],[order_time]])</f>
        <v>1</v>
      </c>
      <c r="G13516" t="str">
        <f>TEXT(orders[[#This Row],[order_date]],"dddd")</f>
        <v>Friday</v>
      </c>
      <c r="H13516" t="str">
        <f>TEXT(orders[[#This Row],[order_date]], "mmmm")</f>
        <v>August</v>
      </c>
      <c r="I13516" t="str">
        <f>"Q"&amp;ROUNDUP(MONTH(orders[[#This Row],[order_date]])/3,0)</f>
        <v>Q3</v>
      </c>
      <c r="J13516" t="str">
        <f>TEXT(orders[[#This Row],[order_date]],"yyyy")</f>
        <v>2015</v>
      </c>
    </row>
    <row r="13517" spans="1:10" x14ac:dyDescent="0.25">
      <c r="A13517">
        <v>13516</v>
      </c>
      <c r="B13517" s="16">
        <v>42230</v>
      </c>
      <c r="C13517" s="2">
        <v>0.50435185185185183</v>
      </c>
      <c r="D13517">
        <f>HOUR(orders[[#This Row],[order_time]])</f>
        <v>12</v>
      </c>
      <c r="E13517">
        <f>DAY(orders[[#This Row],[order_date]])</f>
        <v>14</v>
      </c>
      <c r="F13517">
        <f>MONTH(orders[[#This Row],[order_time]])</f>
        <v>1</v>
      </c>
      <c r="G13517" t="str">
        <f>TEXT(orders[[#This Row],[order_date]],"dddd")</f>
        <v>Friday</v>
      </c>
      <c r="H13517" t="str">
        <f>TEXT(orders[[#This Row],[order_date]], "mmmm")</f>
        <v>August</v>
      </c>
      <c r="I13517" t="str">
        <f>"Q"&amp;ROUNDUP(MONTH(orders[[#This Row],[order_date]])/3,0)</f>
        <v>Q3</v>
      </c>
      <c r="J13517" t="str">
        <f>TEXT(orders[[#This Row],[order_date]],"yyyy")</f>
        <v>2015</v>
      </c>
    </row>
    <row r="13518" spans="1:10" x14ac:dyDescent="0.25">
      <c r="A13518">
        <v>13517</v>
      </c>
      <c r="B13518" s="16">
        <v>42230</v>
      </c>
      <c r="C13518" s="2">
        <v>0.51292824074074073</v>
      </c>
      <c r="D13518">
        <f>HOUR(orders[[#This Row],[order_time]])</f>
        <v>12</v>
      </c>
      <c r="E13518">
        <f>DAY(orders[[#This Row],[order_date]])</f>
        <v>14</v>
      </c>
      <c r="F13518">
        <f>MONTH(orders[[#This Row],[order_time]])</f>
        <v>1</v>
      </c>
      <c r="G13518" t="str">
        <f>TEXT(orders[[#This Row],[order_date]],"dddd")</f>
        <v>Friday</v>
      </c>
      <c r="H13518" t="str">
        <f>TEXT(orders[[#This Row],[order_date]], "mmmm")</f>
        <v>August</v>
      </c>
      <c r="I13518" t="str">
        <f>"Q"&amp;ROUNDUP(MONTH(orders[[#This Row],[order_date]])/3,0)</f>
        <v>Q3</v>
      </c>
      <c r="J13518" t="str">
        <f>TEXT(orders[[#This Row],[order_date]],"yyyy")</f>
        <v>2015</v>
      </c>
    </row>
    <row r="13519" spans="1:10" x14ac:dyDescent="0.25">
      <c r="A13519">
        <v>13518</v>
      </c>
      <c r="B13519" s="16">
        <v>42230</v>
      </c>
      <c r="C13519" s="2">
        <v>0.51349537037037041</v>
      </c>
      <c r="D13519">
        <f>HOUR(orders[[#This Row],[order_time]])</f>
        <v>12</v>
      </c>
      <c r="E13519">
        <f>DAY(orders[[#This Row],[order_date]])</f>
        <v>14</v>
      </c>
      <c r="F13519">
        <f>MONTH(orders[[#This Row],[order_time]])</f>
        <v>1</v>
      </c>
      <c r="G13519" t="str">
        <f>TEXT(orders[[#This Row],[order_date]],"dddd")</f>
        <v>Friday</v>
      </c>
      <c r="H13519" t="str">
        <f>TEXT(orders[[#This Row],[order_date]], "mmmm")</f>
        <v>August</v>
      </c>
      <c r="I13519" t="str">
        <f>"Q"&amp;ROUNDUP(MONTH(orders[[#This Row],[order_date]])/3,0)</f>
        <v>Q3</v>
      </c>
      <c r="J13519" t="str">
        <f>TEXT(orders[[#This Row],[order_date]],"yyyy")</f>
        <v>2015</v>
      </c>
    </row>
    <row r="13520" spans="1:10" x14ac:dyDescent="0.25">
      <c r="A13520">
        <v>13519</v>
      </c>
      <c r="B13520" s="16">
        <v>42230</v>
      </c>
      <c r="C13520" s="2">
        <v>0.51731481481481478</v>
      </c>
      <c r="D13520">
        <f>HOUR(orders[[#This Row],[order_time]])</f>
        <v>12</v>
      </c>
      <c r="E13520">
        <f>DAY(orders[[#This Row],[order_date]])</f>
        <v>14</v>
      </c>
      <c r="F13520">
        <f>MONTH(orders[[#This Row],[order_time]])</f>
        <v>1</v>
      </c>
      <c r="G13520" t="str">
        <f>TEXT(orders[[#This Row],[order_date]],"dddd")</f>
        <v>Friday</v>
      </c>
      <c r="H13520" t="str">
        <f>TEXT(orders[[#This Row],[order_date]], "mmmm")</f>
        <v>August</v>
      </c>
      <c r="I13520" t="str">
        <f>"Q"&amp;ROUNDUP(MONTH(orders[[#This Row],[order_date]])/3,0)</f>
        <v>Q3</v>
      </c>
      <c r="J13520" t="str">
        <f>TEXT(orders[[#This Row],[order_date]],"yyyy")</f>
        <v>2015</v>
      </c>
    </row>
    <row r="13521" spans="1:10" x14ac:dyDescent="0.25">
      <c r="A13521">
        <v>13520</v>
      </c>
      <c r="B13521" s="16">
        <v>42230</v>
      </c>
      <c r="C13521" s="2">
        <v>0.51961805555555551</v>
      </c>
      <c r="D13521">
        <f>HOUR(orders[[#This Row],[order_time]])</f>
        <v>12</v>
      </c>
      <c r="E13521">
        <f>DAY(orders[[#This Row],[order_date]])</f>
        <v>14</v>
      </c>
      <c r="F13521">
        <f>MONTH(orders[[#This Row],[order_time]])</f>
        <v>1</v>
      </c>
      <c r="G13521" t="str">
        <f>TEXT(orders[[#This Row],[order_date]],"dddd")</f>
        <v>Friday</v>
      </c>
      <c r="H13521" t="str">
        <f>TEXT(orders[[#This Row],[order_date]], "mmmm")</f>
        <v>August</v>
      </c>
      <c r="I13521" t="str">
        <f>"Q"&amp;ROUNDUP(MONTH(orders[[#This Row],[order_date]])/3,0)</f>
        <v>Q3</v>
      </c>
      <c r="J13521" t="str">
        <f>TEXT(orders[[#This Row],[order_date]],"yyyy")</f>
        <v>2015</v>
      </c>
    </row>
    <row r="13522" spans="1:10" x14ac:dyDescent="0.25">
      <c r="A13522">
        <v>13521</v>
      </c>
      <c r="B13522" s="16">
        <v>42230</v>
      </c>
      <c r="C13522" s="2">
        <v>0.52274305555555556</v>
      </c>
      <c r="D13522">
        <f>HOUR(orders[[#This Row],[order_time]])</f>
        <v>12</v>
      </c>
      <c r="E13522">
        <f>DAY(orders[[#This Row],[order_date]])</f>
        <v>14</v>
      </c>
      <c r="F13522">
        <f>MONTH(orders[[#This Row],[order_time]])</f>
        <v>1</v>
      </c>
      <c r="G13522" t="str">
        <f>TEXT(orders[[#This Row],[order_date]],"dddd")</f>
        <v>Friday</v>
      </c>
      <c r="H13522" t="str">
        <f>TEXT(orders[[#This Row],[order_date]], "mmmm")</f>
        <v>August</v>
      </c>
      <c r="I13522" t="str">
        <f>"Q"&amp;ROUNDUP(MONTH(orders[[#This Row],[order_date]])/3,0)</f>
        <v>Q3</v>
      </c>
      <c r="J13522" t="str">
        <f>TEXT(orders[[#This Row],[order_date]],"yyyy")</f>
        <v>2015</v>
      </c>
    </row>
    <row r="13523" spans="1:10" x14ac:dyDescent="0.25">
      <c r="A13523">
        <v>13522</v>
      </c>
      <c r="B13523" s="16">
        <v>42230</v>
      </c>
      <c r="C13523" s="2">
        <v>0.52452546296296299</v>
      </c>
      <c r="D13523">
        <f>HOUR(orders[[#This Row],[order_time]])</f>
        <v>12</v>
      </c>
      <c r="E13523">
        <f>DAY(orders[[#This Row],[order_date]])</f>
        <v>14</v>
      </c>
      <c r="F13523">
        <f>MONTH(orders[[#This Row],[order_time]])</f>
        <v>1</v>
      </c>
      <c r="G13523" t="str">
        <f>TEXT(orders[[#This Row],[order_date]],"dddd")</f>
        <v>Friday</v>
      </c>
      <c r="H13523" t="str">
        <f>TEXT(orders[[#This Row],[order_date]], "mmmm")</f>
        <v>August</v>
      </c>
      <c r="I13523" t="str">
        <f>"Q"&amp;ROUNDUP(MONTH(orders[[#This Row],[order_date]])/3,0)</f>
        <v>Q3</v>
      </c>
      <c r="J13523" t="str">
        <f>TEXT(orders[[#This Row],[order_date]],"yyyy")</f>
        <v>2015</v>
      </c>
    </row>
    <row r="13524" spans="1:10" x14ac:dyDescent="0.25">
      <c r="A13524">
        <v>13523</v>
      </c>
      <c r="B13524" s="16">
        <v>42230</v>
      </c>
      <c r="C13524" s="2">
        <v>0.5376967592592593</v>
      </c>
      <c r="D13524">
        <f>HOUR(orders[[#This Row],[order_time]])</f>
        <v>12</v>
      </c>
      <c r="E13524">
        <f>DAY(orders[[#This Row],[order_date]])</f>
        <v>14</v>
      </c>
      <c r="F13524">
        <f>MONTH(orders[[#This Row],[order_time]])</f>
        <v>1</v>
      </c>
      <c r="G13524" t="str">
        <f>TEXT(orders[[#This Row],[order_date]],"dddd")</f>
        <v>Friday</v>
      </c>
      <c r="H13524" t="str">
        <f>TEXT(orders[[#This Row],[order_date]], "mmmm")</f>
        <v>August</v>
      </c>
      <c r="I13524" t="str">
        <f>"Q"&amp;ROUNDUP(MONTH(orders[[#This Row],[order_date]])/3,0)</f>
        <v>Q3</v>
      </c>
      <c r="J13524" t="str">
        <f>TEXT(orders[[#This Row],[order_date]],"yyyy")</f>
        <v>2015</v>
      </c>
    </row>
    <row r="13525" spans="1:10" x14ac:dyDescent="0.25">
      <c r="A13525">
        <v>13524</v>
      </c>
      <c r="B13525" s="16">
        <v>42230</v>
      </c>
      <c r="C13525" s="2">
        <v>0.54202546296296295</v>
      </c>
      <c r="D13525">
        <f>HOUR(orders[[#This Row],[order_time]])</f>
        <v>13</v>
      </c>
      <c r="E13525">
        <f>DAY(orders[[#This Row],[order_date]])</f>
        <v>14</v>
      </c>
      <c r="F13525">
        <f>MONTH(orders[[#This Row],[order_time]])</f>
        <v>1</v>
      </c>
      <c r="G13525" t="str">
        <f>TEXT(orders[[#This Row],[order_date]],"dddd")</f>
        <v>Friday</v>
      </c>
      <c r="H13525" t="str">
        <f>TEXT(orders[[#This Row],[order_date]], "mmmm")</f>
        <v>August</v>
      </c>
      <c r="I13525" t="str">
        <f>"Q"&amp;ROUNDUP(MONTH(orders[[#This Row],[order_date]])/3,0)</f>
        <v>Q3</v>
      </c>
      <c r="J13525" t="str">
        <f>TEXT(orders[[#This Row],[order_date]],"yyyy")</f>
        <v>2015</v>
      </c>
    </row>
    <row r="13526" spans="1:10" x14ac:dyDescent="0.25">
      <c r="A13526">
        <v>13525</v>
      </c>
      <c r="B13526" s="16">
        <v>42230</v>
      </c>
      <c r="C13526" s="2">
        <v>0.54336805555555556</v>
      </c>
      <c r="D13526">
        <f>HOUR(orders[[#This Row],[order_time]])</f>
        <v>13</v>
      </c>
      <c r="E13526">
        <f>DAY(orders[[#This Row],[order_date]])</f>
        <v>14</v>
      </c>
      <c r="F13526">
        <f>MONTH(orders[[#This Row],[order_time]])</f>
        <v>1</v>
      </c>
      <c r="G13526" t="str">
        <f>TEXT(orders[[#This Row],[order_date]],"dddd")</f>
        <v>Friday</v>
      </c>
      <c r="H13526" t="str">
        <f>TEXT(orders[[#This Row],[order_date]], "mmmm")</f>
        <v>August</v>
      </c>
      <c r="I13526" t="str">
        <f>"Q"&amp;ROUNDUP(MONTH(orders[[#This Row],[order_date]])/3,0)</f>
        <v>Q3</v>
      </c>
      <c r="J13526" t="str">
        <f>TEXT(orders[[#This Row],[order_date]],"yyyy")</f>
        <v>2015</v>
      </c>
    </row>
    <row r="13527" spans="1:10" x14ac:dyDescent="0.25">
      <c r="A13527">
        <v>13526</v>
      </c>
      <c r="B13527" s="16">
        <v>42230</v>
      </c>
      <c r="C13527" s="2">
        <v>0.54400462962962959</v>
      </c>
      <c r="D13527">
        <f>HOUR(orders[[#This Row],[order_time]])</f>
        <v>13</v>
      </c>
      <c r="E13527">
        <f>DAY(orders[[#This Row],[order_date]])</f>
        <v>14</v>
      </c>
      <c r="F13527">
        <f>MONTH(orders[[#This Row],[order_time]])</f>
        <v>1</v>
      </c>
      <c r="G13527" t="str">
        <f>TEXT(orders[[#This Row],[order_date]],"dddd")</f>
        <v>Friday</v>
      </c>
      <c r="H13527" t="str">
        <f>TEXT(orders[[#This Row],[order_date]], "mmmm")</f>
        <v>August</v>
      </c>
      <c r="I13527" t="str">
        <f>"Q"&amp;ROUNDUP(MONTH(orders[[#This Row],[order_date]])/3,0)</f>
        <v>Q3</v>
      </c>
      <c r="J13527" t="str">
        <f>TEXT(orders[[#This Row],[order_date]],"yyyy")</f>
        <v>2015</v>
      </c>
    </row>
    <row r="13528" spans="1:10" x14ac:dyDescent="0.25">
      <c r="A13528">
        <v>13527</v>
      </c>
      <c r="B13528" s="16">
        <v>42230</v>
      </c>
      <c r="C13528" s="2">
        <v>0.54438657407407409</v>
      </c>
      <c r="D13528">
        <f>HOUR(orders[[#This Row],[order_time]])</f>
        <v>13</v>
      </c>
      <c r="E13528">
        <f>DAY(orders[[#This Row],[order_date]])</f>
        <v>14</v>
      </c>
      <c r="F13528">
        <f>MONTH(orders[[#This Row],[order_time]])</f>
        <v>1</v>
      </c>
      <c r="G13528" t="str">
        <f>TEXT(orders[[#This Row],[order_date]],"dddd")</f>
        <v>Friday</v>
      </c>
      <c r="H13528" t="str">
        <f>TEXT(orders[[#This Row],[order_date]], "mmmm")</f>
        <v>August</v>
      </c>
      <c r="I13528" t="str">
        <f>"Q"&amp;ROUNDUP(MONTH(orders[[#This Row],[order_date]])/3,0)</f>
        <v>Q3</v>
      </c>
      <c r="J13528" t="str">
        <f>TEXT(orders[[#This Row],[order_date]],"yyyy")</f>
        <v>2015</v>
      </c>
    </row>
    <row r="13529" spans="1:10" x14ac:dyDescent="0.25">
      <c r="A13529">
        <v>13528</v>
      </c>
      <c r="B13529" s="16">
        <v>42230</v>
      </c>
      <c r="C13529" s="2">
        <v>0.5450694444444445</v>
      </c>
      <c r="D13529">
        <f>HOUR(orders[[#This Row],[order_time]])</f>
        <v>13</v>
      </c>
      <c r="E13529">
        <f>DAY(orders[[#This Row],[order_date]])</f>
        <v>14</v>
      </c>
      <c r="F13529">
        <f>MONTH(orders[[#This Row],[order_time]])</f>
        <v>1</v>
      </c>
      <c r="G13529" t="str">
        <f>TEXT(orders[[#This Row],[order_date]],"dddd")</f>
        <v>Friday</v>
      </c>
      <c r="H13529" t="str">
        <f>TEXT(orders[[#This Row],[order_date]], "mmmm")</f>
        <v>August</v>
      </c>
      <c r="I13529" t="str">
        <f>"Q"&amp;ROUNDUP(MONTH(orders[[#This Row],[order_date]])/3,0)</f>
        <v>Q3</v>
      </c>
      <c r="J13529" t="str">
        <f>TEXT(orders[[#This Row],[order_date]],"yyyy")</f>
        <v>2015</v>
      </c>
    </row>
    <row r="13530" spans="1:10" x14ac:dyDescent="0.25">
      <c r="A13530">
        <v>13529</v>
      </c>
      <c r="B13530" s="16">
        <v>42230</v>
      </c>
      <c r="C13530" s="2">
        <v>0.54519675925925926</v>
      </c>
      <c r="D13530">
        <f>HOUR(orders[[#This Row],[order_time]])</f>
        <v>13</v>
      </c>
      <c r="E13530">
        <f>DAY(orders[[#This Row],[order_date]])</f>
        <v>14</v>
      </c>
      <c r="F13530">
        <f>MONTH(orders[[#This Row],[order_time]])</f>
        <v>1</v>
      </c>
      <c r="G13530" t="str">
        <f>TEXT(orders[[#This Row],[order_date]],"dddd")</f>
        <v>Friday</v>
      </c>
      <c r="H13530" t="str">
        <f>TEXT(orders[[#This Row],[order_date]], "mmmm")</f>
        <v>August</v>
      </c>
      <c r="I13530" t="str">
        <f>"Q"&amp;ROUNDUP(MONTH(orders[[#This Row],[order_date]])/3,0)</f>
        <v>Q3</v>
      </c>
      <c r="J13530" t="str">
        <f>TEXT(orders[[#This Row],[order_date]],"yyyy")</f>
        <v>2015</v>
      </c>
    </row>
    <row r="13531" spans="1:10" x14ac:dyDescent="0.25">
      <c r="A13531">
        <v>13530</v>
      </c>
      <c r="B13531" s="16">
        <v>42230</v>
      </c>
      <c r="C13531" s="2">
        <v>0.54520833333333329</v>
      </c>
      <c r="D13531">
        <f>HOUR(orders[[#This Row],[order_time]])</f>
        <v>13</v>
      </c>
      <c r="E13531">
        <f>DAY(orders[[#This Row],[order_date]])</f>
        <v>14</v>
      </c>
      <c r="F13531">
        <f>MONTH(orders[[#This Row],[order_time]])</f>
        <v>1</v>
      </c>
      <c r="G13531" t="str">
        <f>TEXT(orders[[#This Row],[order_date]],"dddd")</f>
        <v>Friday</v>
      </c>
      <c r="H13531" t="str">
        <f>TEXT(orders[[#This Row],[order_date]], "mmmm")</f>
        <v>August</v>
      </c>
      <c r="I13531" t="str">
        <f>"Q"&amp;ROUNDUP(MONTH(orders[[#This Row],[order_date]])/3,0)</f>
        <v>Q3</v>
      </c>
      <c r="J13531" t="str">
        <f>TEXT(orders[[#This Row],[order_date]],"yyyy")</f>
        <v>2015</v>
      </c>
    </row>
    <row r="13532" spans="1:10" x14ac:dyDescent="0.25">
      <c r="A13532">
        <v>13531</v>
      </c>
      <c r="B13532" s="16">
        <v>42230</v>
      </c>
      <c r="C13532" s="2">
        <v>0.54620370370370375</v>
      </c>
      <c r="D13532">
        <f>HOUR(orders[[#This Row],[order_time]])</f>
        <v>13</v>
      </c>
      <c r="E13532">
        <f>DAY(orders[[#This Row],[order_date]])</f>
        <v>14</v>
      </c>
      <c r="F13532">
        <f>MONTH(orders[[#This Row],[order_time]])</f>
        <v>1</v>
      </c>
      <c r="G13532" t="str">
        <f>TEXT(orders[[#This Row],[order_date]],"dddd")</f>
        <v>Friday</v>
      </c>
      <c r="H13532" t="str">
        <f>TEXT(orders[[#This Row],[order_date]], "mmmm")</f>
        <v>August</v>
      </c>
      <c r="I13532" t="str">
        <f>"Q"&amp;ROUNDUP(MONTH(orders[[#This Row],[order_date]])/3,0)</f>
        <v>Q3</v>
      </c>
      <c r="J13532" t="str">
        <f>TEXT(orders[[#This Row],[order_date]],"yyyy")</f>
        <v>2015</v>
      </c>
    </row>
    <row r="13533" spans="1:10" x14ac:dyDescent="0.25">
      <c r="A13533">
        <v>13532</v>
      </c>
      <c r="B13533" s="16">
        <v>42230</v>
      </c>
      <c r="C13533" s="2">
        <v>0.5483217592592593</v>
      </c>
      <c r="D13533">
        <f>HOUR(orders[[#This Row],[order_time]])</f>
        <v>13</v>
      </c>
      <c r="E13533">
        <f>DAY(orders[[#This Row],[order_date]])</f>
        <v>14</v>
      </c>
      <c r="F13533">
        <f>MONTH(orders[[#This Row],[order_time]])</f>
        <v>1</v>
      </c>
      <c r="G13533" t="str">
        <f>TEXT(orders[[#This Row],[order_date]],"dddd")</f>
        <v>Friday</v>
      </c>
      <c r="H13533" t="str">
        <f>TEXT(orders[[#This Row],[order_date]], "mmmm")</f>
        <v>August</v>
      </c>
      <c r="I13533" t="str">
        <f>"Q"&amp;ROUNDUP(MONTH(orders[[#This Row],[order_date]])/3,0)</f>
        <v>Q3</v>
      </c>
      <c r="J13533" t="str">
        <f>TEXT(orders[[#This Row],[order_date]],"yyyy")</f>
        <v>2015</v>
      </c>
    </row>
    <row r="13534" spans="1:10" x14ac:dyDescent="0.25">
      <c r="A13534">
        <v>13533</v>
      </c>
      <c r="B13534" s="16">
        <v>42230</v>
      </c>
      <c r="C13534" s="2">
        <v>0.55038194444444444</v>
      </c>
      <c r="D13534">
        <f>HOUR(orders[[#This Row],[order_time]])</f>
        <v>13</v>
      </c>
      <c r="E13534">
        <f>DAY(orders[[#This Row],[order_date]])</f>
        <v>14</v>
      </c>
      <c r="F13534">
        <f>MONTH(orders[[#This Row],[order_time]])</f>
        <v>1</v>
      </c>
      <c r="G13534" t="str">
        <f>TEXT(orders[[#This Row],[order_date]],"dddd")</f>
        <v>Friday</v>
      </c>
      <c r="H13534" t="str">
        <f>TEXT(orders[[#This Row],[order_date]], "mmmm")</f>
        <v>August</v>
      </c>
      <c r="I13534" t="str">
        <f>"Q"&amp;ROUNDUP(MONTH(orders[[#This Row],[order_date]])/3,0)</f>
        <v>Q3</v>
      </c>
      <c r="J13534" t="str">
        <f>TEXT(orders[[#This Row],[order_date]],"yyyy")</f>
        <v>2015</v>
      </c>
    </row>
    <row r="13535" spans="1:10" x14ac:dyDescent="0.25">
      <c r="A13535">
        <v>13534</v>
      </c>
      <c r="B13535" s="16">
        <v>42230</v>
      </c>
      <c r="C13535" s="2">
        <v>0.55399305555555556</v>
      </c>
      <c r="D13535">
        <f>HOUR(orders[[#This Row],[order_time]])</f>
        <v>13</v>
      </c>
      <c r="E13535">
        <f>DAY(orders[[#This Row],[order_date]])</f>
        <v>14</v>
      </c>
      <c r="F13535">
        <f>MONTH(orders[[#This Row],[order_time]])</f>
        <v>1</v>
      </c>
      <c r="G13535" t="str">
        <f>TEXT(orders[[#This Row],[order_date]],"dddd")</f>
        <v>Friday</v>
      </c>
      <c r="H13535" t="str">
        <f>TEXT(orders[[#This Row],[order_date]], "mmmm")</f>
        <v>August</v>
      </c>
      <c r="I13535" t="str">
        <f>"Q"&amp;ROUNDUP(MONTH(orders[[#This Row],[order_date]])/3,0)</f>
        <v>Q3</v>
      </c>
      <c r="J13535" t="str">
        <f>TEXT(orders[[#This Row],[order_date]],"yyyy")</f>
        <v>2015</v>
      </c>
    </row>
    <row r="13536" spans="1:10" x14ac:dyDescent="0.25">
      <c r="A13536">
        <v>13535</v>
      </c>
      <c r="B13536" s="16">
        <v>42230</v>
      </c>
      <c r="C13536" s="2">
        <v>0.5602314814814815</v>
      </c>
      <c r="D13536">
        <f>HOUR(orders[[#This Row],[order_time]])</f>
        <v>13</v>
      </c>
      <c r="E13536">
        <f>DAY(orders[[#This Row],[order_date]])</f>
        <v>14</v>
      </c>
      <c r="F13536">
        <f>MONTH(orders[[#This Row],[order_time]])</f>
        <v>1</v>
      </c>
      <c r="G13536" t="str">
        <f>TEXT(orders[[#This Row],[order_date]],"dddd")</f>
        <v>Friday</v>
      </c>
      <c r="H13536" t="str">
        <f>TEXT(orders[[#This Row],[order_date]], "mmmm")</f>
        <v>August</v>
      </c>
      <c r="I13536" t="str">
        <f>"Q"&amp;ROUNDUP(MONTH(orders[[#This Row],[order_date]])/3,0)</f>
        <v>Q3</v>
      </c>
      <c r="J13536" t="str">
        <f>TEXT(orders[[#This Row],[order_date]],"yyyy")</f>
        <v>2015</v>
      </c>
    </row>
    <row r="13537" spans="1:10" x14ac:dyDescent="0.25">
      <c r="A13537">
        <v>13536</v>
      </c>
      <c r="B13537" s="16">
        <v>42230</v>
      </c>
      <c r="C13537" s="2">
        <v>0.56653935185185189</v>
      </c>
      <c r="D13537">
        <f>HOUR(orders[[#This Row],[order_time]])</f>
        <v>13</v>
      </c>
      <c r="E13537">
        <f>DAY(orders[[#This Row],[order_date]])</f>
        <v>14</v>
      </c>
      <c r="F13537">
        <f>MONTH(orders[[#This Row],[order_time]])</f>
        <v>1</v>
      </c>
      <c r="G13537" t="str">
        <f>TEXT(orders[[#This Row],[order_date]],"dddd")</f>
        <v>Friday</v>
      </c>
      <c r="H13537" t="str">
        <f>TEXT(orders[[#This Row],[order_date]], "mmmm")</f>
        <v>August</v>
      </c>
      <c r="I13537" t="str">
        <f>"Q"&amp;ROUNDUP(MONTH(orders[[#This Row],[order_date]])/3,0)</f>
        <v>Q3</v>
      </c>
      <c r="J13537" t="str">
        <f>TEXT(orders[[#This Row],[order_date]],"yyyy")</f>
        <v>2015</v>
      </c>
    </row>
    <row r="13538" spans="1:10" x14ac:dyDescent="0.25">
      <c r="A13538">
        <v>13537</v>
      </c>
      <c r="B13538" s="16">
        <v>42230</v>
      </c>
      <c r="C13538" s="2">
        <v>0.57194444444444448</v>
      </c>
      <c r="D13538">
        <f>HOUR(orders[[#This Row],[order_time]])</f>
        <v>13</v>
      </c>
      <c r="E13538">
        <f>DAY(orders[[#This Row],[order_date]])</f>
        <v>14</v>
      </c>
      <c r="F13538">
        <f>MONTH(orders[[#This Row],[order_time]])</f>
        <v>1</v>
      </c>
      <c r="G13538" t="str">
        <f>TEXT(orders[[#This Row],[order_date]],"dddd")</f>
        <v>Friday</v>
      </c>
      <c r="H13538" t="str">
        <f>TEXT(orders[[#This Row],[order_date]], "mmmm")</f>
        <v>August</v>
      </c>
      <c r="I13538" t="str">
        <f>"Q"&amp;ROUNDUP(MONTH(orders[[#This Row],[order_date]])/3,0)</f>
        <v>Q3</v>
      </c>
      <c r="J13538" t="str">
        <f>TEXT(orders[[#This Row],[order_date]],"yyyy")</f>
        <v>2015</v>
      </c>
    </row>
    <row r="13539" spans="1:10" x14ac:dyDescent="0.25">
      <c r="A13539">
        <v>13538</v>
      </c>
      <c r="B13539" s="16">
        <v>42230</v>
      </c>
      <c r="C13539" s="2">
        <v>0.5788078703703704</v>
      </c>
      <c r="D13539">
        <f>HOUR(orders[[#This Row],[order_time]])</f>
        <v>13</v>
      </c>
      <c r="E13539">
        <f>DAY(orders[[#This Row],[order_date]])</f>
        <v>14</v>
      </c>
      <c r="F13539">
        <f>MONTH(orders[[#This Row],[order_time]])</f>
        <v>1</v>
      </c>
      <c r="G13539" t="str">
        <f>TEXT(orders[[#This Row],[order_date]],"dddd")</f>
        <v>Friday</v>
      </c>
      <c r="H13539" t="str">
        <f>TEXT(orders[[#This Row],[order_date]], "mmmm")</f>
        <v>August</v>
      </c>
      <c r="I13539" t="str">
        <f>"Q"&amp;ROUNDUP(MONTH(orders[[#This Row],[order_date]])/3,0)</f>
        <v>Q3</v>
      </c>
      <c r="J13539" t="str">
        <f>TEXT(orders[[#This Row],[order_date]],"yyyy")</f>
        <v>2015</v>
      </c>
    </row>
    <row r="13540" spans="1:10" x14ac:dyDescent="0.25">
      <c r="A13540">
        <v>13539</v>
      </c>
      <c r="B13540" s="16">
        <v>42230</v>
      </c>
      <c r="C13540" s="2">
        <v>0.58076388888888886</v>
      </c>
      <c r="D13540">
        <f>HOUR(orders[[#This Row],[order_time]])</f>
        <v>13</v>
      </c>
      <c r="E13540">
        <f>DAY(orders[[#This Row],[order_date]])</f>
        <v>14</v>
      </c>
      <c r="F13540">
        <f>MONTH(orders[[#This Row],[order_time]])</f>
        <v>1</v>
      </c>
      <c r="G13540" t="str">
        <f>TEXT(orders[[#This Row],[order_date]],"dddd")</f>
        <v>Friday</v>
      </c>
      <c r="H13540" t="str">
        <f>TEXT(orders[[#This Row],[order_date]], "mmmm")</f>
        <v>August</v>
      </c>
      <c r="I13540" t="str">
        <f>"Q"&amp;ROUNDUP(MONTH(orders[[#This Row],[order_date]])/3,0)</f>
        <v>Q3</v>
      </c>
      <c r="J13540" t="str">
        <f>TEXT(orders[[#This Row],[order_date]],"yyyy")</f>
        <v>2015</v>
      </c>
    </row>
    <row r="13541" spans="1:10" x14ac:dyDescent="0.25">
      <c r="A13541">
        <v>13540</v>
      </c>
      <c r="B13541" s="16">
        <v>42230</v>
      </c>
      <c r="C13541" s="2">
        <v>0.58532407407407405</v>
      </c>
      <c r="D13541">
        <f>HOUR(orders[[#This Row],[order_time]])</f>
        <v>14</v>
      </c>
      <c r="E13541">
        <f>DAY(orders[[#This Row],[order_date]])</f>
        <v>14</v>
      </c>
      <c r="F13541">
        <f>MONTH(orders[[#This Row],[order_time]])</f>
        <v>1</v>
      </c>
      <c r="G13541" t="str">
        <f>TEXT(orders[[#This Row],[order_date]],"dddd")</f>
        <v>Friday</v>
      </c>
      <c r="H13541" t="str">
        <f>TEXT(orders[[#This Row],[order_date]], "mmmm")</f>
        <v>August</v>
      </c>
      <c r="I13541" t="str">
        <f>"Q"&amp;ROUNDUP(MONTH(orders[[#This Row],[order_date]])/3,0)</f>
        <v>Q3</v>
      </c>
      <c r="J13541" t="str">
        <f>TEXT(orders[[#This Row],[order_date]],"yyyy")</f>
        <v>2015</v>
      </c>
    </row>
    <row r="13542" spans="1:10" x14ac:dyDescent="0.25">
      <c r="A13542">
        <v>13541</v>
      </c>
      <c r="B13542" s="16">
        <v>42230</v>
      </c>
      <c r="C13542" s="2">
        <v>0.58983796296296298</v>
      </c>
      <c r="D13542">
        <f>HOUR(orders[[#This Row],[order_time]])</f>
        <v>14</v>
      </c>
      <c r="E13542">
        <f>DAY(orders[[#This Row],[order_date]])</f>
        <v>14</v>
      </c>
      <c r="F13542">
        <f>MONTH(orders[[#This Row],[order_time]])</f>
        <v>1</v>
      </c>
      <c r="G13542" t="str">
        <f>TEXT(orders[[#This Row],[order_date]],"dddd")</f>
        <v>Friday</v>
      </c>
      <c r="H13542" t="str">
        <f>TEXT(orders[[#This Row],[order_date]], "mmmm")</f>
        <v>August</v>
      </c>
      <c r="I13542" t="str">
        <f>"Q"&amp;ROUNDUP(MONTH(orders[[#This Row],[order_date]])/3,0)</f>
        <v>Q3</v>
      </c>
      <c r="J13542" t="str">
        <f>TEXT(orders[[#This Row],[order_date]],"yyyy")</f>
        <v>2015</v>
      </c>
    </row>
    <row r="13543" spans="1:10" x14ac:dyDescent="0.25">
      <c r="A13543">
        <v>13542</v>
      </c>
      <c r="B13543" s="16">
        <v>42230</v>
      </c>
      <c r="C13543" s="2">
        <v>0.59395833333333337</v>
      </c>
      <c r="D13543">
        <f>HOUR(orders[[#This Row],[order_time]])</f>
        <v>14</v>
      </c>
      <c r="E13543">
        <f>DAY(orders[[#This Row],[order_date]])</f>
        <v>14</v>
      </c>
      <c r="F13543">
        <f>MONTH(orders[[#This Row],[order_time]])</f>
        <v>1</v>
      </c>
      <c r="G13543" t="str">
        <f>TEXT(orders[[#This Row],[order_date]],"dddd")</f>
        <v>Friday</v>
      </c>
      <c r="H13543" t="str">
        <f>TEXT(orders[[#This Row],[order_date]], "mmmm")</f>
        <v>August</v>
      </c>
      <c r="I13543" t="str">
        <f>"Q"&amp;ROUNDUP(MONTH(orders[[#This Row],[order_date]])/3,0)</f>
        <v>Q3</v>
      </c>
      <c r="J13543" t="str">
        <f>TEXT(orders[[#This Row],[order_date]],"yyyy")</f>
        <v>2015</v>
      </c>
    </row>
    <row r="13544" spans="1:10" x14ac:dyDescent="0.25">
      <c r="A13544">
        <v>13543</v>
      </c>
      <c r="B13544" s="16">
        <v>42230</v>
      </c>
      <c r="C13544" s="2">
        <v>0.59504629629629635</v>
      </c>
      <c r="D13544">
        <f>HOUR(orders[[#This Row],[order_time]])</f>
        <v>14</v>
      </c>
      <c r="E13544">
        <f>DAY(orders[[#This Row],[order_date]])</f>
        <v>14</v>
      </c>
      <c r="F13544">
        <f>MONTH(orders[[#This Row],[order_time]])</f>
        <v>1</v>
      </c>
      <c r="G13544" t="str">
        <f>TEXT(orders[[#This Row],[order_date]],"dddd")</f>
        <v>Friday</v>
      </c>
      <c r="H13544" t="str">
        <f>TEXT(orders[[#This Row],[order_date]], "mmmm")</f>
        <v>August</v>
      </c>
      <c r="I13544" t="str">
        <f>"Q"&amp;ROUNDUP(MONTH(orders[[#This Row],[order_date]])/3,0)</f>
        <v>Q3</v>
      </c>
      <c r="J13544" t="str">
        <f>TEXT(orders[[#This Row],[order_date]],"yyyy")</f>
        <v>2015</v>
      </c>
    </row>
    <row r="13545" spans="1:10" x14ac:dyDescent="0.25">
      <c r="A13545">
        <v>13544</v>
      </c>
      <c r="B13545" s="16">
        <v>42230</v>
      </c>
      <c r="C13545" s="2">
        <v>0.59597222222222224</v>
      </c>
      <c r="D13545">
        <f>HOUR(orders[[#This Row],[order_time]])</f>
        <v>14</v>
      </c>
      <c r="E13545">
        <f>DAY(orders[[#This Row],[order_date]])</f>
        <v>14</v>
      </c>
      <c r="F13545">
        <f>MONTH(orders[[#This Row],[order_time]])</f>
        <v>1</v>
      </c>
      <c r="G13545" t="str">
        <f>TEXT(orders[[#This Row],[order_date]],"dddd")</f>
        <v>Friday</v>
      </c>
      <c r="H13545" t="str">
        <f>TEXT(orders[[#This Row],[order_date]], "mmmm")</f>
        <v>August</v>
      </c>
      <c r="I13545" t="str">
        <f>"Q"&amp;ROUNDUP(MONTH(orders[[#This Row],[order_date]])/3,0)</f>
        <v>Q3</v>
      </c>
      <c r="J13545" t="str">
        <f>TEXT(orders[[#This Row],[order_date]],"yyyy")</f>
        <v>2015</v>
      </c>
    </row>
    <row r="13546" spans="1:10" x14ac:dyDescent="0.25">
      <c r="A13546">
        <v>13545</v>
      </c>
      <c r="B13546" s="16">
        <v>42230</v>
      </c>
      <c r="C13546" s="2">
        <v>0.61822916666666672</v>
      </c>
      <c r="D13546">
        <f>HOUR(orders[[#This Row],[order_time]])</f>
        <v>14</v>
      </c>
      <c r="E13546">
        <f>DAY(orders[[#This Row],[order_date]])</f>
        <v>14</v>
      </c>
      <c r="F13546">
        <f>MONTH(orders[[#This Row],[order_time]])</f>
        <v>1</v>
      </c>
      <c r="G13546" t="str">
        <f>TEXT(orders[[#This Row],[order_date]],"dddd")</f>
        <v>Friday</v>
      </c>
      <c r="H13546" t="str">
        <f>TEXT(orders[[#This Row],[order_date]], "mmmm")</f>
        <v>August</v>
      </c>
      <c r="I13546" t="str">
        <f>"Q"&amp;ROUNDUP(MONTH(orders[[#This Row],[order_date]])/3,0)</f>
        <v>Q3</v>
      </c>
      <c r="J13546" t="str">
        <f>TEXT(orders[[#This Row],[order_date]],"yyyy")</f>
        <v>2015</v>
      </c>
    </row>
    <row r="13547" spans="1:10" x14ac:dyDescent="0.25">
      <c r="A13547">
        <v>13546</v>
      </c>
      <c r="B13547" s="16">
        <v>42230</v>
      </c>
      <c r="C13547" s="2">
        <v>0.62287037037037041</v>
      </c>
      <c r="D13547">
        <f>HOUR(orders[[#This Row],[order_time]])</f>
        <v>14</v>
      </c>
      <c r="E13547">
        <f>DAY(orders[[#This Row],[order_date]])</f>
        <v>14</v>
      </c>
      <c r="F13547">
        <f>MONTH(orders[[#This Row],[order_time]])</f>
        <v>1</v>
      </c>
      <c r="G13547" t="str">
        <f>TEXT(orders[[#This Row],[order_date]],"dddd")</f>
        <v>Friday</v>
      </c>
      <c r="H13547" t="str">
        <f>TEXT(orders[[#This Row],[order_date]], "mmmm")</f>
        <v>August</v>
      </c>
      <c r="I13547" t="str">
        <f>"Q"&amp;ROUNDUP(MONTH(orders[[#This Row],[order_date]])/3,0)</f>
        <v>Q3</v>
      </c>
      <c r="J13547" t="str">
        <f>TEXT(orders[[#This Row],[order_date]],"yyyy")</f>
        <v>2015</v>
      </c>
    </row>
    <row r="13548" spans="1:10" x14ac:dyDescent="0.25">
      <c r="A13548">
        <v>13547</v>
      </c>
      <c r="B13548" s="16">
        <v>42230</v>
      </c>
      <c r="C13548" s="2">
        <v>0.62616898148148148</v>
      </c>
      <c r="D13548">
        <f>HOUR(orders[[#This Row],[order_time]])</f>
        <v>15</v>
      </c>
      <c r="E13548">
        <f>DAY(orders[[#This Row],[order_date]])</f>
        <v>14</v>
      </c>
      <c r="F13548">
        <f>MONTH(orders[[#This Row],[order_time]])</f>
        <v>1</v>
      </c>
      <c r="G13548" t="str">
        <f>TEXT(orders[[#This Row],[order_date]],"dddd")</f>
        <v>Friday</v>
      </c>
      <c r="H13548" t="str">
        <f>TEXT(orders[[#This Row],[order_date]], "mmmm")</f>
        <v>August</v>
      </c>
      <c r="I13548" t="str">
        <f>"Q"&amp;ROUNDUP(MONTH(orders[[#This Row],[order_date]])/3,0)</f>
        <v>Q3</v>
      </c>
      <c r="J13548" t="str">
        <f>TEXT(orders[[#This Row],[order_date]],"yyyy")</f>
        <v>2015</v>
      </c>
    </row>
    <row r="13549" spans="1:10" x14ac:dyDescent="0.25">
      <c r="A13549">
        <v>13548</v>
      </c>
      <c r="B13549" s="16">
        <v>42230</v>
      </c>
      <c r="C13549" s="2">
        <v>0.62935185185185183</v>
      </c>
      <c r="D13549">
        <f>HOUR(orders[[#This Row],[order_time]])</f>
        <v>15</v>
      </c>
      <c r="E13549">
        <f>DAY(orders[[#This Row],[order_date]])</f>
        <v>14</v>
      </c>
      <c r="F13549">
        <f>MONTH(orders[[#This Row],[order_time]])</f>
        <v>1</v>
      </c>
      <c r="G13549" t="str">
        <f>TEXT(orders[[#This Row],[order_date]],"dddd")</f>
        <v>Friday</v>
      </c>
      <c r="H13549" t="str">
        <f>TEXT(orders[[#This Row],[order_date]], "mmmm")</f>
        <v>August</v>
      </c>
      <c r="I13549" t="str">
        <f>"Q"&amp;ROUNDUP(MONTH(orders[[#This Row],[order_date]])/3,0)</f>
        <v>Q3</v>
      </c>
      <c r="J13549" t="str">
        <f>TEXT(orders[[#This Row],[order_date]],"yyyy")</f>
        <v>2015</v>
      </c>
    </row>
    <row r="13550" spans="1:10" x14ac:dyDescent="0.25">
      <c r="A13550">
        <v>13549</v>
      </c>
      <c r="B13550" s="16">
        <v>42230</v>
      </c>
      <c r="C13550" s="2">
        <v>0.63233796296296296</v>
      </c>
      <c r="D13550">
        <f>HOUR(orders[[#This Row],[order_time]])</f>
        <v>15</v>
      </c>
      <c r="E13550">
        <f>DAY(orders[[#This Row],[order_date]])</f>
        <v>14</v>
      </c>
      <c r="F13550">
        <f>MONTH(orders[[#This Row],[order_time]])</f>
        <v>1</v>
      </c>
      <c r="G13550" t="str">
        <f>TEXT(orders[[#This Row],[order_date]],"dddd")</f>
        <v>Friday</v>
      </c>
      <c r="H13550" t="str">
        <f>TEXT(orders[[#This Row],[order_date]], "mmmm")</f>
        <v>August</v>
      </c>
      <c r="I13550" t="str">
        <f>"Q"&amp;ROUNDUP(MONTH(orders[[#This Row],[order_date]])/3,0)</f>
        <v>Q3</v>
      </c>
      <c r="J13550" t="str">
        <f>TEXT(orders[[#This Row],[order_date]],"yyyy")</f>
        <v>2015</v>
      </c>
    </row>
    <row r="13551" spans="1:10" x14ac:dyDescent="0.25">
      <c r="A13551">
        <v>13550</v>
      </c>
      <c r="B13551" s="16">
        <v>42230</v>
      </c>
      <c r="C13551" s="2">
        <v>0.64280092592592597</v>
      </c>
      <c r="D13551">
        <f>HOUR(orders[[#This Row],[order_time]])</f>
        <v>15</v>
      </c>
      <c r="E13551">
        <f>DAY(orders[[#This Row],[order_date]])</f>
        <v>14</v>
      </c>
      <c r="F13551">
        <f>MONTH(orders[[#This Row],[order_time]])</f>
        <v>1</v>
      </c>
      <c r="G13551" t="str">
        <f>TEXT(orders[[#This Row],[order_date]],"dddd")</f>
        <v>Friday</v>
      </c>
      <c r="H13551" t="str">
        <f>TEXT(orders[[#This Row],[order_date]], "mmmm")</f>
        <v>August</v>
      </c>
      <c r="I13551" t="str">
        <f>"Q"&amp;ROUNDUP(MONTH(orders[[#This Row],[order_date]])/3,0)</f>
        <v>Q3</v>
      </c>
      <c r="J13551" t="str">
        <f>TEXT(orders[[#This Row],[order_date]],"yyyy")</f>
        <v>2015</v>
      </c>
    </row>
    <row r="13552" spans="1:10" x14ac:dyDescent="0.25">
      <c r="A13552">
        <v>13551</v>
      </c>
      <c r="B13552" s="16">
        <v>42230</v>
      </c>
      <c r="C13552" s="2">
        <v>0.66409722222222223</v>
      </c>
      <c r="D13552">
        <f>HOUR(orders[[#This Row],[order_time]])</f>
        <v>15</v>
      </c>
      <c r="E13552">
        <f>DAY(orders[[#This Row],[order_date]])</f>
        <v>14</v>
      </c>
      <c r="F13552">
        <f>MONTH(orders[[#This Row],[order_time]])</f>
        <v>1</v>
      </c>
      <c r="G13552" t="str">
        <f>TEXT(orders[[#This Row],[order_date]],"dddd")</f>
        <v>Friday</v>
      </c>
      <c r="H13552" t="str">
        <f>TEXT(orders[[#This Row],[order_date]], "mmmm")</f>
        <v>August</v>
      </c>
      <c r="I13552" t="str">
        <f>"Q"&amp;ROUNDUP(MONTH(orders[[#This Row],[order_date]])/3,0)</f>
        <v>Q3</v>
      </c>
      <c r="J13552" t="str">
        <f>TEXT(orders[[#This Row],[order_date]],"yyyy")</f>
        <v>2015</v>
      </c>
    </row>
    <row r="13553" spans="1:10" x14ac:dyDescent="0.25">
      <c r="A13553">
        <v>13552</v>
      </c>
      <c r="B13553" s="16">
        <v>42230</v>
      </c>
      <c r="C13553" s="2">
        <v>0.66628472222222224</v>
      </c>
      <c r="D13553">
        <f>HOUR(orders[[#This Row],[order_time]])</f>
        <v>15</v>
      </c>
      <c r="E13553">
        <f>DAY(orders[[#This Row],[order_date]])</f>
        <v>14</v>
      </c>
      <c r="F13553">
        <f>MONTH(orders[[#This Row],[order_time]])</f>
        <v>1</v>
      </c>
      <c r="G13553" t="str">
        <f>TEXT(orders[[#This Row],[order_date]],"dddd")</f>
        <v>Friday</v>
      </c>
      <c r="H13553" t="str">
        <f>TEXT(orders[[#This Row],[order_date]], "mmmm")</f>
        <v>August</v>
      </c>
      <c r="I13553" t="str">
        <f>"Q"&amp;ROUNDUP(MONTH(orders[[#This Row],[order_date]])/3,0)</f>
        <v>Q3</v>
      </c>
      <c r="J13553" t="str">
        <f>TEXT(orders[[#This Row],[order_date]],"yyyy")</f>
        <v>2015</v>
      </c>
    </row>
    <row r="13554" spans="1:10" x14ac:dyDescent="0.25">
      <c r="A13554">
        <v>13553</v>
      </c>
      <c r="B13554" s="16">
        <v>42230</v>
      </c>
      <c r="C13554" s="2">
        <v>0.66637731481481477</v>
      </c>
      <c r="D13554">
        <f>HOUR(orders[[#This Row],[order_time]])</f>
        <v>15</v>
      </c>
      <c r="E13554">
        <f>DAY(orders[[#This Row],[order_date]])</f>
        <v>14</v>
      </c>
      <c r="F13554">
        <f>MONTH(orders[[#This Row],[order_time]])</f>
        <v>1</v>
      </c>
      <c r="G13554" t="str">
        <f>TEXT(orders[[#This Row],[order_date]],"dddd")</f>
        <v>Friday</v>
      </c>
      <c r="H13554" t="str">
        <f>TEXT(orders[[#This Row],[order_date]], "mmmm")</f>
        <v>August</v>
      </c>
      <c r="I13554" t="str">
        <f>"Q"&amp;ROUNDUP(MONTH(orders[[#This Row],[order_date]])/3,0)</f>
        <v>Q3</v>
      </c>
      <c r="J13554" t="str">
        <f>TEXT(orders[[#This Row],[order_date]],"yyyy")</f>
        <v>2015</v>
      </c>
    </row>
    <row r="13555" spans="1:10" x14ac:dyDescent="0.25">
      <c r="A13555">
        <v>13554</v>
      </c>
      <c r="B13555" s="16">
        <v>42230</v>
      </c>
      <c r="C13555" s="2">
        <v>0.70050925925925922</v>
      </c>
      <c r="D13555">
        <f>HOUR(orders[[#This Row],[order_time]])</f>
        <v>16</v>
      </c>
      <c r="E13555">
        <f>DAY(orders[[#This Row],[order_date]])</f>
        <v>14</v>
      </c>
      <c r="F13555">
        <f>MONTH(orders[[#This Row],[order_time]])</f>
        <v>1</v>
      </c>
      <c r="G13555" t="str">
        <f>TEXT(orders[[#This Row],[order_date]],"dddd")</f>
        <v>Friday</v>
      </c>
      <c r="H13555" t="str">
        <f>TEXT(orders[[#This Row],[order_date]], "mmmm")</f>
        <v>August</v>
      </c>
      <c r="I13555" t="str">
        <f>"Q"&amp;ROUNDUP(MONTH(orders[[#This Row],[order_date]])/3,0)</f>
        <v>Q3</v>
      </c>
      <c r="J13555" t="str">
        <f>TEXT(orders[[#This Row],[order_date]],"yyyy")</f>
        <v>2015</v>
      </c>
    </row>
    <row r="13556" spans="1:10" x14ac:dyDescent="0.25">
      <c r="A13556">
        <v>13555</v>
      </c>
      <c r="B13556" s="16">
        <v>42230</v>
      </c>
      <c r="C13556" s="2">
        <v>0.70072916666666663</v>
      </c>
      <c r="D13556">
        <f>HOUR(orders[[#This Row],[order_time]])</f>
        <v>16</v>
      </c>
      <c r="E13556">
        <f>DAY(orders[[#This Row],[order_date]])</f>
        <v>14</v>
      </c>
      <c r="F13556">
        <f>MONTH(orders[[#This Row],[order_time]])</f>
        <v>1</v>
      </c>
      <c r="G13556" t="str">
        <f>TEXT(orders[[#This Row],[order_date]],"dddd")</f>
        <v>Friday</v>
      </c>
      <c r="H13556" t="str">
        <f>TEXT(orders[[#This Row],[order_date]], "mmmm")</f>
        <v>August</v>
      </c>
      <c r="I13556" t="str">
        <f>"Q"&amp;ROUNDUP(MONTH(orders[[#This Row],[order_date]])/3,0)</f>
        <v>Q3</v>
      </c>
      <c r="J13556" t="str">
        <f>TEXT(orders[[#This Row],[order_date]],"yyyy")</f>
        <v>2015</v>
      </c>
    </row>
    <row r="13557" spans="1:10" x14ac:dyDescent="0.25">
      <c r="A13557">
        <v>13556</v>
      </c>
      <c r="B13557" s="16">
        <v>42230</v>
      </c>
      <c r="C13557" s="2">
        <v>0.70129629629629631</v>
      </c>
      <c r="D13557">
        <f>HOUR(orders[[#This Row],[order_time]])</f>
        <v>16</v>
      </c>
      <c r="E13557">
        <f>DAY(orders[[#This Row],[order_date]])</f>
        <v>14</v>
      </c>
      <c r="F13557">
        <f>MONTH(orders[[#This Row],[order_time]])</f>
        <v>1</v>
      </c>
      <c r="G13557" t="str">
        <f>TEXT(orders[[#This Row],[order_date]],"dddd")</f>
        <v>Friday</v>
      </c>
      <c r="H13557" t="str">
        <f>TEXT(orders[[#This Row],[order_date]], "mmmm")</f>
        <v>August</v>
      </c>
      <c r="I13557" t="str">
        <f>"Q"&amp;ROUNDUP(MONTH(orders[[#This Row],[order_date]])/3,0)</f>
        <v>Q3</v>
      </c>
      <c r="J13557" t="str">
        <f>TEXT(orders[[#This Row],[order_date]],"yyyy")</f>
        <v>2015</v>
      </c>
    </row>
    <row r="13558" spans="1:10" x14ac:dyDescent="0.25">
      <c r="A13558">
        <v>13557</v>
      </c>
      <c r="B13558" s="16">
        <v>42230</v>
      </c>
      <c r="C13558" s="2">
        <v>0.70513888888888887</v>
      </c>
      <c r="D13558">
        <f>HOUR(orders[[#This Row],[order_time]])</f>
        <v>16</v>
      </c>
      <c r="E13558">
        <f>DAY(orders[[#This Row],[order_date]])</f>
        <v>14</v>
      </c>
      <c r="F13558">
        <f>MONTH(orders[[#This Row],[order_time]])</f>
        <v>1</v>
      </c>
      <c r="G13558" t="str">
        <f>TEXT(orders[[#This Row],[order_date]],"dddd")</f>
        <v>Friday</v>
      </c>
      <c r="H13558" t="str">
        <f>TEXT(orders[[#This Row],[order_date]], "mmmm")</f>
        <v>August</v>
      </c>
      <c r="I13558" t="str">
        <f>"Q"&amp;ROUNDUP(MONTH(orders[[#This Row],[order_date]])/3,0)</f>
        <v>Q3</v>
      </c>
      <c r="J13558" t="str">
        <f>TEXT(orders[[#This Row],[order_date]],"yyyy")</f>
        <v>2015</v>
      </c>
    </row>
    <row r="13559" spans="1:10" x14ac:dyDescent="0.25">
      <c r="A13559">
        <v>13558</v>
      </c>
      <c r="B13559" s="16">
        <v>42230</v>
      </c>
      <c r="C13559" s="2">
        <v>0.71164351851851848</v>
      </c>
      <c r="D13559">
        <f>HOUR(orders[[#This Row],[order_time]])</f>
        <v>17</v>
      </c>
      <c r="E13559">
        <f>DAY(orders[[#This Row],[order_date]])</f>
        <v>14</v>
      </c>
      <c r="F13559">
        <f>MONTH(orders[[#This Row],[order_time]])</f>
        <v>1</v>
      </c>
      <c r="G13559" t="str">
        <f>TEXT(orders[[#This Row],[order_date]],"dddd")</f>
        <v>Friday</v>
      </c>
      <c r="H13559" t="str">
        <f>TEXT(orders[[#This Row],[order_date]], "mmmm")</f>
        <v>August</v>
      </c>
      <c r="I13559" t="str">
        <f>"Q"&amp;ROUNDUP(MONTH(orders[[#This Row],[order_date]])/3,0)</f>
        <v>Q3</v>
      </c>
      <c r="J13559" t="str">
        <f>TEXT(orders[[#This Row],[order_date]],"yyyy")</f>
        <v>2015</v>
      </c>
    </row>
    <row r="13560" spans="1:10" x14ac:dyDescent="0.25">
      <c r="A13560">
        <v>13559</v>
      </c>
      <c r="B13560" s="16">
        <v>42230</v>
      </c>
      <c r="C13560" s="2">
        <v>0.72283564814814816</v>
      </c>
      <c r="D13560">
        <f>HOUR(orders[[#This Row],[order_time]])</f>
        <v>17</v>
      </c>
      <c r="E13560">
        <f>DAY(orders[[#This Row],[order_date]])</f>
        <v>14</v>
      </c>
      <c r="F13560">
        <f>MONTH(orders[[#This Row],[order_time]])</f>
        <v>1</v>
      </c>
      <c r="G13560" t="str">
        <f>TEXT(orders[[#This Row],[order_date]],"dddd")</f>
        <v>Friday</v>
      </c>
      <c r="H13560" t="str">
        <f>TEXT(orders[[#This Row],[order_date]], "mmmm")</f>
        <v>August</v>
      </c>
      <c r="I13560" t="str">
        <f>"Q"&amp;ROUNDUP(MONTH(orders[[#This Row],[order_date]])/3,0)</f>
        <v>Q3</v>
      </c>
      <c r="J13560" t="str">
        <f>TEXT(orders[[#This Row],[order_date]],"yyyy")</f>
        <v>2015</v>
      </c>
    </row>
    <row r="13561" spans="1:10" x14ac:dyDescent="0.25">
      <c r="A13561">
        <v>13560</v>
      </c>
      <c r="B13561" s="16">
        <v>42230</v>
      </c>
      <c r="C13561" s="2">
        <v>0.73048611111111106</v>
      </c>
      <c r="D13561">
        <f>HOUR(orders[[#This Row],[order_time]])</f>
        <v>17</v>
      </c>
      <c r="E13561">
        <f>DAY(orders[[#This Row],[order_date]])</f>
        <v>14</v>
      </c>
      <c r="F13561">
        <f>MONTH(orders[[#This Row],[order_time]])</f>
        <v>1</v>
      </c>
      <c r="G13561" t="str">
        <f>TEXT(orders[[#This Row],[order_date]],"dddd")</f>
        <v>Friday</v>
      </c>
      <c r="H13561" t="str">
        <f>TEXT(orders[[#This Row],[order_date]], "mmmm")</f>
        <v>August</v>
      </c>
      <c r="I13561" t="str">
        <f>"Q"&amp;ROUNDUP(MONTH(orders[[#This Row],[order_date]])/3,0)</f>
        <v>Q3</v>
      </c>
      <c r="J13561" t="str">
        <f>TEXT(orders[[#This Row],[order_date]],"yyyy")</f>
        <v>2015</v>
      </c>
    </row>
    <row r="13562" spans="1:10" x14ac:dyDescent="0.25">
      <c r="A13562">
        <v>13561</v>
      </c>
      <c r="B13562" s="16">
        <v>42230</v>
      </c>
      <c r="C13562" s="2">
        <v>0.74133101851851857</v>
      </c>
      <c r="D13562">
        <f>HOUR(orders[[#This Row],[order_time]])</f>
        <v>17</v>
      </c>
      <c r="E13562">
        <f>DAY(orders[[#This Row],[order_date]])</f>
        <v>14</v>
      </c>
      <c r="F13562">
        <f>MONTH(orders[[#This Row],[order_time]])</f>
        <v>1</v>
      </c>
      <c r="G13562" t="str">
        <f>TEXT(orders[[#This Row],[order_date]],"dddd")</f>
        <v>Friday</v>
      </c>
      <c r="H13562" t="str">
        <f>TEXT(orders[[#This Row],[order_date]], "mmmm")</f>
        <v>August</v>
      </c>
      <c r="I13562" t="str">
        <f>"Q"&amp;ROUNDUP(MONTH(orders[[#This Row],[order_date]])/3,0)</f>
        <v>Q3</v>
      </c>
      <c r="J13562" t="str">
        <f>TEXT(orders[[#This Row],[order_date]],"yyyy")</f>
        <v>2015</v>
      </c>
    </row>
    <row r="13563" spans="1:10" x14ac:dyDescent="0.25">
      <c r="A13563">
        <v>13562</v>
      </c>
      <c r="B13563" s="16">
        <v>42230</v>
      </c>
      <c r="C13563" s="2">
        <v>0.74372685185185183</v>
      </c>
      <c r="D13563">
        <f>HOUR(orders[[#This Row],[order_time]])</f>
        <v>17</v>
      </c>
      <c r="E13563">
        <f>DAY(orders[[#This Row],[order_date]])</f>
        <v>14</v>
      </c>
      <c r="F13563">
        <f>MONTH(orders[[#This Row],[order_time]])</f>
        <v>1</v>
      </c>
      <c r="G13563" t="str">
        <f>TEXT(orders[[#This Row],[order_date]],"dddd")</f>
        <v>Friday</v>
      </c>
      <c r="H13563" t="str">
        <f>TEXT(orders[[#This Row],[order_date]], "mmmm")</f>
        <v>August</v>
      </c>
      <c r="I13563" t="str">
        <f>"Q"&amp;ROUNDUP(MONTH(orders[[#This Row],[order_date]])/3,0)</f>
        <v>Q3</v>
      </c>
      <c r="J13563" t="str">
        <f>TEXT(orders[[#This Row],[order_date]],"yyyy")</f>
        <v>2015</v>
      </c>
    </row>
    <row r="13564" spans="1:10" x14ac:dyDescent="0.25">
      <c r="A13564">
        <v>13563</v>
      </c>
      <c r="B13564" s="16">
        <v>42230</v>
      </c>
      <c r="C13564" s="2">
        <v>0.74391203703703701</v>
      </c>
      <c r="D13564">
        <f>HOUR(orders[[#This Row],[order_time]])</f>
        <v>17</v>
      </c>
      <c r="E13564">
        <f>DAY(orders[[#This Row],[order_date]])</f>
        <v>14</v>
      </c>
      <c r="F13564">
        <f>MONTH(orders[[#This Row],[order_time]])</f>
        <v>1</v>
      </c>
      <c r="G13564" t="str">
        <f>TEXT(orders[[#This Row],[order_date]],"dddd")</f>
        <v>Friday</v>
      </c>
      <c r="H13564" t="str">
        <f>TEXT(orders[[#This Row],[order_date]], "mmmm")</f>
        <v>August</v>
      </c>
      <c r="I13564" t="str">
        <f>"Q"&amp;ROUNDUP(MONTH(orders[[#This Row],[order_date]])/3,0)</f>
        <v>Q3</v>
      </c>
      <c r="J13564" t="str">
        <f>TEXT(orders[[#This Row],[order_date]],"yyyy")</f>
        <v>2015</v>
      </c>
    </row>
    <row r="13565" spans="1:10" x14ac:dyDescent="0.25">
      <c r="A13565">
        <v>13564</v>
      </c>
      <c r="B13565" s="16">
        <v>42230</v>
      </c>
      <c r="C13565" s="2">
        <v>0.74663194444444447</v>
      </c>
      <c r="D13565">
        <f>HOUR(orders[[#This Row],[order_time]])</f>
        <v>17</v>
      </c>
      <c r="E13565">
        <f>DAY(orders[[#This Row],[order_date]])</f>
        <v>14</v>
      </c>
      <c r="F13565">
        <f>MONTH(orders[[#This Row],[order_time]])</f>
        <v>1</v>
      </c>
      <c r="G13565" t="str">
        <f>TEXT(orders[[#This Row],[order_date]],"dddd")</f>
        <v>Friday</v>
      </c>
      <c r="H13565" t="str">
        <f>TEXT(orders[[#This Row],[order_date]], "mmmm")</f>
        <v>August</v>
      </c>
      <c r="I13565" t="str">
        <f>"Q"&amp;ROUNDUP(MONTH(orders[[#This Row],[order_date]])/3,0)</f>
        <v>Q3</v>
      </c>
      <c r="J13565" t="str">
        <f>TEXT(orders[[#This Row],[order_date]],"yyyy")</f>
        <v>2015</v>
      </c>
    </row>
    <row r="13566" spans="1:10" x14ac:dyDescent="0.25">
      <c r="A13566">
        <v>13565</v>
      </c>
      <c r="B13566" s="16">
        <v>42230</v>
      </c>
      <c r="C13566" s="2">
        <v>0.74924768518518514</v>
      </c>
      <c r="D13566">
        <f>HOUR(orders[[#This Row],[order_time]])</f>
        <v>17</v>
      </c>
      <c r="E13566">
        <f>DAY(orders[[#This Row],[order_date]])</f>
        <v>14</v>
      </c>
      <c r="F13566">
        <f>MONTH(orders[[#This Row],[order_time]])</f>
        <v>1</v>
      </c>
      <c r="G13566" t="str">
        <f>TEXT(orders[[#This Row],[order_date]],"dddd")</f>
        <v>Friday</v>
      </c>
      <c r="H13566" t="str">
        <f>TEXT(orders[[#This Row],[order_date]], "mmmm")</f>
        <v>August</v>
      </c>
      <c r="I13566" t="str">
        <f>"Q"&amp;ROUNDUP(MONTH(orders[[#This Row],[order_date]])/3,0)</f>
        <v>Q3</v>
      </c>
      <c r="J13566" t="str">
        <f>TEXT(orders[[#This Row],[order_date]],"yyyy")</f>
        <v>2015</v>
      </c>
    </row>
    <row r="13567" spans="1:10" x14ac:dyDescent="0.25">
      <c r="A13567">
        <v>13566</v>
      </c>
      <c r="B13567" s="16">
        <v>42230</v>
      </c>
      <c r="C13567" s="2">
        <v>0.75414351851851846</v>
      </c>
      <c r="D13567">
        <f>HOUR(orders[[#This Row],[order_time]])</f>
        <v>18</v>
      </c>
      <c r="E13567">
        <f>DAY(orders[[#This Row],[order_date]])</f>
        <v>14</v>
      </c>
      <c r="F13567">
        <f>MONTH(orders[[#This Row],[order_time]])</f>
        <v>1</v>
      </c>
      <c r="G13567" t="str">
        <f>TEXT(orders[[#This Row],[order_date]],"dddd")</f>
        <v>Friday</v>
      </c>
      <c r="H13567" t="str">
        <f>TEXT(orders[[#This Row],[order_date]], "mmmm")</f>
        <v>August</v>
      </c>
      <c r="I13567" t="str">
        <f>"Q"&amp;ROUNDUP(MONTH(orders[[#This Row],[order_date]])/3,0)</f>
        <v>Q3</v>
      </c>
      <c r="J13567" t="str">
        <f>TEXT(orders[[#This Row],[order_date]],"yyyy")</f>
        <v>2015</v>
      </c>
    </row>
    <row r="13568" spans="1:10" x14ac:dyDescent="0.25">
      <c r="A13568">
        <v>13567</v>
      </c>
      <c r="B13568" s="16">
        <v>42230</v>
      </c>
      <c r="C13568" s="2">
        <v>0.75877314814814811</v>
      </c>
      <c r="D13568">
        <f>HOUR(orders[[#This Row],[order_time]])</f>
        <v>18</v>
      </c>
      <c r="E13568">
        <f>DAY(orders[[#This Row],[order_date]])</f>
        <v>14</v>
      </c>
      <c r="F13568">
        <f>MONTH(orders[[#This Row],[order_time]])</f>
        <v>1</v>
      </c>
      <c r="G13568" t="str">
        <f>TEXT(orders[[#This Row],[order_date]],"dddd")</f>
        <v>Friday</v>
      </c>
      <c r="H13568" t="str">
        <f>TEXT(orders[[#This Row],[order_date]], "mmmm")</f>
        <v>August</v>
      </c>
      <c r="I13568" t="str">
        <f>"Q"&amp;ROUNDUP(MONTH(orders[[#This Row],[order_date]])/3,0)</f>
        <v>Q3</v>
      </c>
      <c r="J13568" t="str">
        <f>TEXT(orders[[#This Row],[order_date]],"yyyy")</f>
        <v>2015</v>
      </c>
    </row>
    <row r="13569" spans="1:10" x14ac:dyDescent="0.25">
      <c r="A13569">
        <v>13568</v>
      </c>
      <c r="B13569" s="16">
        <v>42230</v>
      </c>
      <c r="C13569" s="2">
        <v>0.76284722222222223</v>
      </c>
      <c r="D13569">
        <f>HOUR(orders[[#This Row],[order_time]])</f>
        <v>18</v>
      </c>
      <c r="E13569">
        <f>DAY(orders[[#This Row],[order_date]])</f>
        <v>14</v>
      </c>
      <c r="F13569">
        <f>MONTH(orders[[#This Row],[order_time]])</f>
        <v>1</v>
      </c>
      <c r="G13569" t="str">
        <f>TEXT(orders[[#This Row],[order_date]],"dddd")</f>
        <v>Friday</v>
      </c>
      <c r="H13569" t="str">
        <f>TEXT(orders[[#This Row],[order_date]], "mmmm")</f>
        <v>August</v>
      </c>
      <c r="I13569" t="str">
        <f>"Q"&amp;ROUNDUP(MONTH(orders[[#This Row],[order_date]])/3,0)</f>
        <v>Q3</v>
      </c>
      <c r="J13569" t="str">
        <f>TEXT(orders[[#This Row],[order_date]],"yyyy")</f>
        <v>2015</v>
      </c>
    </row>
    <row r="13570" spans="1:10" x14ac:dyDescent="0.25">
      <c r="A13570">
        <v>13569</v>
      </c>
      <c r="B13570" s="16">
        <v>42230</v>
      </c>
      <c r="C13570" s="2">
        <v>0.76706018518518515</v>
      </c>
      <c r="D13570">
        <f>HOUR(orders[[#This Row],[order_time]])</f>
        <v>18</v>
      </c>
      <c r="E13570">
        <f>DAY(orders[[#This Row],[order_date]])</f>
        <v>14</v>
      </c>
      <c r="F13570">
        <f>MONTH(orders[[#This Row],[order_time]])</f>
        <v>1</v>
      </c>
      <c r="G13570" t="str">
        <f>TEXT(orders[[#This Row],[order_date]],"dddd")</f>
        <v>Friday</v>
      </c>
      <c r="H13570" t="str">
        <f>TEXT(orders[[#This Row],[order_date]], "mmmm")</f>
        <v>August</v>
      </c>
      <c r="I13570" t="str">
        <f>"Q"&amp;ROUNDUP(MONTH(orders[[#This Row],[order_date]])/3,0)</f>
        <v>Q3</v>
      </c>
      <c r="J13570" t="str">
        <f>TEXT(orders[[#This Row],[order_date]],"yyyy")</f>
        <v>2015</v>
      </c>
    </row>
    <row r="13571" spans="1:10" x14ac:dyDescent="0.25">
      <c r="A13571">
        <v>13570</v>
      </c>
      <c r="B13571" s="16">
        <v>42230</v>
      </c>
      <c r="C13571" s="2">
        <v>0.79314814814814816</v>
      </c>
      <c r="D13571">
        <f>HOUR(orders[[#This Row],[order_time]])</f>
        <v>19</v>
      </c>
      <c r="E13571">
        <f>DAY(orders[[#This Row],[order_date]])</f>
        <v>14</v>
      </c>
      <c r="F13571">
        <f>MONTH(orders[[#This Row],[order_time]])</f>
        <v>1</v>
      </c>
      <c r="G13571" t="str">
        <f>TEXT(orders[[#This Row],[order_date]],"dddd")</f>
        <v>Friday</v>
      </c>
      <c r="H13571" t="str">
        <f>TEXT(orders[[#This Row],[order_date]], "mmmm")</f>
        <v>August</v>
      </c>
      <c r="I13571" t="str">
        <f>"Q"&amp;ROUNDUP(MONTH(orders[[#This Row],[order_date]])/3,0)</f>
        <v>Q3</v>
      </c>
      <c r="J13571" t="str">
        <f>TEXT(orders[[#This Row],[order_date]],"yyyy")</f>
        <v>2015</v>
      </c>
    </row>
    <row r="13572" spans="1:10" x14ac:dyDescent="0.25">
      <c r="A13572">
        <v>13571</v>
      </c>
      <c r="B13572" s="16">
        <v>42230</v>
      </c>
      <c r="C13572" s="2">
        <v>0.7943634259259259</v>
      </c>
      <c r="D13572">
        <f>HOUR(orders[[#This Row],[order_time]])</f>
        <v>19</v>
      </c>
      <c r="E13572">
        <f>DAY(orders[[#This Row],[order_date]])</f>
        <v>14</v>
      </c>
      <c r="F13572">
        <f>MONTH(orders[[#This Row],[order_time]])</f>
        <v>1</v>
      </c>
      <c r="G13572" t="str">
        <f>TEXT(orders[[#This Row],[order_date]],"dddd")</f>
        <v>Friday</v>
      </c>
      <c r="H13572" t="str">
        <f>TEXT(orders[[#This Row],[order_date]], "mmmm")</f>
        <v>August</v>
      </c>
      <c r="I13572" t="str">
        <f>"Q"&amp;ROUNDUP(MONTH(orders[[#This Row],[order_date]])/3,0)</f>
        <v>Q3</v>
      </c>
      <c r="J13572" t="str">
        <f>TEXT(orders[[#This Row],[order_date]],"yyyy")</f>
        <v>2015</v>
      </c>
    </row>
    <row r="13573" spans="1:10" x14ac:dyDescent="0.25">
      <c r="A13573">
        <v>13572</v>
      </c>
      <c r="B13573" s="16">
        <v>42230</v>
      </c>
      <c r="C13573" s="2">
        <v>0.79775462962962962</v>
      </c>
      <c r="D13573">
        <f>HOUR(orders[[#This Row],[order_time]])</f>
        <v>19</v>
      </c>
      <c r="E13573">
        <f>DAY(orders[[#This Row],[order_date]])</f>
        <v>14</v>
      </c>
      <c r="F13573">
        <f>MONTH(orders[[#This Row],[order_time]])</f>
        <v>1</v>
      </c>
      <c r="G13573" t="str">
        <f>TEXT(orders[[#This Row],[order_date]],"dddd")</f>
        <v>Friday</v>
      </c>
      <c r="H13573" t="str">
        <f>TEXT(orders[[#This Row],[order_date]], "mmmm")</f>
        <v>August</v>
      </c>
      <c r="I13573" t="str">
        <f>"Q"&amp;ROUNDUP(MONTH(orders[[#This Row],[order_date]])/3,0)</f>
        <v>Q3</v>
      </c>
      <c r="J13573" t="str">
        <f>TEXT(orders[[#This Row],[order_date]],"yyyy")</f>
        <v>2015</v>
      </c>
    </row>
    <row r="13574" spans="1:10" x14ac:dyDescent="0.25">
      <c r="A13574">
        <v>13573</v>
      </c>
      <c r="B13574" s="16">
        <v>42230</v>
      </c>
      <c r="C13574" s="2">
        <v>0.80070601851851853</v>
      </c>
      <c r="D13574">
        <f>HOUR(orders[[#This Row],[order_time]])</f>
        <v>19</v>
      </c>
      <c r="E13574">
        <f>DAY(orders[[#This Row],[order_date]])</f>
        <v>14</v>
      </c>
      <c r="F13574">
        <f>MONTH(orders[[#This Row],[order_time]])</f>
        <v>1</v>
      </c>
      <c r="G13574" t="str">
        <f>TEXT(orders[[#This Row],[order_date]],"dddd")</f>
        <v>Friday</v>
      </c>
      <c r="H13574" t="str">
        <f>TEXT(orders[[#This Row],[order_date]], "mmmm")</f>
        <v>August</v>
      </c>
      <c r="I13574" t="str">
        <f>"Q"&amp;ROUNDUP(MONTH(orders[[#This Row],[order_date]])/3,0)</f>
        <v>Q3</v>
      </c>
      <c r="J13574" t="str">
        <f>TEXT(orders[[#This Row],[order_date]],"yyyy")</f>
        <v>2015</v>
      </c>
    </row>
    <row r="13575" spans="1:10" x14ac:dyDescent="0.25">
      <c r="A13575">
        <v>13574</v>
      </c>
      <c r="B13575" s="16">
        <v>42230</v>
      </c>
      <c r="C13575" s="2">
        <v>0.80481481481481476</v>
      </c>
      <c r="D13575">
        <f>HOUR(orders[[#This Row],[order_time]])</f>
        <v>19</v>
      </c>
      <c r="E13575">
        <f>DAY(orders[[#This Row],[order_date]])</f>
        <v>14</v>
      </c>
      <c r="F13575">
        <f>MONTH(orders[[#This Row],[order_time]])</f>
        <v>1</v>
      </c>
      <c r="G13575" t="str">
        <f>TEXT(orders[[#This Row],[order_date]],"dddd")</f>
        <v>Friday</v>
      </c>
      <c r="H13575" t="str">
        <f>TEXT(orders[[#This Row],[order_date]], "mmmm")</f>
        <v>August</v>
      </c>
      <c r="I13575" t="str">
        <f>"Q"&amp;ROUNDUP(MONTH(orders[[#This Row],[order_date]])/3,0)</f>
        <v>Q3</v>
      </c>
      <c r="J13575" t="str">
        <f>TEXT(orders[[#This Row],[order_date]],"yyyy")</f>
        <v>2015</v>
      </c>
    </row>
    <row r="13576" spans="1:10" x14ac:dyDescent="0.25">
      <c r="A13576">
        <v>13575</v>
      </c>
      <c r="B13576" s="16">
        <v>42230</v>
      </c>
      <c r="C13576" s="2">
        <v>0.80585648148148148</v>
      </c>
      <c r="D13576">
        <f>HOUR(orders[[#This Row],[order_time]])</f>
        <v>19</v>
      </c>
      <c r="E13576">
        <f>DAY(orders[[#This Row],[order_date]])</f>
        <v>14</v>
      </c>
      <c r="F13576">
        <f>MONTH(orders[[#This Row],[order_time]])</f>
        <v>1</v>
      </c>
      <c r="G13576" t="str">
        <f>TEXT(orders[[#This Row],[order_date]],"dddd")</f>
        <v>Friday</v>
      </c>
      <c r="H13576" t="str">
        <f>TEXT(orders[[#This Row],[order_date]], "mmmm")</f>
        <v>August</v>
      </c>
      <c r="I13576" t="str">
        <f>"Q"&amp;ROUNDUP(MONTH(orders[[#This Row],[order_date]])/3,0)</f>
        <v>Q3</v>
      </c>
      <c r="J13576" t="str">
        <f>TEXT(orders[[#This Row],[order_date]],"yyyy")</f>
        <v>2015</v>
      </c>
    </row>
    <row r="13577" spans="1:10" x14ac:dyDescent="0.25">
      <c r="A13577">
        <v>13576</v>
      </c>
      <c r="B13577" s="16">
        <v>42230</v>
      </c>
      <c r="C13577" s="2">
        <v>0.80722222222222217</v>
      </c>
      <c r="D13577">
        <f>HOUR(orders[[#This Row],[order_time]])</f>
        <v>19</v>
      </c>
      <c r="E13577">
        <f>DAY(orders[[#This Row],[order_date]])</f>
        <v>14</v>
      </c>
      <c r="F13577">
        <f>MONTH(orders[[#This Row],[order_time]])</f>
        <v>1</v>
      </c>
      <c r="G13577" t="str">
        <f>TEXT(orders[[#This Row],[order_date]],"dddd")</f>
        <v>Friday</v>
      </c>
      <c r="H13577" t="str">
        <f>TEXT(orders[[#This Row],[order_date]], "mmmm")</f>
        <v>August</v>
      </c>
      <c r="I13577" t="str">
        <f>"Q"&amp;ROUNDUP(MONTH(orders[[#This Row],[order_date]])/3,0)</f>
        <v>Q3</v>
      </c>
      <c r="J13577" t="str">
        <f>TEXT(orders[[#This Row],[order_date]],"yyyy")</f>
        <v>2015</v>
      </c>
    </row>
    <row r="13578" spans="1:10" x14ac:dyDescent="0.25">
      <c r="A13578">
        <v>13577</v>
      </c>
      <c r="B13578" s="16">
        <v>42230</v>
      </c>
      <c r="C13578" s="2">
        <v>0.80966435185185182</v>
      </c>
      <c r="D13578">
        <f>HOUR(orders[[#This Row],[order_time]])</f>
        <v>19</v>
      </c>
      <c r="E13578">
        <f>DAY(orders[[#This Row],[order_date]])</f>
        <v>14</v>
      </c>
      <c r="F13578">
        <f>MONTH(orders[[#This Row],[order_time]])</f>
        <v>1</v>
      </c>
      <c r="G13578" t="str">
        <f>TEXT(orders[[#This Row],[order_date]],"dddd")</f>
        <v>Friday</v>
      </c>
      <c r="H13578" t="str">
        <f>TEXT(orders[[#This Row],[order_date]], "mmmm")</f>
        <v>August</v>
      </c>
      <c r="I13578" t="str">
        <f>"Q"&amp;ROUNDUP(MONTH(orders[[#This Row],[order_date]])/3,0)</f>
        <v>Q3</v>
      </c>
      <c r="J13578" t="str">
        <f>TEXT(orders[[#This Row],[order_date]],"yyyy")</f>
        <v>2015</v>
      </c>
    </row>
    <row r="13579" spans="1:10" x14ac:dyDescent="0.25">
      <c r="A13579">
        <v>13578</v>
      </c>
      <c r="B13579" s="16">
        <v>42230</v>
      </c>
      <c r="C13579" s="2">
        <v>0.8263194444444445</v>
      </c>
      <c r="D13579">
        <f>HOUR(orders[[#This Row],[order_time]])</f>
        <v>19</v>
      </c>
      <c r="E13579">
        <f>DAY(orders[[#This Row],[order_date]])</f>
        <v>14</v>
      </c>
      <c r="F13579">
        <f>MONTH(orders[[#This Row],[order_time]])</f>
        <v>1</v>
      </c>
      <c r="G13579" t="str">
        <f>TEXT(orders[[#This Row],[order_date]],"dddd")</f>
        <v>Friday</v>
      </c>
      <c r="H13579" t="str">
        <f>TEXT(orders[[#This Row],[order_date]], "mmmm")</f>
        <v>August</v>
      </c>
      <c r="I13579" t="str">
        <f>"Q"&amp;ROUNDUP(MONTH(orders[[#This Row],[order_date]])/3,0)</f>
        <v>Q3</v>
      </c>
      <c r="J13579" t="str">
        <f>TEXT(orders[[#This Row],[order_date]],"yyyy")</f>
        <v>2015</v>
      </c>
    </row>
    <row r="13580" spans="1:10" x14ac:dyDescent="0.25">
      <c r="A13580">
        <v>13579</v>
      </c>
      <c r="B13580" s="16">
        <v>42230</v>
      </c>
      <c r="C13580" s="2">
        <v>0.84185185185185185</v>
      </c>
      <c r="D13580">
        <f>HOUR(orders[[#This Row],[order_time]])</f>
        <v>20</v>
      </c>
      <c r="E13580">
        <f>DAY(orders[[#This Row],[order_date]])</f>
        <v>14</v>
      </c>
      <c r="F13580">
        <f>MONTH(orders[[#This Row],[order_time]])</f>
        <v>1</v>
      </c>
      <c r="G13580" t="str">
        <f>TEXT(orders[[#This Row],[order_date]],"dddd")</f>
        <v>Friday</v>
      </c>
      <c r="H13580" t="str">
        <f>TEXT(orders[[#This Row],[order_date]], "mmmm")</f>
        <v>August</v>
      </c>
      <c r="I13580" t="str">
        <f>"Q"&amp;ROUNDUP(MONTH(orders[[#This Row],[order_date]])/3,0)</f>
        <v>Q3</v>
      </c>
      <c r="J13580" t="str">
        <f>TEXT(orders[[#This Row],[order_date]],"yyyy")</f>
        <v>2015</v>
      </c>
    </row>
    <row r="13581" spans="1:10" x14ac:dyDescent="0.25">
      <c r="A13581">
        <v>13580</v>
      </c>
      <c r="B13581" s="16">
        <v>42230</v>
      </c>
      <c r="C13581" s="2">
        <v>0.84447916666666667</v>
      </c>
      <c r="D13581">
        <f>HOUR(orders[[#This Row],[order_time]])</f>
        <v>20</v>
      </c>
      <c r="E13581">
        <f>DAY(orders[[#This Row],[order_date]])</f>
        <v>14</v>
      </c>
      <c r="F13581">
        <f>MONTH(orders[[#This Row],[order_time]])</f>
        <v>1</v>
      </c>
      <c r="G13581" t="str">
        <f>TEXT(orders[[#This Row],[order_date]],"dddd")</f>
        <v>Friday</v>
      </c>
      <c r="H13581" t="str">
        <f>TEXT(orders[[#This Row],[order_date]], "mmmm")</f>
        <v>August</v>
      </c>
      <c r="I13581" t="str">
        <f>"Q"&amp;ROUNDUP(MONTH(orders[[#This Row],[order_date]])/3,0)</f>
        <v>Q3</v>
      </c>
      <c r="J13581" t="str">
        <f>TEXT(orders[[#This Row],[order_date]],"yyyy")</f>
        <v>2015</v>
      </c>
    </row>
    <row r="13582" spans="1:10" x14ac:dyDescent="0.25">
      <c r="A13582">
        <v>13581</v>
      </c>
      <c r="B13582" s="16">
        <v>42230</v>
      </c>
      <c r="C13582" s="2">
        <v>0.84556712962962965</v>
      </c>
      <c r="D13582">
        <f>HOUR(orders[[#This Row],[order_time]])</f>
        <v>20</v>
      </c>
      <c r="E13582">
        <f>DAY(orders[[#This Row],[order_date]])</f>
        <v>14</v>
      </c>
      <c r="F13582">
        <f>MONTH(orders[[#This Row],[order_time]])</f>
        <v>1</v>
      </c>
      <c r="G13582" t="str">
        <f>TEXT(orders[[#This Row],[order_date]],"dddd")</f>
        <v>Friday</v>
      </c>
      <c r="H13582" t="str">
        <f>TEXT(orders[[#This Row],[order_date]], "mmmm")</f>
        <v>August</v>
      </c>
      <c r="I13582" t="str">
        <f>"Q"&amp;ROUNDUP(MONTH(orders[[#This Row],[order_date]])/3,0)</f>
        <v>Q3</v>
      </c>
      <c r="J13582" t="str">
        <f>TEXT(orders[[#This Row],[order_date]],"yyyy")</f>
        <v>2015</v>
      </c>
    </row>
    <row r="13583" spans="1:10" x14ac:dyDescent="0.25">
      <c r="A13583">
        <v>13582</v>
      </c>
      <c r="B13583" s="16">
        <v>42230</v>
      </c>
      <c r="C13583" s="2">
        <v>0.85248842592592589</v>
      </c>
      <c r="D13583">
        <f>HOUR(orders[[#This Row],[order_time]])</f>
        <v>20</v>
      </c>
      <c r="E13583">
        <f>DAY(orders[[#This Row],[order_date]])</f>
        <v>14</v>
      </c>
      <c r="F13583">
        <f>MONTH(orders[[#This Row],[order_time]])</f>
        <v>1</v>
      </c>
      <c r="G13583" t="str">
        <f>TEXT(orders[[#This Row],[order_date]],"dddd")</f>
        <v>Friday</v>
      </c>
      <c r="H13583" t="str">
        <f>TEXT(orders[[#This Row],[order_date]], "mmmm")</f>
        <v>August</v>
      </c>
      <c r="I13583" t="str">
        <f>"Q"&amp;ROUNDUP(MONTH(orders[[#This Row],[order_date]])/3,0)</f>
        <v>Q3</v>
      </c>
      <c r="J13583" t="str">
        <f>TEXT(orders[[#This Row],[order_date]],"yyyy")</f>
        <v>2015</v>
      </c>
    </row>
    <row r="13584" spans="1:10" x14ac:dyDescent="0.25">
      <c r="A13584">
        <v>13583</v>
      </c>
      <c r="B13584" s="16">
        <v>42230</v>
      </c>
      <c r="C13584" s="2">
        <v>0.86708333333333332</v>
      </c>
      <c r="D13584">
        <f>HOUR(orders[[#This Row],[order_time]])</f>
        <v>20</v>
      </c>
      <c r="E13584">
        <f>DAY(orders[[#This Row],[order_date]])</f>
        <v>14</v>
      </c>
      <c r="F13584">
        <f>MONTH(orders[[#This Row],[order_time]])</f>
        <v>1</v>
      </c>
      <c r="G13584" t="str">
        <f>TEXT(orders[[#This Row],[order_date]],"dddd")</f>
        <v>Friday</v>
      </c>
      <c r="H13584" t="str">
        <f>TEXT(orders[[#This Row],[order_date]], "mmmm")</f>
        <v>August</v>
      </c>
      <c r="I13584" t="str">
        <f>"Q"&amp;ROUNDUP(MONTH(orders[[#This Row],[order_date]])/3,0)</f>
        <v>Q3</v>
      </c>
      <c r="J13584" t="str">
        <f>TEXT(orders[[#This Row],[order_date]],"yyyy")</f>
        <v>2015</v>
      </c>
    </row>
    <row r="13585" spans="1:10" x14ac:dyDescent="0.25">
      <c r="A13585">
        <v>13584</v>
      </c>
      <c r="B13585" s="16">
        <v>42230</v>
      </c>
      <c r="C13585" s="2">
        <v>0.87556712962962968</v>
      </c>
      <c r="D13585">
        <f>HOUR(orders[[#This Row],[order_time]])</f>
        <v>21</v>
      </c>
      <c r="E13585">
        <f>DAY(orders[[#This Row],[order_date]])</f>
        <v>14</v>
      </c>
      <c r="F13585">
        <f>MONTH(orders[[#This Row],[order_time]])</f>
        <v>1</v>
      </c>
      <c r="G13585" t="str">
        <f>TEXT(orders[[#This Row],[order_date]],"dddd")</f>
        <v>Friday</v>
      </c>
      <c r="H13585" t="str">
        <f>TEXT(orders[[#This Row],[order_date]], "mmmm")</f>
        <v>August</v>
      </c>
      <c r="I13585" t="str">
        <f>"Q"&amp;ROUNDUP(MONTH(orders[[#This Row],[order_date]])/3,0)</f>
        <v>Q3</v>
      </c>
      <c r="J13585" t="str">
        <f>TEXT(orders[[#This Row],[order_date]],"yyyy")</f>
        <v>2015</v>
      </c>
    </row>
    <row r="13586" spans="1:10" x14ac:dyDescent="0.25">
      <c r="A13586">
        <v>13585</v>
      </c>
      <c r="B13586" s="16">
        <v>42230</v>
      </c>
      <c r="C13586" s="2">
        <v>0.87637731481481485</v>
      </c>
      <c r="D13586">
        <f>HOUR(orders[[#This Row],[order_time]])</f>
        <v>21</v>
      </c>
      <c r="E13586">
        <f>DAY(orders[[#This Row],[order_date]])</f>
        <v>14</v>
      </c>
      <c r="F13586">
        <f>MONTH(orders[[#This Row],[order_time]])</f>
        <v>1</v>
      </c>
      <c r="G13586" t="str">
        <f>TEXT(orders[[#This Row],[order_date]],"dddd")</f>
        <v>Friday</v>
      </c>
      <c r="H13586" t="str">
        <f>TEXT(orders[[#This Row],[order_date]], "mmmm")</f>
        <v>August</v>
      </c>
      <c r="I13586" t="str">
        <f>"Q"&amp;ROUNDUP(MONTH(orders[[#This Row],[order_date]])/3,0)</f>
        <v>Q3</v>
      </c>
      <c r="J13586" t="str">
        <f>TEXT(orders[[#This Row],[order_date]],"yyyy")</f>
        <v>2015</v>
      </c>
    </row>
    <row r="13587" spans="1:10" x14ac:dyDescent="0.25">
      <c r="A13587">
        <v>13586</v>
      </c>
      <c r="B13587" s="16">
        <v>42230</v>
      </c>
      <c r="C13587" s="2">
        <v>0.87785879629629626</v>
      </c>
      <c r="D13587">
        <f>HOUR(orders[[#This Row],[order_time]])</f>
        <v>21</v>
      </c>
      <c r="E13587">
        <f>DAY(orders[[#This Row],[order_date]])</f>
        <v>14</v>
      </c>
      <c r="F13587">
        <f>MONTH(orders[[#This Row],[order_time]])</f>
        <v>1</v>
      </c>
      <c r="G13587" t="str">
        <f>TEXT(orders[[#This Row],[order_date]],"dddd")</f>
        <v>Friday</v>
      </c>
      <c r="H13587" t="str">
        <f>TEXT(orders[[#This Row],[order_date]], "mmmm")</f>
        <v>August</v>
      </c>
      <c r="I13587" t="str">
        <f>"Q"&amp;ROUNDUP(MONTH(orders[[#This Row],[order_date]])/3,0)</f>
        <v>Q3</v>
      </c>
      <c r="J13587" t="str">
        <f>TEXT(orders[[#This Row],[order_date]],"yyyy")</f>
        <v>2015</v>
      </c>
    </row>
    <row r="13588" spans="1:10" x14ac:dyDescent="0.25">
      <c r="A13588">
        <v>13587</v>
      </c>
      <c r="B13588" s="16">
        <v>42230</v>
      </c>
      <c r="C13588" s="2">
        <v>0.91042824074074069</v>
      </c>
      <c r="D13588">
        <f>HOUR(orders[[#This Row],[order_time]])</f>
        <v>21</v>
      </c>
      <c r="E13588">
        <f>DAY(orders[[#This Row],[order_date]])</f>
        <v>14</v>
      </c>
      <c r="F13588">
        <f>MONTH(orders[[#This Row],[order_time]])</f>
        <v>1</v>
      </c>
      <c r="G13588" t="str">
        <f>TEXT(orders[[#This Row],[order_date]],"dddd")</f>
        <v>Friday</v>
      </c>
      <c r="H13588" t="str">
        <f>TEXT(orders[[#This Row],[order_date]], "mmmm")</f>
        <v>August</v>
      </c>
      <c r="I13588" t="str">
        <f>"Q"&amp;ROUNDUP(MONTH(orders[[#This Row],[order_date]])/3,0)</f>
        <v>Q3</v>
      </c>
      <c r="J13588" t="str">
        <f>TEXT(orders[[#This Row],[order_date]],"yyyy")</f>
        <v>2015</v>
      </c>
    </row>
    <row r="13589" spans="1:10" x14ac:dyDescent="0.25">
      <c r="A13589">
        <v>13588</v>
      </c>
      <c r="B13589" s="16">
        <v>42230</v>
      </c>
      <c r="C13589" s="2">
        <v>0.92962962962962958</v>
      </c>
      <c r="D13589">
        <f>HOUR(orders[[#This Row],[order_time]])</f>
        <v>22</v>
      </c>
      <c r="E13589">
        <f>DAY(orders[[#This Row],[order_date]])</f>
        <v>14</v>
      </c>
      <c r="F13589">
        <f>MONTH(orders[[#This Row],[order_time]])</f>
        <v>1</v>
      </c>
      <c r="G13589" t="str">
        <f>TEXT(orders[[#This Row],[order_date]],"dddd")</f>
        <v>Friday</v>
      </c>
      <c r="H13589" t="str">
        <f>TEXT(orders[[#This Row],[order_date]], "mmmm")</f>
        <v>August</v>
      </c>
      <c r="I13589" t="str">
        <f>"Q"&amp;ROUNDUP(MONTH(orders[[#This Row],[order_date]])/3,0)</f>
        <v>Q3</v>
      </c>
      <c r="J13589" t="str">
        <f>TEXT(orders[[#This Row],[order_date]],"yyyy")</f>
        <v>2015</v>
      </c>
    </row>
    <row r="13590" spans="1:10" x14ac:dyDescent="0.25">
      <c r="A13590">
        <v>13589</v>
      </c>
      <c r="B13590" s="16">
        <v>42230</v>
      </c>
      <c r="C13590" s="2">
        <v>0.92991898148148144</v>
      </c>
      <c r="D13590">
        <f>HOUR(orders[[#This Row],[order_time]])</f>
        <v>22</v>
      </c>
      <c r="E13590">
        <f>DAY(orders[[#This Row],[order_date]])</f>
        <v>14</v>
      </c>
      <c r="F13590">
        <f>MONTH(orders[[#This Row],[order_time]])</f>
        <v>1</v>
      </c>
      <c r="G13590" t="str">
        <f>TEXT(orders[[#This Row],[order_date]],"dddd")</f>
        <v>Friday</v>
      </c>
      <c r="H13590" t="str">
        <f>TEXT(orders[[#This Row],[order_date]], "mmmm")</f>
        <v>August</v>
      </c>
      <c r="I13590" t="str">
        <f>"Q"&amp;ROUNDUP(MONTH(orders[[#This Row],[order_date]])/3,0)</f>
        <v>Q3</v>
      </c>
      <c r="J13590" t="str">
        <f>TEXT(orders[[#This Row],[order_date]],"yyyy")</f>
        <v>2015</v>
      </c>
    </row>
    <row r="13591" spans="1:10" x14ac:dyDescent="0.25">
      <c r="A13591">
        <v>13590</v>
      </c>
      <c r="B13591" s="16">
        <v>42230</v>
      </c>
      <c r="C13591" s="2">
        <v>0.95780092592592592</v>
      </c>
      <c r="D13591">
        <f>HOUR(orders[[#This Row],[order_time]])</f>
        <v>22</v>
      </c>
      <c r="E13591">
        <f>DAY(orders[[#This Row],[order_date]])</f>
        <v>14</v>
      </c>
      <c r="F13591">
        <f>MONTH(orders[[#This Row],[order_time]])</f>
        <v>1</v>
      </c>
      <c r="G13591" t="str">
        <f>TEXT(orders[[#This Row],[order_date]],"dddd")</f>
        <v>Friday</v>
      </c>
      <c r="H13591" t="str">
        <f>TEXT(orders[[#This Row],[order_date]], "mmmm")</f>
        <v>August</v>
      </c>
      <c r="I13591" t="str">
        <f>"Q"&amp;ROUNDUP(MONTH(orders[[#This Row],[order_date]])/3,0)</f>
        <v>Q3</v>
      </c>
      <c r="J13591" t="str">
        <f>TEXT(orders[[#This Row],[order_date]],"yyyy")</f>
        <v>2015</v>
      </c>
    </row>
    <row r="13592" spans="1:10" x14ac:dyDescent="0.25">
      <c r="A13592">
        <v>13591</v>
      </c>
      <c r="B13592" s="16">
        <v>42230</v>
      </c>
      <c r="C13592" s="2">
        <v>0.95978009259259256</v>
      </c>
      <c r="D13592">
        <f>HOUR(orders[[#This Row],[order_time]])</f>
        <v>23</v>
      </c>
      <c r="E13592">
        <f>DAY(orders[[#This Row],[order_date]])</f>
        <v>14</v>
      </c>
      <c r="F13592">
        <f>MONTH(orders[[#This Row],[order_time]])</f>
        <v>1</v>
      </c>
      <c r="G13592" t="str">
        <f>TEXT(orders[[#This Row],[order_date]],"dddd")</f>
        <v>Friday</v>
      </c>
      <c r="H13592" t="str">
        <f>TEXT(orders[[#This Row],[order_date]], "mmmm")</f>
        <v>August</v>
      </c>
      <c r="I13592" t="str">
        <f>"Q"&amp;ROUNDUP(MONTH(orders[[#This Row],[order_date]])/3,0)</f>
        <v>Q3</v>
      </c>
      <c r="J13592" t="str">
        <f>TEXT(orders[[#This Row],[order_date]],"yyyy")</f>
        <v>2015</v>
      </c>
    </row>
    <row r="13593" spans="1:10" x14ac:dyDescent="0.25">
      <c r="A13593">
        <v>13592</v>
      </c>
      <c r="B13593" s="16">
        <v>42231</v>
      </c>
      <c r="C13593" s="2">
        <v>0.47920138888888891</v>
      </c>
      <c r="D13593">
        <f>HOUR(orders[[#This Row],[order_time]])</f>
        <v>11</v>
      </c>
      <c r="E13593">
        <f>DAY(orders[[#This Row],[order_date]])</f>
        <v>15</v>
      </c>
      <c r="F13593">
        <f>MONTH(orders[[#This Row],[order_time]])</f>
        <v>1</v>
      </c>
      <c r="G13593" t="str">
        <f>TEXT(orders[[#This Row],[order_date]],"dddd")</f>
        <v>Saturday</v>
      </c>
      <c r="H13593" t="str">
        <f>TEXT(orders[[#This Row],[order_date]], "mmmm")</f>
        <v>August</v>
      </c>
      <c r="I13593" t="str">
        <f>"Q"&amp;ROUNDUP(MONTH(orders[[#This Row],[order_date]])/3,0)</f>
        <v>Q3</v>
      </c>
      <c r="J13593" t="str">
        <f>TEXT(orders[[#This Row],[order_date]],"yyyy")</f>
        <v>2015</v>
      </c>
    </row>
    <row r="13594" spans="1:10" x14ac:dyDescent="0.25">
      <c r="A13594">
        <v>13593</v>
      </c>
      <c r="B13594" s="16">
        <v>42231</v>
      </c>
      <c r="C13594" s="2">
        <v>0.49517361111111113</v>
      </c>
      <c r="D13594">
        <f>HOUR(orders[[#This Row],[order_time]])</f>
        <v>11</v>
      </c>
      <c r="E13594">
        <f>DAY(orders[[#This Row],[order_date]])</f>
        <v>15</v>
      </c>
      <c r="F13594">
        <f>MONTH(orders[[#This Row],[order_time]])</f>
        <v>1</v>
      </c>
      <c r="G13594" t="str">
        <f>TEXT(orders[[#This Row],[order_date]],"dddd")</f>
        <v>Saturday</v>
      </c>
      <c r="H13594" t="str">
        <f>TEXT(orders[[#This Row],[order_date]], "mmmm")</f>
        <v>August</v>
      </c>
      <c r="I13594" t="str">
        <f>"Q"&amp;ROUNDUP(MONTH(orders[[#This Row],[order_date]])/3,0)</f>
        <v>Q3</v>
      </c>
      <c r="J13594" t="str">
        <f>TEXT(orders[[#This Row],[order_date]],"yyyy")</f>
        <v>2015</v>
      </c>
    </row>
    <row r="13595" spans="1:10" x14ac:dyDescent="0.25">
      <c r="A13595">
        <v>13594</v>
      </c>
      <c r="B13595" s="16">
        <v>42231</v>
      </c>
      <c r="C13595" s="2">
        <v>0.51208333333333333</v>
      </c>
      <c r="D13595">
        <f>HOUR(orders[[#This Row],[order_time]])</f>
        <v>12</v>
      </c>
      <c r="E13595">
        <f>DAY(orders[[#This Row],[order_date]])</f>
        <v>15</v>
      </c>
      <c r="F13595">
        <f>MONTH(orders[[#This Row],[order_time]])</f>
        <v>1</v>
      </c>
      <c r="G13595" t="str">
        <f>TEXT(orders[[#This Row],[order_date]],"dddd")</f>
        <v>Saturday</v>
      </c>
      <c r="H13595" t="str">
        <f>TEXT(orders[[#This Row],[order_date]], "mmmm")</f>
        <v>August</v>
      </c>
      <c r="I13595" t="str">
        <f>"Q"&amp;ROUNDUP(MONTH(orders[[#This Row],[order_date]])/3,0)</f>
        <v>Q3</v>
      </c>
      <c r="J13595" t="str">
        <f>TEXT(orders[[#This Row],[order_date]],"yyyy")</f>
        <v>2015</v>
      </c>
    </row>
    <row r="13596" spans="1:10" x14ac:dyDescent="0.25">
      <c r="A13596">
        <v>13595</v>
      </c>
      <c r="B13596" s="16">
        <v>42231</v>
      </c>
      <c r="C13596" s="2">
        <v>0.51765046296296291</v>
      </c>
      <c r="D13596">
        <f>HOUR(orders[[#This Row],[order_time]])</f>
        <v>12</v>
      </c>
      <c r="E13596">
        <f>DAY(orders[[#This Row],[order_date]])</f>
        <v>15</v>
      </c>
      <c r="F13596">
        <f>MONTH(orders[[#This Row],[order_time]])</f>
        <v>1</v>
      </c>
      <c r="G13596" t="str">
        <f>TEXT(orders[[#This Row],[order_date]],"dddd")</f>
        <v>Saturday</v>
      </c>
      <c r="H13596" t="str">
        <f>TEXT(orders[[#This Row],[order_date]], "mmmm")</f>
        <v>August</v>
      </c>
      <c r="I13596" t="str">
        <f>"Q"&amp;ROUNDUP(MONTH(orders[[#This Row],[order_date]])/3,0)</f>
        <v>Q3</v>
      </c>
      <c r="J13596" t="str">
        <f>TEXT(orders[[#This Row],[order_date]],"yyyy")</f>
        <v>2015</v>
      </c>
    </row>
    <row r="13597" spans="1:10" x14ac:dyDescent="0.25">
      <c r="A13597">
        <v>13596</v>
      </c>
      <c r="B13597" s="16">
        <v>42231</v>
      </c>
      <c r="C13597" s="2">
        <v>0.52575231481481477</v>
      </c>
      <c r="D13597">
        <f>HOUR(orders[[#This Row],[order_time]])</f>
        <v>12</v>
      </c>
      <c r="E13597">
        <f>DAY(orders[[#This Row],[order_date]])</f>
        <v>15</v>
      </c>
      <c r="F13597">
        <f>MONTH(orders[[#This Row],[order_time]])</f>
        <v>1</v>
      </c>
      <c r="G13597" t="str">
        <f>TEXT(orders[[#This Row],[order_date]],"dddd")</f>
        <v>Saturday</v>
      </c>
      <c r="H13597" t="str">
        <f>TEXT(orders[[#This Row],[order_date]], "mmmm")</f>
        <v>August</v>
      </c>
      <c r="I13597" t="str">
        <f>"Q"&amp;ROUNDUP(MONTH(orders[[#This Row],[order_date]])/3,0)</f>
        <v>Q3</v>
      </c>
      <c r="J13597" t="str">
        <f>TEXT(orders[[#This Row],[order_date]],"yyyy")</f>
        <v>2015</v>
      </c>
    </row>
    <row r="13598" spans="1:10" x14ac:dyDescent="0.25">
      <c r="A13598">
        <v>13597</v>
      </c>
      <c r="B13598" s="16">
        <v>42231</v>
      </c>
      <c r="C13598" s="2">
        <v>0.52982638888888889</v>
      </c>
      <c r="D13598">
        <f>HOUR(orders[[#This Row],[order_time]])</f>
        <v>12</v>
      </c>
      <c r="E13598">
        <f>DAY(orders[[#This Row],[order_date]])</f>
        <v>15</v>
      </c>
      <c r="F13598">
        <f>MONTH(orders[[#This Row],[order_time]])</f>
        <v>1</v>
      </c>
      <c r="G13598" t="str">
        <f>TEXT(orders[[#This Row],[order_date]],"dddd")</f>
        <v>Saturday</v>
      </c>
      <c r="H13598" t="str">
        <f>TEXT(orders[[#This Row],[order_date]], "mmmm")</f>
        <v>August</v>
      </c>
      <c r="I13598" t="str">
        <f>"Q"&amp;ROUNDUP(MONTH(orders[[#This Row],[order_date]])/3,0)</f>
        <v>Q3</v>
      </c>
      <c r="J13598" t="str">
        <f>TEXT(orders[[#This Row],[order_date]],"yyyy")</f>
        <v>2015</v>
      </c>
    </row>
    <row r="13599" spans="1:10" x14ac:dyDescent="0.25">
      <c r="A13599">
        <v>13598</v>
      </c>
      <c r="B13599" s="16">
        <v>42231</v>
      </c>
      <c r="C13599" s="2">
        <v>0.55960648148148151</v>
      </c>
      <c r="D13599">
        <f>HOUR(orders[[#This Row],[order_time]])</f>
        <v>13</v>
      </c>
      <c r="E13599">
        <f>DAY(orders[[#This Row],[order_date]])</f>
        <v>15</v>
      </c>
      <c r="F13599">
        <f>MONTH(orders[[#This Row],[order_time]])</f>
        <v>1</v>
      </c>
      <c r="G13599" t="str">
        <f>TEXT(orders[[#This Row],[order_date]],"dddd")</f>
        <v>Saturday</v>
      </c>
      <c r="H13599" t="str">
        <f>TEXT(orders[[#This Row],[order_date]], "mmmm")</f>
        <v>August</v>
      </c>
      <c r="I13599" t="str">
        <f>"Q"&amp;ROUNDUP(MONTH(orders[[#This Row],[order_date]])/3,0)</f>
        <v>Q3</v>
      </c>
      <c r="J13599" t="str">
        <f>TEXT(orders[[#This Row],[order_date]],"yyyy")</f>
        <v>2015</v>
      </c>
    </row>
    <row r="13600" spans="1:10" x14ac:dyDescent="0.25">
      <c r="A13600">
        <v>13599</v>
      </c>
      <c r="B13600" s="16">
        <v>42231</v>
      </c>
      <c r="C13600" s="2">
        <v>0.56153935185185189</v>
      </c>
      <c r="D13600">
        <f>HOUR(orders[[#This Row],[order_time]])</f>
        <v>13</v>
      </c>
      <c r="E13600">
        <f>DAY(orders[[#This Row],[order_date]])</f>
        <v>15</v>
      </c>
      <c r="F13600">
        <f>MONTH(orders[[#This Row],[order_time]])</f>
        <v>1</v>
      </c>
      <c r="G13600" t="str">
        <f>TEXT(orders[[#This Row],[order_date]],"dddd")</f>
        <v>Saturday</v>
      </c>
      <c r="H13600" t="str">
        <f>TEXT(orders[[#This Row],[order_date]], "mmmm")</f>
        <v>August</v>
      </c>
      <c r="I13600" t="str">
        <f>"Q"&amp;ROUNDUP(MONTH(orders[[#This Row],[order_date]])/3,0)</f>
        <v>Q3</v>
      </c>
      <c r="J13600" t="str">
        <f>TEXT(orders[[#This Row],[order_date]],"yyyy")</f>
        <v>2015</v>
      </c>
    </row>
    <row r="13601" spans="1:10" x14ac:dyDescent="0.25">
      <c r="A13601">
        <v>13600</v>
      </c>
      <c r="B13601" s="16">
        <v>42231</v>
      </c>
      <c r="C13601" s="2">
        <v>0.57787037037037037</v>
      </c>
      <c r="D13601">
        <f>HOUR(orders[[#This Row],[order_time]])</f>
        <v>13</v>
      </c>
      <c r="E13601">
        <f>DAY(orders[[#This Row],[order_date]])</f>
        <v>15</v>
      </c>
      <c r="F13601">
        <f>MONTH(orders[[#This Row],[order_time]])</f>
        <v>1</v>
      </c>
      <c r="G13601" t="str">
        <f>TEXT(orders[[#This Row],[order_date]],"dddd")</f>
        <v>Saturday</v>
      </c>
      <c r="H13601" t="str">
        <f>TEXT(orders[[#This Row],[order_date]], "mmmm")</f>
        <v>August</v>
      </c>
      <c r="I13601" t="str">
        <f>"Q"&amp;ROUNDUP(MONTH(orders[[#This Row],[order_date]])/3,0)</f>
        <v>Q3</v>
      </c>
      <c r="J13601" t="str">
        <f>TEXT(orders[[#This Row],[order_date]],"yyyy")</f>
        <v>2015</v>
      </c>
    </row>
    <row r="13602" spans="1:10" x14ac:dyDescent="0.25">
      <c r="A13602">
        <v>13601</v>
      </c>
      <c r="B13602" s="16">
        <v>42231</v>
      </c>
      <c r="C13602" s="2">
        <v>0.60116898148148146</v>
      </c>
      <c r="D13602">
        <f>HOUR(orders[[#This Row],[order_time]])</f>
        <v>14</v>
      </c>
      <c r="E13602">
        <f>DAY(orders[[#This Row],[order_date]])</f>
        <v>15</v>
      </c>
      <c r="F13602">
        <f>MONTH(orders[[#This Row],[order_time]])</f>
        <v>1</v>
      </c>
      <c r="G13602" t="str">
        <f>TEXT(orders[[#This Row],[order_date]],"dddd")</f>
        <v>Saturday</v>
      </c>
      <c r="H13602" t="str">
        <f>TEXT(orders[[#This Row],[order_date]], "mmmm")</f>
        <v>August</v>
      </c>
      <c r="I13602" t="str">
        <f>"Q"&amp;ROUNDUP(MONTH(orders[[#This Row],[order_date]])/3,0)</f>
        <v>Q3</v>
      </c>
      <c r="J13602" t="str">
        <f>TEXT(orders[[#This Row],[order_date]],"yyyy")</f>
        <v>2015</v>
      </c>
    </row>
    <row r="13603" spans="1:10" x14ac:dyDescent="0.25">
      <c r="A13603">
        <v>13602</v>
      </c>
      <c r="B13603" s="16">
        <v>42231</v>
      </c>
      <c r="C13603" s="2">
        <v>0.60488425925925926</v>
      </c>
      <c r="D13603">
        <f>HOUR(orders[[#This Row],[order_time]])</f>
        <v>14</v>
      </c>
      <c r="E13603">
        <f>DAY(orders[[#This Row],[order_date]])</f>
        <v>15</v>
      </c>
      <c r="F13603">
        <f>MONTH(orders[[#This Row],[order_time]])</f>
        <v>1</v>
      </c>
      <c r="G13603" t="str">
        <f>TEXT(orders[[#This Row],[order_date]],"dddd")</f>
        <v>Saturday</v>
      </c>
      <c r="H13603" t="str">
        <f>TEXT(orders[[#This Row],[order_date]], "mmmm")</f>
        <v>August</v>
      </c>
      <c r="I13603" t="str">
        <f>"Q"&amp;ROUNDUP(MONTH(orders[[#This Row],[order_date]])/3,0)</f>
        <v>Q3</v>
      </c>
      <c r="J13603" t="str">
        <f>TEXT(orders[[#This Row],[order_date]],"yyyy")</f>
        <v>2015</v>
      </c>
    </row>
    <row r="13604" spans="1:10" x14ac:dyDescent="0.25">
      <c r="A13604">
        <v>13603</v>
      </c>
      <c r="B13604" s="16">
        <v>42231</v>
      </c>
      <c r="C13604" s="2">
        <v>0.61202546296296301</v>
      </c>
      <c r="D13604">
        <f>HOUR(orders[[#This Row],[order_time]])</f>
        <v>14</v>
      </c>
      <c r="E13604">
        <f>DAY(orders[[#This Row],[order_date]])</f>
        <v>15</v>
      </c>
      <c r="F13604">
        <f>MONTH(orders[[#This Row],[order_time]])</f>
        <v>1</v>
      </c>
      <c r="G13604" t="str">
        <f>TEXT(orders[[#This Row],[order_date]],"dddd")</f>
        <v>Saturday</v>
      </c>
      <c r="H13604" t="str">
        <f>TEXT(orders[[#This Row],[order_date]], "mmmm")</f>
        <v>August</v>
      </c>
      <c r="I13604" t="str">
        <f>"Q"&amp;ROUNDUP(MONTH(orders[[#This Row],[order_date]])/3,0)</f>
        <v>Q3</v>
      </c>
      <c r="J13604" t="str">
        <f>TEXT(orders[[#This Row],[order_date]],"yyyy")</f>
        <v>2015</v>
      </c>
    </row>
    <row r="13605" spans="1:10" x14ac:dyDescent="0.25">
      <c r="A13605">
        <v>13604</v>
      </c>
      <c r="B13605" s="16">
        <v>42231</v>
      </c>
      <c r="C13605" s="2">
        <v>0.62195601851851856</v>
      </c>
      <c r="D13605">
        <f>HOUR(orders[[#This Row],[order_time]])</f>
        <v>14</v>
      </c>
      <c r="E13605">
        <f>DAY(orders[[#This Row],[order_date]])</f>
        <v>15</v>
      </c>
      <c r="F13605">
        <f>MONTH(orders[[#This Row],[order_time]])</f>
        <v>1</v>
      </c>
      <c r="G13605" t="str">
        <f>TEXT(orders[[#This Row],[order_date]],"dddd")</f>
        <v>Saturday</v>
      </c>
      <c r="H13605" t="str">
        <f>TEXT(orders[[#This Row],[order_date]], "mmmm")</f>
        <v>August</v>
      </c>
      <c r="I13605" t="str">
        <f>"Q"&amp;ROUNDUP(MONTH(orders[[#This Row],[order_date]])/3,0)</f>
        <v>Q3</v>
      </c>
      <c r="J13605" t="str">
        <f>TEXT(orders[[#This Row],[order_date]],"yyyy")</f>
        <v>2015</v>
      </c>
    </row>
    <row r="13606" spans="1:10" x14ac:dyDescent="0.25">
      <c r="A13606">
        <v>13605</v>
      </c>
      <c r="B13606" s="16">
        <v>42231</v>
      </c>
      <c r="C13606" s="2">
        <v>0.62612268518518521</v>
      </c>
      <c r="D13606">
        <f>HOUR(orders[[#This Row],[order_time]])</f>
        <v>15</v>
      </c>
      <c r="E13606">
        <f>DAY(orders[[#This Row],[order_date]])</f>
        <v>15</v>
      </c>
      <c r="F13606">
        <f>MONTH(orders[[#This Row],[order_time]])</f>
        <v>1</v>
      </c>
      <c r="G13606" t="str">
        <f>TEXT(orders[[#This Row],[order_date]],"dddd")</f>
        <v>Saturday</v>
      </c>
      <c r="H13606" t="str">
        <f>TEXT(orders[[#This Row],[order_date]], "mmmm")</f>
        <v>August</v>
      </c>
      <c r="I13606" t="str">
        <f>"Q"&amp;ROUNDUP(MONTH(orders[[#This Row],[order_date]])/3,0)</f>
        <v>Q3</v>
      </c>
      <c r="J13606" t="str">
        <f>TEXT(orders[[#This Row],[order_date]],"yyyy")</f>
        <v>2015</v>
      </c>
    </row>
    <row r="13607" spans="1:10" x14ac:dyDescent="0.25">
      <c r="A13607">
        <v>13606</v>
      </c>
      <c r="B13607" s="16">
        <v>42231</v>
      </c>
      <c r="C13607" s="2">
        <v>0.62678240740740743</v>
      </c>
      <c r="D13607">
        <f>HOUR(orders[[#This Row],[order_time]])</f>
        <v>15</v>
      </c>
      <c r="E13607">
        <f>DAY(orders[[#This Row],[order_date]])</f>
        <v>15</v>
      </c>
      <c r="F13607">
        <f>MONTH(orders[[#This Row],[order_time]])</f>
        <v>1</v>
      </c>
      <c r="G13607" t="str">
        <f>TEXT(orders[[#This Row],[order_date]],"dddd")</f>
        <v>Saturday</v>
      </c>
      <c r="H13607" t="str">
        <f>TEXT(orders[[#This Row],[order_date]], "mmmm")</f>
        <v>August</v>
      </c>
      <c r="I13607" t="str">
        <f>"Q"&amp;ROUNDUP(MONTH(orders[[#This Row],[order_date]])/3,0)</f>
        <v>Q3</v>
      </c>
      <c r="J13607" t="str">
        <f>TEXT(orders[[#This Row],[order_date]],"yyyy")</f>
        <v>2015</v>
      </c>
    </row>
    <row r="13608" spans="1:10" x14ac:dyDescent="0.25">
      <c r="A13608">
        <v>13607</v>
      </c>
      <c r="B13608" s="16">
        <v>42231</v>
      </c>
      <c r="C13608" s="2">
        <v>0.62869212962962961</v>
      </c>
      <c r="D13608">
        <f>HOUR(orders[[#This Row],[order_time]])</f>
        <v>15</v>
      </c>
      <c r="E13608">
        <f>DAY(orders[[#This Row],[order_date]])</f>
        <v>15</v>
      </c>
      <c r="F13608">
        <f>MONTH(orders[[#This Row],[order_time]])</f>
        <v>1</v>
      </c>
      <c r="G13608" t="str">
        <f>TEXT(orders[[#This Row],[order_date]],"dddd")</f>
        <v>Saturday</v>
      </c>
      <c r="H13608" t="str">
        <f>TEXT(orders[[#This Row],[order_date]], "mmmm")</f>
        <v>August</v>
      </c>
      <c r="I13608" t="str">
        <f>"Q"&amp;ROUNDUP(MONTH(orders[[#This Row],[order_date]])/3,0)</f>
        <v>Q3</v>
      </c>
      <c r="J13608" t="str">
        <f>TEXT(orders[[#This Row],[order_date]],"yyyy")</f>
        <v>2015</v>
      </c>
    </row>
    <row r="13609" spans="1:10" x14ac:dyDescent="0.25">
      <c r="A13609">
        <v>13608</v>
      </c>
      <c r="B13609" s="16">
        <v>42231</v>
      </c>
      <c r="C13609" s="2">
        <v>0.65225694444444449</v>
      </c>
      <c r="D13609">
        <f>HOUR(orders[[#This Row],[order_time]])</f>
        <v>15</v>
      </c>
      <c r="E13609">
        <f>DAY(orders[[#This Row],[order_date]])</f>
        <v>15</v>
      </c>
      <c r="F13609">
        <f>MONTH(orders[[#This Row],[order_time]])</f>
        <v>1</v>
      </c>
      <c r="G13609" t="str">
        <f>TEXT(orders[[#This Row],[order_date]],"dddd")</f>
        <v>Saturday</v>
      </c>
      <c r="H13609" t="str">
        <f>TEXT(orders[[#This Row],[order_date]], "mmmm")</f>
        <v>August</v>
      </c>
      <c r="I13609" t="str">
        <f>"Q"&amp;ROUNDUP(MONTH(orders[[#This Row],[order_date]])/3,0)</f>
        <v>Q3</v>
      </c>
      <c r="J13609" t="str">
        <f>TEXT(orders[[#This Row],[order_date]],"yyyy")</f>
        <v>2015</v>
      </c>
    </row>
    <row r="13610" spans="1:10" x14ac:dyDescent="0.25">
      <c r="A13610">
        <v>13609</v>
      </c>
      <c r="B13610" s="16">
        <v>42231</v>
      </c>
      <c r="C13610" s="2">
        <v>0.65438657407407408</v>
      </c>
      <c r="D13610">
        <f>HOUR(orders[[#This Row],[order_time]])</f>
        <v>15</v>
      </c>
      <c r="E13610">
        <f>DAY(orders[[#This Row],[order_date]])</f>
        <v>15</v>
      </c>
      <c r="F13610">
        <f>MONTH(orders[[#This Row],[order_time]])</f>
        <v>1</v>
      </c>
      <c r="G13610" t="str">
        <f>TEXT(orders[[#This Row],[order_date]],"dddd")</f>
        <v>Saturday</v>
      </c>
      <c r="H13610" t="str">
        <f>TEXT(orders[[#This Row],[order_date]], "mmmm")</f>
        <v>August</v>
      </c>
      <c r="I13610" t="str">
        <f>"Q"&amp;ROUNDUP(MONTH(orders[[#This Row],[order_date]])/3,0)</f>
        <v>Q3</v>
      </c>
      <c r="J13610" t="str">
        <f>TEXT(orders[[#This Row],[order_date]],"yyyy")</f>
        <v>2015</v>
      </c>
    </row>
    <row r="13611" spans="1:10" x14ac:dyDescent="0.25">
      <c r="A13611">
        <v>13610</v>
      </c>
      <c r="B13611" s="16">
        <v>42231</v>
      </c>
      <c r="C13611" s="2">
        <v>0.6560300925925926</v>
      </c>
      <c r="D13611">
        <f>HOUR(orders[[#This Row],[order_time]])</f>
        <v>15</v>
      </c>
      <c r="E13611">
        <f>DAY(orders[[#This Row],[order_date]])</f>
        <v>15</v>
      </c>
      <c r="F13611">
        <f>MONTH(orders[[#This Row],[order_time]])</f>
        <v>1</v>
      </c>
      <c r="G13611" t="str">
        <f>TEXT(orders[[#This Row],[order_date]],"dddd")</f>
        <v>Saturday</v>
      </c>
      <c r="H13611" t="str">
        <f>TEXT(orders[[#This Row],[order_date]], "mmmm")</f>
        <v>August</v>
      </c>
      <c r="I13611" t="str">
        <f>"Q"&amp;ROUNDUP(MONTH(orders[[#This Row],[order_date]])/3,0)</f>
        <v>Q3</v>
      </c>
      <c r="J13611" t="str">
        <f>TEXT(orders[[#This Row],[order_date]],"yyyy")</f>
        <v>2015</v>
      </c>
    </row>
    <row r="13612" spans="1:10" x14ac:dyDescent="0.25">
      <c r="A13612">
        <v>13611</v>
      </c>
      <c r="B13612" s="16">
        <v>42231</v>
      </c>
      <c r="C13612" s="2">
        <v>0.6674768518518519</v>
      </c>
      <c r="D13612">
        <f>HOUR(orders[[#This Row],[order_time]])</f>
        <v>16</v>
      </c>
      <c r="E13612">
        <f>DAY(orders[[#This Row],[order_date]])</f>
        <v>15</v>
      </c>
      <c r="F13612">
        <f>MONTH(orders[[#This Row],[order_time]])</f>
        <v>1</v>
      </c>
      <c r="G13612" t="str">
        <f>TEXT(orders[[#This Row],[order_date]],"dddd")</f>
        <v>Saturday</v>
      </c>
      <c r="H13612" t="str">
        <f>TEXT(orders[[#This Row],[order_date]], "mmmm")</f>
        <v>August</v>
      </c>
      <c r="I13612" t="str">
        <f>"Q"&amp;ROUNDUP(MONTH(orders[[#This Row],[order_date]])/3,0)</f>
        <v>Q3</v>
      </c>
      <c r="J13612" t="str">
        <f>TEXT(orders[[#This Row],[order_date]],"yyyy")</f>
        <v>2015</v>
      </c>
    </row>
    <row r="13613" spans="1:10" x14ac:dyDescent="0.25">
      <c r="A13613">
        <v>13612</v>
      </c>
      <c r="B13613" s="16">
        <v>42231</v>
      </c>
      <c r="C13613" s="2">
        <v>0.66834490740740737</v>
      </c>
      <c r="D13613">
        <f>HOUR(orders[[#This Row],[order_time]])</f>
        <v>16</v>
      </c>
      <c r="E13613">
        <f>DAY(orders[[#This Row],[order_date]])</f>
        <v>15</v>
      </c>
      <c r="F13613">
        <f>MONTH(orders[[#This Row],[order_time]])</f>
        <v>1</v>
      </c>
      <c r="G13613" t="str">
        <f>TEXT(orders[[#This Row],[order_date]],"dddd")</f>
        <v>Saturday</v>
      </c>
      <c r="H13613" t="str">
        <f>TEXT(orders[[#This Row],[order_date]], "mmmm")</f>
        <v>August</v>
      </c>
      <c r="I13613" t="str">
        <f>"Q"&amp;ROUNDUP(MONTH(orders[[#This Row],[order_date]])/3,0)</f>
        <v>Q3</v>
      </c>
      <c r="J13613" t="str">
        <f>TEXT(orders[[#This Row],[order_date]],"yyyy")</f>
        <v>2015</v>
      </c>
    </row>
    <row r="13614" spans="1:10" x14ac:dyDescent="0.25">
      <c r="A13614">
        <v>13613</v>
      </c>
      <c r="B13614" s="16">
        <v>42231</v>
      </c>
      <c r="C13614" s="2">
        <v>0.67143518518518519</v>
      </c>
      <c r="D13614">
        <f>HOUR(orders[[#This Row],[order_time]])</f>
        <v>16</v>
      </c>
      <c r="E13614">
        <f>DAY(orders[[#This Row],[order_date]])</f>
        <v>15</v>
      </c>
      <c r="F13614">
        <f>MONTH(orders[[#This Row],[order_time]])</f>
        <v>1</v>
      </c>
      <c r="G13614" t="str">
        <f>TEXT(orders[[#This Row],[order_date]],"dddd")</f>
        <v>Saturday</v>
      </c>
      <c r="H13614" t="str">
        <f>TEXT(orders[[#This Row],[order_date]], "mmmm")</f>
        <v>August</v>
      </c>
      <c r="I13614" t="str">
        <f>"Q"&amp;ROUNDUP(MONTH(orders[[#This Row],[order_date]])/3,0)</f>
        <v>Q3</v>
      </c>
      <c r="J13614" t="str">
        <f>TEXT(orders[[#This Row],[order_date]],"yyyy")</f>
        <v>2015</v>
      </c>
    </row>
    <row r="13615" spans="1:10" x14ac:dyDescent="0.25">
      <c r="A13615">
        <v>13614</v>
      </c>
      <c r="B13615" s="16">
        <v>42231</v>
      </c>
      <c r="C13615" s="2">
        <v>0.67425925925925922</v>
      </c>
      <c r="D13615">
        <f>HOUR(orders[[#This Row],[order_time]])</f>
        <v>16</v>
      </c>
      <c r="E13615">
        <f>DAY(orders[[#This Row],[order_date]])</f>
        <v>15</v>
      </c>
      <c r="F13615">
        <f>MONTH(orders[[#This Row],[order_time]])</f>
        <v>1</v>
      </c>
      <c r="G13615" t="str">
        <f>TEXT(orders[[#This Row],[order_date]],"dddd")</f>
        <v>Saturday</v>
      </c>
      <c r="H13615" t="str">
        <f>TEXT(orders[[#This Row],[order_date]], "mmmm")</f>
        <v>August</v>
      </c>
      <c r="I13615" t="str">
        <f>"Q"&amp;ROUNDUP(MONTH(orders[[#This Row],[order_date]])/3,0)</f>
        <v>Q3</v>
      </c>
      <c r="J13615" t="str">
        <f>TEXT(orders[[#This Row],[order_date]],"yyyy")</f>
        <v>2015</v>
      </c>
    </row>
    <row r="13616" spans="1:10" x14ac:dyDescent="0.25">
      <c r="A13616">
        <v>13615</v>
      </c>
      <c r="B13616" s="16">
        <v>42231</v>
      </c>
      <c r="C13616" s="2">
        <v>0.67907407407407405</v>
      </c>
      <c r="D13616">
        <f>HOUR(orders[[#This Row],[order_time]])</f>
        <v>16</v>
      </c>
      <c r="E13616">
        <f>DAY(orders[[#This Row],[order_date]])</f>
        <v>15</v>
      </c>
      <c r="F13616">
        <f>MONTH(orders[[#This Row],[order_time]])</f>
        <v>1</v>
      </c>
      <c r="G13616" t="str">
        <f>TEXT(orders[[#This Row],[order_date]],"dddd")</f>
        <v>Saturday</v>
      </c>
      <c r="H13616" t="str">
        <f>TEXT(orders[[#This Row],[order_date]], "mmmm")</f>
        <v>August</v>
      </c>
      <c r="I13616" t="str">
        <f>"Q"&amp;ROUNDUP(MONTH(orders[[#This Row],[order_date]])/3,0)</f>
        <v>Q3</v>
      </c>
      <c r="J13616" t="str">
        <f>TEXT(orders[[#This Row],[order_date]],"yyyy")</f>
        <v>2015</v>
      </c>
    </row>
    <row r="13617" spans="1:10" x14ac:dyDescent="0.25">
      <c r="A13617">
        <v>13616</v>
      </c>
      <c r="B13617" s="16">
        <v>42231</v>
      </c>
      <c r="C13617" s="2">
        <v>0.69307870370370372</v>
      </c>
      <c r="D13617">
        <f>HOUR(orders[[#This Row],[order_time]])</f>
        <v>16</v>
      </c>
      <c r="E13617">
        <f>DAY(orders[[#This Row],[order_date]])</f>
        <v>15</v>
      </c>
      <c r="F13617">
        <f>MONTH(orders[[#This Row],[order_time]])</f>
        <v>1</v>
      </c>
      <c r="G13617" t="str">
        <f>TEXT(orders[[#This Row],[order_date]],"dddd")</f>
        <v>Saturday</v>
      </c>
      <c r="H13617" t="str">
        <f>TEXT(orders[[#This Row],[order_date]], "mmmm")</f>
        <v>August</v>
      </c>
      <c r="I13617" t="str">
        <f>"Q"&amp;ROUNDUP(MONTH(orders[[#This Row],[order_date]])/3,0)</f>
        <v>Q3</v>
      </c>
      <c r="J13617" t="str">
        <f>TEXT(orders[[#This Row],[order_date]],"yyyy")</f>
        <v>2015</v>
      </c>
    </row>
    <row r="13618" spans="1:10" x14ac:dyDescent="0.25">
      <c r="A13618">
        <v>13617</v>
      </c>
      <c r="B13618" s="16">
        <v>42231</v>
      </c>
      <c r="C13618" s="2">
        <v>0.69626157407407407</v>
      </c>
      <c r="D13618">
        <f>HOUR(orders[[#This Row],[order_time]])</f>
        <v>16</v>
      </c>
      <c r="E13618">
        <f>DAY(orders[[#This Row],[order_date]])</f>
        <v>15</v>
      </c>
      <c r="F13618">
        <f>MONTH(orders[[#This Row],[order_time]])</f>
        <v>1</v>
      </c>
      <c r="G13618" t="str">
        <f>TEXT(orders[[#This Row],[order_date]],"dddd")</f>
        <v>Saturday</v>
      </c>
      <c r="H13618" t="str">
        <f>TEXT(orders[[#This Row],[order_date]], "mmmm")</f>
        <v>August</v>
      </c>
      <c r="I13618" t="str">
        <f>"Q"&amp;ROUNDUP(MONTH(orders[[#This Row],[order_date]])/3,0)</f>
        <v>Q3</v>
      </c>
      <c r="J13618" t="str">
        <f>TEXT(orders[[#This Row],[order_date]],"yyyy")</f>
        <v>2015</v>
      </c>
    </row>
    <row r="13619" spans="1:10" x14ac:dyDescent="0.25">
      <c r="A13619">
        <v>13618</v>
      </c>
      <c r="B13619" s="16">
        <v>42231</v>
      </c>
      <c r="C13619" s="2">
        <v>0.70687500000000003</v>
      </c>
      <c r="D13619">
        <f>HOUR(orders[[#This Row],[order_time]])</f>
        <v>16</v>
      </c>
      <c r="E13619">
        <f>DAY(orders[[#This Row],[order_date]])</f>
        <v>15</v>
      </c>
      <c r="F13619">
        <f>MONTH(orders[[#This Row],[order_time]])</f>
        <v>1</v>
      </c>
      <c r="G13619" t="str">
        <f>TEXT(orders[[#This Row],[order_date]],"dddd")</f>
        <v>Saturday</v>
      </c>
      <c r="H13619" t="str">
        <f>TEXT(orders[[#This Row],[order_date]], "mmmm")</f>
        <v>August</v>
      </c>
      <c r="I13619" t="str">
        <f>"Q"&amp;ROUNDUP(MONTH(orders[[#This Row],[order_date]])/3,0)</f>
        <v>Q3</v>
      </c>
      <c r="J13619" t="str">
        <f>TEXT(orders[[#This Row],[order_date]],"yyyy")</f>
        <v>2015</v>
      </c>
    </row>
    <row r="13620" spans="1:10" x14ac:dyDescent="0.25">
      <c r="A13620">
        <v>13619</v>
      </c>
      <c r="B13620" s="16">
        <v>42231</v>
      </c>
      <c r="C13620" s="2">
        <v>0.71255787037037033</v>
      </c>
      <c r="D13620">
        <f>HOUR(orders[[#This Row],[order_time]])</f>
        <v>17</v>
      </c>
      <c r="E13620">
        <f>DAY(orders[[#This Row],[order_date]])</f>
        <v>15</v>
      </c>
      <c r="F13620">
        <f>MONTH(orders[[#This Row],[order_time]])</f>
        <v>1</v>
      </c>
      <c r="G13620" t="str">
        <f>TEXT(orders[[#This Row],[order_date]],"dddd")</f>
        <v>Saturday</v>
      </c>
      <c r="H13620" t="str">
        <f>TEXT(orders[[#This Row],[order_date]], "mmmm")</f>
        <v>August</v>
      </c>
      <c r="I13620" t="str">
        <f>"Q"&amp;ROUNDUP(MONTH(orders[[#This Row],[order_date]])/3,0)</f>
        <v>Q3</v>
      </c>
      <c r="J13620" t="str">
        <f>TEXT(orders[[#This Row],[order_date]],"yyyy")</f>
        <v>2015</v>
      </c>
    </row>
    <row r="13621" spans="1:10" x14ac:dyDescent="0.25">
      <c r="A13621">
        <v>13620</v>
      </c>
      <c r="B13621" s="16">
        <v>42231</v>
      </c>
      <c r="C13621" s="2">
        <v>0.71924768518518523</v>
      </c>
      <c r="D13621">
        <f>HOUR(orders[[#This Row],[order_time]])</f>
        <v>17</v>
      </c>
      <c r="E13621">
        <f>DAY(orders[[#This Row],[order_date]])</f>
        <v>15</v>
      </c>
      <c r="F13621">
        <f>MONTH(orders[[#This Row],[order_time]])</f>
        <v>1</v>
      </c>
      <c r="G13621" t="str">
        <f>TEXT(orders[[#This Row],[order_date]],"dddd")</f>
        <v>Saturday</v>
      </c>
      <c r="H13621" t="str">
        <f>TEXT(orders[[#This Row],[order_date]], "mmmm")</f>
        <v>August</v>
      </c>
      <c r="I13621" t="str">
        <f>"Q"&amp;ROUNDUP(MONTH(orders[[#This Row],[order_date]])/3,0)</f>
        <v>Q3</v>
      </c>
      <c r="J13621" t="str">
        <f>TEXT(orders[[#This Row],[order_date]],"yyyy")</f>
        <v>2015</v>
      </c>
    </row>
    <row r="13622" spans="1:10" x14ac:dyDescent="0.25">
      <c r="A13622">
        <v>13621</v>
      </c>
      <c r="B13622" s="16">
        <v>42231</v>
      </c>
      <c r="C13622" s="2">
        <v>0.72339120370370369</v>
      </c>
      <c r="D13622">
        <f>HOUR(orders[[#This Row],[order_time]])</f>
        <v>17</v>
      </c>
      <c r="E13622">
        <f>DAY(orders[[#This Row],[order_date]])</f>
        <v>15</v>
      </c>
      <c r="F13622">
        <f>MONTH(orders[[#This Row],[order_time]])</f>
        <v>1</v>
      </c>
      <c r="G13622" t="str">
        <f>TEXT(orders[[#This Row],[order_date]],"dddd")</f>
        <v>Saturday</v>
      </c>
      <c r="H13622" t="str">
        <f>TEXT(orders[[#This Row],[order_date]], "mmmm")</f>
        <v>August</v>
      </c>
      <c r="I13622" t="str">
        <f>"Q"&amp;ROUNDUP(MONTH(orders[[#This Row],[order_date]])/3,0)</f>
        <v>Q3</v>
      </c>
      <c r="J13622" t="str">
        <f>TEXT(orders[[#This Row],[order_date]],"yyyy")</f>
        <v>2015</v>
      </c>
    </row>
    <row r="13623" spans="1:10" x14ac:dyDescent="0.25">
      <c r="A13623">
        <v>13622</v>
      </c>
      <c r="B13623" s="16">
        <v>42231</v>
      </c>
      <c r="C13623" s="2">
        <v>0.72454861111111113</v>
      </c>
      <c r="D13623">
        <f>HOUR(orders[[#This Row],[order_time]])</f>
        <v>17</v>
      </c>
      <c r="E13623">
        <f>DAY(orders[[#This Row],[order_date]])</f>
        <v>15</v>
      </c>
      <c r="F13623">
        <f>MONTH(orders[[#This Row],[order_time]])</f>
        <v>1</v>
      </c>
      <c r="G13623" t="str">
        <f>TEXT(orders[[#This Row],[order_date]],"dddd")</f>
        <v>Saturday</v>
      </c>
      <c r="H13623" t="str">
        <f>TEXT(orders[[#This Row],[order_date]], "mmmm")</f>
        <v>August</v>
      </c>
      <c r="I13623" t="str">
        <f>"Q"&amp;ROUNDUP(MONTH(orders[[#This Row],[order_date]])/3,0)</f>
        <v>Q3</v>
      </c>
      <c r="J13623" t="str">
        <f>TEXT(orders[[#This Row],[order_date]],"yyyy")</f>
        <v>2015</v>
      </c>
    </row>
    <row r="13624" spans="1:10" x14ac:dyDescent="0.25">
      <c r="A13624">
        <v>13623</v>
      </c>
      <c r="B13624" s="16">
        <v>42231</v>
      </c>
      <c r="C13624" s="2">
        <v>0.72589120370370375</v>
      </c>
      <c r="D13624">
        <f>HOUR(orders[[#This Row],[order_time]])</f>
        <v>17</v>
      </c>
      <c r="E13624">
        <f>DAY(orders[[#This Row],[order_date]])</f>
        <v>15</v>
      </c>
      <c r="F13624">
        <f>MONTH(orders[[#This Row],[order_time]])</f>
        <v>1</v>
      </c>
      <c r="G13624" t="str">
        <f>TEXT(orders[[#This Row],[order_date]],"dddd")</f>
        <v>Saturday</v>
      </c>
      <c r="H13624" t="str">
        <f>TEXT(orders[[#This Row],[order_date]], "mmmm")</f>
        <v>August</v>
      </c>
      <c r="I13624" t="str">
        <f>"Q"&amp;ROUNDUP(MONTH(orders[[#This Row],[order_date]])/3,0)</f>
        <v>Q3</v>
      </c>
      <c r="J13624" t="str">
        <f>TEXT(orders[[#This Row],[order_date]],"yyyy")</f>
        <v>2015</v>
      </c>
    </row>
    <row r="13625" spans="1:10" x14ac:dyDescent="0.25">
      <c r="A13625">
        <v>13624</v>
      </c>
      <c r="B13625" s="16">
        <v>42231</v>
      </c>
      <c r="C13625" s="2">
        <v>0.74032407407407408</v>
      </c>
      <c r="D13625">
        <f>HOUR(orders[[#This Row],[order_time]])</f>
        <v>17</v>
      </c>
      <c r="E13625">
        <f>DAY(orders[[#This Row],[order_date]])</f>
        <v>15</v>
      </c>
      <c r="F13625">
        <f>MONTH(orders[[#This Row],[order_time]])</f>
        <v>1</v>
      </c>
      <c r="G13625" t="str">
        <f>TEXT(orders[[#This Row],[order_date]],"dddd")</f>
        <v>Saturday</v>
      </c>
      <c r="H13625" t="str">
        <f>TEXT(orders[[#This Row],[order_date]], "mmmm")</f>
        <v>August</v>
      </c>
      <c r="I13625" t="str">
        <f>"Q"&amp;ROUNDUP(MONTH(orders[[#This Row],[order_date]])/3,0)</f>
        <v>Q3</v>
      </c>
      <c r="J13625" t="str">
        <f>TEXT(orders[[#This Row],[order_date]],"yyyy")</f>
        <v>2015</v>
      </c>
    </row>
    <row r="13626" spans="1:10" x14ac:dyDescent="0.25">
      <c r="A13626">
        <v>13625</v>
      </c>
      <c r="B13626" s="16">
        <v>42231</v>
      </c>
      <c r="C13626" s="2">
        <v>0.74440972222222224</v>
      </c>
      <c r="D13626">
        <f>HOUR(orders[[#This Row],[order_time]])</f>
        <v>17</v>
      </c>
      <c r="E13626">
        <f>DAY(orders[[#This Row],[order_date]])</f>
        <v>15</v>
      </c>
      <c r="F13626">
        <f>MONTH(orders[[#This Row],[order_time]])</f>
        <v>1</v>
      </c>
      <c r="G13626" t="str">
        <f>TEXT(orders[[#This Row],[order_date]],"dddd")</f>
        <v>Saturday</v>
      </c>
      <c r="H13626" t="str">
        <f>TEXT(orders[[#This Row],[order_date]], "mmmm")</f>
        <v>August</v>
      </c>
      <c r="I13626" t="str">
        <f>"Q"&amp;ROUNDUP(MONTH(orders[[#This Row],[order_date]])/3,0)</f>
        <v>Q3</v>
      </c>
      <c r="J13626" t="str">
        <f>TEXT(orders[[#This Row],[order_date]],"yyyy")</f>
        <v>2015</v>
      </c>
    </row>
    <row r="13627" spans="1:10" x14ac:dyDescent="0.25">
      <c r="A13627">
        <v>13626</v>
      </c>
      <c r="B13627" s="16">
        <v>42231</v>
      </c>
      <c r="C13627" s="2">
        <v>0.74879629629629629</v>
      </c>
      <c r="D13627">
        <f>HOUR(orders[[#This Row],[order_time]])</f>
        <v>17</v>
      </c>
      <c r="E13627">
        <f>DAY(orders[[#This Row],[order_date]])</f>
        <v>15</v>
      </c>
      <c r="F13627">
        <f>MONTH(orders[[#This Row],[order_time]])</f>
        <v>1</v>
      </c>
      <c r="G13627" t="str">
        <f>TEXT(orders[[#This Row],[order_date]],"dddd")</f>
        <v>Saturday</v>
      </c>
      <c r="H13627" t="str">
        <f>TEXT(orders[[#This Row],[order_date]], "mmmm")</f>
        <v>August</v>
      </c>
      <c r="I13627" t="str">
        <f>"Q"&amp;ROUNDUP(MONTH(orders[[#This Row],[order_date]])/3,0)</f>
        <v>Q3</v>
      </c>
      <c r="J13627" t="str">
        <f>TEXT(orders[[#This Row],[order_date]],"yyyy")</f>
        <v>2015</v>
      </c>
    </row>
    <row r="13628" spans="1:10" x14ac:dyDescent="0.25">
      <c r="A13628">
        <v>13627</v>
      </c>
      <c r="B13628" s="16">
        <v>42231</v>
      </c>
      <c r="C13628" s="2">
        <v>0.76328703703703704</v>
      </c>
      <c r="D13628">
        <f>HOUR(orders[[#This Row],[order_time]])</f>
        <v>18</v>
      </c>
      <c r="E13628">
        <f>DAY(orders[[#This Row],[order_date]])</f>
        <v>15</v>
      </c>
      <c r="F13628">
        <f>MONTH(orders[[#This Row],[order_time]])</f>
        <v>1</v>
      </c>
      <c r="G13628" t="str">
        <f>TEXT(orders[[#This Row],[order_date]],"dddd")</f>
        <v>Saturday</v>
      </c>
      <c r="H13628" t="str">
        <f>TEXT(orders[[#This Row],[order_date]], "mmmm")</f>
        <v>August</v>
      </c>
      <c r="I13628" t="str">
        <f>"Q"&amp;ROUNDUP(MONTH(orders[[#This Row],[order_date]])/3,0)</f>
        <v>Q3</v>
      </c>
      <c r="J13628" t="str">
        <f>TEXT(orders[[#This Row],[order_date]],"yyyy")</f>
        <v>2015</v>
      </c>
    </row>
    <row r="13629" spans="1:10" x14ac:dyDescent="0.25">
      <c r="A13629">
        <v>13628</v>
      </c>
      <c r="B13629" s="16">
        <v>42231</v>
      </c>
      <c r="C13629" s="2">
        <v>0.76400462962962967</v>
      </c>
      <c r="D13629">
        <f>HOUR(orders[[#This Row],[order_time]])</f>
        <v>18</v>
      </c>
      <c r="E13629">
        <f>DAY(orders[[#This Row],[order_date]])</f>
        <v>15</v>
      </c>
      <c r="F13629">
        <f>MONTH(orders[[#This Row],[order_time]])</f>
        <v>1</v>
      </c>
      <c r="G13629" t="str">
        <f>TEXT(orders[[#This Row],[order_date]],"dddd")</f>
        <v>Saturday</v>
      </c>
      <c r="H13629" t="str">
        <f>TEXT(orders[[#This Row],[order_date]], "mmmm")</f>
        <v>August</v>
      </c>
      <c r="I13629" t="str">
        <f>"Q"&amp;ROUNDUP(MONTH(orders[[#This Row],[order_date]])/3,0)</f>
        <v>Q3</v>
      </c>
      <c r="J13629" t="str">
        <f>TEXT(orders[[#This Row],[order_date]],"yyyy")</f>
        <v>2015</v>
      </c>
    </row>
    <row r="13630" spans="1:10" x14ac:dyDescent="0.25">
      <c r="A13630">
        <v>13629</v>
      </c>
      <c r="B13630" s="16">
        <v>42231</v>
      </c>
      <c r="C13630" s="2">
        <v>0.76905092592592594</v>
      </c>
      <c r="D13630">
        <f>HOUR(orders[[#This Row],[order_time]])</f>
        <v>18</v>
      </c>
      <c r="E13630">
        <f>DAY(orders[[#This Row],[order_date]])</f>
        <v>15</v>
      </c>
      <c r="F13630">
        <f>MONTH(orders[[#This Row],[order_time]])</f>
        <v>1</v>
      </c>
      <c r="G13630" t="str">
        <f>TEXT(orders[[#This Row],[order_date]],"dddd")</f>
        <v>Saturday</v>
      </c>
      <c r="H13630" t="str">
        <f>TEXT(orders[[#This Row],[order_date]], "mmmm")</f>
        <v>August</v>
      </c>
      <c r="I13630" t="str">
        <f>"Q"&amp;ROUNDUP(MONTH(orders[[#This Row],[order_date]])/3,0)</f>
        <v>Q3</v>
      </c>
      <c r="J13630" t="str">
        <f>TEXT(orders[[#This Row],[order_date]],"yyyy")</f>
        <v>2015</v>
      </c>
    </row>
    <row r="13631" spans="1:10" x14ac:dyDescent="0.25">
      <c r="A13631">
        <v>13630</v>
      </c>
      <c r="B13631" s="16">
        <v>42231</v>
      </c>
      <c r="C13631" s="2">
        <v>0.77152777777777781</v>
      </c>
      <c r="D13631">
        <f>HOUR(orders[[#This Row],[order_time]])</f>
        <v>18</v>
      </c>
      <c r="E13631">
        <f>DAY(orders[[#This Row],[order_date]])</f>
        <v>15</v>
      </c>
      <c r="F13631">
        <f>MONTH(orders[[#This Row],[order_time]])</f>
        <v>1</v>
      </c>
      <c r="G13631" t="str">
        <f>TEXT(orders[[#This Row],[order_date]],"dddd")</f>
        <v>Saturday</v>
      </c>
      <c r="H13631" t="str">
        <f>TEXT(orders[[#This Row],[order_date]], "mmmm")</f>
        <v>August</v>
      </c>
      <c r="I13631" t="str">
        <f>"Q"&amp;ROUNDUP(MONTH(orders[[#This Row],[order_date]])/3,0)</f>
        <v>Q3</v>
      </c>
      <c r="J13631" t="str">
        <f>TEXT(orders[[#This Row],[order_date]],"yyyy")</f>
        <v>2015</v>
      </c>
    </row>
    <row r="13632" spans="1:10" x14ac:dyDescent="0.25">
      <c r="A13632">
        <v>13631</v>
      </c>
      <c r="B13632" s="16">
        <v>42231</v>
      </c>
      <c r="C13632" s="2">
        <v>0.77560185185185182</v>
      </c>
      <c r="D13632">
        <f>HOUR(orders[[#This Row],[order_time]])</f>
        <v>18</v>
      </c>
      <c r="E13632">
        <f>DAY(orders[[#This Row],[order_date]])</f>
        <v>15</v>
      </c>
      <c r="F13632">
        <f>MONTH(orders[[#This Row],[order_time]])</f>
        <v>1</v>
      </c>
      <c r="G13632" t="str">
        <f>TEXT(orders[[#This Row],[order_date]],"dddd")</f>
        <v>Saturday</v>
      </c>
      <c r="H13632" t="str">
        <f>TEXT(orders[[#This Row],[order_date]], "mmmm")</f>
        <v>August</v>
      </c>
      <c r="I13632" t="str">
        <f>"Q"&amp;ROUNDUP(MONTH(orders[[#This Row],[order_date]])/3,0)</f>
        <v>Q3</v>
      </c>
      <c r="J13632" t="str">
        <f>TEXT(orders[[#This Row],[order_date]],"yyyy")</f>
        <v>2015</v>
      </c>
    </row>
    <row r="13633" spans="1:10" x14ac:dyDescent="0.25">
      <c r="A13633">
        <v>13632</v>
      </c>
      <c r="B13633" s="16">
        <v>42231</v>
      </c>
      <c r="C13633" s="2">
        <v>0.78105324074074078</v>
      </c>
      <c r="D13633">
        <f>HOUR(orders[[#This Row],[order_time]])</f>
        <v>18</v>
      </c>
      <c r="E13633">
        <f>DAY(orders[[#This Row],[order_date]])</f>
        <v>15</v>
      </c>
      <c r="F13633">
        <f>MONTH(orders[[#This Row],[order_time]])</f>
        <v>1</v>
      </c>
      <c r="G13633" t="str">
        <f>TEXT(orders[[#This Row],[order_date]],"dddd")</f>
        <v>Saturday</v>
      </c>
      <c r="H13633" t="str">
        <f>TEXT(orders[[#This Row],[order_date]], "mmmm")</f>
        <v>August</v>
      </c>
      <c r="I13633" t="str">
        <f>"Q"&amp;ROUNDUP(MONTH(orders[[#This Row],[order_date]])/3,0)</f>
        <v>Q3</v>
      </c>
      <c r="J13633" t="str">
        <f>TEXT(orders[[#This Row],[order_date]],"yyyy")</f>
        <v>2015</v>
      </c>
    </row>
    <row r="13634" spans="1:10" x14ac:dyDescent="0.25">
      <c r="A13634">
        <v>13633</v>
      </c>
      <c r="B13634" s="16">
        <v>42231</v>
      </c>
      <c r="C13634" s="2">
        <v>0.78559027777777779</v>
      </c>
      <c r="D13634">
        <f>HOUR(orders[[#This Row],[order_time]])</f>
        <v>18</v>
      </c>
      <c r="E13634">
        <f>DAY(orders[[#This Row],[order_date]])</f>
        <v>15</v>
      </c>
      <c r="F13634">
        <f>MONTH(orders[[#This Row],[order_time]])</f>
        <v>1</v>
      </c>
      <c r="G13634" t="str">
        <f>TEXT(orders[[#This Row],[order_date]],"dddd")</f>
        <v>Saturday</v>
      </c>
      <c r="H13634" t="str">
        <f>TEXT(orders[[#This Row],[order_date]], "mmmm")</f>
        <v>August</v>
      </c>
      <c r="I13634" t="str">
        <f>"Q"&amp;ROUNDUP(MONTH(orders[[#This Row],[order_date]])/3,0)</f>
        <v>Q3</v>
      </c>
      <c r="J13634" t="str">
        <f>TEXT(orders[[#This Row],[order_date]],"yyyy")</f>
        <v>2015</v>
      </c>
    </row>
    <row r="13635" spans="1:10" x14ac:dyDescent="0.25">
      <c r="A13635">
        <v>13634</v>
      </c>
      <c r="B13635" s="16">
        <v>42231</v>
      </c>
      <c r="C13635" s="2">
        <v>0.78657407407407409</v>
      </c>
      <c r="D13635">
        <f>HOUR(orders[[#This Row],[order_time]])</f>
        <v>18</v>
      </c>
      <c r="E13635">
        <f>DAY(orders[[#This Row],[order_date]])</f>
        <v>15</v>
      </c>
      <c r="F13635">
        <f>MONTH(orders[[#This Row],[order_time]])</f>
        <v>1</v>
      </c>
      <c r="G13635" t="str">
        <f>TEXT(orders[[#This Row],[order_date]],"dddd")</f>
        <v>Saturday</v>
      </c>
      <c r="H13635" t="str">
        <f>TEXT(orders[[#This Row],[order_date]], "mmmm")</f>
        <v>August</v>
      </c>
      <c r="I13635" t="str">
        <f>"Q"&amp;ROUNDUP(MONTH(orders[[#This Row],[order_date]])/3,0)</f>
        <v>Q3</v>
      </c>
      <c r="J13635" t="str">
        <f>TEXT(orders[[#This Row],[order_date]],"yyyy")</f>
        <v>2015</v>
      </c>
    </row>
    <row r="13636" spans="1:10" x14ac:dyDescent="0.25">
      <c r="A13636">
        <v>13635</v>
      </c>
      <c r="B13636" s="16">
        <v>42231</v>
      </c>
      <c r="C13636" s="2">
        <v>0.80094907407407412</v>
      </c>
      <c r="D13636">
        <f>HOUR(orders[[#This Row],[order_time]])</f>
        <v>19</v>
      </c>
      <c r="E13636">
        <f>DAY(orders[[#This Row],[order_date]])</f>
        <v>15</v>
      </c>
      <c r="F13636">
        <f>MONTH(orders[[#This Row],[order_time]])</f>
        <v>1</v>
      </c>
      <c r="G13636" t="str">
        <f>TEXT(orders[[#This Row],[order_date]],"dddd")</f>
        <v>Saturday</v>
      </c>
      <c r="H13636" t="str">
        <f>TEXT(orders[[#This Row],[order_date]], "mmmm")</f>
        <v>August</v>
      </c>
      <c r="I13636" t="str">
        <f>"Q"&amp;ROUNDUP(MONTH(orders[[#This Row],[order_date]])/3,0)</f>
        <v>Q3</v>
      </c>
      <c r="J13636" t="str">
        <f>TEXT(orders[[#This Row],[order_date]],"yyyy")</f>
        <v>2015</v>
      </c>
    </row>
    <row r="13637" spans="1:10" x14ac:dyDescent="0.25">
      <c r="A13637">
        <v>13636</v>
      </c>
      <c r="B13637" s="16">
        <v>42231</v>
      </c>
      <c r="C13637" s="2">
        <v>0.80524305555555553</v>
      </c>
      <c r="D13637">
        <f>HOUR(orders[[#This Row],[order_time]])</f>
        <v>19</v>
      </c>
      <c r="E13637">
        <f>DAY(orders[[#This Row],[order_date]])</f>
        <v>15</v>
      </c>
      <c r="F13637">
        <f>MONTH(orders[[#This Row],[order_time]])</f>
        <v>1</v>
      </c>
      <c r="G13637" t="str">
        <f>TEXT(orders[[#This Row],[order_date]],"dddd")</f>
        <v>Saturday</v>
      </c>
      <c r="H13637" t="str">
        <f>TEXT(orders[[#This Row],[order_date]], "mmmm")</f>
        <v>August</v>
      </c>
      <c r="I13637" t="str">
        <f>"Q"&amp;ROUNDUP(MONTH(orders[[#This Row],[order_date]])/3,0)</f>
        <v>Q3</v>
      </c>
      <c r="J13637" t="str">
        <f>TEXT(orders[[#This Row],[order_date]],"yyyy")</f>
        <v>2015</v>
      </c>
    </row>
    <row r="13638" spans="1:10" x14ac:dyDescent="0.25">
      <c r="A13638">
        <v>13637</v>
      </c>
      <c r="B13638" s="16">
        <v>42231</v>
      </c>
      <c r="C13638" s="2">
        <v>0.81282407407407409</v>
      </c>
      <c r="D13638">
        <f>HOUR(orders[[#This Row],[order_time]])</f>
        <v>19</v>
      </c>
      <c r="E13638">
        <f>DAY(orders[[#This Row],[order_date]])</f>
        <v>15</v>
      </c>
      <c r="F13638">
        <f>MONTH(orders[[#This Row],[order_time]])</f>
        <v>1</v>
      </c>
      <c r="G13638" t="str">
        <f>TEXT(orders[[#This Row],[order_date]],"dddd")</f>
        <v>Saturday</v>
      </c>
      <c r="H13638" t="str">
        <f>TEXT(orders[[#This Row],[order_date]], "mmmm")</f>
        <v>August</v>
      </c>
      <c r="I13638" t="str">
        <f>"Q"&amp;ROUNDUP(MONTH(orders[[#This Row],[order_date]])/3,0)</f>
        <v>Q3</v>
      </c>
      <c r="J13638" t="str">
        <f>TEXT(orders[[#This Row],[order_date]],"yyyy")</f>
        <v>2015</v>
      </c>
    </row>
    <row r="13639" spans="1:10" x14ac:dyDescent="0.25">
      <c r="A13639">
        <v>13638</v>
      </c>
      <c r="B13639" s="16">
        <v>42231</v>
      </c>
      <c r="C13639" s="2">
        <v>0.81687500000000002</v>
      </c>
      <c r="D13639">
        <f>HOUR(orders[[#This Row],[order_time]])</f>
        <v>19</v>
      </c>
      <c r="E13639">
        <f>DAY(orders[[#This Row],[order_date]])</f>
        <v>15</v>
      </c>
      <c r="F13639">
        <f>MONTH(orders[[#This Row],[order_time]])</f>
        <v>1</v>
      </c>
      <c r="G13639" t="str">
        <f>TEXT(orders[[#This Row],[order_date]],"dddd")</f>
        <v>Saturday</v>
      </c>
      <c r="H13639" t="str">
        <f>TEXT(orders[[#This Row],[order_date]], "mmmm")</f>
        <v>August</v>
      </c>
      <c r="I13639" t="str">
        <f>"Q"&amp;ROUNDUP(MONTH(orders[[#This Row],[order_date]])/3,0)</f>
        <v>Q3</v>
      </c>
      <c r="J13639" t="str">
        <f>TEXT(orders[[#This Row],[order_date]],"yyyy")</f>
        <v>2015</v>
      </c>
    </row>
    <row r="13640" spans="1:10" x14ac:dyDescent="0.25">
      <c r="A13640">
        <v>13639</v>
      </c>
      <c r="B13640" s="16">
        <v>42231</v>
      </c>
      <c r="C13640" s="2">
        <v>0.82348379629629631</v>
      </c>
      <c r="D13640">
        <f>HOUR(orders[[#This Row],[order_time]])</f>
        <v>19</v>
      </c>
      <c r="E13640">
        <f>DAY(orders[[#This Row],[order_date]])</f>
        <v>15</v>
      </c>
      <c r="F13640">
        <f>MONTH(orders[[#This Row],[order_time]])</f>
        <v>1</v>
      </c>
      <c r="G13640" t="str">
        <f>TEXT(orders[[#This Row],[order_date]],"dddd")</f>
        <v>Saturday</v>
      </c>
      <c r="H13640" t="str">
        <f>TEXT(orders[[#This Row],[order_date]], "mmmm")</f>
        <v>August</v>
      </c>
      <c r="I13640" t="str">
        <f>"Q"&amp;ROUNDUP(MONTH(orders[[#This Row],[order_date]])/3,0)</f>
        <v>Q3</v>
      </c>
      <c r="J13640" t="str">
        <f>TEXT(orders[[#This Row],[order_date]],"yyyy")</f>
        <v>2015</v>
      </c>
    </row>
    <row r="13641" spans="1:10" x14ac:dyDescent="0.25">
      <c r="A13641">
        <v>13640</v>
      </c>
      <c r="B13641" s="16">
        <v>42231</v>
      </c>
      <c r="C13641" s="2">
        <v>0.82538194444444446</v>
      </c>
      <c r="D13641">
        <f>HOUR(orders[[#This Row],[order_time]])</f>
        <v>19</v>
      </c>
      <c r="E13641">
        <f>DAY(orders[[#This Row],[order_date]])</f>
        <v>15</v>
      </c>
      <c r="F13641">
        <f>MONTH(orders[[#This Row],[order_time]])</f>
        <v>1</v>
      </c>
      <c r="G13641" t="str">
        <f>TEXT(orders[[#This Row],[order_date]],"dddd")</f>
        <v>Saturday</v>
      </c>
      <c r="H13641" t="str">
        <f>TEXT(orders[[#This Row],[order_date]], "mmmm")</f>
        <v>August</v>
      </c>
      <c r="I13641" t="str">
        <f>"Q"&amp;ROUNDUP(MONTH(orders[[#This Row],[order_date]])/3,0)</f>
        <v>Q3</v>
      </c>
      <c r="J13641" t="str">
        <f>TEXT(orders[[#This Row],[order_date]],"yyyy")</f>
        <v>2015</v>
      </c>
    </row>
    <row r="13642" spans="1:10" x14ac:dyDescent="0.25">
      <c r="A13642">
        <v>13641</v>
      </c>
      <c r="B13642" s="16">
        <v>42231</v>
      </c>
      <c r="C13642" s="2">
        <v>0.82662037037037039</v>
      </c>
      <c r="D13642">
        <f>HOUR(orders[[#This Row],[order_time]])</f>
        <v>19</v>
      </c>
      <c r="E13642">
        <f>DAY(orders[[#This Row],[order_date]])</f>
        <v>15</v>
      </c>
      <c r="F13642">
        <f>MONTH(orders[[#This Row],[order_time]])</f>
        <v>1</v>
      </c>
      <c r="G13642" t="str">
        <f>TEXT(orders[[#This Row],[order_date]],"dddd")</f>
        <v>Saturday</v>
      </c>
      <c r="H13642" t="str">
        <f>TEXT(orders[[#This Row],[order_date]], "mmmm")</f>
        <v>August</v>
      </c>
      <c r="I13642" t="str">
        <f>"Q"&amp;ROUNDUP(MONTH(orders[[#This Row],[order_date]])/3,0)</f>
        <v>Q3</v>
      </c>
      <c r="J13642" t="str">
        <f>TEXT(orders[[#This Row],[order_date]],"yyyy")</f>
        <v>2015</v>
      </c>
    </row>
    <row r="13643" spans="1:10" x14ac:dyDescent="0.25">
      <c r="A13643">
        <v>13642</v>
      </c>
      <c r="B13643" s="16">
        <v>42231</v>
      </c>
      <c r="C13643" s="2">
        <v>0.82908564814814811</v>
      </c>
      <c r="D13643">
        <f>HOUR(orders[[#This Row],[order_time]])</f>
        <v>19</v>
      </c>
      <c r="E13643">
        <f>DAY(orders[[#This Row],[order_date]])</f>
        <v>15</v>
      </c>
      <c r="F13643">
        <f>MONTH(orders[[#This Row],[order_time]])</f>
        <v>1</v>
      </c>
      <c r="G13643" t="str">
        <f>TEXT(orders[[#This Row],[order_date]],"dddd")</f>
        <v>Saturday</v>
      </c>
      <c r="H13643" t="str">
        <f>TEXT(orders[[#This Row],[order_date]], "mmmm")</f>
        <v>August</v>
      </c>
      <c r="I13643" t="str">
        <f>"Q"&amp;ROUNDUP(MONTH(orders[[#This Row],[order_date]])/3,0)</f>
        <v>Q3</v>
      </c>
      <c r="J13643" t="str">
        <f>TEXT(orders[[#This Row],[order_date]],"yyyy")</f>
        <v>2015</v>
      </c>
    </row>
    <row r="13644" spans="1:10" x14ac:dyDescent="0.25">
      <c r="A13644">
        <v>13643</v>
      </c>
      <c r="B13644" s="16">
        <v>42231</v>
      </c>
      <c r="C13644" s="2">
        <v>0.83083333333333331</v>
      </c>
      <c r="D13644">
        <f>HOUR(orders[[#This Row],[order_time]])</f>
        <v>19</v>
      </c>
      <c r="E13644">
        <f>DAY(orders[[#This Row],[order_date]])</f>
        <v>15</v>
      </c>
      <c r="F13644">
        <f>MONTH(orders[[#This Row],[order_time]])</f>
        <v>1</v>
      </c>
      <c r="G13644" t="str">
        <f>TEXT(orders[[#This Row],[order_date]],"dddd")</f>
        <v>Saturday</v>
      </c>
      <c r="H13644" t="str">
        <f>TEXT(orders[[#This Row],[order_date]], "mmmm")</f>
        <v>August</v>
      </c>
      <c r="I13644" t="str">
        <f>"Q"&amp;ROUNDUP(MONTH(orders[[#This Row],[order_date]])/3,0)</f>
        <v>Q3</v>
      </c>
      <c r="J13644" t="str">
        <f>TEXT(orders[[#This Row],[order_date]],"yyyy")</f>
        <v>2015</v>
      </c>
    </row>
    <row r="13645" spans="1:10" x14ac:dyDescent="0.25">
      <c r="A13645">
        <v>13644</v>
      </c>
      <c r="B13645" s="16">
        <v>42231</v>
      </c>
      <c r="C13645" s="2">
        <v>0.83498842592592593</v>
      </c>
      <c r="D13645">
        <f>HOUR(orders[[#This Row],[order_time]])</f>
        <v>20</v>
      </c>
      <c r="E13645">
        <f>DAY(orders[[#This Row],[order_date]])</f>
        <v>15</v>
      </c>
      <c r="F13645">
        <f>MONTH(orders[[#This Row],[order_time]])</f>
        <v>1</v>
      </c>
      <c r="G13645" t="str">
        <f>TEXT(orders[[#This Row],[order_date]],"dddd")</f>
        <v>Saturday</v>
      </c>
      <c r="H13645" t="str">
        <f>TEXT(orders[[#This Row],[order_date]], "mmmm")</f>
        <v>August</v>
      </c>
      <c r="I13645" t="str">
        <f>"Q"&amp;ROUNDUP(MONTH(orders[[#This Row],[order_date]])/3,0)</f>
        <v>Q3</v>
      </c>
      <c r="J13645" t="str">
        <f>TEXT(orders[[#This Row],[order_date]],"yyyy")</f>
        <v>2015</v>
      </c>
    </row>
    <row r="13646" spans="1:10" x14ac:dyDescent="0.25">
      <c r="A13646">
        <v>13645</v>
      </c>
      <c r="B13646" s="16">
        <v>42231</v>
      </c>
      <c r="C13646" s="2">
        <v>0.8384490740740741</v>
      </c>
      <c r="D13646">
        <f>HOUR(orders[[#This Row],[order_time]])</f>
        <v>20</v>
      </c>
      <c r="E13646">
        <f>DAY(orders[[#This Row],[order_date]])</f>
        <v>15</v>
      </c>
      <c r="F13646">
        <f>MONTH(orders[[#This Row],[order_time]])</f>
        <v>1</v>
      </c>
      <c r="G13646" t="str">
        <f>TEXT(orders[[#This Row],[order_date]],"dddd")</f>
        <v>Saturday</v>
      </c>
      <c r="H13646" t="str">
        <f>TEXT(orders[[#This Row],[order_date]], "mmmm")</f>
        <v>August</v>
      </c>
      <c r="I13646" t="str">
        <f>"Q"&amp;ROUNDUP(MONTH(orders[[#This Row],[order_date]])/3,0)</f>
        <v>Q3</v>
      </c>
      <c r="J13646" t="str">
        <f>TEXT(orders[[#This Row],[order_date]],"yyyy")</f>
        <v>2015</v>
      </c>
    </row>
    <row r="13647" spans="1:10" x14ac:dyDescent="0.25">
      <c r="A13647">
        <v>13646</v>
      </c>
      <c r="B13647" s="16">
        <v>42231</v>
      </c>
      <c r="C13647" s="2">
        <v>0.84638888888888886</v>
      </c>
      <c r="D13647">
        <f>HOUR(orders[[#This Row],[order_time]])</f>
        <v>20</v>
      </c>
      <c r="E13647">
        <f>DAY(orders[[#This Row],[order_date]])</f>
        <v>15</v>
      </c>
      <c r="F13647">
        <f>MONTH(orders[[#This Row],[order_time]])</f>
        <v>1</v>
      </c>
      <c r="G13647" t="str">
        <f>TEXT(orders[[#This Row],[order_date]],"dddd")</f>
        <v>Saturday</v>
      </c>
      <c r="H13647" t="str">
        <f>TEXT(orders[[#This Row],[order_date]], "mmmm")</f>
        <v>August</v>
      </c>
      <c r="I13647" t="str">
        <f>"Q"&amp;ROUNDUP(MONTH(orders[[#This Row],[order_date]])/3,0)</f>
        <v>Q3</v>
      </c>
      <c r="J13647" t="str">
        <f>TEXT(orders[[#This Row],[order_date]],"yyyy")</f>
        <v>2015</v>
      </c>
    </row>
    <row r="13648" spans="1:10" x14ac:dyDescent="0.25">
      <c r="A13648">
        <v>13647</v>
      </c>
      <c r="B13648" s="16">
        <v>42231</v>
      </c>
      <c r="C13648" s="2">
        <v>0.85023148148148153</v>
      </c>
      <c r="D13648">
        <f>HOUR(orders[[#This Row],[order_time]])</f>
        <v>20</v>
      </c>
      <c r="E13648">
        <f>DAY(orders[[#This Row],[order_date]])</f>
        <v>15</v>
      </c>
      <c r="F13648">
        <f>MONTH(orders[[#This Row],[order_time]])</f>
        <v>1</v>
      </c>
      <c r="G13648" t="str">
        <f>TEXT(orders[[#This Row],[order_date]],"dddd")</f>
        <v>Saturday</v>
      </c>
      <c r="H13648" t="str">
        <f>TEXT(orders[[#This Row],[order_date]], "mmmm")</f>
        <v>August</v>
      </c>
      <c r="I13648" t="str">
        <f>"Q"&amp;ROUNDUP(MONTH(orders[[#This Row],[order_date]])/3,0)</f>
        <v>Q3</v>
      </c>
      <c r="J13648" t="str">
        <f>TEXT(orders[[#This Row],[order_date]],"yyyy")</f>
        <v>2015</v>
      </c>
    </row>
    <row r="13649" spans="1:10" x14ac:dyDescent="0.25">
      <c r="A13649">
        <v>13648</v>
      </c>
      <c r="B13649" s="16">
        <v>42231</v>
      </c>
      <c r="C13649" s="2">
        <v>0.85555555555555551</v>
      </c>
      <c r="D13649">
        <f>HOUR(orders[[#This Row],[order_time]])</f>
        <v>20</v>
      </c>
      <c r="E13649">
        <f>DAY(orders[[#This Row],[order_date]])</f>
        <v>15</v>
      </c>
      <c r="F13649">
        <f>MONTH(orders[[#This Row],[order_time]])</f>
        <v>1</v>
      </c>
      <c r="G13649" t="str">
        <f>TEXT(orders[[#This Row],[order_date]],"dddd")</f>
        <v>Saturday</v>
      </c>
      <c r="H13649" t="str">
        <f>TEXT(orders[[#This Row],[order_date]], "mmmm")</f>
        <v>August</v>
      </c>
      <c r="I13649" t="str">
        <f>"Q"&amp;ROUNDUP(MONTH(orders[[#This Row],[order_date]])/3,0)</f>
        <v>Q3</v>
      </c>
      <c r="J13649" t="str">
        <f>TEXT(orders[[#This Row],[order_date]],"yyyy")</f>
        <v>2015</v>
      </c>
    </row>
    <row r="13650" spans="1:10" x14ac:dyDescent="0.25">
      <c r="A13650">
        <v>13649</v>
      </c>
      <c r="B13650" s="16">
        <v>42231</v>
      </c>
      <c r="C13650" s="2">
        <v>0.86087962962962961</v>
      </c>
      <c r="D13650">
        <f>HOUR(orders[[#This Row],[order_time]])</f>
        <v>20</v>
      </c>
      <c r="E13650">
        <f>DAY(orders[[#This Row],[order_date]])</f>
        <v>15</v>
      </c>
      <c r="F13650">
        <f>MONTH(orders[[#This Row],[order_time]])</f>
        <v>1</v>
      </c>
      <c r="G13650" t="str">
        <f>TEXT(orders[[#This Row],[order_date]],"dddd")</f>
        <v>Saturday</v>
      </c>
      <c r="H13650" t="str">
        <f>TEXT(orders[[#This Row],[order_date]], "mmmm")</f>
        <v>August</v>
      </c>
      <c r="I13650" t="str">
        <f>"Q"&amp;ROUNDUP(MONTH(orders[[#This Row],[order_date]])/3,0)</f>
        <v>Q3</v>
      </c>
      <c r="J13650" t="str">
        <f>TEXT(orders[[#This Row],[order_date]],"yyyy")</f>
        <v>2015</v>
      </c>
    </row>
    <row r="13651" spans="1:10" x14ac:dyDescent="0.25">
      <c r="A13651">
        <v>13650</v>
      </c>
      <c r="B13651" s="16">
        <v>42231</v>
      </c>
      <c r="C13651" s="2">
        <v>0.86424768518518513</v>
      </c>
      <c r="D13651">
        <f>HOUR(orders[[#This Row],[order_time]])</f>
        <v>20</v>
      </c>
      <c r="E13651">
        <f>DAY(orders[[#This Row],[order_date]])</f>
        <v>15</v>
      </c>
      <c r="F13651">
        <f>MONTH(orders[[#This Row],[order_time]])</f>
        <v>1</v>
      </c>
      <c r="G13651" t="str">
        <f>TEXT(orders[[#This Row],[order_date]],"dddd")</f>
        <v>Saturday</v>
      </c>
      <c r="H13651" t="str">
        <f>TEXT(orders[[#This Row],[order_date]], "mmmm")</f>
        <v>August</v>
      </c>
      <c r="I13651" t="str">
        <f>"Q"&amp;ROUNDUP(MONTH(orders[[#This Row],[order_date]])/3,0)</f>
        <v>Q3</v>
      </c>
      <c r="J13651" t="str">
        <f>TEXT(orders[[#This Row],[order_date]],"yyyy")</f>
        <v>2015</v>
      </c>
    </row>
    <row r="13652" spans="1:10" x14ac:dyDescent="0.25">
      <c r="A13652">
        <v>13651</v>
      </c>
      <c r="B13652" s="16">
        <v>42231</v>
      </c>
      <c r="C13652" s="2">
        <v>0.86701388888888886</v>
      </c>
      <c r="D13652">
        <f>HOUR(orders[[#This Row],[order_time]])</f>
        <v>20</v>
      </c>
      <c r="E13652">
        <f>DAY(orders[[#This Row],[order_date]])</f>
        <v>15</v>
      </c>
      <c r="F13652">
        <f>MONTH(orders[[#This Row],[order_time]])</f>
        <v>1</v>
      </c>
      <c r="G13652" t="str">
        <f>TEXT(orders[[#This Row],[order_date]],"dddd")</f>
        <v>Saturday</v>
      </c>
      <c r="H13652" t="str">
        <f>TEXT(orders[[#This Row],[order_date]], "mmmm")</f>
        <v>August</v>
      </c>
      <c r="I13652" t="str">
        <f>"Q"&amp;ROUNDUP(MONTH(orders[[#This Row],[order_date]])/3,0)</f>
        <v>Q3</v>
      </c>
      <c r="J13652" t="str">
        <f>TEXT(orders[[#This Row],[order_date]],"yyyy")</f>
        <v>2015</v>
      </c>
    </row>
    <row r="13653" spans="1:10" x14ac:dyDescent="0.25">
      <c r="A13653">
        <v>13652</v>
      </c>
      <c r="B13653" s="16">
        <v>42231</v>
      </c>
      <c r="C13653" s="2">
        <v>0.86767361111111108</v>
      </c>
      <c r="D13653">
        <f>HOUR(orders[[#This Row],[order_time]])</f>
        <v>20</v>
      </c>
      <c r="E13653">
        <f>DAY(orders[[#This Row],[order_date]])</f>
        <v>15</v>
      </c>
      <c r="F13653">
        <f>MONTH(orders[[#This Row],[order_time]])</f>
        <v>1</v>
      </c>
      <c r="G13653" t="str">
        <f>TEXT(orders[[#This Row],[order_date]],"dddd")</f>
        <v>Saturday</v>
      </c>
      <c r="H13653" t="str">
        <f>TEXT(orders[[#This Row],[order_date]], "mmmm")</f>
        <v>August</v>
      </c>
      <c r="I13653" t="str">
        <f>"Q"&amp;ROUNDUP(MONTH(orders[[#This Row],[order_date]])/3,0)</f>
        <v>Q3</v>
      </c>
      <c r="J13653" t="str">
        <f>TEXT(orders[[#This Row],[order_date]],"yyyy")</f>
        <v>2015</v>
      </c>
    </row>
    <row r="13654" spans="1:10" x14ac:dyDescent="0.25">
      <c r="A13654">
        <v>13653</v>
      </c>
      <c r="B13654" s="16">
        <v>42231</v>
      </c>
      <c r="C13654" s="2">
        <v>0.87864583333333335</v>
      </c>
      <c r="D13654">
        <f>HOUR(orders[[#This Row],[order_time]])</f>
        <v>21</v>
      </c>
      <c r="E13654">
        <f>DAY(orders[[#This Row],[order_date]])</f>
        <v>15</v>
      </c>
      <c r="F13654">
        <f>MONTH(orders[[#This Row],[order_time]])</f>
        <v>1</v>
      </c>
      <c r="G13654" t="str">
        <f>TEXT(orders[[#This Row],[order_date]],"dddd")</f>
        <v>Saturday</v>
      </c>
      <c r="H13654" t="str">
        <f>TEXT(orders[[#This Row],[order_date]], "mmmm")</f>
        <v>August</v>
      </c>
      <c r="I13654" t="str">
        <f>"Q"&amp;ROUNDUP(MONTH(orders[[#This Row],[order_date]])/3,0)</f>
        <v>Q3</v>
      </c>
      <c r="J13654" t="str">
        <f>TEXT(orders[[#This Row],[order_date]],"yyyy")</f>
        <v>2015</v>
      </c>
    </row>
    <row r="13655" spans="1:10" x14ac:dyDescent="0.25">
      <c r="A13655">
        <v>13654</v>
      </c>
      <c r="B13655" s="16">
        <v>42231</v>
      </c>
      <c r="C13655" s="2">
        <v>0.88052083333333331</v>
      </c>
      <c r="D13655">
        <f>HOUR(orders[[#This Row],[order_time]])</f>
        <v>21</v>
      </c>
      <c r="E13655">
        <f>DAY(orders[[#This Row],[order_date]])</f>
        <v>15</v>
      </c>
      <c r="F13655">
        <f>MONTH(orders[[#This Row],[order_time]])</f>
        <v>1</v>
      </c>
      <c r="G13655" t="str">
        <f>TEXT(orders[[#This Row],[order_date]],"dddd")</f>
        <v>Saturday</v>
      </c>
      <c r="H13655" t="str">
        <f>TEXT(orders[[#This Row],[order_date]], "mmmm")</f>
        <v>August</v>
      </c>
      <c r="I13655" t="str">
        <f>"Q"&amp;ROUNDUP(MONTH(orders[[#This Row],[order_date]])/3,0)</f>
        <v>Q3</v>
      </c>
      <c r="J13655" t="str">
        <f>TEXT(orders[[#This Row],[order_date]],"yyyy")</f>
        <v>2015</v>
      </c>
    </row>
    <row r="13656" spans="1:10" x14ac:dyDescent="0.25">
      <c r="A13656">
        <v>13655</v>
      </c>
      <c r="B13656" s="16">
        <v>42231</v>
      </c>
      <c r="C13656" s="2">
        <v>0.88846064814814818</v>
      </c>
      <c r="D13656">
        <f>HOUR(orders[[#This Row],[order_time]])</f>
        <v>21</v>
      </c>
      <c r="E13656">
        <f>DAY(orders[[#This Row],[order_date]])</f>
        <v>15</v>
      </c>
      <c r="F13656">
        <f>MONTH(orders[[#This Row],[order_time]])</f>
        <v>1</v>
      </c>
      <c r="G13656" t="str">
        <f>TEXT(orders[[#This Row],[order_date]],"dddd")</f>
        <v>Saturday</v>
      </c>
      <c r="H13656" t="str">
        <f>TEXT(orders[[#This Row],[order_date]], "mmmm")</f>
        <v>August</v>
      </c>
      <c r="I13656" t="str">
        <f>"Q"&amp;ROUNDUP(MONTH(orders[[#This Row],[order_date]])/3,0)</f>
        <v>Q3</v>
      </c>
      <c r="J13656" t="str">
        <f>TEXT(orders[[#This Row],[order_date]],"yyyy")</f>
        <v>2015</v>
      </c>
    </row>
    <row r="13657" spans="1:10" x14ac:dyDescent="0.25">
      <c r="A13657">
        <v>13656</v>
      </c>
      <c r="B13657" s="16">
        <v>42231</v>
      </c>
      <c r="C13657" s="2">
        <v>0.89188657407407412</v>
      </c>
      <c r="D13657">
        <f>HOUR(orders[[#This Row],[order_time]])</f>
        <v>21</v>
      </c>
      <c r="E13657">
        <f>DAY(orders[[#This Row],[order_date]])</f>
        <v>15</v>
      </c>
      <c r="F13657">
        <f>MONTH(orders[[#This Row],[order_time]])</f>
        <v>1</v>
      </c>
      <c r="G13657" t="str">
        <f>TEXT(orders[[#This Row],[order_date]],"dddd")</f>
        <v>Saturday</v>
      </c>
      <c r="H13657" t="str">
        <f>TEXT(orders[[#This Row],[order_date]], "mmmm")</f>
        <v>August</v>
      </c>
      <c r="I13657" t="str">
        <f>"Q"&amp;ROUNDUP(MONTH(orders[[#This Row],[order_date]])/3,0)</f>
        <v>Q3</v>
      </c>
      <c r="J13657" t="str">
        <f>TEXT(orders[[#This Row],[order_date]],"yyyy")</f>
        <v>2015</v>
      </c>
    </row>
    <row r="13658" spans="1:10" x14ac:dyDescent="0.25">
      <c r="A13658">
        <v>13657</v>
      </c>
      <c r="B13658" s="16">
        <v>42231</v>
      </c>
      <c r="C13658" s="2">
        <v>0.89324074074074078</v>
      </c>
      <c r="D13658">
        <f>HOUR(orders[[#This Row],[order_time]])</f>
        <v>21</v>
      </c>
      <c r="E13658">
        <f>DAY(orders[[#This Row],[order_date]])</f>
        <v>15</v>
      </c>
      <c r="F13658">
        <f>MONTH(orders[[#This Row],[order_time]])</f>
        <v>1</v>
      </c>
      <c r="G13658" t="str">
        <f>TEXT(orders[[#This Row],[order_date]],"dddd")</f>
        <v>Saturday</v>
      </c>
      <c r="H13658" t="str">
        <f>TEXT(orders[[#This Row],[order_date]], "mmmm")</f>
        <v>August</v>
      </c>
      <c r="I13658" t="str">
        <f>"Q"&amp;ROUNDUP(MONTH(orders[[#This Row],[order_date]])/3,0)</f>
        <v>Q3</v>
      </c>
      <c r="J13658" t="str">
        <f>TEXT(orders[[#This Row],[order_date]],"yyyy")</f>
        <v>2015</v>
      </c>
    </row>
    <row r="13659" spans="1:10" x14ac:dyDescent="0.25">
      <c r="A13659">
        <v>13658</v>
      </c>
      <c r="B13659" s="16">
        <v>42231</v>
      </c>
      <c r="C13659" s="2">
        <v>0.89571759259259254</v>
      </c>
      <c r="D13659">
        <f>HOUR(orders[[#This Row],[order_time]])</f>
        <v>21</v>
      </c>
      <c r="E13659">
        <f>DAY(orders[[#This Row],[order_date]])</f>
        <v>15</v>
      </c>
      <c r="F13659">
        <f>MONTH(orders[[#This Row],[order_time]])</f>
        <v>1</v>
      </c>
      <c r="G13659" t="str">
        <f>TEXT(orders[[#This Row],[order_date]],"dddd")</f>
        <v>Saturday</v>
      </c>
      <c r="H13659" t="str">
        <f>TEXT(orders[[#This Row],[order_date]], "mmmm")</f>
        <v>August</v>
      </c>
      <c r="I13659" t="str">
        <f>"Q"&amp;ROUNDUP(MONTH(orders[[#This Row],[order_date]])/3,0)</f>
        <v>Q3</v>
      </c>
      <c r="J13659" t="str">
        <f>TEXT(orders[[#This Row],[order_date]],"yyyy")</f>
        <v>2015</v>
      </c>
    </row>
    <row r="13660" spans="1:10" x14ac:dyDescent="0.25">
      <c r="A13660">
        <v>13659</v>
      </c>
      <c r="B13660" s="16">
        <v>42231</v>
      </c>
      <c r="C13660" s="2">
        <v>0.9193634259259259</v>
      </c>
      <c r="D13660">
        <f>HOUR(orders[[#This Row],[order_time]])</f>
        <v>22</v>
      </c>
      <c r="E13660">
        <f>DAY(orders[[#This Row],[order_date]])</f>
        <v>15</v>
      </c>
      <c r="F13660">
        <f>MONTH(orders[[#This Row],[order_time]])</f>
        <v>1</v>
      </c>
      <c r="G13660" t="str">
        <f>TEXT(orders[[#This Row],[order_date]],"dddd")</f>
        <v>Saturday</v>
      </c>
      <c r="H13660" t="str">
        <f>TEXT(orders[[#This Row],[order_date]], "mmmm")</f>
        <v>August</v>
      </c>
      <c r="I13660" t="str">
        <f>"Q"&amp;ROUNDUP(MONTH(orders[[#This Row],[order_date]])/3,0)</f>
        <v>Q3</v>
      </c>
      <c r="J13660" t="str">
        <f>TEXT(orders[[#This Row],[order_date]],"yyyy")</f>
        <v>2015</v>
      </c>
    </row>
    <row r="13661" spans="1:10" x14ac:dyDescent="0.25">
      <c r="A13661">
        <v>13660</v>
      </c>
      <c r="B13661" s="16">
        <v>42231</v>
      </c>
      <c r="C13661" s="2">
        <v>0.92606481481481484</v>
      </c>
      <c r="D13661">
        <f>HOUR(orders[[#This Row],[order_time]])</f>
        <v>22</v>
      </c>
      <c r="E13661">
        <f>DAY(orders[[#This Row],[order_date]])</f>
        <v>15</v>
      </c>
      <c r="F13661">
        <f>MONTH(orders[[#This Row],[order_time]])</f>
        <v>1</v>
      </c>
      <c r="G13661" t="str">
        <f>TEXT(orders[[#This Row],[order_date]],"dddd")</f>
        <v>Saturday</v>
      </c>
      <c r="H13661" t="str">
        <f>TEXT(orders[[#This Row],[order_date]], "mmmm")</f>
        <v>August</v>
      </c>
      <c r="I13661" t="str">
        <f>"Q"&amp;ROUNDUP(MONTH(orders[[#This Row],[order_date]])/3,0)</f>
        <v>Q3</v>
      </c>
      <c r="J13661" t="str">
        <f>TEXT(orders[[#This Row],[order_date]],"yyyy")</f>
        <v>2015</v>
      </c>
    </row>
    <row r="13662" spans="1:10" x14ac:dyDescent="0.25">
      <c r="A13662">
        <v>13661</v>
      </c>
      <c r="B13662" s="16">
        <v>42231</v>
      </c>
      <c r="C13662" s="2">
        <v>0.9290046296296296</v>
      </c>
      <c r="D13662">
        <f>HOUR(orders[[#This Row],[order_time]])</f>
        <v>22</v>
      </c>
      <c r="E13662">
        <f>DAY(orders[[#This Row],[order_date]])</f>
        <v>15</v>
      </c>
      <c r="F13662">
        <f>MONTH(orders[[#This Row],[order_time]])</f>
        <v>1</v>
      </c>
      <c r="G13662" t="str">
        <f>TEXT(orders[[#This Row],[order_date]],"dddd")</f>
        <v>Saturday</v>
      </c>
      <c r="H13662" t="str">
        <f>TEXT(orders[[#This Row],[order_date]], "mmmm")</f>
        <v>August</v>
      </c>
      <c r="I13662" t="str">
        <f>"Q"&amp;ROUNDUP(MONTH(orders[[#This Row],[order_date]])/3,0)</f>
        <v>Q3</v>
      </c>
      <c r="J13662" t="str">
        <f>TEXT(orders[[#This Row],[order_date]],"yyyy")</f>
        <v>2015</v>
      </c>
    </row>
    <row r="13663" spans="1:10" x14ac:dyDescent="0.25">
      <c r="A13663">
        <v>13662</v>
      </c>
      <c r="B13663" s="16">
        <v>42231</v>
      </c>
      <c r="C13663" s="2">
        <v>0.95276620370370368</v>
      </c>
      <c r="D13663">
        <f>HOUR(orders[[#This Row],[order_time]])</f>
        <v>22</v>
      </c>
      <c r="E13663">
        <f>DAY(orders[[#This Row],[order_date]])</f>
        <v>15</v>
      </c>
      <c r="F13663">
        <f>MONTH(orders[[#This Row],[order_time]])</f>
        <v>1</v>
      </c>
      <c r="G13663" t="str">
        <f>TEXT(orders[[#This Row],[order_date]],"dddd")</f>
        <v>Saturday</v>
      </c>
      <c r="H13663" t="str">
        <f>TEXT(orders[[#This Row],[order_date]], "mmmm")</f>
        <v>August</v>
      </c>
      <c r="I13663" t="str">
        <f>"Q"&amp;ROUNDUP(MONTH(orders[[#This Row],[order_date]])/3,0)</f>
        <v>Q3</v>
      </c>
      <c r="J13663" t="str">
        <f>TEXT(orders[[#This Row],[order_date]],"yyyy")</f>
        <v>2015</v>
      </c>
    </row>
    <row r="13664" spans="1:10" x14ac:dyDescent="0.25">
      <c r="A13664">
        <v>13663</v>
      </c>
      <c r="B13664" s="16">
        <v>42231</v>
      </c>
      <c r="C13664" s="2">
        <v>0.95576388888888886</v>
      </c>
      <c r="D13664">
        <f>HOUR(orders[[#This Row],[order_time]])</f>
        <v>22</v>
      </c>
      <c r="E13664">
        <f>DAY(orders[[#This Row],[order_date]])</f>
        <v>15</v>
      </c>
      <c r="F13664">
        <f>MONTH(orders[[#This Row],[order_time]])</f>
        <v>1</v>
      </c>
      <c r="G13664" t="str">
        <f>TEXT(orders[[#This Row],[order_date]],"dddd")</f>
        <v>Saturday</v>
      </c>
      <c r="H13664" t="str">
        <f>TEXT(orders[[#This Row],[order_date]], "mmmm")</f>
        <v>August</v>
      </c>
      <c r="I13664" t="str">
        <f>"Q"&amp;ROUNDUP(MONTH(orders[[#This Row],[order_date]])/3,0)</f>
        <v>Q3</v>
      </c>
      <c r="J13664" t="str">
        <f>TEXT(orders[[#This Row],[order_date]],"yyyy")</f>
        <v>2015</v>
      </c>
    </row>
    <row r="13665" spans="1:10" x14ac:dyDescent="0.25">
      <c r="A13665">
        <v>13664</v>
      </c>
      <c r="B13665" s="16">
        <v>42232</v>
      </c>
      <c r="C13665" s="2">
        <v>0.48120370370370369</v>
      </c>
      <c r="D13665">
        <f>HOUR(orders[[#This Row],[order_time]])</f>
        <v>11</v>
      </c>
      <c r="E13665">
        <f>DAY(orders[[#This Row],[order_date]])</f>
        <v>16</v>
      </c>
      <c r="F13665">
        <f>MONTH(orders[[#This Row],[order_time]])</f>
        <v>1</v>
      </c>
      <c r="G13665" t="str">
        <f>TEXT(orders[[#This Row],[order_date]],"dddd")</f>
        <v>Sunday</v>
      </c>
      <c r="H13665" t="str">
        <f>TEXT(orders[[#This Row],[order_date]], "mmmm")</f>
        <v>August</v>
      </c>
      <c r="I13665" t="str">
        <f>"Q"&amp;ROUNDUP(MONTH(orders[[#This Row],[order_date]])/3,0)</f>
        <v>Q3</v>
      </c>
      <c r="J13665" t="str">
        <f>TEXT(orders[[#This Row],[order_date]],"yyyy")</f>
        <v>2015</v>
      </c>
    </row>
    <row r="13666" spans="1:10" x14ac:dyDescent="0.25">
      <c r="A13666">
        <v>13665</v>
      </c>
      <c r="B13666" s="16">
        <v>42232</v>
      </c>
      <c r="C13666" s="2">
        <v>0.49002314814814812</v>
      </c>
      <c r="D13666">
        <f>HOUR(orders[[#This Row],[order_time]])</f>
        <v>11</v>
      </c>
      <c r="E13666">
        <f>DAY(orders[[#This Row],[order_date]])</f>
        <v>16</v>
      </c>
      <c r="F13666">
        <f>MONTH(orders[[#This Row],[order_time]])</f>
        <v>1</v>
      </c>
      <c r="G13666" t="str">
        <f>TEXT(orders[[#This Row],[order_date]],"dddd")</f>
        <v>Sunday</v>
      </c>
      <c r="H13666" t="str">
        <f>TEXT(orders[[#This Row],[order_date]], "mmmm")</f>
        <v>August</v>
      </c>
      <c r="I13666" t="str">
        <f>"Q"&amp;ROUNDUP(MONTH(orders[[#This Row],[order_date]])/3,0)</f>
        <v>Q3</v>
      </c>
      <c r="J13666" t="str">
        <f>TEXT(orders[[#This Row],[order_date]],"yyyy")</f>
        <v>2015</v>
      </c>
    </row>
    <row r="13667" spans="1:10" x14ac:dyDescent="0.25">
      <c r="A13667">
        <v>13666</v>
      </c>
      <c r="B13667" s="16">
        <v>42232</v>
      </c>
      <c r="C13667" s="2">
        <v>0.49578703703703703</v>
      </c>
      <c r="D13667">
        <f>HOUR(orders[[#This Row],[order_time]])</f>
        <v>11</v>
      </c>
      <c r="E13667">
        <f>DAY(orders[[#This Row],[order_date]])</f>
        <v>16</v>
      </c>
      <c r="F13667">
        <f>MONTH(orders[[#This Row],[order_time]])</f>
        <v>1</v>
      </c>
      <c r="G13667" t="str">
        <f>TEXT(orders[[#This Row],[order_date]],"dddd")</f>
        <v>Sunday</v>
      </c>
      <c r="H13667" t="str">
        <f>TEXT(orders[[#This Row],[order_date]], "mmmm")</f>
        <v>August</v>
      </c>
      <c r="I13667" t="str">
        <f>"Q"&amp;ROUNDUP(MONTH(orders[[#This Row],[order_date]])/3,0)</f>
        <v>Q3</v>
      </c>
      <c r="J13667" t="str">
        <f>TEXT(orders[[#This Row],[order_date]],"yyyy")</f>
        <v>2015</v>
      </c>
    </row>
    <row r="13668" spans="1:10" x14ac:dyDescent="0.25">
      <c r="A13668">
        <v>13667</v>
      </c>
      <c r="B13668" s="16">
        <v>42232</v>
      </c>
      <c r="C13668" s="2">
        <v>0.49925925925925924</v>
      </c>
      <c r="D13668">
        <f>HOUR(orders[[#This Row],[order_time]])</f>
        <v>11</v>
      </c>
      <c r="E13668">
        <f>DAY(orders[[#This Row],[order_date]])</f>
        <v>16</v>
      </c>
      <c r="F13668">
        <f>MONTH(orders[[#This Row],[order_time]])</f>
        <v>1</v>
      </c>
      <c r="G13668" t="str">
        <f>TEXT(orders[[#This Row],[order_date]],"dddd")</f>
        <v>Sunday</v>
      </c>
      <c r="H13668" t="str">
        <f>TEXT(orders[[#This Row],[order_date]], "mmmm")</f>
        <v>August</v>
      </c>
      <c r="I13668" t="str">
        <f>"Q"&amp;ROUNDUP(MONTH(orders[[#This Row],[order_date]])/3,0)</f>
        <v>Q3</v>
      </c>
      <c r="J13668" t="str">
        <f>TEXT(orders[[#This Row],[order_date]],"yyyy")</f>
        <v>2015</v>
      </c>
    </row>
    <row r="13669" spans="1:10" x14ac:dyDescent="0.25">
      <c r="A13669">
        <v>13668</v>
      </c>
      <c r="B13669" s="16">
        <v>42232</v>
      </c>
      <c r="C13669" s="2">
        <v>0.50505787037037042</v>
      </c>
      <c r="D13669">
        <f>HOUR(orders[[#This Row],[order_time]])</f>
        <v>12</v>
      </c>
      <c r="E13669">
        <f>DAY(orders[[#This Row],[order_date]])</f>
        <v>16</v>
      </c>
      <c r="F13669">
        <f>MONTH(orders[[#This Row],[order_time]])</f>
        <v>1</v>
      </c>
      <c r="G13669" t="str">
        <f>TEXT(orders[[#This Row],[order_date]],"dddd")</f>
        <v>Sunday</v>
      </c>
      <c r="H13669" t="str">
        <f>TEXT(orders[[#This Row],[order_date]], "mmmm")</f>
        <v>August</v>
      </c>
      <c r="I13669" t="str">
        <f>"Q"&amp;ROUNDUP(MONTH(orders[[#This Row],[order_date]])/3,0)</f>
        <v>Q3</v>
      </c>
      <c r="J13669" t="str">
        <f>TEXT(orders[[#This Row],[order_date]],"yyyy")</f>
        <v>2015</v>
      </c>
    </row>
    <row r="13670" spans="1:10" x14ac:dyDescent="0.25">
      <c r="A13670">
        <v>13669</v>
      </c>
      <c r="B13670" s="16">
        <v>42232</v>
      </c>
      <c r="C13670" s="2">
        <v>0.51094907407407408</v>
      </c>
      <c r="D13670">
        <f>HOUR(orders[[#This Row],[order_time]])</f>
        <v>12</v>
      </c>
      <c r="E13670">
        <f>DAY(orders[[#This Row],[order_date]])</f>
        <v>16</v>
      </c>
      <c r="F13670">
        <f>MONTH(orders[[#This Row],[order_time]])</f>
        <v>1</v>
      </c>
      <c r="G13670" t="str">
        <f>TEXT(orders[[#This Row],[order_date]],"dddd")</f>
        <v>Sunday</v>
      </c>
      <c r="H13670" t="str">
        <f>TEXT(orders[[#This Row],[order_date]], "mmmm")</f>
        <v>August</v>
      </c>
      <c r="I13670" t="str">
        <f>"Q"&amp;ROUNDUP(MONTH(orders[[#This Row],[order_date]])/3,0)</f>
        <v>Q3</v>
      </c>
      <c r="J13670" t="str">
        <f>TEXT(orders[[#This Row],[order_date]],"yyyy")</f>
        <v>2015</v>
      </c>
    </row>
    <row r="13671" spans="1:10" x14ac:dyDescent="0.25">
      <c r="A13671">
        <v>13670</v>
      </c>
      <c r="B13671" s="16">
        <v>42232</v>
      </c>
      <c r="C13671" s="2">
        <v>0.52126157407407403</v>
      </c>
      <c r="D13671">
        <f>HOUR(orders[[#This Row],[order_time]])</f>
        <v>12</v>
      </c>
      <c r="E13671">
        <f>DAY(orders[[#This Row],[order_date]])</f>
        <v>16</v>
      </c>
      <c r="F13671">
        <f>MONTH(orders[[#This Row],[order_time]])</f>
        <v>1</v>
      </c>
      <c r="G13671" t="str">
        <f>TEXT(orders[[#This Row],[order_date]],"dddd")</f>
        <v>Sunday</v>
      </c>
      <c r="H13671" t="str">
        <f>TEXT(orders[[#This Row],[order_date]], "mmmm")</f>
        <v>August</v>
      </c>
      <c r="I13671" t="str">
        <f>"Q"&amp;ROUNDUP(MONTH(orders[[#This Row],[order_date]])/3,0)</f>
        <v>Q3</v>
      </c>
      <c r="J13671" t="str">
        <f>TEXT(orders[[#This Row],[order_date]],"yyyy")</f>
        <v>2015</v>
      </c>
    </row>
    <row r="13672" spans="1:10" x14ac:dyDescent="0.25">
      <c r="A13672">
        <v>13671</v>
      </c>
      <c r="B13672" s="16">
        <v>42232</v>
      </c>
      <c r="C13672" s="2">
        <v>0.52498842592592587</v>
      </c>
      <c r="D13672">
        <f>HOUR(orders[[#This Row],[order_time]])</f>
        <v>12</v>
      </c>
      <c r="E13672">
        <f>DAY(orders[[#This Row],[order_date]])</f>
        <v>16</v>
      </c>
      <c r="F13672">
        <f>MONTH(orders[[#This Row],[order_time]])</f>
        <v>1</v>
      </c>
      <c r="G13672" t="str">
        <f>TEXT(orders[[#This Row],[order_date]],"dddd")</f>
        <v>Sunday</v>
      </c>
      <c r="H13672" t="str">
        <f>TEXT(orders[[#This Row],[order_date]], "mmmm")</f>
        <v>August</v>
      </c>
      <c r="I13672" t="str">
        <f>"Q"&amp;ROUNDUP(MONTH(orders[[#This Row],[order_date]])/3,0)</f>
        <v>Q3</v>
      </c>
      <c r="J13672" t="str">
        <f>TEXT(orders[[#This Row],[order_date]],"yyyy")</f>
        <v>2015</v>
      </c>
    </row>
    <row r="13673" spans="1:10" x14ac:dyDescent="0.25">
      <c r="A13673">
        <v>13672</v>
      </c>
      <c r="B13673" s="16">
        <v>42232</v>
      </c>
      <c r="C13673" s="2">
        <v>0.54431712962962964</v>
      </c>
      <c r="D13673">
        <f>HOUR(orders[[#This Row],[order_time]])</f>
        <v>13</v>
      </c>
      <c r="E13673">
        <f>DAY(orders[[#This Row],[order_date]])</f>
        <v>16</v>
      </c>
      <c r="F13673">
        <f>MONTH(orders[[#This Row],[order_time]])</f>
        <v>1</v>
      </c>
      <c r="G13673" t="str">
        <f>TEXT(orders[[#This Row],[order_date]],"dddd")</f>
        <v>Sunday</v>
      </c>
      <c r="H13673" t="str">
        <f>TEXT(orders[[#This Row],[order_date]], "mmmm")</f>
        <v>August</v>
      </c>
      <c r="I13673" t="str">
        <f>"Q"&amp;ROUNDUP(MONTH(orders[[#This Row],[order_date]])/3,0)</f>
        <v>Q3</v>
      </c>
      <c r="J13673" t="str">
        <f>TEXT(orders[[#This Row],[order_date]],"yyyy")</f>
        <v>2015</v>
      </c>
    </row>
    <row r="13674" spans="1:10" x14ac:dyDescent="0.25">
      <c r="A13674">
        <v>13673</v>
      </c>
      <c r="B13674" s="16">
        <v>42232</v>
      </c>
      <c r="C13674" s="2">
        <v>0.55458333333333332</v>
      </c>
      <c r="D13674">
        <f>HOUR(orders[[#This Row],[order_time]])</f>
        <v>13</v>
      </c>
      <c r="E13674">
        <f>DAY(orders[[#This Row],[order_date]])</f>
        <v>16</v>
      </c>
      <c r="F13674">
        <f>MONTH(orders[[#This Row],[order_time]])</f>
        <v>1</v>
      </c>
      <c r="G13674" t="str">
        <f>TEXT(orders[[#This Row],[order_date]],"dddd")</f>
        <v>Sunday</v>
      </c>
      <c r="H13674" t="str">
        <f>TEXT(orders[[#This Row],[order_date]], "mmmm")</f>
        <v>August</v>
      </c>
      <c r="I13674" t="str">
        <f>"Q"&amp;ROUNDUP(MONTH(orders[[#This Row],[order_date]])/3,0)</f>
        <v>Q3</v>
      </c>
      <c r="J13674" t="str">
        <f>TEXT(orders[[#This Row],[order_date]],"yyyy")</f>
        <v>2015</v>
      </c>
    </row>
    <row r="13675" spans="1:10" x14ac:dyDescent="0.25">
      <c r="A13675">
        <v>13674</v>
      </c>
      <c r="B13675" s="16">
        <v>42232</v>
      </c>
      <c r="C13675" s="2">
        <v>0.55534722222222221</v>
      </c>
      <c r="D13675">
        <f>HOUR(orders[[#This Row],[order_time]])</f>
        <v>13</v>
      </c>
      <c r="E13675">
        <f>DAY(orders[[#This Row],[order_date]])</f>
        <v>16</v>
      </c>
      <c r="F13675">
        <f>MONTH(orders[[#This Row],[order_time]])</f>
        <v>1</v>
      </c>
      <c r="G13675" t="str">
        <f>TEXT(orders[[#This Row],[order_date]],"dddd")</f>
        <v>Sunday</v>
      </c>
      <c r="H13675" t="str">
        <f>TEXT(orders[[#This Row],[order_date]], "mmmm")</f>
        <v>August</v>
      </c>
      <c r="I13675" t="str">
        <f>"Q"&amp;ROUNDUP(MONTH(orders[[#This Row],[order_date]])/3,0)</f>
        <v>Q3</v>
      </c>
      <c r="J13675" t="str">
        <f>TEXT(orders[[#This Row],[order_date]],"yyyy")</f>
        <v>2015</v>
      </c>
    </row>
    <row r="13676" spans="1:10" x14ac:dyDescent="0.25">
      <c r="A13676">
        <v>13675</v>
      </c>
      <c r="B13676" s="16">
        <v>42232</v>
      </c>
      <c r="C13676" s="2">
        <v>0.57508101851851856</v>
      </c>
      <c r="D13676">
        <f>HOUR(orders[[#This Row],[order_time]])</f>
        <v>13</v>
      </c>
      <c r="E13676">
        <f>DAY(orders[[#This Row],[order_date]])</f>
        <v>16</v>
      </c>
      <c r="F13676">
        <f>MONTH(orders[[#This Row],[order_time]])</f>
        <v>1</v>
      </c>
      <c r="G13676" t="str">
        <f>TEXT(orders[[#This Row],[order_date]],"dddd")</f>
        <v>Sunday</v>
      </c>
      <c r="H13676" t="str">
        <f>TEXT(orders[[#This Row],[order_date]], "mmmm")</f>
        <v>August</v>
      </c>
      <c r="I13676" t="str">
        <f>"Q"&amp;ROUNDUP(MONTH(orders[[#This Row],[order_date]])/3,0)</f>
        <v>Q3</v>
      </c>
      <c r="J13676" t="str">
        <f>TEXT(orders[[#This Row],[order_date]],"yyyy")</f>
        <v>2015</v>
      </c>
    </row>
    <row r="13677" spans="1:10" x14ac:dyDescent="0.25">
      <c r="A13677">
        <v>13676</v>
      </c>
      <c r="B13677" s="16">
        <v>42232</v>
      </c>
      <c r="C13677" s="2">
        <v>0.62894675925925925</v>
      </c>
      <c r="D13677">
        <f>HOUR(orders[[#This Row],[order_time]])</f>
        <v>15</v>
      </c>
      <c r="E13677">
        <f>DAY(orders[[#This Row],[order_date]])</f>
        <v>16</v>
      </c>
      <c r="F13677">
        <f>MONTH(orders[[#This Row],[order_time]])</f>
        <v>1</v>
      </c>
      <c r="G13677" t="str">
        <f>TEXT(orders[[#This Row],[order_date]],"dddd")</f>
        <v>Sunday</v>
      </c>
      <c r="H13677" t="str">
        <f>TEXT(orders[[#This Row],[order_date]], "mmmm")</f>
        <v>August</v>
      </c>
      <c r="I13677" t="str">
        <f>"Q"&amp;ROUNDUP(MONTH(orders[[#This Row],[order_date]])/3,0)</f>
        <v>Q3</v>
      </c>
      <c r="J13677" t="str">
        <f>TEXT(orders[[#This Row],[order_date]],"yyyy")</f>
        <v>2015</v>
      </c>
    </row>
    <row r="13678" spans="1:10" x14ac:dyDescent="0.25">
      <c r="A13678">
        <v>13677</v>
      </c>
      <c r="B13678" s="16">
        <v>42232</v>
      </c>
      <c r="C13678" s="2">
        <v>0.63129629629629624</v>
      </c>
      <c r="D13678">
        <f>HOUR(orders[[#This Row],[order_time]])</f>
        <v>15</v>
      </c>
      <c r="E13678">
        <f>DAY(orders[[#This Row],[order_date]])</f>
        <v>16</v>
      </c>
      <c r="F13678">
        <f>MONTH(orders[[#This Row],[order_time]])</f>
        <v>1</v>
      </c>
      <c r="G13678" t="str">
        <f>TEXT(orders[[#This Row],[order_date]],"dddd")</f>
        <v>Sunday</v>
      </c>
      <c r="H13678" t="str">
        <f>TEXT(orders[[#This Row],[order_date]], "mmmm")</f>
        <v>August</v>
      </c>
      <c r="I13678" t="str">
        <f>"Q"&amp;ROUNDUP(MONTH(orders[[#This Row],[order_date]])/3,0)</f>
        <v>Q3</v>
      </c>
      <c r="J13678" t="str">
        <f>TEXT(orders[[#This Row],[order_date]],"yyyy")</f>
        <v>2015</v>
      </c>
    </row>
    <row r="13679" spans="1:10" x14ac:dyDescent="0.25">
      <c r="A13679">
        <v>13678</v>
      </c>
      <c r="B13679" s="16">
        <v>42232</v>
      </c>
      <c r="C13679" s="2">
        <v>0.64459490740740744</v>
      </c>
      <c r="D13679">
        <f>HOUR(orders[[#This Row],[order_time]])</f>
        <v>15</v>
      </c>
      <c r="E13679">
        <f>DAY(orders[[#This Row],[order_date]])</f>
        <v>16</v>
      </c>
      <c r="F13679">
        <f>MONTH(orders[[#This Row],[order_time]])</f>
        <v>1</v>
      </c>
      <c r="G13679" t="str">
        <f>TEXT(orders[[#This Row],[order_date]],"dddd")</f>
        <v>Sunday</v>
      </c>
      <c r="H13679" t="str">
        <f>TEXT(orders[[#This Row],[order_date]], "mmmm")</f>
        <v>August</v>
      </c>
      <c r="I13679" t="str">
        <f>"Q"&amp;ROUNDUP(MONTH(orders[[#This Row],[order_date]])/3,0)</f>
        <v>Q3</v>
      </c>
      <c r="J13679" t="str">
        <f>TEXT(orders[[#This Row],[order_date]],"yyyy")</f>
        <v>2015</v>
      </c>
    </row>
    <row r="13680" spans="1:10" x14ac:dyDescent="0.25">
      <c r="A13680">
        <v>13679</v>
      </c>
      <c r="B13680" s="16">
        <v>42232</v>
      </c>
      <c r="C13680" s="2">
        <v>0.68055555555555558</v>
      </c>
      <c r="D13680">
        <f>HOUR(orders[[#This Row],[order_time]])</f>
        <v>16</v>
      </c>
      <c r="E13680">
        <f>DAY(orders[[#This Row],[order_date]])</f>
        <v>16</v>
      </c>
      <c r="F13680">
        <f>MONTH(orders[[#This Row],[order_time]])</f>
        <v>1</v>
      </c>
      <c r="G13680" t="str">
        <f>TEXT(orders[[#This Row],[order_date]],"dddd")</f>
        <v>Sunday</v>
      </c>
      <c r="H13680" t="str">
        <f>TEXT(orders[[#This Row],[order_date]], "mmmm")</f>
        <v>August</v>
      </c>
      <c r="I13680" t="str">
        <f>"Q"&amp;ROUNDUP(MONTH(orders[[#This Row],[order_date]])/3,0)</f>
        <v>Q3</v>
      </c>
      <c r="J13680" t="str">
        <f>TEXT(orders[[#This Row],[order_date]],"yyyy")</f>
        <v>2015</v>
      </c>
    </row>
    <row r="13681" spans="1:10" x14ac:dyDescent="0.25">
      <c r="A13681">
        <v>13680</v>
      </c>
      <c r="B13681" s="16">
        <v>42232</v>
      </c>
      <c r="C13681" s="2">
        <v>0.68152777777777773</v>
      </c>
      <c r="D13681">
        <f>HOUR(orders[[#This Row],[order_time]])</f>
        <v>16</v>
      </c>
      <c r="E13681">
        <f>DAY(orders[[#This Row],[order_date]])</f>
        <v>16</v>
      </c>
      <c r="F13681">
        <f>MONTH(orders[[#This Row],[order_time]])</f>
        <v>1</v>
      </c>
      <c r="G13681" t="str">
        <f>TEXT(orders[[#This Row],[order_date]],"dddd")</f>
        <v>Sunday</v>
      </c>
      <c r="H13681" t="str">
        <f>TEXT(orders[[#This Row],[order_date]], "mmmm")</f>
        <v>August</v>
      </c>
      <c r="I13681" t="str">
        <f>"Q"&amp;ROUNDUP(MONTH(orders[[#This Row],[order_date]])/3,0)</f>
        <v>Q3</v>
      </c>
      <c r="J13681" t="str">
        <f>TEXT(orders[[#This Row],[order_date]],"yyyy")</f>
        <v>2015</v>
      </c>
    </row>
    <row r="13682" spans="1:10" x14ac:dyDescent="0.25">
      <c r="A13682">
        <v>13681</v>
      </c>
      <c r="B13682" s="16">
        <v>42232</v>
      </c>
      <c r="C13682" s="2">
        <v>0.69620370370370366</v>
      </c>
      <c r="D13682">
        <f>HOUR(orders[[#This Row],[order_time]])</f>
        <v>16</v>
      </c>
      <c r="E13682">
        <f>DAY(orders[[#This Row],[order_date]])</f>
        <v>16</v>
      </c>
      <c r="F13682">
        <f>MONTH(orders[[#This Row],[order_time]])</f>
        <v>1</v>
      </c>
      <c r="G13682" t="str">
        <f>TEXT(orders[[#This Row],[order_date]],"dddd")</f>
        <v>Sunday</v>
      </c>
      <c r="H13682" t="str">
        <f>TEXT(orders[[#This Row],[order_date]], "mmmm")</f>
        <v>August</v>
      </c>
      <c r="I13682" t="str">
        <f>"Q"&amp;ROUNDUP(MONTH(orders[[#This Row],[order_date]])/3,0)</f>
        <v>Q3</v>
      </c>
      <c r="J13682" t="str">
        <f>TEXT(orders[[#This Row],[order_date]],"yyyy")</f>
        <v>2015</v>
      </c>
    </row>
    <row r="13683" spans="1:10" x14ac:dyDescent="0.25">
      <c r="A13683">
        <v>13682</v>
      </c>
      <c r="B13683" s="16">
        <v>42232</v>
      </c>
      <c r="C13683" s="2">
        <v>0.69760416666666669</v>
      </c>
      <c r="D13683">
        <f>HOUR(orders[[#This Row],[order_time]])</f>
        <v>16</v>
      </c>
      <c r="E13683">
        <f>DAY(orders[[#This Row],[order_date]])</f>
        <v>16</v>
      </c>
      <c r="F13683">
        <f>MONTH(orders[[#This Row],[order_time]])</f>
        <v>1</v>
      </c>
      <c r="G13683" t="str">
        <f>TEXT(orders[[#This Row],[order_date]],"dddd")</f>
        <v>Sunday</v>
      </c>
      <c r="H13683" t="str">
        <f>TEXT(orders[[#This Row],[order_date]], "mmmm")</f>
        <v>August</v>
      </c>
      <c r="I13683" t="str">
        <f>"Q"&amp;ROUNDUP(MONTH(orders[[#This Row],[order_date]])/3,0)</f>
        <v>Q3</v>
      </c>
      <c r="J13683" t="str">
        <f>TEXT(orders[[#This Row],[order_date]],"yyyy")</f>
        <v>2015</v>
      </c>
    </row>
    <row r="13684" spans="1:10" x14ac:dyDescent="0.25">
      <c r="A13684">
        <v>13683</v>
      </c>
      <c r="B13684" s="16">
        <v>42232</v>
      </c>
      <c r="C13684" s="2">
        <v>0.70917824074074076</v>
      </c>
      <c r="D13684">
        <f>HOUR(orders[[#This Row],[order_time]])</f>
        <v>17</v>
      </c>
      <c r="E13684">
        <f>DAY(orders[[#This Row],[order_date]])</f>
        <v>16</v>
      </c>
      <c r="F13684">
        <f>MONTH(orders[[#This Row],[order_time]])</f>
        <v>1</v>
      </c>
      <c r="G13684" t="str">
        <f>TEXT(orders[[#This Row],[order_date]],"dddd")</f>
        <v>Sunday</v>
      </c>
      <c r="H13684" t="str">
        <f>TEXT(orders[[#This Row],[order_date]], "mmmm")</f>
        <v>August</v>
      </c>
      <c r="I13684" t="str">
        <f>"Q"&amp;ROUNDUP(MONTH(orders[[#This Row],[order_date]])/3,0)</f>
        <v>Q3</v>
      </c>
      <c r="J13684" t="str">
        <f>TEXT(orders[[#This Row],[order_date]],"yyyy")</f>
        <v>2015</v>
      </c>
    </row>
    <row r="13685" spans="1:10" x14ac:dyDescent="0.25">
      <c r="A13685">
        <v>13684</v>
      </c>
      <c r="B13685" s="16">
        <v>42232</v>
      </c>
      <c r="C13685" s="2">
        <v>0.7111574074074074</v>
      </c>
      <c r="D13685">
        <f>HOUR(orders[[#This Row],[order_time]])</f>
        <v>17</v>
      </c>
      <c r="E13685">
        <f>DAY(orders[[#This Row],[order_date]])</f>
        <v>16</v>
      </c>
      <c r="F13685">
        <f>MONTH(orders[[#This Row],[order_time]])</f>
        <v>1</v>
      </c>
      <c r="G13685" t="str">
        <f>TEXT(orders[[#This Row],[order_date]],"dddd")</f>
        <v>Sunday</v>
      </c>
      <c r="H13685" t="str">
        <f>TEXT(orders[[#This Row],[order_date]], "mmmm")</f>
        <v>August</v>
      </c>
      <c r="I13685" t="str">
        <f>"Q"&amp;ROUNDUP(MONTH(orders[[#This Row],[order_date]])/3,0)</f>
        <v>Q3</v>
      </c>
      <c r="J13685" t="str">
        <f>TEXT(orders[[#This Row],[order_date]],"yyyy")</f>
        <v>2015</v>
      </c>
    </row>
    <row r="13686" spans="1:10" x14ac:dyDescent="0.25">
      <c r="A13686">
        <v>13685</v>
      </c>
      <c r="B13686" s="16">
        <v>42232</v>
      </c>
      <c r="C13686" s="2">
        <v>0.71173611111111112</v>
      </c>
      <c r="D13686">
        <f>HOUR(orders[[#This Row],[order_time]])</f>
        <v>17</v>
      </c>
      <c r="E13686">
        <f>DAY(orders[[#This Row],[order_date]])</f>
        <v>16</v>
      </c>
      <c r="F13686">
        <f>MONTH(orders[[#This Row],[order_time]])</f>
        <v>1</v>
      </c>
      <c r="G13686" t="str">
        <f>TEXT(orders[[#This Row],[order_date]],"dddd")</f>
        <v>Sunday</v>
      </c>
      <c r="H13686" t="str">
        <f>TEXT(orders[[#This Row],[order_date]], "mmmm")</f>
        <v>August</v>
      </c>
      <c r="I13686" t="str">
        <f>"Q"&amp;ROUNDUP(MONTH(orders[[#This Row],[order_date]])/3,0)</f>
        <v>Q3</v>
      </c>
      <c r="J13686" t="str">
        <f>TEXT(orders[[#This Row],[order_date]],"yyyy")</f>
        <v>2015</v>
      </c>
    </row>
    <row r="13687" spans="1:10" x14ac:dyDescent="0.25">
      <c r="A13687">
        <v>13686</v>
      </c>
      <c r="B13687" s="16">
        <v>42232</v>
      </c>
      <c r="C13687" s="2">
        <v>0.71300925925925929</v>
      </c>
      <c r="D13687">
        <f>HOUR(orders[[#This Row],[order_time]])</f>
        <v>17</v>
      </c>
      <c r="E13687">
        <f>DAY(orders[[#This Row],[order_date]])</f>
        <v>16</v>
      </c>
      <c r="F13687">
        <f>MONTH(orders[[#This Row],[order_time]])</f>
        <v>1</v>
      </c>
      <c r="G13687" t="str">
        <f>TEXT(orders[[#This Row],[order_date]],"dddd")</f>
        <v>Sunday</v>
      </c>
      <c r="H13687" t="str">
        <f>TEXT(orders[[#This Row],[order_date]], "mmmm")</f>
        <v>August</v>
      </c>
      <c r="I13687" t="str">
        <f>"Q"&amp;ROUNDUP(MONTH(orders[[#This Row],[order_date]])/3,0)</f>
        <v>Q3</v>
      </c>
      <c r="J13687" t="str">
        <f>TEXT(orders[[#This Row],[order_date]],"yyyy")</f>
        <v>2015</v>
      </c>
    </row>
    <row r="13688" spans="1:10" x14ac:dyDescent="0.25">
      <c r="A13688">
        <v>13687</v>
      </c>
      <c r="B13688" s="16">
        <v>42232</v>
      </c>
      <c r="C13688" s="2">
        <v>0.71651620370370372</v>
      </c>
      <c r="D13688">
        <f>HOUR(orders[[#This Row],[order_time]])</f>
        <v>17</v>
      </c>
      <c r="E13688">
        <f>DAY(orders[[#This Row],[order_date]])</f>
        <v>16</v>
      </c>
      <c r="F13688">
        <f>MONTH(orders[[#This Row],[order_time]])</f>
        <v>1</v>
      </c>
      <c r="G13688" t="str">
        <f>TEXT(orders[[#This Row],[order_date]],"dddd")</f>
        <v>Sunday</v>
      </c>
      <c r="H13688" t="str">
        <f>TEXT(orders[[#This Row],[order_date]], "mmmm")</f>
        <v>August</v>
      </c>
      <c r="I13688" t="str">
        <f>"Q"&amp;ROUNDUP(MONTH(orders[[#This Row],[order_date]])/3,0)</f>
        <v>Q3</v>
      </c>
      <c r="J13688" t="str">
        <f>TEXT(orders[[#This Row],[order_date]],"yyyy")</f>
        <v>2015</v>
      </c>
    </row>
    <row r="13689" spans="1:10" x14ac:dyDescent="0.25">
      <c r="A13689">
        <v>13688</v>
      </c>
      <c r="B13689" s="16">
        <v>42232</v>
      </c>
      <c r="C13689" s="2">
        <v>0.71861111111111109</v>
      </c>
      <c r="D13689">
        <f>HOUR(orders[[#This Row],[order_time]])</f>
        <v>17</v>
      </c>
      <c r="E13689">
        <f>DAY(orders[[#This Row],[order_date]])</f>
        <v>16</v>
      </c>
      <c r="F13689">
        <f>MONTH(orders[[#This Row],[order_time]])</f>
        <v>1</v>
      </c>
      <c r="G13689" t="str">
        <f>TEXT(orders[[#This Row],[order_date]],"dddd")</f>
        <v>Sunday</v>
      </c>
      <c r="H13689" t="str">
        <f>TEXT(orders[[#This Row],[order_date]], "mmmm")</f>
        <v>August</v>
      </c>
      <c r="I13689" t="str">
        <f>"Q"&amp;ROUNDUP(MONTH(orders[[#This Row],[order_date]])/3,0)</f>
        <v>Q3</v>
      </c>
      <c r="J13689" t="str">
        <f>TEXT(orders[[#This Row],[order_date]],"yyyy")</f>
        <v>2015</v>
      </c>
    </row>
    <row r="13690" spans="1:10" x14ac:dyDescent="0.25">
      <c r="A13690">
        <v>13689</v>
      </c>
      <c r="B13690" s="16">
        <v>42232</v>
      </c>
      <c r="C13690" s="2">
        <v>0.7262615740740741</v>
      </c>
      <c r="D13690">
        <f>HOUR(orders[[#This Row],[order_time]])</f>
        <v>17</v>
      </c>
      <c r="E13690">
        <f>DAY(orders[[#This Row],[order_date]])</f>
        <v>16</v>
      </c>
      <c r="F13690">
        <f>MONTH(orders[[#This Row],[order_time]])</f>
        <v>1</v>
      </c>
      <c r="G13690" t="str">
        <f>TEXT(orders[[#This Row],[order_date]],"dddd")</f>
        <v>Sunday</v>
      </c>
      <c r="H13690" t="str">
        <f>TEXT(orders[[#This Row],[order_date]], "mmmm")</f>
        <v>August</v>
      </c>
      <c r="I13690" t="str">
        <f>"Q"&amp;ROUNDUP(MONTH(orders[[#This Row],[order_date]])/3,0)</f>
        <v>Q3</v>
      </c>
      <c r="J13690" t="str">
        <f>TEXT(orders[[#This Row],[order_date]],"yyyy")</f>
        <v>2015</v>
      </c>
    </row>
    <row r="13691" spans="1:10" x14ac:dyDescent="0.25">
      <c r="A13691">
        <v>13690</v>
      </c>
      <c r="B13691" s="16">
        <v>42232</v>
      </c>
      <c r="C13691" s="2">
        <v>0.72876157407407405</v>
      </c>
      <c r="D13691">
        <f>HOUR(orders[[#This Row],[order_time]])</f>
        <v>17</v>
      </c>
      <c r="E13691">
        <f>DAY(orders[[#This Row],[order_date]])</f>
        <v>16</v>
      </c>
      <c r="F13691">
        <f>MONTH(orders[[#This Row],[order_time]])</f>
        <v>1</v>
      </c>
      <c r="G13691" t="str">
        <f>TEXT(orders[[#This Row],[order_date]],"dddd")</f>
        <v>Sunday</v>
      </c>
      <c r="H13691" t="str">
        <f>TEXT(orders[[#This Row],[order_date]], "mmmm")</f>
        <v>August</v>
      </c>
      <c r="I13691" t="str">
        <f>"Q"&amp;ROUNDUP(MONTH(orders[[#This Row],[order_date]])/3,0)</f>
        <v>Q3</v>
      </c>
      <c r="J13691" t="str">
        <f>TEXT(orders[[#This Row],[order_date]],"yyyy")</f>
        <v>2015</v>
      </c>
    </row>
    <row r="13692" spans="1:10" x14ac:dyDescent="0.25">
      <c r="A13692">
        <v>13691</v>
      </c>
      <c r="B13692" s="16">
        <v>42232</v>
      </c>
      <c r="C13692" s="2">
        <v>0.73269675925925926</v>
      </c>
      <c r="D13692">
        <f>HOUR(orders[[#This Row],[order_time]])</f>
        <v>17</v>
      </c>
      <c r="E13692">
        <f>DAY(orders[[#This Row],[order_date]])</f>
        <v>16</v>
      </c>
      <c r="F13692">
        <f>MONTH(orders[[#This Row],[order_time]])</f>
        <v>1</v>
      </c>
      <c r="G13692" t="str">
        <f>TEXT(orders[[#This Row],[order_date]],"dddd")</f>
        <v>Sunday</v>
      </c>
      <c r="H13692" t="str">
        <f>TEXT(orders[[#This Row],[order_date]], "mmmm")</f>
        <v>August</v>
      </c>
      <c r="I13692" t="str">
        <f>"Q"&amp;ROUNDUP(MONTH(orders[[#This Row],[order_date]])/3,0)</f>
        <v>Q3</v>
      </c>
      <c r="J13692" t="str">
        <f>TEXT(orders[[#This Row],[order_date]],"yyyy")</f>
        <v>2015</v>
      </c>
    </row>
    <row r="13693" spans="1:10" x14ac:dyDescent="0.25">
      <c r="A13693">
        <v>13692</v>
      </c>
      <c r="B13693" s="16">
        <v>42232</v>
      </c>
      <c r="C13693" s="2">
        <v>0.76457175925925924</v>
      </c>
      <c r="D13693">
        <f>HOUR(orders[[#This Row],[order_time]])</f>
        <v>18</v>
      </c>
      <c r="E13693">
        <f>DAY(orders[[#This Row],[order_date]])</f>
        <v>16</v>
      </c>
      <c r="F13693">
        <f>MONTH(orders[[#This Row],[order_time]])</f>
        <v>1</v>
      </c>
      <c r="G13693" t="str">
        <f>TEXT(orders[[#This Row],[order_date]],"dddd")</f>
        <v>Sunday</v>
      </c>
      <c r="H13693" t="str">
        <f>TEXT(orders[[#This Row],[order_date]], "mmmm")</f>
        <v>August</v>
      </c>
      <c r="I13693" t="str">
        <f>"Q"&amp;ROUNDUP(MONTH(orders[[#This Row],[order_date]])/3,0)</f>
        <v>Q3</v>
      </c>
      <c r="J13693" t="str">
        <f>TEXT(orders[[#This Row],[order_date]],"yyyy")</f>
        <v>2015</v>
      </c>
    </row>
    <row r="13694" spans="1:10" x14ac:dyDescent="0.25">
      <c r="A13694">
        <v>13693</v>
      </c>
      <c r="B13694" s="16">
        <v>42232</v>
      </c>
      <c r="C13694" s="2">
        <v>0.76512731481481477</v>
      </c>
      <c r="D13694">
        <f>HOUR(orders[[#This Row],[order_time]])</f>
        <v>18</v>
      </c>
      <c r="E13694">
        <f>DAY(orders[[#This Row],[order_date]])</f>
        <v>16</v>
      </c>
      <c r="F13694">
        <f>MONTH(orders[[#This Row],[order_time]])</f>
        <v>1</v>
      </c>
      <c r="G13694" t="str">
        <f>TEXT(orders[[#This Row],[order_date]],"dddd")</f>
        <v>Sunday</v>
      </c>
      <c r="H13694" t="str">
        <f>TEXT(orders[[#This Row],[order_date]], "mmmm")</f>
        <v>August</v>
      </c>
      <c r="I13694" t="str">
        <f>"Q"&amp;ROUNDUP(MONTH(orders[[#This Row],[order_date]])/3,0)</f>
        <v>Q3</v>
      </c>
      <c r="J13694" t="str">
        <f>TEXT(orders[[#This Row],[order_date]],"yyyy")</f>
        <v>2015</v>
      </c>
    </row>
    <row r="13695" spans="1:10" x14ac:dyDescent="0.25">
      <c r="A13695">
        <v>13694</v>
      </c>
      <c r="B13695" s="16">
        <v>42232</v>
      </c>
      <c r="C13695" s="2">
        <v>0.76586805555555559</v>
      </c>
      <c r="D13695">
        <f>HOUR(orders[[#This Row],[order_time]])</f>
        <v>18</v>
      </c>
      <c r="E13695">
        <f>DAY(orders[[#This Row],[order_date]])</f>
        <v>16</v>
      </c>
      <c r="F13695">
        <f>MONTH(orders[[#This Row],[order_time]])</f>
        <v>1</v>
      </c>
      <c r="G13695" t="str">
        <f>TEXT(orders[[#This Row],[order_date]],"dddd")</f>
        <v>Sunday</v>
      </c>
      <c r="H13695" t="str">
        <f>TEXT(orders[[#This Row],[order_date]], "mmmm")</f>
        <v>August</v>
      </c>
      <c r="I13695" t="str">
        <f>"Q"&amp;ROUNDUP(MONTH(orders[[#This Row],[order_date]])/3,0)</f>
        <v>Q3</v>
      </c>
      <c r="J13695" t="str">
        <f>TEXT(orders[[#This Row],[order_date]],"yyyy")</f>
        <v>2015</v>
      </c>
    </row>
    <row r="13696" spans="1:10" x14ac:dyDescent="0.25">
      <c r="A13696">
        <v>13695</v>
      </c>
      <c r="B13696" s="16">
        <v>42232</v>
      </c>
      <c r="C13696" s="2">
        <v>0.76812499999999995</v>
      </c>
      <c r="D13696">
        <f>HOUR(orders[[#This Row],[order_time]])</f>
        <v>18</v>
      </c>
      <c r="E13696">
        <f>DAY(orders[[#This Row],[order_date]])</f>
        <v>16</v>
      </c>
      <c r="F13696">
        <f>MONTH(orders[[#This Row],[order_time]])</f>
        <v>1</v>
      </c>
      <c r="G13696" t="str">
        <f>TEXT(orders[[#This Row],[order_date]],"dddd")</f>
        <v>Sunday</v>
      </c>
      <c r="H13696" t="str">
        <f>TEXT(orders[[#This Row],[order_date]], "mmmm")</f>
        <v>August</v>
      </c>
      <c r="I13696" t="str">
        <f>"Q"&amp;ROUNDUP(MONTH(orders[[#This Row],[order_date]])/3,0)</f>
        <v>Q3</v>
      </c>
      <c r="J13696" t="str">
        <f>TEXT(orders[[#This Row],[order_date]],"yyyy")</f>
        <v>2015</v>
      </c>
    </row>
    <row r="13697" spans="1:10" x14ac:dyDescent="0.25">
      <c r="A13697">
        <v>13696</v>
      </c>
      <c r="B13697" s="16">
        <v>42232</v>
      </c>
      <c r="C13697" s="2">
        <v>0.76974537037037039</v>
      </c>
      <c r="D13697">
        <f>HOUR(orders[[#This Row],[order_time]])</f>
        <v>18</v>
      </c>
      <c r="E13697">
        <f>DAY(orders[[#This Row],[order_date]])</f>
        <v>16</v>
      </c>
      <c r="F13697">
        <f>MONTH(orders[[#This Row],[order_time]])</f>
        <v>1</v>
      </c>
      <c r="G13697" t="str">
        <f>TEXT(orders[[#This Row],[order_date]],"dddd")</f>
        <v>Sunday</v>
      </c>
      <c r="H13697" t="str">
        <f>TEXT(orders[[#This Row],[order_date]], "mmmm")</f>
        <v>August</v>
      </c>
      <c r="I13697" t="str">
        <f>"Q"&amp;ROUNDUP(MONTH(orders[[#This Row],[order_date]])/3,0)</f>
        <v>Q3</v>
      </c>
      <c r="J13697" t="str">
        <f>TEXT(orders[[#This Row],[order_date]],"yyyy")</f>
        <v>2015</v>
      </c>
    </row>
    <row r="13698" spans="1:10" x14ac:dyDescent="0.25">
      <c r="A13698">
        <v>13697</v>
      </c>
      <c r="B13698" s="16">
        <v>42232</v>
      </c>
      <c r="C13698" s="2">
        <v>0.77774305555555556</v>
      </c>
      <c r="D13698">
        <f>HOUR(orders[[#This Row],[order_time]])</f>
        <v>18</v>
      </c>
      <c r="E13698">
        <f>DAY(orders[[#This Row],[order_date]])</f>
        <v>16</v>
      </c>
      <c r="F13698">
        <f>MONTH(orders[[#This Row],[order_time]])</f>
        <v>1</v>
      </c>
      <c r="G13698" t="str">
        <f>TEXT(orders[[#This Row],[order_date]],"dddd")</f>
        <v>Sunday</v>
      </c>
      <c r="H13698" t="str">
        <f>TEXT(orders[[#This Row],[order_date]], "mmmm")</f>
        <v>August</v>
      </c>
      <c r="I13698" t="str">
        <f>"Q"&amp;ROUNDUP(MONTH(orders[[#This Row],[order_date]])/3,0)</f>
        <v>Q3</v>
      </c>
      <c r="J13698" t="str">
        <f>TEXT(orders[[#This Row],[order_date]],"yyyy")</f>
        <v>2015</v>
      </c>
    </row>
    <row r="13699" spans="1:10" x14ac:dyDescent="0.25">
      <c r="A13699">
        <v>13698</v>
      </c>
      <c r="B13699" s="16">
        <v>42232</v>
      </c>
      <c r="C13699" s="2">
        <v>0.78210648148148143</v>
      </c>
      <c r="D13699">
        <f>HOUR(orders[[#This Row],[order_time]])</f>
        <v>18</v>
      </c>
      <c r="E13699">
        <f>DAY(orders[[#This Row],[order_date]])</f>
        <v>16</v>
      </c>
      <c r="F13699">
        <f>MONTH(orders[[#This Row],[order_time]])</f>
        <v>1</v>
      </c>
      <c r="G13699" t="str">
        <f>TEXT(orders[[#This Row],[order_date]],"dddd")</f>
        <v>Sunday</v>
      </c>
      <c r="H13699" t="str">
        <f>TEXT(orders[[#This Row],[order_date]], "mmmm")</f>
        <v>August</v>
      </c>
      <c r="I13699" t="str">
        <f>"Q"&amp;ROUNDUP(MONTH(orders[[#This Row],[order_date]])/3,0)</f>
        <v>Q3</v>
      </c>
      <c r="J13699" t="str">
        <f>TEXT(orders[[#This Row],[order_date]],"yyyy")</f>
        <v>2015</v>
      </c>
    </row>
    <row r="13700" spans="1:10" x14ac:dyDescent="0.25">
      <c r="A13700">
        <v>13699</v>
      </c>
      <c r="B13700" s="16">
        <v>42232</v>
      </c>
      <c r="C13700" s="2">
        <v>0.7840625</v>
      </c>
      <c r="D13700">
        <f>HOUR(orders[[#This Row],[order_time]])</f>
        <v>18</v>
      </c>
      <c r="E13700">
        <f>DAY(orders[[#This Row],[order_date]])</f>
        <v>16</v>
      </c>
      <c r="F13700">
        <f>MONTH(orders[[#This Row],[order_time]])</f>
        <v>1</v>
      </c>
      <c r="G13700" t="str">
        <f>TEXT(orders[[#This Row],[order_date]],"dddd")</f>
        <v>Sunday</v>
      </c>
      <c r="H13700" t="str">
        <f>TEXT(orders[[#This Row],[order_date]], "mmmm")</f>
        <v>August</v>
      </c>
      <c r="I13700" t="str">
        <f>"Q"&amp;ROUNDUP(MONTH(orders[[#This Row],[order_date]])/3,0)</f>
        <v>Q3</v>
      </c>
      <c r="J13700" t="str">
        <f>TEXT(orders[[#This Row],[order_date]],"yyyy")</f>
        <v>2015</v>
      </c>
    </row>
    <row r="13701" spans="1:10" x14ac:dyDescent="0.25">
      <c r="A13701">
        <v>13700</v>
      </c>
      <c r="B13701" s="16">
        <v>42232</v>
      </c>
      <c r="C13701" s="2">
        <v>0.79178240740740746</v>
      </c>
      <c r="D13701">
        <f>HOUR(orders[[#This Row],[order_time]])</f>
        <v>19</v>
      </c>
      <c r="E13701">
        <f>DAY(orders[[#This Row],[order_date]])</f>
        <v>16</v>
      </c>
      <c r="F13701">
        <f>MONTH(orders[[#This Row],[order_time]])</f>
        <v>1</v>
      </c>
      <c r="G13701" t="str">
        <f>TEXT(orders[[#This Row],[order_date]],"dddd")</f>
        <v>Sunday</v>
      </c>
      <c r="H13701" t="str">
        <f>TEXT(orders[[#This Row],[order_date]], "mmmm")</f>
        <v>August</v>
      </c>
      <c r="I13701" t="str">
        <f>"Q"&amp;ROUNDUP(MONTH(orders[[#This Row],[order_date]])/3,0)</f>
        <v>Q3</v>
      </c>
      <c r="J13701" t="str">
        <f>TEXT(orders[[#This Row],[order_date]],"yyyy")</f>
        <v>2015</v>
      </c>
    </row>
    <row r="13702" spans="1:10" x14ac:dyDescent="0.25">
      <c r="A13702">
        <v>13701</v>
      </c>
      <c r="B13702" s="16">
        <v>42232</v>
      </c>
      <c r="C13702" s="2">
        <v>0.80680555555555555</v>
      </c>
      <c r="D13702">
        <f>HOUR(orders[[#This Row],[order_time]])</f>
        <v>19</v>
      </c>
      <c r="E13702">
        <f>DAY(orders[[#This Row],[order_date]])</f>
        <v>16</v>
      </c>
      <c r="F13702">
        <f>MONTH(orders[[#This Row],[order_time]])</f>
        <v>1</v>
      </c>
      <c r="G13702" t="str">
        <f>TEXT(orders[[#This Row],[order_date]],"dddd")</f>
        <v>Sunday</v>
      </c>
      <c r="H13702" t="str">
        <f>TEXT(orders[[#This Row],[order_date]], "mmmm")</f>
        <v>August</v>
      </c>
      <c r="I13702" t="str">
        <f>"Q"&amp;ROUNDUP(MONTH(orders[[#This Row],[order_date]])/3,0)</f>
        <v>Q3</v>
      </c>
      <c r="J13702" t="str">
        <f>TEXT(orders[[#This Row],[order_date]],"yyyy")</f>
        <v>2015</v>
      </c>
    </row>
    <row r="13703" spans="1:10" x14ac:dyDescent="0.25">
      <c r="A13703">
        <v>13702</v>
      </c>
      <c r="B13703" s="16">
        <v>42232</v>
      </c>
      <c r="C13703" s="2">
        <v>0.80762731481481487</v>
      </c>
      <c r="D13703">
        <f>HOUR(orders[[#This Row],[order_time]])</f>
        <v>19</v>
      </c>
      <c r="E13703">
        <f>DAY(orders[[#This Row],[order_date]])</f>
        <v>16</v>
      </c>
      <c r="F13703">
        <f>MONTH(orders[[#This Row],[order_time]])</f>
        <v>1</v>
      </c>
      <c r="G13703" t="str">
        <f>TEXT(orders[[#This Row],[order_date]],"dddd")</f>
        <v>Sunday</v>
      </c>
      <c r="H13703" t="str">
        <f>TEXT(orders[[#This Row],[order_date]], "mmmm")</f>
        <v>August</v>
      </c>
      <c r="I13703" t="str">
        <f>"Q"&amp;ROUNDUP(MONTH(orders[[#This Row],[order_date]])/3,0)</f>
        <v>Q3</v>
      </c>
      <c r="J13703" t="str">
        <f>TEXT(orders[[#This Row],[order_date]],"yyyy")</f>
        <v>2015</v>
      </c>
    </row>
    <row r="13704" spans="1:10" x14ac:dyDescent="0.25">
      <c r="A13704">
        <v>13703</v>
      </c>
      <c r="B13704" s="16">
        <v>42232</v>
      </c>
      <c r="C13704" s="2">
        <v>0.8143055555555555</v>
      </c>
      <c r="D13704">
        <f>HOUR(orders[[#This Row],[order_time]])</f>
        <v>19</v>
      </c>
      <c r="E13704">
        <f>DAY(orders[[#This Row],[order_date]])</f>
        <v>16</v>
      </c>
      <c r="F13704">
        <f>MONTH(orders[[#This Row],[order_time]])</f>
        <v>1</v>
      </c>
      <c r="G13704" t="str">
        <f>TEXT(orders[[#This Row],[order_date]],"dddd")</f>
        <v>Sunday</v>
      </c>
      <c r="H13704" t="str">
        <f>TEXT(orders[[#This Row],[order_date]], "mmmm")</f>
        <v>August</v>
      </c>
      <c r="I13704" t="str">
        <f>"Q"&amp;ROUNDUP(MONTH(orders[[#This Row],[order_date]])/3,0)</f>
        <v>Q3</v>
      </c>
      <c r="J13704" t="str">
        <f>TEXT(orders[[#This Row],[order_date]],"yyyy")</f>
        <v>2015</v>
      </c>
    </row>
    <row r="13705" spans="1:10" x14ac:dyDescent="0.25">
      <c r="A13705">
        <v>13704</v>
      </c>
      <c r="B13705" s="16">
        <v>42232</v>
      </c>
      <c r="C13705" s="2">
        <v>0.81615740740740739</v>
      </c>
      <c r="D13705">
        <f>HOUR(orders[[#This Row],[order_time]])</f>
        <v>19</v>
      </c>
      <c r="E13705">
        <f>DAY(orders[[#This Row],[order_date]])</f>
        <v>16</v>
      </c>
      <c r="F13705">
        <f>MONTH(orders[[#This Row],[order_time]])</f>
        <v>1</v>
      </c>
      <c r="G13705" t="str">
        <f>TEXT(orders[[#This Row],[order_date]],"dddd")</f>
        <v>Sunday</v>
      </c>
      <c r="H13705" t="str">
        <f>TEXT(orders[[#This Row],[order_date]], "mmmm")</f>
        <v>August</v>
      </c>
      <c r="I13705" t="str">
        <f>"Q"&amp;ROUNDUP(MONTH(orders[[#This Row],[order_date]])/3,0)</f>
        <v>Q3</v>
      </c>
      <c r="J13705" t="str">
        <f>TEXT(orders[[#This Row],[order_date]],"yyyy")</f>
        <v>2015</v>
      </c>
    </row>
    <row r="13706" spans="1:10" x14ac:dyDescent="0.25">
      <c r="A13706">
        <v>13705</v>
      </c>
      <c r="B13706" s="16">
        <v>42232</v>
      </c>
      <c r="C13706" s="2">
        <v>0.8196296296296296</v>
      </c>
      <c r="D13706">
        <f>HOUR(orders[[#This Row],[order_time]])</f>
        <v>19</v>
      </c>
      <c r="E13706">
        <f>DAY(orders[[#This Row],[order_date]])</f>
        <v>16</v>
      </c>
      <c r="F13706">
        <f>MONTH(orders[[#This Row],[order_time]])</f>
        <v>1</v>
      </c>
      <c r="G13706" t="str">
        <f>TEXT(orders[[#This Row],[order_date]],"dddd")</f>
        <v>Sunday</v>
      </c>
      <c r="H13706" t="str">
        <f>TEXT(orders[[#This Row],[order_date]], "mmmm")</f>
        <v>August</v>
      </c>
      <c r="I13706" t="str">
        <f>"Q"&amp;ROUNDUP(MONTH(orders[[#This Row],[order_date]])/3,0)</f>
        <v>Q3</v>
      </c>
      <c r="J13706" t="str">
        <f>TEXT(orders[[#This Row],[order_date]],"yyyy")</f>
        <v>2015</v>
      </c>
    </row>
    <row r="13707" spans="1:10" x14ac:dyDescent="0.25">
      <c r="A13707">
        <v>13706</v>
      </c>
      <c r="B13707" s="16">
        <v>42232</v>
      </c>
      <c r="C13707" s="2">
        <v>0.82138888888888884</v>
      </c>
      <c r="D13707">
        <f>HOUR(orders[[#This Row],[order_time]])</f>
        <v>19</v>
      </c>
      <c r="E13707">
        <f>DAY(orders[[#This Row],[order_date]])</f>
        <v>16</v>
      </c>
      <c r="F13707">
        <f>MONTH(orders[[#This Row],[order_time]])</f>
        <v>1</v>
      </c>
      <c r="G13707" t="str">
        <f>TEXT(orders[[#This Row],[order_date]],"dddd")</f>
        <v>Sunday</v>
      </c>
      <c r="H13707" t="str">
        <f>TEXT(orders[[#This Row],[order_date]], "mmmm")</f>
        <v>August</v>
      </c>
      <c r="I13707" t="str">
        <f>"Q"&amp;ROUNDUP(MONTH(orders[[#This Row],[order_date]])/3,0)</f>
        <v>Q3</v>
      </c>
      <c r="J13707" t="str">
        <f>TEXT(orders[[#This Row],[order_date]],"yyyy")</f>
        <v>2015</v>
      </c>
    </row>
    <row r="13708" spans="1:10" x14ac:dyDescent="0.25">
      <c r="A13708">
        <v>13707</v>
      </c>
      <c r="B13708" s="16">
        <v>42232</v>
      </c>
      <c r="C13708" s="2">
        <v>0.82456018518518515</v>
      </c>
      <c r="D13708">
        <f>HOUR(orders[[#This Row],[order_time]])</f>
        <v>19</v>
      </c>
      <c r="E13708">
        <f>DAY(orders[[#This Row],[order_date]])</f>
        <v>16</v>
      </c>
      <c r="F13708">
        <f>MONTH(orders[[#This Row],[order_time]])</f>
        <v>1</v>
      </c>
      <c r="G13708" t="str">
        <f>TEXT(orders[[#This Row],[order_date]],"dddd")</f>
        <v>Sunday</v>
      </c>
      <c r="H13708" t="str">
        <f>TEXT(orders[[#This Row],[order_date]], "mmmm")</f>
        <v>August</v>
      </c>
      <c r="I13708" t="str">
        <f>"Q"&amp;ROUNDUP(MONTH(orders[[#This Row],[order_date]])/3,0)</f>
        <v>Q3</v>
      </c>
      <c r="J13708" t="str">
        <f>TEXT(orders[[#This Row],[order_date]],"yyyy")</f>
        <v>2015</v>
      </c>
    </row>
    <row r="13709" spans="1:10" x14ac:dyDescent="0.25">
      <c r="A13709">
        <v>13708</v>
      </c>
      <c r="B13709" s="16">
        <v>42232</v>
      </c>
      <c r="C13709" s="2">
        <v>0.83934027777777775</v>
      </c>
      <c r="D13709">
        <f>HOUR(orders[[#This Row],[order_time]])</f>
        <v>20</v>
      </c>
      <c r="E13709">
        <f>DAY(orders[[#This Row],[order_date]])</f>
        <v>16</v>
      </c>
      <c r="F13709">
        <f>MONTH(orders[[#This Row],[order_time]])</f>
        <v>1</v>
      </c>
      <c r="G13709" t="str">
        <f>TEXT(orders[[#This Row],[order_date]],"dddd")</f>
        <v>Sunday</v>
      </c>
      <c r="H13709" t="str">
        <f>TEXT(orders[[#This Row],[order_date]], "mmmm")</f>
        <v>August</v>
      </c>
      <c r="I13709" t="str">
        <f>"Q"&amp;ROUNDUP(MONTH(orders[[#This Row],[order_date]])/3,0)</f>
        <v>Q3</v>
      </c>
      <c r="J13709" t="str">
        <f>TEXT(orders[[#This Row],[order_date]],"yyyy")</f>
        <v>2015</v>
      </c>
    </row>
    <row r="13710" spans="1:10" x14ac:dyDescent="0.25">
      <c r="A13710">
        <v>13709</v>
      </c>
      <c r="B13710" s="16">
        <v>42232</v>
      </c>
      <c r="C13710" s="2">
        <v>0.84659722222222222</v>
      </c>
      <c r="D13710">
        <f>HOUR(orders[[#This Row],[order_time]])</f>
        <v>20</v>
      </c>
      <c r="E13710">
        <f>DAY(orders[[#This Row],[order_date]])</f>
        <v>16</v>
      </c>
      <c r="F13710">
        <f>MONTH(orders[[#This Row],[order_time]])</f>
        <v>1</v>
      </c>
      <c r="G13710" t="str">
        <f>TEXT(orders[[#This Row],[order_date]],"dddd")</f>
        <v>Sunday</v>
      </c>
      <c r="H13710" t="str">
        <f>TEXT(orders[[#This Row],[order_date]], "mmmm")</f>
        <v>August</v>
      </c>
      <c r="I13710" t="str">
        <f>"Q"&amp;ROUNDUP(MONTH(orders[[#This Row],[order_date]])/3,0)</f>
        <v>Q3</v>
      </c>
      <c r="J13710" t="str">
        <f>TEXT(orders[[#This Row],[order_date]],"yyyy")</f>
        <v>2015</v>
      </c>
    </row>
    <row r="13711" spans="1:10" x14ac:dyDescent="0.25">
      <c r="A13711">
        <v>13710</v>
      </c>
      <c r="B13711" s="16">
        <v>42232</v>
      </c>
      <c r="C13711" s="2">
        <v>0.85001157407407413</v>
      </c>
      <c r="D13711">
        <f>HOUR(orders[[#This Row],[order_time]])</f>
        <v>20</v>
      </c>
      <c r="E13711">
        <f>DAY(orders[[#This Row],[order_date]])</f>
        <v>16</v>
      </c>
      <c r="F13711">
        <f>MONTH(orders[[#This Row],[order_time]])</f>
        <v>1</v>
      </c>
      <c r="G13711" t="str">
        <f>TEXT(orders[[#This Row],[order_date]],"dddd")</f>
        <v>Sunday</v>
      </c>
      <c r="H13711" t="str">
        <f>TEXT(orders[[#This Row],[order_date]], "mmmm")</f>
        <v>August</v>
      </c>
      <c r="I13711" t="str">
        <f>"Q"&amp;ROUNDUP(MONTH(orders[[#This Row],[order_date]])/3,0)</f>
        <v>Q3</v>
      </c>
      <c r="J13711" t="str">
        <f>TEXT(orders[[#This Row],[order_date]],"yyyy")</f>
        <v>2015</v>
      </c>
    </row>
    <row r="13712" spans="1:10" x14ac:dyDescent="0.25">
      <c r="A13712">
        <v>13711</v>
      </c>
      <c r="B13712" s="16">
        <v>42232</v>
      </c>
      <c r="C13712" s="2">
        <v>0.85501157407407402</v>
      </c>
      <c r="D13712">
        <f>HOUR(orders[[#This Row],[order_time]])</f>
        <v>20</v>
      </c>
      <c r="E13712">
        <f>DAY(orders[[#This Row],[order_date]])</f>
        <v>16</v>
      </c>
      <c r="F13712">
        <f>MONTH(orders[[#This Row],[order_time]])</f>
        <v>1</v>
      </c>
      <c r="G13712" t="str">
        <f>TEXT(orders[[#This Row],[order_date]],"dddd")</f>
        <v>Sunday</v>
      </c>
      <c r="H13712" t="str">
        <f>TEXT(orders[[#This Row],[order_date]], "mmmm")</f>
        <v>August</v>
      </c>
      <c r="I13712" t="str">
        <f>"Q"&amp;ROUNDUP(MONTH(orders[[#This Row],[order_date]])/3,0)</f>
        <v>Q3</v>
      </c>
      <c r="J13712" t="str">
        <f>TEXT(orders[[#This Row],[order_date]],"yyyy")</f>
        <v>2015</v>
      </c>
    </row>
    <row r="13713" spans="1:10" x14ac:dyDescent="0.25">
      <c r="A13713">
        <v>13712</v>
      </c>
      <c r="B13713" s="16">
        <v>42232</v>
      </c>
      <c r="C13713" s="2">
        <v>0.86008101851851848</v>
      </c>
      <c r="D13713">
        <f>HOUR(orders[[#This Row],[order_time]])</f>
        <v>20</v>
      </c>
      <c r="E13713">
        <f>DAY(orders[[#This Row],[order_date]])</f>
        <v>16</v>
      </c>
      <c r="F13713">
        <f>MONTH(orders[[#This Row],[order_time]])</f>
        <v>1</v>
      </c>
      <c r="G13713" t="str">
        <f>TEXT(orders[[#This Row],[order_date]],"dddd")</f>
        <v>Sunday</v>
      </c>
      <c r="H13713" t="str">
        <f>TEXT(orders[[#This Row],[order_date]], "mmmm")</f>
        <v>August</v>
      </c>
      <c r="I13713" t="str">
        <f>"Q"&amp;ROUNDUP(MONTH(orders[[#This Row],[order_date]])/3,0)</f>
        <v>Q3</v>
      </c>
      <c r="J13713" t="str">
        <f>TEXT(orders[[#This Row],[order_date]],"yyyy")</f>
        <v>2015</v>
      </c>
    </row>
    <row r="13714" spans="1:10" x14ac:dyDescent="0.25">
      <c r="A13714">
        <v>13713</v>
      </c>
      <c r="B13714" s="16">
        <v>42232</v>
      </c>
      <c r="C13714" s="2">
        <v>0.88583333333333336</v>
      </c>
      <c r="D13714">
        <f>HOUR(orders[[#This Row],[order_time]])</f>
        <v>21</v>
      </c>
      <c r="E13714">
        <f>DAY(orders[[#This Row],[order_date]])</f>
        <v>16</v>
      </c>
      <c r="F13714">
        <f>MONTH(orders[[#This Row],[order_time]])</f>
        <v>1</v>
      </c>
      <c r="G13714" t="str">
        <f>TEXT(orders[[#This Row],[order_date]],"dddd")</f>
        <v>Sunday</v>
      </c>
      <c r="H13714" t="str">
        <f>TEXT(orders[[#This Row],[order_date]], "mmmm")</f>
        <v>August</v>
      </c>
      <c r="I13714" t="str">
        <f>"Q"&amp;ROUNDUP(MONTH(orders[[#This Row],[order_date]])/3,0)</f>
        <v>Q3</v>
      </c>
      <c r="J13714" t="str">
        <f>TEXT(orders[[#This Row],[order_date]],"yyyy")</f>
        <v>2015</v>
      </c>
    </row>
    <row r="13715" spans="1:10" x14ac:dyDescent="0.25">
      <c r="A13715">
        <v>13714</v>
      </c>
      <c r="B13715" s="16">
        <v>42233</v>
      </c>
      <c r="C13715" s="2">
        <v>0.47851851851851851</v>
      </c>
      <c r="D13715">
        <f>HOUR(orders[[#This Row],[order_time]])</f>
        <v>11</v>
      </c>
      <c r="E13715">
        <f>DAY(orders[[#This Row],[order_date]])</f>
        <v>17</v>
      </c>
      <c r="F13715">
        <f>MONTH(orders[[#This Row],[order_time]])</f>
        <v>1</v>
      </c>
      <c r="G13715" t="str">
        <f>TEXT(orders[[#This Row],[order_date]],"dddd")</f>
        <v>Monday</v>
      </c>
      <c r="H13715" t="str">
        <f>TEXT(orders[[#This Row],[order_date]], "mmmm")</f>
        <v>August</v>
      </c>
      <c r="I13715" t="str">
        <f>"Q"&amp;ROUNDUP(MONTH(orders[[#This Row],[order_date]])/3,0)</f>
        <v>Q3</v>
      </c>
      <c r="J13715" t="str">
        <f>TEXT(orders[[#This Row],[order_date]],"yyyy")</f>
        <v>2015</v>
      </c>
    </row>
    <row r="13716" spans="1:10" x14ac:dyDescent="0.25">
      <c r="A13716">
        <v>13715</v>
      </c>
      <c r="B13716" s="16">
        <v>42233</v>
      </c>
      <c r="C13716" s="2">
        <v>0.48593750000000002</v>
      </c>
      <c r="D13716">
        <f>HOUR(orders[[#This Row],[order_time]])</f>
        <v>11</v>
      </c>
      <c r="E13716">
        <f>DAY(orders[[#This Row],[order_date]])</f>
        <v>17</v>
      </c>
      <c r="F13716">
        <f>MONTH(orders[[#This Row],[order_time]])</f>
        <v>1</v>
      </c>
      <c r="G13716" t="str">
        <f>TEXT(orders[[#This Row],[order_date]],"dddd")</f>
        <v>Monday</v>
      </c>
      <c r="H13716" t="str">
        <f>TEXT(orders[[#This Row],[order_date]], "mmmm")</f>
        <v>August</v>
      </c>
      <c r="I13716" t="str">
        <f>"Q"&amp;ROUNDUP(MONTH(orders[[#This Row],[order_date]])/3,0)</f>
        <v>Q3</v>
      </c>
      <c r="J13716" t="str">
        <f>TEXT(orders[[#This Row],[order_date]],"yyyy")</f>
        <v>2015</v>
      </c>
    </row>
    <row r="13717" spans="1:10" x14ac:dyDescent="0.25">
      <c r="A13717">
        <v>13716</v>
      </c>
      <c r="B13717" s="16">
        <v>42233</v>
      </c>
      <c r="C13717" s="2">
        <v>0.4944560185185185</v>
      </c>
      <c r="D13717">
        <f>HOUR(orders[[#This Row],[order_time]])</f>
        <v>11</v>
      </c>
      <c r="E13717">
        <f>DAY(orders[[#This Row],[order_date]])</f>
        <v>17</v>
      </c>
      <c r="F13717">
        <f>MONTH(orders[[#This Row],[order_time]])</f>
        <v>1</v>
      </c>
      <c r="G13717" t="str">
        <f>TEXT(orders[[#This Row],[order_date]],"dddd")</f>
        <v>Monday</v>
      </c>
      <c r="H13717" t="str">
        <f>TEXT(orders[[#This Row],[order_date]], "mmmm")</f>
        <v>August</v>
      </c>
      <c r="I13717" t="str">
        <f>"Q"&amp;ROUNDUP(MONTH(orders[[#This Row],[order_date]])/3,0)</f>
        <v>Q3</v>
      </c>
      <c r="J13717" t="str">
        <f>TEXT(orders[[#This Row],[order_date]],"yyyy")</f>
        <v>2015</v>
      </c>
    </row>
    <row r="13718" spans="1:10" x14ac:dyDescent="0.25">
      <c r="A13718">
        <v>13717</v>
      </c>
      <c r="B13718" s="16">
        <v>42233</v>
      </c>
      <c r="C13718" s="2">
        <v>0.49584490740740739</v>
      </c>
      <c r="D13718">
        <f>HOUR(orders[[#This Row],[order_time]])</f>
        <v>11</v>
      </c>
      <c r="E13718">
        <f>DAY(orders[[#This Row],[order_date]])</f>
        <v>17</v>
      </c>
      <c r="F13718">
        <f>MONTH(orders[[#This Row],[order_time]])</f>
        <v>1</v>
      </c>
      <c r="G13718" t="str">
        <f>TEXT(orders[[#This Row],[order_date]],"dddd")</f>
        <v>Monday</v>
      </c>
      <c r="H13718" t="str">
        <f>TEXT(orders[[#This Row],[order_date]], "mmmm")</f>
        <v>August</v>
      </c>
      <c r="I13718" t="str">
        <f>"Q"&amp;ROUNDUP(MONTH(orders[[#This Row],[order_date]])/3,0)</f>
        <v>Q3</v>
      </c>
      <c r="J13718" t="str">
        <f>TEXT(orders[[#This Row],[order_date]],"yyyy")</f>
        <v>2015</v>
      </c>
    </row>
    <row r="13719" spans="1:10" x14ac:dyDescent="0.25">
      <c r="A13719">
        <v>13718</v>
      </c>
      <c r="B13719" s="16">
        <v>42233</v>
      </c>
      <c r="C13719" s="2">
        <v>0.49949074074074074</v>
      </c>
      <c r="D13719">
        <f>HOUR(orders[[#This Row],[order_time]])</f>
        <v>11</v>
      </c>
      <c r="E13719">
        <f>DAY(orders[[#This Row],[order_date]])</f>
        <v>17</v>
      </c>
      <c r="F13719">
        <f>MONTH(orders[[#This Row],[order_time]])</f>
        <v>1</v>
      </c>
      <c r="G13719" t="str">
        <f>TEXT(orders[[#This Row],[order_date]],"dddd")</f>
        <v>Monday</v>
      </c>
      <c r="H13719" t="str">
        <f>TEXT(orders[[#This Row],[order_date]], "mmmm")</f>
        <v>August</v>
      </c>
      <c r="I13719" t="str">
        <f>"Q"&amp;ROUNDUP(MONTH(orders[[#This Row],[order_date]])/3,0)</f>
        <v>Q3</v>
      </c>
      <c r="J13719" t="str">
        <f>TEXT(orders[[#This Row],[order_date]],"yyyy")</f>
        <v>2015</v>
      </c>
    </row>
    <row r="13720" spans="1:10" x14ac:dyDescent="0.25">
      <c r="A13720">
        <v>13719</v>
      </c>
      <c r="B13720" s="16">
        <v>42233</v>
      </c>
      <c r="C13720" s="2">
        <v>0.49982638888888886</v>
      </c>
      <c r="D13720">
        <f>HOUR(orders[[#This Row],[order_time]])</f>
        <v>11</v>
      </c>
      <c r="E13720">
        <f>DAY(orders[[#This Row],[order_date]])</f>
        <v>17</v>
      </c>
      <c r="F13720">
        <f>MONTH(orders[[#This Row],[order_time]])</f>
        <v>1</v>
      </c>
      <c r="G13720" t="str">
        <f>TEXT(orders[[#This Row],[order_date]],"dddd")</f>
        <v>Monday</v>
      </c>
      <c r="H13720" t="str">
        <f>TEXT(orders[[#This Row],[order_date]], "mmmm")</f>
        <v>August</v>
      </c>
      <c r="I13720" t="str">
        <f>"Q"&amp;ROUNDUP(MONTH(orders[[#This Row],[order_date]])/3,0)</f>
        <v>Q3</v>
      </c>
      <c r="J13720" t="str">
        <f>TEXT(orders[[#This Row],[order_date]],"yyyy")</f>
        <v>2015</v>
      </c>
    </row>
    <row r="13721" spans="1:10" x14ac:dyDescent="0.25">
      <c r="A13721">
        <v>13720</v>
      </c>
      <c r="B13721" s="16">
        <v>42233</v>
      </c>
      <c r="C13721" s="2">
        <v>0.50619212962962967</v>
      </c>
      <c r="D13721">
        <f>HOUR(orders[[#This Row],[order_time]])</f>
        <v>12</v>
      </c>
      <c r="E13721">
        <f>DAY(orders[[#This Row],[order_date]])</f>
        <v>17</v>
      </c>
      <c r="F13721">
        <f>MONTH(orders[[#This Row],[order_time]])</f>
        <v>1</v>
      </c>
      <c r="G13721" t="str">
        <f>TEXT(orders[[#This Row],[order_date]],"dddd")</f>
        <v>Monday</v>
      </c>
      <c r="H13721" t="str">
        <f>TEXT(orders[[#This Row],[order_date]], "mmmm")</f>
        <v>August</v>
      </c>
      <c r="I13721" t="str">
        <f>"Q"&amp;ROUNDUP(MONTH(orders[[#This Row],[order_date]])/3,0)</f>
        <v>Q3</v>
      </c>
      <c r="J13721" t="str">
        <f>TEXT(orders[[#This Row],[order_date]],"yyyy")</f>
        <v>2015</v>
      </c>
    </row>
    <row r="13722" spans="1:10" x14ac:dyDescent="0.25">
      <c r="A13722">
        <v>13721</v>
      </c>
      <c r="B13722" s="16">
        <v>42233</v>
      </c>
      <c r="C13722" s="2">
        <v>0.51197916666666665</v>
      </c>
      <c r="D13722">
        <f>HOUR(orders[[#This Row],[order_time]])</f>
        <v>12</v>
      </c>
      <c r="E13722">
        <f>DAY(orders[[#This Row],[order_date]])</f>
        <v>17</v>
      </c>
      <c r="F13722">
        <f>MONTH(orders[[#This Row],[order_time]])</f>
        <v>1</v>
      </c>
      <c r="G13722" t="str">
        <f>TEXT(orders[[#This Row],[order_date]],"dddd")</f>
        <v>Monday</v>
      </c>
      <c r="H13722" t="str">
        <f>TEXT(orders[[#This Row],[order_date]], "mmmm")</f>
        <v>August</v>
      </c>
      <c r="I13722" t="str">
        <f>"Q"&amp;ROUNDUP(MONTH(orders[[#This Row],[order_date]])/3,0)</f>
        <v>Q3</v>
      </c>
      <c r="J13722" t="str">
        <f>TEXT(orders[[#This Row],[order_date]],"yyyy")</f>
        <v>2015</v>
      </c>
    </row>
    <row r="13723" spans="1:10" x14ac:dyDescent="0.25">
      <c r="A13723">
        <v>13722</v>
      </c>
      <c r="B13723" s="16">
        <v>42233</v>
      </c>
      <c r="C13723" s="2">
        <v>0.51642361111111112</v>
      </c>
      <c r="D13723">
        <f>HOUR(orders[[#This Row],[order_time]])</f>
        <v>12</v>
      </c>
      <c r="E13723">
        <f>DAY(orders[[#This Row],[order_date]])</f>
        <v>17</v>
      </c>
      <c r="F13723">
        <f>MONTH(orders[[#This Row],[order_time]])</f>
        <v>1</v>
      </c>
      <c r="G13723" t="str">
        <f>TEXT(orders[[#This Row],[order_date]],"dddd")</f>
        <v>Monday</v>
      </c>
      <c r="H13723" t="str">
        <f>TEXT(orders[[#This Row],[order_date]], "mmmm")</f>
        <v>August</v>
      </c>
      <c r="I13723" t="str">
        <f>"Q"&amp;ROUNDUP(MONTH(orders[[#This Row],[order_date]])/3,0)</f>
        <v>Q3</v>
      </c>
      <c r="J13723" t="str">
        <f>TEXT(orders[[#This Row],[order_date]],"yyyy")</f>
        <v>2015</v>
      </c>
    </row>
    <row r="13724" spans="1:10" x14ac:dyDescent="0.25">
      <c r="A13724">
        <v>13723</v>
      </c>
      <c r="B13724" s="16">
        <v>42233</v>
      </c>
      <c r="C13724" s="2">
        <v>0.5208680555555556</v>
      </c>
      <c r="D13724">
        <f>HOUR(orders[[#This Row],[order_time]])</f>
        <v>12</v>
      </c>
      <c r="E13724">
        <f>DAY(orders[[#This Row],[order_date]])</f>
        <v>17</v>
      </c>
      <c r="F13724">
        <f>MONTH(orders[[#This Row],[order_time]])</f>
        <v>1</v>
      </c>
      <c r="G13724" t="str">
        <f>TEXT(orders[[#This Row],[order_date]],"dddd")</f>
        <v>Monday</v>
      </c>
      <c r="H13724" t="str">
        <f>TEXT(orders[[#This Row],[order_date]], "mmmm")</f>
        <v>August</v>
      </c>
      <c r="I13724" t="str">
        <f>"Q"&amp;ROUNDUP(MONTH(orders[[#This Row],[order_date]])/3,0)</f>
        <v>Q3</v>
      </c>
      <c r="J13724" t="str">
        <f>TEXT(orders[[#This Row],[order_date]],"yyyy")</f>
        <v>2015</v>
      </c>
    </row>
    <row r="13725" spans="1:10" x14ac:dyDescent="0.25">
      <c r="A13725">
        <v>13724</v>
      </c>
      <c r="B13725" s="16">
        <v>42233</v>
      </c>
      <c r="C13725" s="2">
        <v>0.52358796296296295</v>
      </c>
      <c r="D13725">
        <f>HOUR(orders[[#This Row],[order_time]])</f>
        <v>12</v>
      </c>
      <c r="E13725">
        <f>DAY(orders[[#This Row],[order_date]])</f>
        <v>17</v>
      </c>
      <c r="F13725">
        <f>MONTH(orders[[#This Row],[order_time]])</f>
        <v>1</v>
      </c>
      <c r="G13725" t="str">
        <f>TEXT(orders[[#This Row],[order_date]],"dddd")</f>
        <v>Monday</v>
      </c>
      <c r="H13725" t="str">
        <f>TEXT(orders[[#This Row],[order_date]], "mmmm")</f>
        <v>August</v>
      </c>
      <c r="I13725" t="str">
        <f>"Q"&amp;ROUNDUP(MONTH(orders[[#This Row],[order_date]])/3,0)</f>
        <v>Q3</v>
      </c>
      <c r="J13725" t="str">
        <f>TEXT(orders[[#This Row],[order_date]],"yyyy")</f>
        <v>2015</v>
      </c>
    </row>
    <row r="13726" spans="1:10" x14ac:dyDescent="0.25">
      <c r="A13726">
        <v>13725</v>
      </c>
      <c r="B13726" s="16">
        <v>42233</v>
      </c>
      <c r="C13726" s="2">
        <v>0.53521990740740744</v>
      </c>
      <c r="D13726">
        <f>HOUR(orders[[#This Row],[order_time]])</f>
        <v>12</v>
      </c>
      <c r="E13726">
        <f>DAY(orders[[#This Row],[order_date]])</f>
        <v>17</v>
      </c>
      <c r="F13726">
        <f>MONTH(orders[[#This Row],[order_time]])</f>
        <v>1</v>
      </c>
      <c r="G13726" t="str">
        <f>TEXT(orders[[#This Row],[order_date]],"dddd")</f>
        <v>Monday</v>
      </c>
      <c r="H13726" t="str">
        <f>TEXT(orders[[#This Row],[order_date]], "mmmm")</f>
        <v>August</v>
      </c>
      <c r="I13726" t="str">
        <f>"Q"&amp;ROUNDUP(MONTH(orders[[#This Row],[order_date]])/3,0)</f>
        <v>Q3</v>
      </c>
      <c r="J13726" t="str">
        <f>TEXT(orders[[#This Row],[order_date]],"yyyy")</f>
        <v>2015</v>
      </c>
    </row>
    <row r="13727" spans="1:10" x14ac:dyDescent="0.25">
      <c r="A13727">
        <v>13726</v>
      </c>
      <c r="B13727" s="16">
        <v>42233</v>
      </c>
      <c r="C13727" s="2">
        <v>0.53975694444444444</v>
      </c>
      <c r="D13727">
        <f>HOUR(orders[[#This Row],[order_time]])</f>
        <v>12</v>
      </c>
      <c r="E13727">
        <f>DAY(orders[[#This Row],[order_date]])</f>
        <v>17</v>
      </c>
      <c r="F13727">
        <f>MONTH(orders[[#This Row],[order_time]])</f>
        <v>1</v>
      </c>
      <c r="G13727" t="str">
        <f>TEXT(orders[[#This Row],[order_date]],"dddd")</f>
        <v>Monday</v>
      </c>
      <c r="H13727" t="str">
        <f>TEXT(orders[[#This Row],[order_date]], "mmmm")</f>
        <v>August</v>
      </c>
      <c r="I13727" t="str">
        <f>"Q"&amp;ROUNDUP(MONTH(orders[[#This Row],[order_date]])/3,0)</f>
        <v>Q3</v>
      </c>
      <c r="J13727" t="str">
        <f>TEXT(orders[[#This Row],[order_date]],"yyyy")</f>
        <v>2015</v>
      </c>
    </row>
    <row r="13728" spans="1:10" x14ac:dyDescent="0.25">
      <c r="A13728">
        <v>13727</v>
      </c>
      <c r="B13728" s="16">
        <v>42233</v>
      </c>
      <c r="C13728" s="2">
        <v>0.54546296296296293</v>
      </c>
      <c r="D13728">
        <f>HOUR(orders[[#This Row],[order_time]])</f>
        <v>13</v>
      </c>
      <c r="E13728">
        <f>DAY(orders[[#This Row],[order_date]])</f>
        <v>17</v>
      </c>
      <c r="F13728">
        <f>MONTH(orders[[#This Row],[order_time]])</f>
        <v>1</v>
      </c>
      <c r="G13728" t="str">
        <f>TEXT(orders[[#This Row],[order_date]],"dddd")</f>
        <v>Monday</v>
      </c>
      <c r="H13728" t="str">
        <f>TEXT(orders[[#This Row],[order_date]], "mmmm")</f>
        <v>August</v>
      </c>
      <c r="I13728" t="str">
        <f>"Q"&amp;ROUNDUP(MONTH(orders[[#This Row],[order_date]])/3,0)</f>
        <v>Q3</v>
      </c>
      <c r="J13728" t="str">
        <f>TEXT(orders[[#This Row],[order_date]],"yyyy")</f>
        <v>2015</v>
      </c>
    </row>
    <row r="13729" spans="1:10" x14ac:dyDescent="0.25">
      <c r="A13729">
        <v>13728</v>
      </c>
      <c r="B13729" s="16">
        <v>42233</v>
      </c>
      <c r="C13729" s="2">
        <v>0.55096064814814816</v>
      </c>
      <c r="D13729">
        <f>HOUR(orders[[#This Row],[order_time]])</f>
        <v>13</v>
      </c>
      <c r="E13729">
        <f>DAY(orders[[#This Row],[order_date]])</f>
        <v>17</v>
      </c>
      <c r="F13729">
        <f>MONTH(orders[[#This Row],[order_time]])</f>
        <v>1</v>
      </c>
      <c r="G13729" t="str">
        <f>TEXT(orders[[#This Row],[order_date]],"dddd")</f>
        <v>Monday</v>
      </c>
      <c r="H13729" t="str">
        <f>TEXT(orders[[#This Row],[order_date]], "mmmm")</f>
        <v>August</v>
      </c>
      <c r="I13729" t="str">
        <f>"Q"&amp;ROUNDUP(MONTH(orders[[#This Row],[order_date]])/3,0)</f>
        <v>Q3</v>
      </c>
      <c r="J13729" t="str">
        <f>TEXT(orders[[#This Row],[order_date]],"yyyy")</f>
        <v>2015</v>
      </c>
    </row>
    <row r="13730" spans="1:10" x14ac:dyDescent="0.25">
      <c r="A13730">
        <v>13729</v>
      </c>
      <c r="B13730" s="16">
        <v>42233</v>
      </c>
      <c r="C13730" s="2">
        <v>0.55792824074074077</v>
      </c>
      <c r="D13730">
        <f>HOUR(orders[[#This Row],[order_time]])</f>
        <v>13</v>
      </c>
      <c r="E13730">
        <f>DAY(orders[[#This Row],[order_date]])</f>
        <v>17</v>
      </c>
      <c r="F13730">
        <f>MONTH(orders[[#This Row],[order_time]])</f>
        <v>1</v>
      </c>
      <c r="G13730" t="str">
        <f>TEXT(orders[[#This Row],[order_date]],"dddd")</f>
        <v>Monday</v>
      </c>
      <c r="H13730" t="str">
        <f>TEXT(orders[[#This Row],[order_date]], "mmmm")</f>
        <v>August</v>
      </c>
      <c r="I13730" t="str">
        <f>"Q"&amp;ROUNDUP(MONTH(orders[[#This Row],[order_date]])/3,0)</f>
        <v>Q3</v>
      </c>
      <c r="J13730" t="str">
        <f>TEXT(orders[[#This Row],[order_date]],"yyyy")</f>
        <v>2015</v>
      </c>
    </row>
    <row r="13731" spans="1:10" x14ac:dyDescent="0.25">
      <c r="A13731">
        <v>13730</v>
      </c>
      <c r="B13731" s="16">
        <v>42233</v>
      </c>
      <c r="C13731" s="2">
        <v>0.56037037037037041</v>
      </c>
      <c r="D13731">
        <f>HOUR(orders[[#This Row],[order_time]])</f>
        <v>13</v>
      </c>
      <c r="E13731">
        <f>DAY(orders[[#This Row],[order_date]])</f>
        <v>17</v>
      </c>
      <c r="F13731">
        <f>MONTH(orders[[#This Row],[order_time]])</f>
        <v>1</v>
      </c>
      <c r="G13731" t="str">
        <f>TEXT(orders[[#This Row],[order_date]],"dddd")</f>
        <v>Monday</v>
      </c>
      <c r="H13731" t="str">
        <f>TEXT(orders[[#This Row],[order_date]], "mmmm")</f>
        <v>August</v>
      </c>
      <c r="I13731" t="str">
        <f>"Q"&amp;ROUNDUP(MONTH(orders[[#This Row],[order_date]])/3,0)</f>
        <v>Q3</v>
      </c>
      <c r="J13731" t="str">
        <f>TEXT(orders[[#This Row],[order_date]],"yyyy")</f>
        <v>2015</v>
      </c>
    </row>
    <row r="13732" spans="1:10" x14ac:dyDescent="0.25">
      <c r="A13732">
        <v>13731</v>
      </c>
      <c r="B13732" s="16">
        <v>42233</v>
      </c>
      <c r="C13732" s="2">
        <v>0.56206018518518519</v>
      </c>
      <c r="D13732">
        <f>HOUR(orders[[#This Row],[order_time]])</f>
        <v>13</v>
      </c>
      <c r="E13732">
        <f>DAY(orders[[#This Row],[order_date]])</f>
        <v>17</v>
      </c>
      <c r="F13732">
        <f>MONTH(orders[[#This Row],[order_time]])</f>
        <v>1</v>
      </c>
      <c r="G13732" t="str">
        <f>TEXT(orders[[#This Row],[order_date]],"dddd")</f>
        <v>Monday</v>
      </c>
      <c r="H13732" t="str">
        <f>TEXT(orders[[#This Row],[order_date]], "mmmm")</f>
        <v>August</v>
      </c>
      <c r="I13732" t="str">
        <f>"Q"&amp;ROUNDUP(MONTH(orders[[#This Row],[order_date]])/3,0)</f>
        <v>Q3</v>
      </c>
      <c r="J13732" t="str">
        <f>TEXT(orders[[#This Row],[order_date]],"yyyy")</f>
        <v>2015</v>
      </c>
    </row>
    <row r="13733" spans="1:10" x14ac:dyDescent="0.25">
      <c r="A13733">
        <v>13732</v>
      </c>
      <c r="B13733" s="16">
        <v>42233</v>
      </c>
      <c r="C13733" s="2">
        <v>0.56640046296296298</v>
      </c>
      <c r="D13733">
        <f>HOUR(orders[[#This Row],[order_time]])</f>
        <v>13</v>
      </c>
      <c r="E13733">
        <f>DAY(orders[[#This Row],[order_date]])</f>
        <v>17</v>
      </c>
      <c r="F13733">
        <f>MONTH(orders[[#This Row],[order_time]])</f>
        <v>1</v>
      </c>
      <c r="G13733" t="str">
        <f>TEXT(orders[[#This Row],[order_date]],"dddd")</f>
        <v>Monday</v>
      </c>
      <c r="H13733" t="str">
        <f>TEXT(orders[[#This Row],[order_date]], "mmmm")</f>
        <v>August</v>
      </c>
      <c r="I13733" t="str">
        <f>"Q"&amp;ROUNDUP(MONTH(orders[[#This Row],[order_date]])/3,0)</f>
        <v>Q3</v>
      </c>
      <c r="J13733" t="str">
        <f>TEXT(orders[[#This Row],[order_date]],"yyyy")</f>
        <v>2015</v>
      </c>
    </row>
    <row r="13734" spans="1:10" x14ac:dyDescent="0.25">
      <c r="A13734">
        <v>13733</v>
      </c>
      <c r="B13734" s="16">
        <v>42233</v>
      </c>
      <c r="C13734" s="2">
        <v>0.57499999999999996</v>
      </c>
      <c r="D13734">
        <f>HOUR(orders[[#This Row],[order_time]])</f>
        <v>13</v>
      </c>
      <c r="E13734">
        <f>DAY(orders[[#This Row],[order_date]])</f>
        <v>17</v>
      </c>
      <c r="F13734">
        <f>MONTH(orders[[#This Row],[order_time]])</f>
        <v>1</v>
      </c>
      <c r="G13734" t="str">
        <f>TEXT(orders[[#This Row],[order_date]],"dddd")</f>
        <v>Monday</v>
      </c>
      <c r="H13734" t="str">
        <f>TEXT(orders[[#This Row],[order_date]], "mmmm")</f>
        <v>August</v>
      </c>
      <c r="I13734" t="str">
        <f>"Q"&amp;ROUNDUP(MONTH(orders[[#This Row],[order_date]])/3,0)</f>
        <v>Q3</v>
      </c>
      <c r="J13734" t="str">
        <f>TEXT(orders[[#This Row],[order_date]],"yyyy")</f>
        <v>2015</v>
      </c>
    </row>
    <row r="13735" spans="1:10" x14ac:dyDescent="0.25">
      <c r="A13735">
        <v>13734</v>
      </c>
      <c r="B13735" s="16">
        <v>42233</v>
      </c>
      <c r="C13735" s="2">
        <v>0.60783564814814817</v>
      </c>
      <c r="D13735">
        <f>HOUR(orders[[#This Row],[order_time]])</f>
        <v>14</v>
      </c>
      <c r="E13735">
        <f>DAY(orders[[#This Row],[order_date]])</f>
        <v>17</v>
      </c>
      <c r="F13735">
        <f>MONTH(orders[[#This Row],[order_time]])</f>
        <v>1</v>
      </c>
      <c r="G13735" t="str">
        <f>TEXT(orders[[#This Row],[order_date]],"dddd")</f>
        <v>Monday</v>
      </c>
      <c r="H13735" t="str">
        <f>TEXT(orders[[#This Row],[order_date]], "mmmm")</f>
        <v>August</v>
      </c>
      <c r="I13735" t="str">
        <f>"Q"&amp;ROUNDUP(MONTH(orders[[#This Row],[order_date]])/3,0)</f>
        <v>Q3</v>
      </c>
      <c r="J13735" t="str">
        <f>TEXT(orders[[#This Row],[order_date]],"yyyy")</f>
        <v>2015</v>
      </c>
    </row>
    <row r="13736" spans="1:10" x14ac:dyDescent="0.25">
      <c r="A13736">
        <v>13735</v>
      </c>
      <c r="B13736" s="16">
        <v>42233</v>
      </c>
      <c r="C13736" s="2">
        <v>0.61293981481481485</v>
      </c>
      <c r="D13736">
        <f>HOUR(orders[[#This Row],[order_time]])</f>
        <v>14</v>
      </c>
      <c r="E13736">
        <f>DAY(orders[[#This Row],[order_date]])</f>
        <v>17</v>
      </c>
      <c r="F13736">
        <f>MONTH(orders[[#This Row],[order_time]])</f>
        <v>1</v>
      </c>
      <c r="G13736" t="str">
        <f>TEXT(orders[[#This Row],[order_date]],"dddd")</f>
        <v>Monday</v>
      </c>
      <c r="H13736" t="str">
        <f>TEXT(orders[[#This Row],[order_date]], "mmmm")</f>
        <v>August</v>
      </c>
      <c r="I13736" t="str">
        <f>"Q"&amp;ROUNDUP(MONTH(orders[[#This Row],[order_date]])/3,0)</f>
        <v>Q3</v>
      </c>
      <c r="J13736" t="str">
        <f>TEXT(orders[[#This Row],[order_date]],"yyyy")</f>
        <v>2015</v>
      </c>
    </row>
    <row r="13737" spans="1:10" x14ac:dyDescent="0.25">
      <c r="A13737">
        <v>13736</v>
      </c>
      <c r="B13737" s="16">
        <v>42233</v>
      </c>
      <c r="C13737" s="2">
        <v>0.61659722222222224</v>
      </c>
      <c r="D13737">
        <f>HOUR(orders[[#This Row],[order_time]])</f>
        <v>14</v>
      </c>
      <c r="E13737">
        <f>DAY(orders[[#This Row],[order_date]])</f>
        <v>17</v>
      </c>
      <c r="F13737">
        <f>MONTH(orders[[#This Row],[order_time]])</f>
        <v>1</v>
      </c>
      <c r="G13737" t="str">
        <f>TEXT(orders[[#This Row],[order_date]],"dddd")</f>
        <v>Monday</v>
      </c>
      <c r="H13737" t="str">
        <f>TEXT(orders[[#This Row],[order_date]], "mmmm")</f>
        <v>August</v>
      </c>
      <c r="I13737" t="str">
        <f>"Q"&amp;ROUNDUP(MONTH(orders[[#This Row],[order_date]])/3,0)</f>
        <v>Q3</v>
      </c>
      <c r="J13737" t="str">
        <f>TEXT(orders[[#This Row],[order_date]],"yyyy")</f>
        <v>2015</v>
      </c>
    </row>
    <row r="13738" spans="1:10" x14ac:dyDescent="0.25">
      <c r="A13738">
        <v>13737</v>
      </c>
      <c r="B13738" s="16">
        <v>42233</v>
      </c>
      <c r="C13738" s="2">
        <v>0.62353009259259262</v>
      </c>
      <c r="D13738">
        <f>HOUR(orders[[#This Row],[order_time]])</f>
        <v>14</v>
      </c>
      <c r="E13738">
        <f>DAY(orders[[#This Row],[order_date]])</f>
        <v>17</v>
      </c>
      <c r="F13738">
        <f>MONTH(orders[[#This Row],[order_time]])</f>
        <v>1</v>
      </c>
      <c r="G13738" t="str">
        <f>TEXT(orders[[#This Row],[order_date]],"dddd")</f>
        <v>Monday</v>
      </c>
      <c r="H13738" t="str">
        <f>TEXT(orders[[#This Row],[order_date]], "mmmm")</f>
        <v>August</v>
      </c>
      <c r="I13738" t="str">
        <f>"Q"&amp;ROUNDUP(MONTH(orders[[#This Row],[order_date]])/3,0)</f>
        <v>Q3</v>
      </c>
      <c r="J13738" t="str">
        <f>TEXT(orders[[#This Row],[order_date]],"yyyy")</f>
        <v>2015</v>
      </c>
    </row>
    <row r="13739" spans="1:10" x14ac:dyDescent="0.25">
      <c r="A13739">
        <v>13738</v>
      </c>
      <c r="B13739" s="16">
        <v>42233</v>
      </c>
      <c r="C13739" s="2">
        <v>0.62590277777777781</v>
      </c>
      <c r="D13739">
        <f>HOUR(orders[[#This Row],[order_time]])</f>
        <v>15</v>
      </c>
      <c r="E13739">
        <f>DAY(orders[[#This Row],[order_date]])</f>
        <v>17</v>
      </c>
      <c r="F13739">
        <f>MONTH(orders[[#This Row],[order_time]])</f>
        <v>1</v>
      </c>
      <c r="G13739" t="str">
        <f>TEXT(orders[[#This Row],[order_date]],"dddd")</f>
        <v>Monday</v>
      </c>
      <c r="H13739" t="str">
        <f>TEXT(orders[[#This Row],[order_date]], "mmmm")</f>
        <v>August</v>
      </c>
      <c r="I13739" t="str">
        <f>"Q"&amp;ROUNDUP(MONTH(orders[[#This Row],[order_date]])/3,0)</f>
        <v>Q3</v>
      </c>
      <c r="J13739" t="str">
        <f>TEXT(orders[[#This Row],[order_date]],"yyyy")</f>
        <v>2015</v>
      </c>
    </row>
    <row r="13740" spans="1:10" x14ac:dyDescent="0.25">
      <c r="A13740">
        <v>13739</v>
      </c>
      <c r="B13740" s="16">
        <v>42233</v>
      </c>
      <c r="C13740" s="2">
        <v>0.63582175925925921</v>
      </c>
      <c r="D13740">
        <f>HOUR(orders[[#This Row],[order_time]])</f>
        <v>15</v>
      </c>
      <c r="E13740">
        <f>DAY(orders[[#This Row],[order_date]])</f>
        <v>17</v>
      </c>
      <c r="F13740">
        <f>MONTH(orders[[#This Row],[order_time]])</f>
        <v>1</v>
      </c>
      <c r="G13740" t="str">
        <f>TEXT(orders[[#This Row],[order_date]],"dddd")</f>
        <v>Monday</v>
      </c>
      <c r="H13740" t="str">
        <f>TEXT(orders[[#This Row],[order_date]], "mmmm")</f>
        <v>August</v>
      </c>
      <c r="I13740" t="str">
        <f>"Q"&amp;ROUNDUP(MONTH(orders[[#This Row],[order_date]])/3,0)</f>
        <v>Q3</v>
      </c>
      <c r="J13740" t="str">
        <f>TEXT(orders[[#This Row],[order_date]],"yyyy")</f>
        <v>2015</v>
      </c>
    </row>
    <row r="13741" spans="1:10" x14ac:dyDescent="0.25">
      <c r="A13741">
        <v>13740</v>
      </c>
      <c r="B13741" s="16">
        <v>42233</v>
      </c>
      <c r="C13741" s="2">
        <v>0.64378472222222227</v>
      </c>
      <c r="D13741">
        <f>HOUR(orders[[#This Row],[order_time]])</f>
        <v>15</v>
      </c>
      <c r="E13741">
        <f>DAY(orders[[#This Row],[order_date]])</f>
        <v>17</v>
      </c>
      <c r="F13741">
        <f>MONTH(orders[[#This Row],[order_time]])</f>
        <v>1</v>
      </c>
      <c r="G13741" t="str">
        <f>TEXT(orders[[#This Row],[order_date]],"dddd")</f>
        <v>Monday</v>
      </c>
      <c r="H13741" t="str">
        <f>TEXT(orders[[#This Row],[order_date]], "mmmm")</f>
        <v>August</v>
      </c>
      <c r="I13741" t="str">
        <f>"Q"&amp;ROUNDUP(MONTH(orders[[#This Row],[order_date]])/3,0)</f>
        <v>Q3</v>
      </c>
      <c r="J13741" t="str">
        <f>TEXT(orders[[#This Row],[order_date]],"yyyy")</f>
        <v>2015</v>
      </c>
    </row>
    <row r="13742" spans="1:10" x14ac:dyDescent="0.25">
      <c r="A13742">
        <v>13741</v>
      </c>
      <c r="B13742" s="16">
        <v>42233</v>
      </c>
      <c r="C13742" s="2">
        <v>0.65331018518518513</v>
      </c>
      <c r="D13742">
        <f>HOUR(orders[[#This Row],[order_time]])</f>
        <v>15</v>
      </c>
      <c r="E13742">
        <f>DAY(orders[[#This Row],[order_date]])</f>
        <v>17</v>
      </c>
      <c r="F13742">
        <f>MONTH(orders[[#This Row],[order_time]])</f>
        <v>1</v>
      </c>
      <c r="G13742" t="str">
        <f>TEXT(orders[[#This Row],[order_date]],"dddd")</f>
        <v>Monday</v>
      </c>
      <c r="H13742" t="str">
        <f>TEXT(orders[[#This Row],[order_date]], "mmmm")</f>
        <v>August</v>
      </c>
      <c r="I13742" t="str">
        <f>"Q"&amp;ROUNDUP(MONTH(orders[[#This Row],[order_date]])/3,0)</f>
        <v>Q3</v>
      </c>
      <c r="J13742" t="str">
        <f>TEXT(orders[[#This Row],[order_date]],"yyyy")</f>
        <v>2015</v>
      </c>
    </row>
    <row r="13743" spans="1:10" x14ac:dyDescent="0.25">
      <c r="A13743">
        <v>13742</v>
      </c>
      <c r="B13743" s="16">
        <v>42233</v>
      </c>
      <c r="C13743" s="2">
        <v>0.65770833333333334</v>
      </c>
      <c r="D13743">
        <f>HOUR(orders[[#This Row],[order_time]])</f>
        <v>15</v>
      </c>
      <c r="E13743">
        <f>DAY(orders[[#This Row],[order_date]])</f>
        <v>17</v>
      </c>
      <c r="F13743">
        <f>MONTH(orders[[#This Row],[order_time]])</f>
        <v>1</v>
      </c>
      <c r="G13743" t="str">
        <f>TEXT(orders[[#This Row],[order_date]],"dddd")</f>
        <v>Monday</v>
      </c>
      <c r="H13743" t="str">
        <f>TEXT(orders[[#This Row],[order_date]], "mmmm")</f>
        <v>August</v>
      </c>
      <c r="I13743" t="str">
        <f>"Q"&amp;ROUNDUP(MONTH(orders[[#This Row],[order_date]])/3,0)</f>
        <v>Q3</v>
      </c>
      <c r="J13743" t="str">
        <f>TEXT(orders[[#This Row],[order_date]],"yyyy")</f>
        <v>2015</v>
      </c>
    </row>
    <row r="13744" spans="1:10" x14ac:dyDescent="0.25">
      <c r="A13744">
        <v>13743</v>
      </c>
      <c r="B13744" s="16">
        <v>42233</v>
      </c>
      <c r="C13744" s="2">
        <v>0.66233796296296299</v>
      </c>
      <c r="D13744">
        <f>HOUR(orders[[#This Row],[order_time]])</f>
        <v>15</v>
      </c>
      <c r="E13744">
        <f>DAY(orders[[#This Row],[order_date]])</f>
        <v>17</v>
      </c>
      <c r="F13744">
        <f>MONTH(orders[[#This Row],[order_time]])</f>
        <v>1</v>
      </c>
      <c r="G13744" t="str">
        <f>TEXT(orders[[#This Row],[order_date]],"dddd")</f>
        <v>Monday</v>
      </c>
      <c r="H13744" t="str">
        <f>TEXT(orders[[#This Row],[order_date]], "mmmm")</f>
        <v>August</v>
      </c>
      <c r="I13744" t="str">
        <f>"Q"&amp;ROUNDUP(MONTH(orders[[#This Row],[order_date]])/3,0)</f>
        <v>Q3</v>
      </c>
      <c r="J13744" t="str">
        <f>TEXT(orders[[#This Row],[order_date]],"yyyy")</f>
        <v>2015</v>
      </c>
    </row>
    <row r="13745" spans="1:10" x14ac:dyDescent="0.25">
      <c r="A13745">
        <v>13744</v>
      </c>
      <c r="B13745" s="16">
        <v>42233</v>
      </c>
      <c r="C13745" s="2">
        <v>0.67901620370370375</v>
      </c>
      <c r="D13745">
        <f>HOUR(orders[[#This Row],[order_time]])</f>
        <v>16</v>
      </c>
      <c r="E13745">
        <f>DAY(orders[[#This Row],[order_date]])</f>
        <v>17</v>
      </c>
      <c r="F13745">
        <f>MONTH(orders[[#This Row],[order_time]])</f>
        <v>1</v>
      </c>
      <c r="G13745" t="str">
        <f>TEXT(orders[[#This Row],[order_date]],"dddd")</f>
        <v>Monday</v>
      </c>
      <c r="H13745" t="str">
        <f>TEXT(orders[[#This Row],[order_date]], "mmmm")</f>
        <v>August</v>
      </c>
      <c r="I13745" t="str">
        <f>"Q"&amp;ROUNDUP(MONTH(orders[[#This Row],[order_date]])/3,0)</f>
        <v>Q3</v>
      </c>
      <c r="J13745" t="str">
        <f>TEXT(orders[[#This Row],[order_date]],"yyyy")</f>
        <v>2015</v>
      </c>
    </row>
    <row r="13746" spans="1:10" x14ac:dyDescent="0.25">
      <c r="A13746">
        <v>13745</v>
      </c>
      <c r="B13746" s="16">
        <v>42233</v>
      </c>
      <c r="C13746" s="2">
        <v>0.69519675925925928</v>
      </c>
      <c r="D13746">
        <f>HOUR(orders[[#This Row],[order_time]])</f>
        <v>16</v>
      </c>
      <c r="E13746">
        <f>DAY(orders[[#This Row],[order_date]])</f>
        <v>17</v>
      </c>
      <c r="F13746">
        <f>MONTH(orders[[#This Row],[order_time]])</f>
        <v>1</v>
      </c>
      <c r="G13746" t="str">
        <f>TEXT(orders[[#This Row],[order_date]],"dddd")</f>
        <v>Monday</v>
      </c>
      <c r="H13746" t="str">
        <f>TEXT(orders[[#This Row],[order_date]], "mmmm")</f>
        <v>August</v>
      </c>
      <c r="I13746" t="str">
        <f>"Q"&amp;ROUNDUP(MONTH(orders[[#This Row],[order_date]])/3,0)</f>
        <v>Q3</v>
      </c>
      <c r="J13746" t="str">
        <f>TEXT(orders[[#This Row],[order_date]],"yyyy")</f>
        <v>2015</v>
      </c>
    </row>
    <row r="13747" spans="1:10" x14ac:dyDescent="0.25">
      <c r="A13747">
        <v>13746</v>
      </c>
      <c r="B13747" s="16">
        <v>42233</v>
      </c>
      <c r="C13747" s="2">
        <v>0.69740740740740736</v>
      </c>
      <c r="D13747">
        <f>HOUR(orders[[#This Row],[order_time]])</f>
        <v>16</v>
      </c>
      <c r="E13747">
        <f>DAY(orders[[#This Row],[order_date]])</f>
        <v>17</v>
      </c>
      <c r="F13747">
        <f>MONTH(orders[[#This Row],[order_time]])</f>
        <v>1</v>
      </c>
      <c r="G13747" t="str">
        <f>TEXT(orders[[#This Row],[order_date]],"dddd")</f>
        <v>Monday</v>
      </c>
      <c r="H13747" t="str">
        <f>TEXT(orders[[#This Row],[order_date]], "mmmm")</f>
        <v>August</v>
      </c>
      <c r="I13747" t="str">
        <f>"Q"&amp;ROUNDUP(MONTH(orders[[#This Row],[order_date]])/3,0)</f>
        <v>Q3</v>
      </c>
      <c r="J13747" t="str">
        <f>TEXT(orders[[#This Row],[order_date]],"yyyy")</f>
        <v>2015</v>
      </c>
    </row>
    <row r="13748" spans="1:10" x14ac:dyDescent="0.25">
      <c r="A13748">
        <v>13747</v>
      </c>
      <c r="B13748" s="16">
        <v>42233</v>
      </c>
      <c r="C13748" s="2">
        <v>0.70702546296296298</v>
      </c>
      <c r="D13748">
        <f>HOUR(orders[[#This Row],[order_time]])</f>
        <v>16</v>
      </c>
      <c r="E13748">
        <f>DAY(orders[[#This Row],[order_date]])</f>
        <v>17</v>
      </c>
      <c r="F13748">
        <f>MONTH(orders[[#This Row],[order_time]])</f>
        <v>1</v>
      </c>
      <c r="G13748" t="str">
        <f>TEXT(orders[[#This Row],[order_date]],"dddd")</f>
        <v>Monday</v>
      </c>
      <c r="H13748" t="str">
        <f>TEXT(orders[[#This Row],[order_date]], "mmmm")</f>
        <v>August</v>
      </c>
      <c r="I13748" t="str">
        <f>"Q"&amp;ROUNDUP(MONTH(orders[[#This Row],[order_date]])/3,0)</f>
        <v>Q3</v>
      </c>
      <c r="J13748" t="str">
        <f>TEXT(orders[[#This Row],[order_date]],"yyyy")</f>
        <v>2015</v>
      </c>
    </row>
    <row r="13749" spans="1:10" x14ac:dyDescent="0.25">
      <c r="A13749">
        <v>13748</v>
      </c>
      <c r="B13749" s="16">
        <v>42233</v>
      </c>
      <c r="C13749" s="2">
        <v>0.70930555555555552</v>
      </c>
      <c r="D13749">
        <f>HOUR(orders[[#This Row],[order_time]])</f>
        <v>17</v>
      </c>
      <c r="E13749">
        <f>DAY(orders[[#This Row],[order_date]])</f>
        <v>17</v>
      </c>
      <c r="F13749">
        <f>MONTH(orders[[#This Row],[order_time]])</f>
        <v>1</v>
      </c>
      <c r="G13749" t="str">
        <f>TEXT(orders[[#This Row],[order_date]],"dddd")</f>
        <v>Monday</v>
      </c>
      <c r="H13749" t="str">
        <f>TEXT(orders[[#This Row],[order_date]], "mmmm")</f>
        <v>August</v>
      </c>
      <c r="I13749" t="str">
        <f>"Q"&amp;ROUNDUP(MONTH(orders[[#This Row],[order_date]])/3,0)</f>
        <v>Q3</v>
      </c>
      <c r="J13749" t="str">
        <f>TEXT(orders[[#This Row],[order_date]],"yyyy")</f>
        <v>2015</v>
      </c>
    </row>
    <row r="13750" spans="1:10" x14ac:dyDescent="0.25">
      <c r="A13750">
        <v>13749</v>
      </c>
      <c r="B13750" s="16">
        <v>42233</v>
      </c>
      <c r="C13750" s="2">
        <v>0.72026620370370376</v>
      </c>
      <c r="D13750">
        <f>HOUR(orders[[#This Row],[order_time]])</f>
        <v>17</v>
      </c>
      <c r="E13750">
        <f>DAY(orders[[#This Row],[order_date]])</f>
        <v>17</v>
      </c>
      <c r="F13750">
        <f>MONTH(orders[[#This Row],[order_time]])</f>
        <v>1</v>
      </c>
      <c r="G13750" t="str">
        <f>TEXT(orders[[#This Row],[order_date]],"dddd")</f>
        <v>Monday</v>
      </c>
      <c r="H13750" t="str">
        <f>TEXT(orders[[#This Row],[order_date]], "mmmm")</f>
        <v>August</v>
      </c>
      <c r="I13750" t="str">
        <f>"Q"&amp;ROUNDUP(MONTH(orders[[#This Row],[order_date]])/3,0)</f>
        <v>Q3</v>
      </c>
      <c r="J13750" t="str">
        <f>TEXT(orders[[#This Row],[order_date]],"yyyy")</f>
        <v>2015</v>
      </c>
    </row>
    <row r="13751" spans="1:10" x14ac:dyDescent="0.25">
      <c r="A13751">
        <v>13750</v>
      </c>
      <c r="B13751" s="16">
        <v>42233</v>
      </c>
      <c r="C13751" s="2">
        <v>0.72146990740740746</v>
      </c>
      <c r="D13751">
        <f>HOUR(orders[[#This Row],[order_time]])</f>
        <v>17</v>
      </c>
      <c r="E13751">
        <f>DAY(orders[[#This Row],[order_date]])</f>
        <v>17</v>
      </c>
      <c r="F13751">
        <f>MONTH(orders[[#This Row],[order_time]])</f>
        <v>1</v>
      </c>
      <c r="G13751" t="str">
        <f>TEXT(orders[[#This Row],[order_date]],"dddd")</f>
        <v>Monday</v>
      </c>
      <c r="H13751" t="str">
        <f>TEXT(orders[[#This Row],[order_date]], "mmmm")</f>
        <v>August</v>
      </c>
      <c r="I13751" t="str">
        <f>"Q"&amp;ROUNDUP(MONTH(orders[[#This Row],[order_date]])/3,0)</f>
        <v>Q3</v>
      </c>
      <c r="J13751" t="str">
        <f>TEXT(orders[[#This Row],[order_date]],"yyyy")</f>
        <v>2015</v>
      </c>
    </row>
    <row r="13752" spans="1:10" x14ac:dyDescent="0.25">
      <c r="A13752">
        <v>13751</v>
      </c>
      <c r="B13752" s="16">
        <v>42233</v>
      </c>
      <c r="C13752" s="2">
        <v>0.72376157407407404</v>
      </c>
      <c r="D13752">
        <f>HOUR(orders[[#This Row],[order_time]])</f>
        <v>17</v>
      </c>
      <c r="E13752">
        <f>DAY(orders[[#This Row],[order_date]])</f>
        <v>17</v>
      </c>
      <c r="F13752">
        <f>MONTH(orders[[#This Row],[order_time]])</f>
        <v>1</v>
      </c>
      <c r="G13752" t="str">
        <f>TEXT(orders[[#This Row],[order_date]],"dddd")</f>
        <v>Monday</v>
      </c>
      <c r="H13752" t="str">
        <f>TEXT(orders[[#This Row],[order_date]], "mmmm")</f>
        <v>August</v>
      </c>
      <c r="I13752" t="str">
        <f>"Q"&amp;ROUNDUP(MONTH(orders[[#This Row],[order_date]])/3,0)</f>
        <v>Q3</v>
      </c>
      <c r="J13752" t="str">
        <f>TEXT(orders[[#This Row],[order_date]],"yyyy")</f>
        <v>2015</v>
      </c>
    </row>
    <row r="13753" spans="1:10" x14ac:dyDescent="0.25">
      <c r="A13753">
        <v>13752</v>
      </c>
      <c r="B13753" s="16">
        <v>42233</v>
      </c>
      <c r="C13753" s="2">
        <v>0.72642361111111109</v>
      </c>
      <c r="D13753">
        <f>HOUR(orders[[#This Row],[order_time]])</f>
        <v>17</v>
      </c>
      <c r="E13753">
        <f>DAY(orders[[#This Row],[order_date]])</f>
        <v>17</v>
      </c>
      <c r="F13753">
        <f>MONTH(orders[[#This Row],[order_time]])</f>
        <v>1</v>
      </c>
      <c r="G13753" t="str">
        <f>TEXT(orders[[#This Row],[order_date]],"dddd")</f>
        <v>Monday</v>
      </c>
      <c r="H13753" t="str">
        <f>TEXT(orders[[#This Row],[order_date]], "mmmm")</f>
        <v>August</v>
      </c>
      <c r="I13753" t="str">
        <f>"Q"&amp;ROUNDUP(MONTH(orders[[#This Row],[order_date]])/3,0)</f>
        <v>Q3</v>
      </c>
      <c r="J13753" t="str">
        <f>TEXT(orders[[#This Row],[order_date]],"yyyy")</f>
        <v>2015</v>
      </c>
    </row>
    <row r="13754" spans="1:10" x14ac:dyDescent="0.25">
      <c r="A13754">
        <v>13753</v>
      </c>
      <c r="B13754" s="16">
        <v>42233</v>
      </c>
      <c r="C13754" s="2">
        <v>0.72685185185185186</v>
      </c>
      <c r="D13754">
        <f>HOUR(orders[[#This Row],[order_time]])</f>
        <v>17</v>
      </c>
      <c r="E13754">
        <f>DAY(orders[[#This Row],[order_date]])</f>
        <v>17</v>
      </c>
      <c r="F13754">
        <f>MONTH(orders[[#This Row],[order_time]])</f>
        <v>1</v>
      </c>
      <c r="G13754" t="str">
        <f>TEXT(orders[[#This Row],[order_date]],"dddd")</f>
        <v>Monday</v>
      </c>
      <c r="H13754" t="str">
        <f>TEXT(orders[[#This Row],[order_date]], "mmmm")</f>
        <v>August</v>
      </c>
      <c r="I13754" t="str">
        <f>"Q"&amp;ROUNDUP(MONTH(orders[[#This Row],[order_date]])/3,0)</f>
        <v>Q3</v>
      </c>
      <c r="J13754" t="str">
        <f>TEXT(orders[[#This Row],[order_date]],"yyyy")</f>
        <v>2015</v>
      </c>
    </row>
    <row r="13755" spans="1:10" x14ac:dyDescent="0.25">
      <c r="A13755">
        <v>13754</v>
      </c>
      <c r="B13755" s="16">
        <v>42233</v>
      </c>
      <c r="C13755" s="2">
        <v>0.73833333333333329</v>
      </c>
      <c r="D13755">
        <f>HOUR(orders[[#This Row],[order_time]])</f>
        <v>17</v>
      </c>
      <c r="E13755">
        <f>DAY(orders[[#This Row],[order_date]])</f>
        <v>17</v>
      </c>
      <c r="F13755">
        <f>MONTH(orders[[#This Row],[order_time]])</f>
        <v>1</v>
      </c>
      <c r="G13755" t="str">
        <f>TEXT(orders[[#This Row],[order_date]],"dddd")</f>
        <v>Monday</v>
      </c>
      <c r="H13755" t="str">
        <f>TEXT(orders[[#This Row],[order_date]], "mmmm")</f>
        <v>August</v>
      </c>
      <c r="I13755" t="str">
        <f>"Q"&amp;ROUNDUP(MONTH(orders[[#This Row],[order_date]])/3,0)</f>
        <v>Q3</v>
      </c>
      <c r="J13755" t="str">
        <f>TEXT(orders[[#This Row],[order_date]],"yyyy")</f>
        <v>2015</v>
      </c>
    </row>
    <row r="13756" spans="1:10" x14ac:dyDescent="0.25">
      <c r="A13756">
        <v>13755</v>
      </c>
      <c r="B13756" s="16">
        <v>42233</v>
      </c>
      <c r="C13756" s="2">
        <v>0.74054398148148148</v>
      </c>
      <c r="D13756">
        <f>HOUR(orders[[#This Row],[order_time]])</f>
        <v>17</v>
      </c>
      <c r="E13756">
        <f>DAY(orders[[#This Row],[order_date]])</f>
        <v>17</v>
      </c>
      <c r="F13756">
        <f>MONTH(orders[[#This Row],[order_time]])</f>
        <v>1</v>
      </c>
      <c r="G13756" t="str">
        <f>TEXT(orders[[#This Row],[order_date]],"dddd")</f>
        <v>Monday</v>
      </c>
      <c r="H13756" t="str">
        <f>TEXT(orders[[#This Row],[order_date]], "mmmm")</f>
        <v>August</v>
      </c>
      <c r="I13756" t="str">
        <f>"Q"&amp;ROUNDUP(MONTH(orders[[#This Row],[order_date]])/3,0)</f>
        <v>Q3</v>
      </c>
      <c r="J13756" t="str">
        <f>TEXT(orders[[#This Row],[order_date]],"yyyy")</f>
        <v>2015</v>
      </c>
    </row>
    <row r="13757" spans="1:10" x14ac:dyDescent="0.25">
      <c r="A13757">
        <v>13756</v>
      </c>
      <c r="B13757" s="16">
        <v>42233</v>
      </c>
      <c r="C13757" s="2">
        <v>0.7434722222222222</v>
      </c>
      <c r="D13757">
        <f>HOUR(orders[[#This Row],[order_time]])</f>
        <v>17</v>
      </c>
      <c r="E13757">
        <f>DAY(orders[[#This Row],[order_date]])</f>
        <v>17</v>
      </c>
      <c r="F13757">
        <f>MONTH(orders[[#This Row],[order_time]])</f>
        <v>1</v>
      </c>
      <c r="G13757" t="str">
        <f>TEXT(orders[[#This Row],[order_date]],"dddd")</f>
        <v>Monday</v>
      </c>
      <c r="H13757" t="str">
        <f>TEXT(orders[[#This Row],[order_date]], "mmmm")</f>
        <v>August</v>
      </c>
      <c r="I13757" t="str">
        <f>"Q"&amp;ROUNDUP(MONTH(orders[[#This Row],[order_date]])/3,0)</f>
        <v>Q3</v>
      </c>
      <c r="J13757" t="str">
        <f>TEXT(orders[[#This Row],[order_date]],"yyyy")</f>
        <v>2015</v>
      </c>
    </row>
    <row r="13758" spans="1:10" x14ac:dyDescent="0.25">
      <c r="A13758">
        <v>13757</v>
      </c>
      <c r="B13758" s="16">
        <v>42233</v>
      </c>
      <c r="C13758" s="2">
        <v>0.76060185185185181</v>
      </c>
      <c r="D13758">
        <f>HOUR(orders[[#This Row],[order_time]])</f>
        <v>18</v>
      </c>
      <c r="E13758">
        <f>DAY(orders[[#This Row],[order_date]])</f>
        <v>17</v>
      </c>
      <c r="F13758">
        <f>MONTH(orders[[#This Row],[order_time]])</f>
        <v>1</v>
      </c>
      <c r="G13758" t="str">
        <f>TEXT(orders[[#This Row],[order_date]],"dddd")</f>
        <v>Monday</v>
      </c>
      <c r="H13758" t="str">
        <f>TEXT(orders[[#This Row],[order_date]], "mmmm")</f>
        <v>August</v>
      </c>
      <c r="I13758" t="str">
        <f>"Q"&amp;ROUNDUP(MONTH(orders[[#This Row],[order_date]])/3,0)</f>
        <v>Q3</v>
      </c>
      <c r="J13758" t="str">
        <f>TEXT(orders[[#This Row],[order_date]],"yyyy")</f>
        <v>2015</v>
      </c>
    </row>
    <row r="13759" spans="1:10" x14ac:dyDescent="0.25">
      <c r="A13759">
        <v>13758</v>
      </c>
      <c r="B13759" s="16">
        <v>42233</v>
      </c>
      <c r="C13759" s="2">
        <v>0.77938657407407408</v>
      </c>
      <c r="D13759">
        <f>HOUR(orders[[#This Row],[order_time]])</f>
        <v>18</v>
      </c>
      <c r="E13759">
        <f>DAY(orders[[#This Row],[order_date]])</f>
        <v>17</v>
      </c>
      <c r="F13759">
        <f>MONTH(orders[[#This Row],[order_time]])</f>
        <v>1</v>
      </c>
      <c r="G13759" t="str">
        <f>TEXT(orders[[#This Row],[order_date]],"dddd")</f>
        <v>Monday</v>
      </c>
      <c r="H13759" t="str">
        <f>TEXT(orders[[#This Row],[order_date]], "mmmm")</f>
        <v>August</v>
      </c>
      <c r="I13759" t="str">
        <f>"Q"&amp;ROUNDUP(MONTH(orders[[#This Row],[order_date]])/3,0)</f>
        <v>Q3</v>
      </c>
      <c r="J13759" t="str">
        <f>TEXT(orders[[#This Row],[order_date]],"yyyy")</f>
        <v>2015</v>
      </c>
    </row>
    <row r="13760" spans="1:10" x14ac:dyDescent="0.25">
      <c r="A13760">
        <v>13759</v>
      </c>
      <c r="B13760" s="16">
        <v>42233</v>
      </c>
      <c r="C13760" s="2">
        <v>0.78445601851851854</v>
      </c>
      <c r="D13760">
        <f>HOUR(orders[[#This Row],[order_time]])</f>
        <v>18</v>
      </c>
      <c r="E13760">
        <f>DAY(orders[[#This Row],[order_date]])</f>
        <v>17</v>
      </c>
      <c r="F13760">
        <f>MONTH(orders[[#This Row],[order_time]])</f>
        <v>1</v>
      </c>
      <c r="G13760" t="str">
        <f>TEXT(orders[[#This Row],[order_date]],"dddd")</f>
        <v>Monday</v>
      </c>
      <c r="H13760" t="str">
        <f>TEXT(orders[[#This Row],[order_date]], "mmmm")</f>
        <v>August</v>
      </c>
      <c r="I13760" t="str">
        <f>"Q"&amp;ROUNDUP(MONTH(orders[[#This Row],[order_date]])/3,0)</f>
        <v>Q3</v>
      </c>
      <c r="J13760" t="str">
        <f>TEXT(orders[[#This Row],[order_date]],"yyyy")</f>
        <v>2015</v>
      </c>
    </row>
    <row r="13761" spans="1:10" x14ac:dyDescent="0.25">
      <c r="A13761">
        <v>13760</v>
      </c>
      <c r="B13761" s="16">
        <v>42233</v>
      </c>
      <c r="C13761" s="2">
        <v>0.78946759259259258</v>
      </c>
      <c r="D13761">
        <f>HOUR(orders[[#This Row],[order_time]])</f>
        <v>18</v>
      </c>
      <c r="E13761">
        <f>DAY(orders[[#This Row],[order_date]])</f>
        <v>17</v>
      </c>
      <c r="F13761">
        <f>MONTH(orders[[#This Row],[order_time]])</f>
        <v>1</v>
      </c>
      <c r="G13761" t="str">
        <f>TEXT(orders[[#This Row],[order_date]],"dddd")</f>
        <v>Monday</v>
      </c>
      <c r="H13761" t="str">
        <f>TEXT(orders[[#This Row],[order_date]], "mmmm")</f>
        <v>August</v>
      </c>
      <c r="I13761" t="str">
        <f>"Q"&amp;ROUNDUP(MONTH(orders[[#This Row],[order_date]])/3,0)</f>
        <v>Q3</v>
      </c>
      <c r="J13761" t="str">
        <f>TEXT(orders[[#This Row],[order_date]],"yyyy")</f>
        <v>2015</v>
      </c>
    </row>
    <row r="13762" spans="1:10" x14ac:dyDescent="0.25">
      <c r="A13762">
        <v>13761</v>
      </c>
      <c r="B13762" s="16">
        <v>42233</v>
      </c>
      <c r="C13762" s="2">
        <v>0.7916319444444444</v>
      </c>
      <c r="D13762">
        <f>HOUR(orders[[#This Row],[order_time]])</f>
        <v>18</v>
      </c>
      <c r="E13762">
        <f>DAY(orders[[#This Row],[order_date]])</f>
        <v>17</v>
      </c>
      <c r="F13762">
        <f>MONTH(orders[[#This Row],[order_time]])</f>
        <v>1</v>
      </c>
      <c r="G13762" t="str">
        <f>TEXT(orders[[#This Row],[order_date]],"dddd")</f>
        <v>Monday</v>
      </c>
      <c r="H13762" t="str">
        <f>TEXT(orders[[#This Row],[order_date]], "mmmm")</f>
        <v>August</v>
      </c>
      <c r="I13762" t="str">
        <f>"Q"&amp;ROUNDUP(MONTH(orders[[#This Row],[order_date]])/3,0)</f>
        <v>Q3</v>
      </c>
      <c r="J13762" t="str">
        <f>TEXT(orders[[#This Row],[order_date]],"yyyy")</f>
        <v>2015</v>
      </c>
    </row>
    <row r="13763" spans="1:10" x14ac:dyDescent="0.25">
      <c r="A13763">
        <v>13762</v>
      </c>
      <c r="B13763" s="16">
        <v>42233</v>
      </c>
      <c r="C13763" s="2">
        <v>0.80108796296296292</v>
      </c>
      <c r="D13763">
        <f>HOUR(orders[[#This Row],[order_time]])</f>
        <v>19</v>
      </c>
      <c r="E13763">
        <f>DAY(orders[[#This Row],[order_date]])</f>
        <v>17</v>
      </c>
      <c r="F13763">
        <f>MONTH(orders[[#This Row],[order_time]])</f>
        <v>1</v>
      </c>
      <c r="G13763" t="str">
        <f>TEXT(orders[[#This Row],[order_date]],"dddd")</f>
        <v>Monday</v>
      </c>
      <c r="H13763" t="str">
        <f>TEXT(orders[[#This Row],[order_date]], "mmmm")</f>
        <v>August</v>
      </c>
      <c r="I13763" t="str">
        <f>"Q"&amp;ROUNDUP(MONTH(orders[[#This Row],[order_date]])/3,0)</f>
        <v>Q3</v>
      </c>
      <c r="J13763" t="str">
        <f>TEXT(orders[[#This Row],[order_date]],"yyyy")</f>
        <v>2015</v>
      </c>
    </row>
    <row r="13764" spans="1:10" x14ac:dyDescent="0.25">
      <c r="A13764">
        <v>13763</v>
      </c>
      <c r="B13764" s="16">
        <v>42233</v>
      </c>
      <c r="C13764" s="2">
        <v>0.80384259259259261</v>
      </c>
      <c r="D13764">
        <f>HOUR(orders[[#This Row],[order_time]])</f>
        <v>19</v>
      </c>
      <c r="E13764">
        <f>DAY(orders[[#This Row],[order_date]])</f>
        <v>17</v>
      </c>
      <c r="F13764">
        <f>MONTH(orders[[#This Row],[order_time]])</f>
        <v>1</v>
      </c>
      <c r="G13764" t="str">
        <f>TEXT(orders[[#This Row],[order_date]],"dddd")</f>
        <v>Monday</v>
      </c>
      <c r="H13764" t="str">
        <f>TEXT(orders[[#This Row],[order_date]], "mmmm")</f>
        <v>August</v>
      </c>
      <c r="I13764" t="str">
        <f>"Q"&amp;ROUNDUP(MONTH(orders[[#This Row],[order_date]])/3,0)</f>
        <v>Q3</v>
      </c>
      <c r="J13764" t="str">
        <f>TEXT(orders[[#This Row],[order_date]],"yyyy")</f>
        <v>2015</v>
      </c>
    </row>
    <row r="13765" spans="1:10" x14ac:dyDescent="0.25">
      <c r="A13765">
        <v>13764</v>
      </c>
      <c r="B13765" s="16">
        <v>42233</v>
      </c>
      <c r="C13765" s="2">
        <v>0.80393518518518514</v>
      </c>
      <c r="D13765">
        <f>HOUR(orders[[#This Row],[order_time]])</f>
        <v>19</v>
      </c>
      <c r="E13765">
        <f>DAY(orders[[#This Row],[order_date]])</f>
        <v>17</v>
      </c>
      <c r="F13765">
        <f>MONTH(orders[[#This Row],[order_time]])</f>
        <v>1</v>
      </c>
      <c r="G13765" t="str">
        <f>TEXT(orders[[#This Row],[order_date]],"dddd")</f>
        <v>Monday</v>
      </c>
      <c r="H13765" t="str">
        <f>TEXT(orders[[#This Row],[order_date]], "mmmm")</f>
        <v>August</v>
      </c>
      <c r="I13765" t="str">
        <f>"Q"&amp;ROUNDUP(MONTH(orders[[#This Row],[order_date]])/3,0)</f>
        <v>Q3</v>
      </c>
      <c r="J13765" t="str">
        <f>TEXT(orders[[#This Row],[order_date]],"yyyy")</f>
        <v>2015</v>
      </c>
    </row>
    <row r="13766" spans="1:10" x14ac:dyDescent="0.25">
      <c r="A13766">
        <v>13765</v>
      </c>
      <c r="B13766" s="16">
        <v>42233</v>
      </c>
      <c r="C13766" s="2">
        <v>0.80609953703703707</v>
      </c>
      <c r="D13766">
        <f>HOUR(orders[[#This Row],[order_time]])</f>
        <v>19</v>
      </c>
      <c r="E13766">
        <f>DAY(orders[[#This Row],[order_date]])</f>
        <v>17</v>
      </c>
      <c r="F13766">
        <f>MONTH(orders[[#This Row],[order_time]])</f>
        <v>1</v>
      </c>
      <c r="G13766" t="str">
        <f>TEXT(orders[[#This Row],[order_date]],"dddd")</f>
        <v>Monday</v>
      </c>
      <c r="H13766" t="str">
        <f>TEXT(orders[[#This Row],[order_date]], "mmmm")</f>
        <v>August</v>
      </c>
      <c r="I13766" t="str">
        <f>"Q"&amp;ROUNDUP(MONTH(orders[[#This Row],[order_date]])/3,0)</f>
        <v>Q3</v>
      </c>
      <c r="J13766" t="str">
        <f>TEXT(orders[[#This Row],[order_date]],"yyyy")</f>
        <v>2015</v>
      </c>
    </row>
    <row r="13767" spans="1:10" x14ac:dyDescent="0.25">
      <c r="A13767">
        <v>13766</v>
      </c>
      <c r="B13767" s="16">
        <v>42233</v>
      </c>
      <c r="C13767" s="2">
        <v>0.8069560185185185</v>
      </c>
      <c r="D13767">
        <f>HOUR(orders[[#This Row],[order_time]])</f>
        <v>19</v>
      </c>
      <c r="E13767">
        <f>DAY(orders[[#This Row],[order_date]])</f>
        <v>17</v>
      </c>
      <c r="F13767">
        <f>MONTH(orders[[#This Row],[order_time]])</f>
        <v>1</v>
      </c>
      <c r="G13767" t="str">
        <f>TEXT(orders[[#This Row],[order_date]],"dddd")</f>
        <v>Monday</v>
      </c>
      <c r="H13767" t="str">
        <f>TEXT(orders[[#This Row],[order_date]], "mmmm")</f>
        <v>August</v>
      </c>
      <c r="I13767" t="str">
        <f>"Q"&amp;ROUNDUP(MONTH(orders[[#This Row],[order_date]])/3,0)</f>
        <v>Q3</v>
      </c>
      <c r="J13767" t="str">
        <f>TEXT(orders[[#This Row],[order_date]],"yyyy")</f>
        <v>2015</v>
      </c>
    </row>
    <row r="13768" spans="1:10" x14ac:dyDescent="0.25">
      <c r="A13768">
        <v>13767</v>
      </c>
      <c r="B13768" s="16">
        <v>42233</v>
      </c>
      <c r="C13768" s="2">
        <v>0.81540509259259264</v>
      </c>
      <c r="D13768">
        <f>HOUR(orders[[#This Row],[order_time]])</f>
        <v>19</v>
      </c>
      <c r="E13768">
        <f>DAY(orders[[#This Row],[order_date]])</f>
        <v>17</v>
      </c>
      <c r="F13768">
        <f>MONTH(orders[[#This Row],[order_time]])</f>
        <v>1</v>
      </c>
      <c r="G13768" t="str">
        <f>TEXT(orders[[#This Row],[order_date]],"dddd")</f>
        <v>Monday</v>
      </c>
      <c r="H13768" t="str">
        <f>TEXT(orders[[#This Row],[order_date]], "mmmm")</f>
        <v>August</v>
      </c>
      <c r="I13768" t="str">
        <f>"Q"&amp;ROUNDUP(MONTH(orders[[#This Row],[order_date]])/3,0)</f>
        <v>Q3</v>
      </c>
      <c r="J13768" t="str">
        <f>TEXT(orders[[#This Row],[order_date]],"yyyy")</f>
        <v>2015</v>
      </c>
    </row>
    <row r="13769" spans="1:10" x14ac:dyDescent="0.25">
      <c r="A13769">
        <v>13768</v>
      </c>
      <c r="B13769" s="16">
        <v>42233</v>
      </c>
      <c r="C13769" s="2">
        <v>0.83078703703703705</v>
      </c>
      <c r="D13769">
        <f>HOUR(orders[[#This Row],[order_time]])</f>
        <v>19</v>
      </c>
      <c r="E13769">
        <f>DAY(orders[[#This Row],[order_date]])</f>
        <v>17</v>
      </c>
      <c r="F13769">
        <f>MONTH(orders[[#This Row],[order_time]])</f>
        <v>1</v>
      </c>
      <c r="G13769" t="str">
        <f>TEXT(orders[[#This Row],[order_date]],"dddd")</f>
        <v>Monday</v>
      </c>
      <c r="H13769" t="str">
        <f>TEXT(orders[[#This Row],[order_date]], "mmmm")</f>
        <v>August</v>
      </c>
      <c r="I13769" t="str">
        <f>"Q"&amp;ROUNDUP(MONTH(orders[[#This Row],[order_date]])/3,0)</f>
        <v>Q3</v>
      </c>
      <c r="J13769" t="str">
        <f>TEXT(orders[[#This Row],[order_date]],"yyyy")</f>
        <v>2015</v>
      </c>
    </row>
    <row r="13770" spans="1:10" x14ac:dyDescent="0.25">
      <c r="A13770">
        <v>13769</v>
      </c>
      <c r="B13770" s="16">
        <v>42233</v>
      </c>
      <c r="C13770" s="2">
        <v>0.84600694444444446</v>
      </c>
      <c r="D13770">
        <f>HOUR(orders[[#This Row],[order_time]])</f>
        <v>20</v>
      </c>
      <c r="E13770">
        <f>DAY(orders[[#This Row],[order_date]])</f>
        <v>17</v>
      </c>
      <c r="F13770">
        <f>MONTH(orders[[#This Row],[order_time]])</f>
        <v>1</v>
      </c>
      <c r="G13770" t="str">
        <f>TEXT(orders[[#This Row],[order_date]],"dddd")</f>
        <v>Monday</v>
      </c>
      <c r="H13770" t="str">
        <f>TEXT(orders[[#This Row],[order_date]], "mmmm")</f>
        <v>August</v>
      </c>
      <c r="I13770" t="str">
        <f>"Q"&amp;ROUNDUP(MONTH(orders[[#This Row],[order_date]])/3,0)</f>
        <v>Q3</v>
      </c>
      <c r="J13770" t="str">
        <f>TEXT(orders[[#This Row],[order_date]],"yyyy")</f>
        <v>2015</v>
      </c>
    </row>
    <row r="13771" spans="1:10" x14ac:dyDescent="0.25">
      <c r="A13771">
        <v>13770</v>
      </c>
      <c r="B13771" s="16">
        <v>42233</v>
      </c>
      <c r="C13771" s="2">
        <v>0.85225694444444444</v>
      </c>
      <c r="D13771">
        <f>HOUR(orders[[#This Row],[order_time]])</f>
        <v>20</v>
      </c>
      <c r="E13771">
        <f>DAY(orders[[#This Row],[order_date]])</f>
        <v>17</v>
      </c>
      <c r="F13771">
        <f>MONTH(orders[[#This Row],[order_time]])</f>
        <v>1</v>
      </c>
      <c r="G13771" t="str">
        <f>TEXT(orders[[#This Row],[order_date]],"dddd")</f>
        <v>Monday</v>
      </c>
      <c r="H13771" t="str">
        <f>TEXT(orders[[#This Row],[order_date]], "mmmm")</f>
        <v>August</v>
      </c>
      <c r="I13771" t="str">
        <f>"Q"&amp;ROUNDUP(MONTH(orders[[#This Row],[order_date]])/3,0)</f>
        <v>Q3</v>
      </c>
      <c r="J13771" t="str">
        <f>TEXT(orders[[#This Row],[order_date]],"yyyy")</f>
        <v>2015</v>
      </c>
    </row>
    <row r="13772" spans="1:10" x14ac:dyDescent="0.25">
      <c r="A13772">
        <v>13771</v>
      </c>
      <c r="B13772" s="16">
        <v>42233</v>
      </c>
      <c r="C13772" s="2">
        <v>0.87208333333333332</v>
      </c>
      <c r="D13772">
        <f>HOUR(orders[[#This Row],[order_time]])</f>
        <v>20</v>
      </c>
      <c r="E13772">
        <f>DAY(orders[[#This Row],[order_date]])</f>
        <v>17</v>
      </c>
      <c r="F13772">
        <f>MONTH(orders[[#This Row],[order_time]])</f>
        <v>1</v>
      </c>
      <c r="G13772" t="str">
        <f>TEXT(orders[[#This Row],[order_date]],"dddd")</f>
        <v>Monday</v>
      </c>
      <c r="H13772" t="str">
        <f>TEXT(orders[[#This Row],[order_date]], "mmmm")</f>
        <v>August</v>
      </c>
      <c r="I13772" t="str">
        <f>"Q"&amp;ROUNDUP(MONTH(orders[[#This Row],[order_date]])/3,0)</f>
        <v>Q3</v>
      </c>
      <c r="J13772" t="str">
        <f>TEXT(orders[[#This Row],[order_date]],"yyyy")</f>
        <v>2015</v>
      </c>
    </row>
    <row r="13773" spans="1:10" x14ac:dyDescent="0.25">
      <c r="A13773">
        <v>13772</v>
      </c>
      <c r="B13773" s="16">
        <v>42233</v>
      </c>
      <c r="C13773" s="2">
        <v>0.87525462962962963</v>
      </c>
      <c r="D13773">
        <f>HOUR(orders[[#This Row],[order_time]])</f>
        <v>21</v>
      </c>
      <c r="E13773">
        <f>DAY(orders[[#This Row],[order_date]])</f>
        <v>17</v>
      </c>
      <c r="F13773">
        <f>MONTH(orders[[#This Row],[order_time]])</f>
        <v>1</v>
      </c>
      <c r="G13773" t="str">
        <f>TEXT(orders[[#This Row],[order_date]],"dddd")</f>
        <v>Monday</v>
      </c>
      <c r="H13773" t="str">
        <f>TEXT(orders[[#This Row],[order_date]], "mmmm")</f>
        <v>August</v>
      </c>
      <c r="I13773" t="str">
        <f>"Q"&amp;ROUNDUP(MONTH(orders[[#This Row],[order_date]])/3,0)</f>
        <v>Q3</v>
      </c>
      <c r="J13773" t="str">
        <f>TEXT(orders[[#This Row],[order_date]],"yyyy")</f>
        <v>2015</v>
      </c>
    </row>
    <row r="13774" spans="1:10" x14ac:dyDescent="0.25">
      <c r="A13774">
        <v>13773</v>
      </c>
      <c r="B13774" s="16">
        <v>42233</v>
      </c>
      <c r="C13774" s="2">
        <v>0.87730324074074073</v>
      </c>
      <c r="D13774">
        <f>HOUR(orders[[#This Row],[order_time]])</f>
        <v>21</v>
      </c>
      <c r="E13774">
        <f>DAY(orders[[#This Row],[order_date]])</f>
        <v>17</v>
      </c>
      <c r="F13774">
        <f>MONTH(orders[[#This Row],[order_time]])</f>
        <v>1</v>
      </c>
      <c r="G13774" t="str">
        <f>TEXT(orders[[#This Row],[order_date]],"dddd")</f>
        <v>Monday</v>
      </c>
      <c r="H13774" t="str">
        <f>TEXT(orders[[#This Row],[order_date]], "mmmm")</f>
        <v>August</v>
      </c>
      <c r="I13774" t="str">
        <f>"Q"&amp;ROUNDUP(MONTH(orders[[#This Row],[order_date]])/3,0)</f>
        <v>Q3</v>
      </c>
      <c r="J13774" t="str">
        <f>TEXT(orders[[#This Row],[order_date]],"yyyy")</f>
        <v>2015</v>
      </c>
    </row>
    <row r="13775" spans="1:10" x14ac:dyDescent="0.25">
      <c r="A13775">
        <v>13774</v>
      </c>
      <c r="B13775" s="16">
        <v>42233</v>
      </c>
      <c r="C13775" s="2">
        <v>0.90870370370370368</v>
      </c>
      <c r="D13775">
        <f>HOUR(orders[[#This Row],[order_time]])</f>
        <v>21</v>
      </c>
      <c r="E13775">
        <f>DAY(orders[[#This Row],[order_date]])</f>
        <v>17</v>
      </c>
      <c r="F13775">
        <f>MONTH(orders[[#This Row],[order_time]])</f>
        <v>1</v>
      </c>
      <c r="G13775" t="str">
        <f>TEXT(orders[[#This Row],[order_date]],"dddd")</f>
        <v>Monday</v>
      </c>
      <c r="H13775" t="str">
        <f>TEXT(orders[[#This Row],[order_date]], "mmmm")</f>
        <v>August</v>
      </c>
      <c r="I13775" t="str">
        <f>"Q"&amp;ROUNDUP(MONTH(orders[[#This Row],[order_date]])/3,0)</f>
        <v>Q3</v>
      </c>
      <c r="J13775" t="str">
        <f>TEXT(orders[[#This Row],[order_date]],"yyyy")</f>
        <v>2015</v>
      </c>
    </row>
    <row r="13776" spans="1:10" x14ac:dyDescent="0.25">
      <c r="A13776">
        <v>13775</v>
      </c>
      <c r="B13776" s="16">
        <v>42233</v>
      </c>
      <c r="C13776" s="2">
        <v>0.94533564814814819</v>
      </c>
      <c r="D13776">
        <f>HOUR(orders[[#This Row],[order_time]])</f>
        <v>22</v>
      </c>
      <c r="E13776">
        <f>DAY(orders[[#This Row],[order_date]])</f>
        <v>17</v>
      </c>
      <c r="F13776">
        <f>MONTH(orders[[#This Row],[order_time]])</f>
        <v>1</v>
      </c>
      <c r="G13776" t="str">
        <f>TEXT(orders[[#This Row],[order_date]],"dddd")</f>
        <v>Monday</v>
      </c>
      <c r="H13776" t="str">
        <f>TEXT(orders[[#This Row],[order_date]], "mmmm")</f>
        <v>August</v>
      </c>
      <c r="I13776" t="str">
        <f>"Q"&amp;ROUNDUP(MONTH(orders[[#This Row],[order_date]])/3,0)</f>
        <v>Q3</v>
      </c>
      <c r="J13776" t="str">
        <f>TEXT(orders[[#This Row],[order_date]],"yyyy")</f>
        <v>2015</v>
      </c>
    </row>
    <row r="13777" spans="1:10" x14ac:dyDescent="0.25">
      <c r="A13777">
        <v>13776</v>
      </c>
      <c r="B13777" s="16">
        <v>42234</v>
      </c>
      <c r="C13777" s="2">
        <v>0.47916666666666669</v>
      </c>
      <c r="D13777">
        <f>HOUR(orders[[#This Row],[order_time]])</f>
        <v>11</v>
      </c>
      <c r="E13777">
        <f>DAY(orders[[#This Row],[order_date]])</f>
        <v>18</v>
      </c>
      <c r="F13777">
        <f>MONTH(orders[[#This Row],[order_time]])</f>
        <v>1</v>
      </c>
      <c r="G13777" t="str">
        <f>TEXT(orders[[#This Row],[order_date]],"dddd")</f>
        <v>Tuesday</v>
      </c>
      <c r="H13777" t="str">
        <f>TEXT(orders[[#This Row],[order_date]], "mmmm")</f>
        <v>August</v>
      </c>
      <c r="I13777" t="str">
        <f>"Q"&amp;ROUNDUP(MONTH(orders[[#This Row],[order_date]])/3,0)</f>
        <v>Q3</v>
      </c>
      <c r="J13777" t="str">
        <f>TEXT(orders[[#This Row],[order_date]],"yyyy")</f>
        <v>2015</v>
      </c>
    </row>
    <row r="13778" spans="1:10" x14ac:dyDescent="0.25">
      <c r="A13778">
        <v>13777</v>
      </c>
      <c r="B13778" s="16">
        <v>42234</v>
      </c>
      <c r="C13778" s="2">
        <v>0.48056712962962961</v>
      </c>
      <c r="D13778">
        <f>HOUR(orders[[#This Row],[order_time]])</f>
        <v>11</v>
      </c>
      <c r="E13778">
        <f>DAY(orders[[#This Row],[order_date]])</f>
        <v>18</v>
      </c>
      <c r="F13778">
        <f>MONTH(orders[[#This Row],[order_time]])</f>
        <v>1</v>
      </c>
      <c r="G13778" t="str">
        <f>TEXT(orders[[#This Row],[order_date]],"dddd")</f>
        <v>Tuesday</v>
      </c>
      <c r="H13778" t="str">
        <f>TEXT(orders[[#This Row],[order_date]], "mmmm")</f>
        <v>August</v>
      </c>
      <c r="I13778" t="str">
        <f>"Q"&amp;ROUNDUP(MONTH(orders[[#This Row],[order_date]])/3,0)</f>
        <v>Q3</v>
      </c>
      <c r="J13778" t="str">
        <f>TEXT(orders[[#This Row],[order_date]],"yyyy")</f>
        <v>2015</v>
      </c>
    </row>
    <row r="13779" spans="1:10" x14ac:dyDescent="0.25">
      <c r="A13779">
        <v>13778</v>
      </c>
      <c r="B13779" s="16">
        <v>42234</v>
      </c>
      <c r="C13779" s="2">
        <v>0.48116898148148146</v>
      </c>
      <c r="D13779">
        <f>HOUR(orders[[#This Row],[order_time]])</f>
        <v>11</v>
      </c>
      <c r="E13779">
        <f>DAY(orders[[#This Row],[order_date]])</f>
        <v>18</v>
      </c>
      <c r="F13779">
        <f>MONTH(orders[[#This Row],[order_time]])</f>
        <v>1</v>
      </c>
      <c r="G13779" t="str">
        <f>TEXT(orders[[#This Row],[order_date]],"dddd")</f>
        <v>Tuesday</v>
      </c>
      <c r="H13779" t="str">
        <f>TEXT(orders[[#This Row],[order_date]], "mmmm")</f>
        <v>August</v>
      </c>
      <c r="I13779" t="str">
        <f>"Q"&amp;ROUNDUP(MONTH(orders[[#This Row],[order_date]])/3,0)</f>
        <v>Q3</v>
      </c>
      <c r="J13779" t="str">
        <f>TEXT(orders[[#This Row],[order_date]],"yyyy")</f>
        <v>2015</v>
      </c>
    </row>
    <row r="13780" spans="1:10" x14ac:dyDescent="0.25">
      <c r="A13780">
        <v>13779</v>
      </c>
      <c r="B13780" s="16">
        <v>42234</v>
      </c>
      <c r="C13780" s="2">
        <v>0.48387731481481483</v>
      </c>
      <c r="D13780">
        <f>HOUR(orders[[#This Row],[order_time]])</f>
        <v>11</v>
      </c>
      <c r="E13780">
        <f>DAY(orders[[#This Row],[order_date]])</f>
        <v>18</v>
      </c>
      <c r="F13780">
        <f>MONTH(orders[[#This Row],[order_time]])</f>
        <v>1</v>
      </c>
      <c r="G13780" t="str">
        <f>TEXT(orders[[#This Row],[order_date]],"dddd")</f>
        <v>Tuesday</v>
      </c>
      <c r="H13780" t="str">
        <f>TEXT(orders[[#This Row],[order_date]], "mmmm")</f>
        <v>August</v>
      </c>
      <c r="I13780" t="str">
        <f>"Q"&amp;ROUNDUP(MONTH(orders[[#This Row],[order_date]])/3,0)</f>
        <v>Q3</v>
      </c>
      <c r="J13780" t="str">
        <f>TEXT(orders[[#This Row],[order_date]],"yyyy")</f>
        <v>2015</v>
      </c>
    </row>
    <row r="13781" spans="1:10" x14ac:dyDescent="0.25">
      <c r="A13781">
        <v>13780</v>
      </c>
      <c r="B13781" s="16">
        <v>42234</v>
      </c>
      <c r="C13781" s="2">
        <v>0.48530092592592594</v>
      </c>
      <c r="D13781">
        <f>HOUR(orders[[#This Row],[order_time]])</f>
        <v>11</v>
      </c>
      <c r="E13781">
        <f>DAY(orders[[#This Row],[order_date]])</f>
        <v>18</v>
      </c>
      <c r="F13781">
        <f>MONTH(orders[[#This Row],[order_time]])</f>
        <v>1</v>
      </c>
      <c r="G13781" t="str">
        <f>TEXT(orders[[#This Row],[order_date]],"dddd")</f>
        <v>Tuesday</v>
      </c>
      <c r="H13781" t="str">
        <f>TEXT(orders[[#This Row],[order_date]], "mmmm")</f>
        <v>August</v>
      </c>
      <c r="I13781" t="str">
        <f>"Q"&amp;ROUNDUP(MONTH(orders[[#This Row],[order_date]])/3,0)</f>
        <v>Q3</v>
      </c>
      <c r="J13781" t="str">
        <f>TEXT(orders[[#This Row],[order_date]],"yyyy")</f>
        <v>2015</v>
      </c>
    </row>
    <row r="13782" spans="1:10" x14ac:dyDescent="0.25">
      <c r="A13782">
        <v>13781</v>
      </c>
      <c r="B13782" s="16">
        <v>42234</v>
      </c>
      <c r="C13782" s="2">
        <v>0.49341435185185184</v>
      </c>
      <c r="D13782">
        <f>HOUR(orders[[#This Row],[order_time]])</f>
        <v>11</v>
      </c>
      <c r="E13782">
        <f>DAY(orders[[#This Row],[order_date]])</f>
        <v>18</v>
      </c>
      <c r="F13782">
        <f>MONTH(orders[[#This Row],[order_time]])</f>
        <v>1</v>
      </c>
      <c r="G13782" t="str">
        <f>TEXT(orders[[#This Row],[order_date]],"dddd")</f>
        <v>Tuesday</v>
      </c>
      <c r="H13782" t="str">
        <f>TEXT(orders[[#This Row],[order_date]], "mmmm")</f>
        <v>August</v>
      </c>
      <c r="I13782" t="str">
        <f>"Q"&amp;ROUNDUP(MONTH(orders[[#This Row],[order_date]])/3,0)</f>
        <v>Q3</v>
      </c>
      <c r="J13782" t="str">
        <f>TEXT(orders[[#This Row],[order_date]],"yyyy")</f>
        <v>2015</v>
      </c>
    </row>
    <row r="13783" spans="1:10" x14ac:dyDescent="0.25">
      <c r="A13783">
        <v>13782</v>
      </c>
      <c r="B13783" s="16">
        <v>42234</v>
      </c>
      <c r="C13783" s="2">
        <v>0.49614583333333334</v>
      </c>
      <c r="D13783">
        <f>HOUR(orders[[#This Row],[order_time]])</f>
        <v>11</v>
      </c>
      <c r="E13783">
        <f>DAY(orders[[#This Row],[order_date]])</f>
        <v>18</v>
      </c>
      <c r="F13783">
        <f>MONTH(orders[[#This Row],[order_time]])</f>
        <v>1</v>
      </c>
      <c r="G13783" t="str">
        <f>TEXT(orders[[#This Row],[order_date]],"dddd")</f>
        <v>Tuesday</v>
      </c>
      <c r="H13783" t="str">
        <f>TEXT(orders[[#This Row],[order_date]], "mmmm")</f>
        <v>August</v>
      </c>
      <c r="I13783" t="str">
        <f>"Q"&amp;ROUNDUP(MONTH(orders[[#This Row],[order_date]])/3,0)</f>
        <v>Q3</v>
      </c>
      <c r="J13783" t="str">
        <f>TEXT(orders[[#This Row],[order_date]],"yyyy")</f>
        <v>2015</v>
      </c>
    </row>
    <row r="13784" spans="1:10" x14ac:dyDescent="0.25">
      <c r="A13784">
        <v>13783</v>
      </c>
      <c r="B13784" s="16">
        <v>42234</v>
      </c>
      <c r="C13784" s="2">
        <v>0.51103009259259258</v>
      </c>
      <c r="D13784">
        <f>HOUR(orders[[#This Row],[order_time]])</f>
        <v>12</v>
      </c>
      <c r="E13784">
        <f>DAY(orders[[#This Row],[order_date]])</f>
        <v>18</v>
      </c>
      <c r="F13784">
        <f>MONTH(orders[[#This Row],[order_time]])</f>
        <v>1</v>
      </c>
      <c r="G13784" t="str">
        <f>TEXT(orders[[#This Row],[order_date]],"dddd")</f>
        <v>Tuesday</v>
      </c>
      <c r="H13784" t="str">
        <f>TEXT(orders[[#This Row],[order_date]], "mmmm")</f>
        <v>August</v>
      </c>
      <c r="I13784" t="str">
        <f>"Q"&amp;ROUNDUP(MONTH(orders[[#This Row],[order_date]])/3,0)</f>
        <v>Q3</v>
      </c>
      <c r="J13784" t="str">
        <f>TEXT(orders[[#This Row],[order_date]],"yyyy")</f>
        <v>2015</v>
      </c>
    </row>
    <row r="13785" spans="1:10" x14ac:dyDescent="0.25">
      <c r="A13785">
        <v>13784</v>
      </c>
      <c r="B13785" s="16">
        <v>42234</v>
      </c>
      <c r="C13785" s="2">
        <v>0.51489583333333333</v>
      </c>
      <c r="D13785">
        <f>HOUR(orders[[#This Row],[order_time]])</f>
        <v>12</v>
      </c>
      <c r="E13785">
        <f>DAY(orders[[#This Row],[order_date]])</f>
        <v>18</v>
      </c>
      <c r="F13785">
        <f>MONTH(orders[[#This Row],[order_time]])</f>
        <v>1</v>
      </c>
      <c r="G13785" t="str">
        <f>TEXT(orders[[#This Row],[order_date]],"dddd")</f>
        <v>Tuesday</v>
      </c>
      <c r="H13785" t="str">
        <f>TEXT(orders[[#This Row],[order_date]], "mmmm")</f>
        <v>August</v>
      </c>
      <c r="I13785" t="str">
        <f>"Q"&amp;ROUNDUP(MONTH(orders[[#This Row],[order_date]])/3,0)</f>
        <v>Q3</v>
      </c>
      <c r="J13785" t="str">
        <f>TEXT(orders[[#This Row],[order_date]],"yyyy")</f>
        <v>2015</v>
      </c>
    </row>
    <row r="13786" spans="1:10" x14ac:dyDescent="0.25">
      <c r="A13786">
        <v>13785</v>
      </c>
      <c r="B13786" s="16">
        <v>42234</v>
      </c>
      <c r="C13786" s="2">
        <v>0.51921296296296293</v>
      </c>
      <c r="D13786">
        <f>HOUR(orders[[#This Row],[order_time]])</f>
        <v>12</v>
      </c>
      <c r="E13786">
        <f>DAY(orders[[#This Row],[order_date]])</f>
        <v>18</v>
      </c>
      <c r="F13786">
        <f>MONTH(orders[[#This Row],[order_time]])</f>
        <v>1</v>
      </c>
      <c r="G13786" t="str">
        <f>TEXT(orders[[#This Row],[order_date]],"dddd")</f>
        <v>Tuesday</v>
      </c>
      <c r="H13786" t="str">
        <f>TEXT(orders[[#This Row],[order_date]], "mmmm")</f>
        <v>August</v>
      </c>
      <c r="I13786" t="str">
        <f>"Q"&amp;ROUNDUP(MONTH(orders[[#This Row],[order_date]])/3,0)</f>
        <v>Q3</v>
      </c>
      <c r="J13786" t="str">
        <f>TEXT(orders[[#This Row],[order_date]],"yyyy")</f>
        <v>2015</v>
      </c>
    </row>
    <row r="13787" spans="1:10" x14ac:dyDescent="0.25">
      <c r="A13787">
        <v>13786</v>
      </c>
      <c r="B13787" s="16">
        <v>42234</v>
      </c>
      <c r="C13787" s="2">
        <v>0.52747685185185189</v>
      </c>
      <c r="D13787">
        <f>HOUR(orders[[#This Row],[order_time]])</f>
        <v>12</v>
      </c>
      <c r="E13787">
        <f>DAY(orders[[#This Row],[order_date]])</f>
        <v>18</v>
      </c>
      <c r="F13787">
        <f>MONTH(orders[[#This Row],[order_time]])</f>
        <v>1</v>
      </c>
      <c r="G13787" t="str">
        <f>TEXT(orders[[#This Row],[order_date]],"dddd")</f>
        <v>Tuesday</v>
      </c>
      <c r="H13787" t="str">
        <f>TEXT(orders[[#This Row],[order_date]], "mmmm")</f>
        <v>August</v>
      </c>
      <c r="I13787" t="str">
        <f>"Q"&amp;ROUNDUP(MONTH(orders[[#This Row],[order_date]])/3,0)</f>
        <v>Q3</v>
      </c>
      <c r="J13787" t="str">
        <f>TEXT(orders[[#This Row],[order_date]],"yyyy")</f>
        <v>2015</v>
      </c>
    </row>
    <row r="13788" spans="1:10" x14ac:dyDescent="0.25">
      <c r="A13788">
        <v>13787</v>
      </c>
      <c r="B13788" s="16">
        <v>42234</v>
      </c>
      <c r="C13788" s="2">
        <v>0.53922453703703699</v>
      </c>
      <c r="D13788">
        <f>HOUR(orders[[#This Row],[order_time]])</f>
        <v>12</v>
      </c>
      <c r="E13788">
        <f>DAY(orders[[#This Row],[order_date]])</f>
        <v>18</v>
      </c>
      <c r="F13788">
        <f>MONTH(orders[[#This Row],[order_time]])</f>
        <v>1</v>
      </c>
      <c r="G13788" t="str">
        <f>TEXT(orders[[#This Row],[order_date]],"dddd")</f>
        <v>Tuesday</v>
      </c>
      <c r="H13788" t="str">
        <f>TEXT(orders[[#This Row],[order_date]], "mmmm")</f>
        <v>August</v>
      </c>
      <c r="I13788" t="str">
        <f>"Q"&amp;ROUNDUP(MONTH(orders[[#This Row],[order_date]])/3,0)</f>
        <v>Q3</v>
      </c>
      <c r="J13788" t="str">
        <f>TEXT(orders[[#This Row],[order_date]],"yyyy")</f>
        <v>2015</v>
      </c>
    </row>
    <row r="13789" spans="1:10" x14ac:dyDescent="0.25">
      <c r="A13789">
        <v>13788</v>
      </c>
      <c r="B13789" s="16">
        <v>42234</v>
      </c>
      <c r="C13789" s="2">
        <v>0.54065972222222225</v>
      </c>
      <c r="D13789">
        <f>HOUR(orders[[#This Row],[order_time]])</f>
        <v>12</v>
      </c>
      <c r="E13789">
        <f>DAY(orders[[#This Row],[order_date]])</f>
        <v>18</v>
      </c>
      <c r="F13789">
        <f>MONTH(orders[[#This Row],[order_time]])</f>
        <v>1</v>
      </c>
      <c r="G13789" t="str">
        <f>TEXT(orders[[#This Row],[order_date]],"dddd")</f>
        <v>Tuesday</v>
      </c>
      <c r="H13789" t="str">
        <f>TEXT(orders[[#This Row],[order_date]], "mmmm")</f>
        <v>August</v>
      </c>
      <c r="I13789" t="str">
        <f>"Q"&amp;ROUNDUP(MONTH(orders[[#This Row],[order_date]])/3,0)</f>
        <v>Q3</v>
      </c>
      <c r="J13789" t="str">
        <f>TEXT(orders[[#This Row],[order_date]],"yyyy")</f>
        <v>2015</v>
      </c>
    </row>
    <row r="13790" spans="1:10" x14ac:dyDescent="0.25">
      <c r="A13790">
        <v>13789</v>
      </c>
      <c r="B13790" s="16">
        <v>42234</v>
      </c>
      <c r="C13790" s="2">
        <v>0.54311342592592593</v>
      </c>
      <c r="D13790">
        <f>HOUR(orders[[#This Row],[order_time]])</f>
        <v>13</v>
      </c>
      <c r="E13790">
        <f>DAY(orders[[#This Row],[order_date]])</f>
        <v>18</v>
      </c>
      <c r="F13790">
        <f>MONTH(orders[[#This Row],[order_time]])</f>
        <v>1</v>
      </c>
      <c r="G13790" t="str">
        <f>TEXT(orders[[#This Row],[order_date]],"dddd")</f>
        <v>Tuesday</v>
      </c>
      <c r="H13790" t="str">
        <f>TEXT(orders[[#This Row],[order_date]], "mmmm")</f>
        <v>August</v>
      </c>
      <c r="I13790" t="str">
        <f>"Q"&amp;ROUNDUP(MONTH(orders[[#This Row],[order_date]])/3,0)</f>
        <v>Q3</v>
      </c>
      <c r="J13790" t="str">
        <f>TEXT(orders[[#This Row],[order_date]],"yyyy")</f>
        <v>2015</v>
      </c>
    </row>
    <row r="13791" spans="1:10" x14ac:dyDescent="0.25">
      <c r="A13791">
        <v>13790</v>
      </c>
      <c r="B13791" s="16">
        <v>42234</v>
      </c>
      <c r="C13791" s="2">
        <v>0.55708333333333337</v>
      </c>
      <c r="D13791">
        <f>HOUR(orders[[#This Row],[order_time]])</f>
        <v>13</v>
      </c>
      <c r="E13791">
        <f>DAY(orders[[#This Row],[order_date]])</f>
        <v>18</v>
      </c>
      <c r="F13791">
        <f>MONTH(orders[[#This Row],[order_time]])</f>
        <v>1</v>
      </c>
      <c r="G13791" t="str">
        <f>TEXT(orders[[#This Row],[order_date]],"dddd")</f>
        <v>Tuesday</v>
      </c>
      <c r="H13791" t="str">
        <f>TEXT(orders[[#This Row],[order_date]], "mmmm")</f>
        <v>August</v>
      </c>
      <c r="I13791" t="str">
        <f>"Q"&amp;ROUNDUP(MONTH(orders[[#This Row],[order_date]])/3,0)</f>
        <v>Q3</v>
      </c>
      <c r="J13791" t="str">
        <f>TEXT(orders[[#This Row],[order_date]],"yyyy")</f>
        <v>2015</v>
      </c>
    </row>
    <row r="13792" spans="1:10" x14ac:dyDescent="0.25">
      <c r="A13792">
        <v>13791</v>
      </c>
      <c r="B13792" s="16">
        <v>42234</v>
      </c>
      <c r="C13792" s="2">
        <v>0.55995370370370368</v>
      </c>
      <c r="D13792">
        <f>HOUR(orders[[#This Row],[order_time]])</f>
        <v>13</v>
      </c>
      <c r="E13792">
        <f>DAY(orders[[#This Row],[order_date]])</f>
        <v>18</v>
      </c>
      <c r="F13792">
        <f>MONTH(orders[[#This Row],[order_time]])</f>
        <v>1</v>
      </c>
      <c r="G13792" t="str">
        <f>TEXT(orders[[#This Row],[order_date]],"dddd")</f>
        <v>Tuesday</v>
      </c>
      <c r="H13792" t="str">
        <f>TEXT(orders[[#This Row],[order_date]], "mmmm")</f>
        <v>August</v>
      </c>
      <c r="I13792" t="str">
        <f>"Q"&amp;ROUNDUP(MONTH(orders[[#This Row],[order_date]])/3,0)</f>
        <v>Q3</v>
      </c>
      <c r="J13792" t="str">
        <f>TEXT(orders[[#This Row],[order_date]],"yyyy")</f>
        <v>2015</v>
      </c>
    </row>
    <row r="13793" spans="1:10" x14ac:dyDescent="0.25">
      <c r="A13793">
        <v>13792</v>
      </c>
      <c r="B13793" s="16">
        <v>42234</v>
      </c>
      <c r="C13793" s="2">
        <v>0.56012731481481481</v>
      </c>
      <c r="D13793">
        <f>HOUR(orders[[#This Row],[order_time]])</f>
        <v>13</v>
      </c>
      <c r="E13793">
        <f>DAY(orders[[#This Row],[order_date]])</f>
        <v>18</v>
      </c>
      <c r="F13793">
        <f>MONTH(orders[[#This Row],[order_time]])</f>
        <v>1</v>
      </c>
      <c r="G13793" t="str">
        <f>TEXT(orders[[#This Row],[order_date]],"dddd")</f>
        <v>Tuesday</v>
      </c>
      <c r="H13793" t="str">
        <f>TEXT(orders[[#This Row],[order_date]], "mmmm")</f>
        <v>August</v>
      </c>
      <c r="I13793" t="str">
        <f>"Q"&amp;ROUNDUP(MONTH(orders[[#This Row],[order_date]])/3,0)</f>
        <v>Q3</v>
      </c>
      <c r="J13793" t="str">
        <f>TEXT(orders[[#This Row],[order_date]],"yyyy")</f>
        <v>2015</v>
      </c>
    </row>
    <row r="13794" spans="1:10" x14ac:dyDescent="0.25">
      <c r="A13794">
        <v>13793</v>
      </c>
      <c r="B13794" s="16">
        <v>42234</v>
      </c>
      <c r="C13794" s="2">
        <v>0.56087962962962967</v>
      </c>
      <c r="D13794">
        <f>HOUR(orders[[#This Row],[order_time]])</f>
        <v>13</v>
      </c>
      <c r="E13794">
        <f>DAY(orders[[#This Row],[order_date]])</f>
        <v>18</v>
      </c>
      <c r="F13794">
        <f>MONTH(orders[[#This Row],[order_time]])</f>
        <v>1</v>
      </c>
      <c r="G13794" t="str">
        <f>TEXT(orders[[#This Row],[order_date]],"dddd")</f>
        <v>Tuesday</v>
      </c>
      <c r="H13794" t="str">
        <f>TEXT(orders[[#This Row],[order_date]], "mmmm")</f>
        <v>August</v>
      </c>
      <c r="I13794" t="str">
        <f>"Q"&amp;ROUNDUP(MONTH(orders[[#This Row],[order_date]])/3,0)</f>
        <v>Q3</v>
      </c>
      <c r="J13794" t="str">
        <f>TEXT(orders[[#This Row],[order_date]],"yyyy")</f>
        <v>2015</v>
      </c>
    </row>
    <row r="13795" spans="1:10" x14ac:dyDescent="0.25">
      <c r="A13795">
        <v>13794</v>
      </c>
      <c r="B13795" s="16">
        <v>42234</v>
      </c>
      <c r="C13795" s="2">
        <v>0.56592592592592594</v>
      </c>
      <c r="D13795">
        <f>HOUR(orders[[#This Row],[order_time]])</f>
        <v>13</v>
      </c>
      <c r="E13795">
        <f>DAY(orders[[#This Row],[order_date]])</f>
        <v>18</v>
      </c>
      <c r="F13795">
        <f>MONTH(orders[[#This Row],[order_time]])</f>
        <v>1</v>
      </c>
      <c r="G13795" t="str">
        <f>TEXT(orders[[#This Row],[order_date]],"dddd")</f>
        <v>Tuesday</v>
      </c>
      <c r="H13795" t="str">
        <f>TEXT(orders[[#This Row],[order_date]], "mmmm")</f>
        <v>August</v>
      </c>
      <c r="I13795" t="str">
        <f>"Q"&amp;ROUNDUP(MONTH(orders[[#This Row],[order_date]])/3,0)</f>
        <v>Q3</v>
      </c>
      <c r="J13795" t="str">
        <f>TEXT(orders[[#This Row],[order_date]],"yyyy")</f>
        <v>2015</v>
      </c>
    </row>
    <row r="13796" spans="1:10" x14ac:dyDescent="0.25">
      <c r="A13796">
        <v>13795</v>
      </c>
      <c r="B13796" s="16">
        <v>42234</v>
      </c>
      <c r="C13796" s="2">
        <v>0.58159722222222221</v>
      </c>
      <c r="D13796">
        <f>HOUR(orders[[#This Row],[order_time]])</f>
        <v>13</v>
      </c>
      <c r="E13796">
        <f>DAY(orders[[#This Row],[order_date]])</f>
        <v>18</v>
      </c>
      <c r="F13796">
        <f>MONTH(orders[[#This Row],[order_time]])</f>
        <v>1</v>
      </c>
      <c r="G13796" t="str">
        <f>TEXT(orders[[#This Row],[order_date]],"dddd")</f>
        <v>Tuesday</v>
      </c>
      <c r="H13796" t="str">
        <f>TEXT(orders[[#This Row],[order_date]], "mmmm")</f>
        <v>August</v>
      </c>
      <c r="I13796" t="str">
        <f>"Q"&amp;ROUNDUP(MONTH(orders[[#This Row],[order_date]])/3,0)</f>
        <v>Q3</v>
      </c>
      <c r="J13796" t="str">
        <f>TEXT(orders[[#This Row],[order_date]],"yyyy")</f>
        <v>2015</v>
      </c>
    </row>
    <row r="13797" spans="1:10" x14ac:dyDescent="0.25">
      <c r="A13797">
        <v>13796</v>
      </c>
      <c r="B13797" s="16">
        <v>42234</v>
      </c>
      <c r="C13797" s="2">
        <v>0.59114583333333337</v>
      </c>
      <c r="D13797">
        <f>HOUR(orders[[#This Row],[order_time]])</f>
        <v>14</v>
      </c>
      <c r="E13797">
        <f>DAY(orders[[#This Row],[order_date]])</f>
        <v>18</v>
      </c>
      <c r="F13797">
        <f>MONTH(orders[[#This Row],[order_time]])</f>
        <v>1</v>
      </c>
      <c r="G13797" t="str">
        <f>TEXT(orders[[#This Row],[order_date]],"dddd")</f>
        <v>Tuesday</v>
      </c>
      <c r="H13797" t="str">
        <f>TEXT(orders[[#This Row],[order_date]], "mmmm")</f>
        <v>August</v>
      </c>
      <c r="I13797" t="str">
        <f>"Q"&amp;ROUNDUP(MONTH(orders[[#This Row],[order_date]])/3,0)</f>
        <v>Q3</v>
      </c>
      <c r="J13797" t="str">
        <f>TEXT(orders[[#This Row],[order_date]],"yyyy")</f>
        <v>2015</v>
      </c>
    </row>
    <row r="13798" spans="1:10" x14ac:dyDescent="0.25">
      <c r="A13798">
        <v>13797</v>
      </c>
      <c r="B13798" s="16">
        <v>42234</v>
      </c>
      <c r="C13798" s="2">
        <v>0.62780092592592596</v>
      </c>
      <c r="D13798">
        <f>HOUR(orders[[#This Row],[order_time]])</f>
        <v>15</v>
      </c>
      <c r="E13798">
        <f>DAY(orders[[#This Row],[order_date]])</f>
        <v>18</v>
      </c>
      <c r="F13798">
        <f>MONTH(orders[[#This Row],[order_time]])</f>
        <v>1</v>
      </c>
      <c r="G13798" t="str">
        <f>TEXT(orders[[#This Row],[order_date]],"dddd")</f>
        <v>Tuesday</v>
      </c>
      <c r="H13798" t="str">
        <f>TEXT(orders[[#This Row],[order_date]], "mmmm")</f>
        <v>August</v>
      </c>
      <c r="I13798" t="str">
        <f>"Q"&amp;ROUNDUP(MONTH(orders[[#This Row],[order_date]])/3,0)</f>
        <v>Q3</v>
      </c>
      <c r="J13798" t="str">
        <f>TEXT(orders[[#This Row],[order_date]],"yyyy")</f>
        <v>2015</v>
      </c>
    </row>
    <row r="13799" spans="1:10" x14ac:dyDescent="0.25">
      <c r="A13799">
        <v>13798</v>
      </c>
      <c r="B13799" s="16">
        <v>42234</v>
      </c>
      <c r="C13799" s="2">
        <v>0.63017361111111114</v>
      </c>
      <c r="D13799">
        <f>HOUR(orders[[#This Row],[order_time]])</f>
        <v>15</v>
      </c>
      <c r="E13799">
        <f>DAY(orders[[#This Row],[order_date]])</f>
        <v>18</v>
      </c>
      <c r="F13799">
        <f>MONTH(orders[[#This Row],[order_time]])</f>
        <v>1</v>
      </c>
      <c r="G13799" t="str">
        <f>TEXT(orders[[#This Row],[order_date]],"dddd")</f>
        <v>Tuesday</v>
      </c>
      <c r="H13799" t="str">
        <f>TEXT(orders[[#This Row],[order_date]], "mmmm")</f>
        <v>August</v>
      </c>
      <c r="I13799" t="str">
        <f>"Q"&amp;ROUNDUP(MONTH(orders[[#This Row],[order_date]])/3,0)</f>
        <v>Q3</v>
      </c>
      <c r="J13799" t="str">
        <f>TEXT(orders[[#This Row],[order_date]],"yyyy")</f>
        <v>2015</v>
      </c>
    </row>
    <row r="13800" spans="1:10" x14ac:dyDescent="0.25">
      <c r="A13800">
        <v>13799</v>
      </c>
      <c r="B13800" s="16">
        <v>42234</v>
      </c>
      <c r="C13800" s="2">
        <v>0.6313657407407407</v>
      </c>
      <c r="D13800">
        <f>HOUR(orders[[#This Row],[order_time]])</f>
        <v>15</v>
      </c>
      <c r="E13800">
        <f>DAY(orders[[#This Row],[order_date]])</f>
        <v>18</v>
      </c>
      <c r="F13800">
        <f>MONTH(orders[[#This Row],[order_time]])</f>
        <v>1</v>
      </c>
      <c r="G13800" t="str">
        <f>TEXT(orders[[#This Row],[order_date]],"dddd")</f>
        <v>Tuesday</v>
      </c>
      <c r="H13800" t="str">
        <f>TEXT(orders[[#This Row],[order_date]], "mmmm")</f>
        <v>August</v>
      </c>
      <c r="I13800" t="str">
        <f>"Q"&amp;ROUNDUP(MONTH(orders[[#This Row],[order_date]])/3,0)</f>
        <v>Q3</v>
      </c>
      <c r="J13800" t="str">
        <f>TEXT(orders[[#This Row],[order_date]],"yyyy")</f>
        <v>2015</v>
      </c>
    </row>
    <row r="13801" spans="1:10" x14ac:dyDescent="0.25">
      <c r="A13801">
        <v>13800</v>
      </c>
      <c r="B13801" s="16">
        <v>42234</v>
      </c>
      <c r="C13801" s="2">
        <v>0.64107638888888885</v>
      </c>
      <c r="D13801">
        <f>HOUR(orders[[#This Row],[order_time]])</f>
        <v>15</v>
      </c>
      <c r="E13801">
        <f>DAY(orders[[#This Row],[order_date]])</f>
        <v>18</v>
      </c>
      <c r="F13801">
        <f>MONTH(orders[[#This Row],[order_time]])</f>
        <v>1</v>
      </c>
      <c r="G13801" t="str">
        <f>TEXT(orders[[#This Row],[order_date]],"dddd")</f>
        <v>Tuesday</v>
      </c>
      <c r="H13801" t="str">
        <f>TEXT(orders[[#This Row],[order_date]], "mmmm")</f>
        <v>August</v>
      </c>
      <c r="I13801" t="str">
        <f>"Q"&amp;ROUNDUP(MONTH(orders[[#This Row],[order_date]])/3,0)</f>
        <v>Q3</v>
      </c>
      <c r="J13801" t="str">
        <f>TEXT(orders[[#This Row],[order_date]],"yyyy")</f>
        <v>2015</v>
      </c>
    </row>
    <row r="13802" spans="1:10" x14ac:dyDescent="0.25">
      <c r="A13802">
        <v>13801</v>
      </c>
      <c r="B13802" s="16">
        <v>42234</v>
      </c>
      <c r="C13802" s="2">
        <v>0.65225694444444449</v>
      </c>
      <c r="D13802">
        <f>HOUR(orders[[#This Row],[order_time]])</f>
        <v>15</v>
      </c>
      <c r="E13802">
        <f>DAY(orders[[#This Row],[order_date]])</f>
        <v>18</v>
      </c>
      <c r="F13802">
        <f>MONTH(orders[[#This Row],[order_time]])</f>
        <v>1</v>
      </c>
      <c r="G13802" t="str">
        <f>TEXT(orders[[#This Row],[order_date]],"dddd")</f>
        <v>Tuesday</v>
      </c>
      <c r="H13802" t="str">
        <f>TEXT(orders[[#This Row],[order_date]], "mmmm")</f>
        <v>August</v>
      </c>
      <c r="I13802" t="str">
        <f>"Q"&amp;ROUNDUP(MONTH(orders[[#This Row],[order_date]])/3,0)</f>
        <v>Q3</v>
      </c>
      <c r="J13802" t="str">
        <f>TEXT(orders[[#This Row],[order_date]],"yyyy")</f>
        <v>2015</v>
      </c>
    </row>
    <row r="13803" spans="1:10" x14ac:dyDescent="0.25">
      <c r="A13803">
        <v>13802</v>
      </c>
      <c r="B13803" s="16">
        <v>42234</v>
      </c>
      <c r="C13803" s="2">
        <v>0.65653935185185186</v>
      </c>
      <c r="D13803">
        <f>HOUR(orders[[#This Row],[order_time]])</f>
        <v>15</v>
      </c>
      <c r="E13803">
        <f>DAY(orders[[#This Row],[order_date]])</f>
        <v>18</v>
      </c>
      <c r="F13803">
        <f>MONTH(orders[[#This Row],[order_time]])</f>
        <v>1</v>
      </c>
      <c r="G13803" t="str">
        <f>TEXT(orders[[#This Row],[order_date]],"dddd")</f>
        <v>Tuesday</v>
      </c>
      <c r="H13803" t="str">
        <f>TEXT(orders[[#This Row],[order_date]], "mmmm")</f>
        <v>August</v>
      </c>
      <c r="I13803" t="str">
        <f>"Q"&amp;ROUNDUP(MONTH(orders[[#This Row],[order_date]])/3,0)</f>
        <v>Q3</v>
      </c>
      <c r="J13803" t="str">
        <f>TEXT(orders[[#This Row],[order_date]],"yyyy")</f>
        <v>2015</v>
      </c>
    </row>
    <row r="13804" spans="1:10" x14ac:dyDescent="0.25">
      <c r="A13804">
        <v>13803</v>
      </c>
      <c r="B13804" s="16">
        <v>42234</v>
      </c>
      <c r="C13804" s="2">
        <v>0.69813657407407403</v>
      </c>
      <c r="D13804">
        <f>HOUR(orders[[#This Row],[order_time]])</f>
        <v>16</v>
      </c>
      <c r="E13804">
        <f>DAY(orders[[#This Row],[order_date]])</f>
        <v>18</v>
      </c>
      <c r="F13804">
        <f>MONTH(orders[[#This Row],[order_time]])</f>
        <v>1</v>
      </c>
      <c r="G13804" t="str">
        <f>TEXT(orders[[#This Row],[order_date]],"dddd")</f>
        <v>Tuesday</v>
      </c>
      <c r="H13804" t="str">
        <f>TEXT(orders[[#This Row],[order_date]], "mmmm")</f>
        <v>August</v>
      </c>
      <c r="I13804" t="str">
        <f>"Q"&amp;ROUNDUP(MONTH(orders[[#This Row],[order_date]])/3,0)</f>
        <v>Q3</v>
      </c>
      <c r="J13804" t="str">
        <f>TEXT(orders[[#This Row],[order_date]],"yyyy")</f>
        <v>2015</v>
      </c>
    </row>
    <row r="13805" spans="1:10" x14ac:dyDescent="0.25">
      <c r="A13805">
        <v>13804</v>
      </c>
      <c r="B13805" s="16">
        <v>42234</v>
      </c>
      <c r="C13805" s="2">
        <v>0.70234953703703706</v>
      </c>
      <c r="D13805">
        <f>HOUR(orders[[#This Row],[order_time]])</f>
        <v>16</v>
      </c>
      <c r="E13805">
        <f>DAY(orders[[#This Row],[order_date]])</f>
        <v>18</v>
      </c>
      <c r="F13805">
        <f>MONTH(orders[[#This Row],[order_time]])</f>
        <v>1</v>
      </c>
      <c r="G13805" t="str">
        <f>TEXT(orders[[#This Row],[order_date]],"dddd")</f>
        <v>Tuesday</v>
      </c>
      <c r="H13805" t="str">
        <f>TEXT(orders[[#This Row],[order_date]], "mmmm")</f>
        <v>August</v>
      </c>
      <c r="I13805" t="str">
        <f>"Q"&amp;ROUNDUP(MONTH(orders[[#This Row],[order_date]])/3,0)</f>
        <v>Q3</v>
      </c>
      <c r="J13805" t="str">
        <f>TEXT(orders[[#This Row],[order_date]],"yyyy")</f>
        <v>2015</v>
      </c>
    </row>
    <row r="13806" spans="1:10" x14ac:dyDescent="0.25">
      <c r="A13806">
        <v>13805</v>
      </c>
      <c r="B13806" s="16">
        <v>42234</v>
      </c>
      <c r="C13806" s="2">
        <v>0.70446759259259262</v>
      </c>
      <c r="D13806">
        <f>HOUR(orders[[#This Row],[order_time]])</f>
        <v>16</v>
      </c>
      <c r="E13806">
        <f>DAY(orders[[#This Row],[order_date]])</f>
        <v>18</v>
      </c>
      <c r="F13806">
        <f>MONTH(orders[[#This Row],[order_time]])</f>
        <v>1</v>
      </c>
      <c r="G13806" t="str">
        <f>TEXT(orders[[#This Row],[order_date]],"dddd")</f>
        <v>Tuesday</v>
      </c>
      <c r="H13806" t="str">
        <f>TEXT(orders[[#This Row],[order_date]], "mmmm")</f>
        <v>August</v>
      </c>
      <c r="I13806" t="str">
        <f>"Q"&amp;ROUNDUP(MONTH(orders[[#This Row],[order_date]])/3,0)</f>
        <v>Q3</v>
      </c>
      <c r="J13806" t="str">
        <f>TEXT(orders[[#This Row],[order_date]],"yyyy")</f>
        <v>2015</v>
      </c>
    </row>
    <row r="13807" spans="1:10" x14ac:dyDescent="0.25">
      <c r="A13807">
        <v>13806</v>
      </c>
      <c r="B13807" s="16">
        <v>42234</v>
      </c>
      <c r="C13807" s="2">
        <v>0.70939814814814817</v>
      </c>
      <c r="D13807">
        <f>HOUR(orders[[#This Row],[order_time]])</f>
        <v>17</v>
      </c>
      <c r="E13807">
        <f>DAY(orders[[#This Row],[order_date]])</f>
        <v>18</v>
      </c>
      <c r="F13807">
        <f>MONTH(orders[[#This Row],[order_time]])</f>
        <v>1</v>
      </c>
      <c r="G13807" t="str">
        <f>TEXT(orders[[#This Row],[order_date]],"dddd")</f>
        <v>Tuesday</v>
      </c>
      <c r="H13807" t="str">
        <f>TEXT(orders[[#This Row],[order_date]], "mmmm")</f>
        <v>August</v>
      </c>
      <c r="I13807" t="str">
        <f>"Q"&amp;ROUNDUP(MONTH(orders[[#This Row],[order_date]])/3,0)</f>
        <v>Q3</v>
      </c>
      <c r="J13807" t="str">
        <f>TEXT(orders[[#This Row],[order_date]],"yyyy")</f>
        <v>2015</v>
      </c>
    </row>
    <row r="13808" spans="1:10" x14ac:dyDescent="0.25">
      <c r="A13808">
        <v>13807</v>
      </c>
      <c r="B13808" s="16">
        <v>42234</v>
      </c>
      <c r="C13808" s="2">
        <v>0.71960648148148143</v>
      </c>
      <c r="D13808">
        <f>HOUR(orders[[#This Row],[order_time]])</f>
        <v>17</v>
      </c>
      <c r="E13808">
        <f>DAY(orders[[#This Row],[order_date]])</f>
        <v>18</v>
      </c>
      <c r="F13808">
        <f>MONTH(orders[[#This Row],[order_time]])</f>
        <v>1</v>
      </c>
      <c r="G13808" t="str">
        <f>TEXT(orders[[#This Row],[order_date]],"dddd")</f>
        <v>Tuesday</v>
      </c>
      <c r="H13808" t="str">
        <f>TEXT(orders[[#This Row],[order_date]], "mmmm")</f>
        <v>August</v>
      </c>
      <c r="I13808" t="str">
        <f>"Q"&amp;ROUNDUP(MONTH(orders[[#This Row],[order_date]])/3,0)</f>
        <v>Q3</v>
      </c>
      <c r="J13808" t="str">
        <f>TEXT(orders[[#This Row],[order_date]],"yyyy")</f>
        <v>2015</v>
      </c>
    </row>
    <row r="13809" spans="1:10" x14ac:dyDescent="0.25">
      <c r="A13809">
        <v>13808</v>
      </c>
      <c r="B13809" s="16">
        <v>42234</v>
      </c>
      <c r="C13809" s="2">
        <v>0.72072916666666664</v>
      </c>
      <c r="D13809">
        <f>HOUR(orders[[#This Row],[order_time]])</f>
        <v>17</v>
      </c>
      <c r="E13809">
        <f>DAY(orders[[#This Row],[order_date]])</f>
        <v>18</v>
      </c>
      <c r="F13809">
        <f>MONTH(orders[[#This Row],[order_time]])</f>
        <v>1</v>
      </c>
      <c r="G13809" t="str">
        <f>TEXT(orders[[#This Row],[order_date]],"dddd")</f>
        <v>Tuesday</v>
      </c>
      <c r="H13809" t="str">
        <f>TEXT(orders[[#This Row],[order_date]], "mmmm")</f>
        <v>August</v>
      </c>
      <c r="I13809" t="str">
        <f>"Q"&amp;ROUNDUP(MONTH(orders[[#This Row],[order_date]])/3,0)</f>
        <v>Q3</v>
      </c>
      <c r="J13809" t="str">
        <f>TEXT(orders[[#This Row],[order_date]],"yyyy")</f>
        <v>2015</v>
      </c>
    </row>
    <row r="13810" spans="1:10" x14ac:dyDescent="0.25">
      <c r="A13810">
        <v>13809</v>
      </c>
      <c r="B13810" s="16">
        <v>42234</v>
      </c>
      <c r="C13810" s="2">
        <v>0.72848379629629634</v>
      </c>
      <c r="D13810">
        <f>HOUR(orders[[#This Row],[order_time]])</f>
        <v>17</v>
      </c>
      <c r="E13810">
        <f>DAY(orders[[#This Row],[order_date]])</f>
        <v>18</v>
      </c>
      <c r="F13810">
        <f>MONTH(orders[[#This Row],[order_time]])</f>
        <v>1</v>
      </c>
      <c r="G13810" t="str">
        <f>TEXT(orders[[#This Row],[order_date]],"dddd")</f>
        <v>Tuesday</v>
      </c>
      <c r="H13810" t="str">
        <f>TEXT(orders[[#This Row],[order_date]], "mmmm")</f>
        <v>August</v>
      </c>
      <c r="I13810" t="str">
        <f>"Q"&amp;ROUNDUP(MONTH(orders[[#This Row],[order_date]])/3,0)</f>
        <v>Q3</v>
      </c>
      <c r="J13810" t="str">
        <f>TEXT(orders[[#This Row],[order_date]],"yyyy")</f>
        <v>2015</v>
      </c>
    </row>
    <row r="13811" spans="1:10" x14ac:dyDescent="0.25">
      <c r="A13811">
        <v>13810</v>
      </c>
      <c r="B13811" s="16">
        <v>42234</v>
      </c>
      <c r="C13811" s="2">
        <v>0.72964120370370367</v>
      </c>
      <c r="D13811">
        <f>HOUR(orders[[#This Row],[order_time]])</f>
        <v>17</v>
      </c>
      <c r="E13811">
        <f>DAY(orders[[#This Row],[order_date]])</f>
        <v>18</v>
      </c>
      <c r="F13811">
        <f>MONTH(orders[[#This Row],[order_time]])</f>
        <v>1</v>
      </c>
      <c r="G13811" t="str">
        <f>TEXT(orders[[#This Row],[order_date]],"dddd")</f>
        <v>Tuesday</v>
      </c>
      <c r="H13811" t="str">
        <f>TEXT(orders[[#This Row],[order_date]], "mmmm")</f>
        <v>August</v>
      </c>
      <c r="I13811" t="str">
        <f>"Q"&amp;ROUNDUP(MONTH(orders[[#This Row],[order_date]])/3,0)</f>
        <v>Q3</v>
      </c>
      <c r="J13811" t="str">
        <f>TEXT(orders[[#This Row],[order_date]],"yyyy")</f>
        <v>2015</v>
      </c>
    </row>
    <row r="13812" spans="1:10" x14ac:dyDescent="0.25">
      <c r="A13812">
        <v>13811</v>
      </c>
      <c r="B13812" s="16">
        <v>42234</v>
      </c>
      <c r="C13812" s="2">
        <v>0.73875000000000002</v>
      </c>
      <c r="D13812">
        <f>HOUR(orders[[#This Row],[order_time]])</f>
        <v>17</v>
      </c>
      <c r="E13812">
        <f>DAY(orders[[#This Row],[order_date]])</f>
        <v>18</v>
      </c>
      <c r="F13812">
        <f>MONTH(orders[[#This Row],[order_time]])</f>
        <v>1</v>
      </c>
      <c r="G13812" t="str">
        <f>TEXT(orders[[#This Row],[order_date]],"dddd")</f>
        <v>Tuesday</v>
      </c>
      <c r="H13812" t="str">
        <f>TEXT(orders[[#This Row],[order_date]], "mmmm")</f>
        <v>August</v>
      </c>
      <c r="I13812" t="str">
        <f>"Q"&amp;ROUNDUP(MONTH(orders[[#This Row],[order_date]])/3,0)</f>
        <v>Q3</v>
      </c>
      <c r="J13812" t="str">
        <f>TEXT(orders[[#This Row],[order_date]],"yyyy")</f>
        <v>2015</v>
      </c>
    </row>
    <row r="13813" spans="1:10" x14ac:dyDescent="0.25">
      <c r="A13813">
        <v>13812</v>
      </c>
      <c r="B13813" s="16">
        <v>42234</v>
      </c>
      <c r="C13813" s="2">
        <v>0.74534722222222227</v>
      </c>
      <c r="D13813">
        <f>HOUR(orders[[#This Row],[order_time]])</f>
        <v>17</v>
      </c>
      <c r="E13813">
        <f>DAY(orders[[#This Row],[order_date]])</f>
        <v>18</v>
      </c>
      <c r="F13813">
        <f>MONTH(orders[[#This Row],[order_time]])</f>
        <v>1</v>
      </c>
      <c r="G13813" t="str">
        <f>TEXT(orders[[#This Row],[order_date]],"dddd")</f>
        <v>Tuesday</v>
      </c>
      <c r="H13813" t="str">
        <f>TEXT(orders[[#This Row],[order_date]], "mmmm")</f>
        <v>August</v>
      </c>
      <c r="I13813" t="str">
        <f>"Q"&amp;ROUNDUP(MONTH(orders[[#This Row],[order_date]])/3,0)</f>
        <v>Q3</v>
      </c>
      <c r="J13813" t="str">
        <f>TEXT(orders[[#This Row],[order_date]],"yyyy")</f>
        <v>2015</v>
      </c>
    </row>
    <row r="13814" spans="1:10" x14ac:dyDescent="0.25">
      <c r="A13814">
        <v>13813</v>
      </c>
      <c r="B13814" s="16">
        <v>42234</v>
      </c>
      <c r="C13814" s="2">
        <v>0.74966435185185187</v>
      </c>
      <c r="D13814">
        <f>HOUR(orders[[#This Row],[order_time]])</f>
        <v>17</v>
      </c>
      <c r="E13814">
        <f>DAY(orders[[#This Row],[order_date]])</f>
        <v>18</v>
      </c>
      <c r="F13814">
        <f>MONTH(orders[[#This Row],[order_time]])</f>
        <v>1</v>
      </c>
      <c r="G13814" t="str">
        <f>TEXT(orders[[#This Row],[order_date]],"dddd")</f>
        <v>Tuesday</v>
      </c>
      <c r="H13814" t="str">
        <f>TEXT(orders[[#This Row],[order_date]], "mmmm")</f>
        <v>August</v>
      </c>
      <c r="I13814" t="str">
        <f>"Q"&amp;ROUNDUP(MONTH(orders[[#This Row],[order_date]])/3,0)</f>
        <v>Q3</v>
      </c>
      <c r="J13814" t="str">
        <f>TEXT(orders[[#This Row],[order_date]],"yyyy")</f>
        <v>2015</v>
      </c>
    </row>
    <row r="13815" spans="1:10" x14ac:dyDescent="0.25">
      <c r="A13815">
        <v>13814</v>
      </c>
      <c r="B13815" s="16">
        <v>42234</v>
      </c>
      <c r="C13815" s="2">
        <v>0.75027777777777782</v>
      </c>
      <c r="D13815">
        <f>HOUR(orders[[#This Row],[order_time]])</f>
        <v>18</v>
      </c>
      <c r="E13815">
        <f>DAY(orders[[#This Row],[order_date]])</f>
        <v>18</v>
      </c>
      <c r="F13815">
        <f>MONTH(orders[[#This Row],[order_time]])</f>
        <v>1</v>
      </c>
      <c r="G13815" t="str">
        <f>TEXT(orders[[#This Row],[order_date]],"dddd")</f>
        <v>Tuesday</v>
      </c>
      <c r="H13815" t="str">
        <f>TEXT(orders[[#This Row],[order_date]], "mmmm")</f>
        <v>August</v>
      </c>
      <c r="I13815" t="str">
        <f>"Q"&amp;ROUNDUP(MONTH(orders[[#This Row],[order_date]])/3,0)</f>
        <v>Q3</v>
      </c>
      <c r="J13815" t="str">
        <f>TEXT(orders[[#This Row],[order_date]],"yyyy")</f>
        <v>2015</v>
      </c>
    </row>
    <row r="13816" spans="1:10" x14ac:dyDescent="0.25">
      <c r="A13816">
        <v>13815</v>
      </c>
      <c r="B13816" s="16">
        <v>42234</v>
      </c>
      <c r="C13816" s="2">
        <v>0.75085648148148143</v>
      </c>
      <c r="D13816">
        <f>HOUR(orders[[#This Row],[order_time]])</f>
        <v>18</v>
      </c>
      <c r="E13816">
        <f>DAY(orders[[#This Row],[order_date]])</f>
        <v>18</v>
      </c>
      <c r="F13816">
        <f>MONTH(orders[[#This Row],[order_time]])</f>
        <v>1</v>
      </c>
      <c r="G13816" t="str">
        <f>TEXT(orders[[#This Row],[order_date]],"dddd")</f>
        <v>Tuesday</v>
      </c>
      <c r="H13816" t="str">
        <f>TEXT(orders[[#This Row],[order_date]], "mmmm")</f>
        <v>August</v>
      </c>
      <c r="I13816" t="str">
        <f>"Q"&amp;ROUNDUP(MONTH(orders[[#This Row],[order_date]])/3,0)</f>
        <v>Q3</v>
      </c>
      <c r="J13816" t="str">
        <f>TEXT(orders[[#This Row],[order_date]],"yyyy")</f>
        <v>2015</v>
      </c>
    </row>
    <row r="13817" spans="1:10" x14ac:dyDescent="0.25">
      <c r="A13817">
        <v>13816</v>
      </c>
      <c r="B13817" s="16">
        <v>42234</v>
      </c>
      <c r="C13817" s="2">
        <v>0.75391203703703702</v>
      </c>
      <c r="D13817">
        <f>HOUR(orders[[#This Row],[order_time]])</f>
        <v>18</v>
      </c>
      <c r="E13817">
        <f>DAY(orders[[#This Row],[order_date]])</f>
        <v>18</v>
      </c>
      <c r="F13817">
        <f>MONTH(orders[[#This Row],[order_time]])</f>
        <v>1</v>
      </c>
      <c r="G13817" t="str">
        <f>TEXT(orders[[#This Row],[order_date]],"dddd")</f>
        <v>Tuesday</v>
      </c>
      <c r="H13817" t="str">
        <f>TEXT(orders[[#This Row],[order_date]], "mmmm")</f>
        <v>August</v>
      </c>
      <c r="I13817" t="str">
        <f>"Q"&amp;ROUNDUP(MONTH(orders[[#This Row],[order_date]])/3,0)</f>
        <v>Q3</v>
      </c>
      <c r="J13817" t="str">
        <f>TEXT(orders[[#This Row],[order_date]],"yyyy")</f>
        <v>2015</v>
      </c>
    </row>
    <row r="13818" spans="1:10" x14ac:dyDescent="0.25">
      <c r="A13818">
        <v>13817</v>
      </c>
      <c r="B13818" s="16">
        <v>42234</v>
      </c>
      <c r="C13818" s="2">
        <v>0.7540972222222222</v>
      </c>
      <c r="D13818">
        <f>HOUR(orders[[#This Row],[order_time]])</f>
        <v>18</v>
      </c>
      <c r="E13818">
        <f>DAY(orders[[#This Row],[order_date]])</f>
        <v>18</v>
      </c>
      <c r="F13818">
        <f>MONTH(orders[[#This Row],[order_time]])</f>
        <v>1</v>
      </c>
      <c r="G13818" t="str">
        <f>TEXT(orders[[#This Row],[order_date]],"dddd")</f>
        <v>Tuesday</v>
      </c>
      <c r="H13818" t="str">
        <f>TEXT(orders[[#This Row],[order_date]], "mmmm")</f>
        <v>August</v>
      </c>
      <c r="I13818" t="str">
        <f>"Q"&amp;ROUNDUP(MONTH(orders[[#This Row],[order_date]])/3,0)</f>
        <v>Q3</v>
      </c>
      <c r="J13818" t="str">
        <f>TEXT(orders[[#This Row],[order_date]],"yyyy")</f>
        <v>2015</v>
      </c>
    </row>
    <row r="13819" spans="1:10" x14ac:dyDescent="0.25">
      <c r="A13819">
        <v>13818</v>
      </c>
      <c r="B13819" s="16">
        <v>42234</v>
      </c>
      <c r="C13819" s="2">
        <v>0.75894675925925925</v>
      </c>
      <c r="D13819">
        <f>HOUR(orders[[#This Row],[order_time]])</f>
        <v>18</v>
      </c>
      <c r="E13819">
        <f>DAY(orders[[#This Row],[order_date]])</f>
        <v>18</v>
      </c>
      <c r="F13819">
        <f>MONTH(orders[[#This Row],[order_time]])</f>
        <v>1</v>
      </c>
      <c r="G13819" t="str">
        <f>TEXT(orders[[#This Row],[order_date]],"dddd")</f>
        <v>Tuesday</v>
      </c>
      <c r="H13819" t="str">
        <f>TEXT(orders[[#This Row],[order_date]], "mmmm")</f>
        <v>August</v>
      </c>
      <c r="I13819" t="str">
        <f>"Q"&amp;ROUNDUP(MONTH(orders[[#This Row],[order_date]])/3,0)</f>
        <v>Q3</v>
      </c>
      <c r="J13819" t="str">
        <f>TEXT(orders[[#This Row],[order_date]],"yyyy")</f>
        <v>2015</v>
      </c>
    </row>
    <row r="13820" spans="1:10" x14ac:dyDescent="0.25">
      <c r="A13820">
        <v>13819</v>
      </c>
      <c r="B13820" s="16">
        <v>42234</v>
      </c>
      <c r="C13820" s="2">
        <v>0.76134259259259263</v>
      </c>
      <c r="D13820">
        <f>HOUR(orders[[#This Row],[order_time]])</f>
        <v>18</v>
      </c>
      <c r="E13820">
        <f>DAY(orders[[#This Row],[order_date]])</f>
        <v>18</v>
      </c>
      <c r="F13820">
        <f>MONTH(orders[[#This Row],[order_time]])</f>
        <v>1</v>
      </c>
      <c r="G13820" t="str">
        <f>TEXT(orders[[#This Row],[order_date]],"dddd")</f>
        <v>Tuesday</v>
      </c>
      <c r="H13820" t="str">
        <f>TEXT(orders[[#This Row],[order_date]], "mmmm")</f>
        <v>August</v>
      </c>
      <c r="I13820" t="str">
        <f>"Q"&amp;ROUNDUP(MONTH(orders[[#This Row],[order_date]])/3,0)</f>
        <v>Q3</v>
      </c>
      <c r="J13820" t="str">
        <f>TEXT(orders[[#This Row],[order_date]],"yyyy")</f>
        <v>2015</v>
      </c>
    </row>
    <row r="13821" spans="1:10" x14ac:dyDescent="0.25">
      <c r="A13821">
        <v>13820</v>
      </c>
      <c r="B13821" s="16">
        <v>42234</v>
      </c>
      <c r="C13821" s="2">
        <v>0.77969907407407413</v>
      </c>
      <c r="D13821">
        <f>HOUR(orders[[#This Row],[order_time]])</f>
        <v>18</v>
      </c>
      <c r="E13821">
        <f>DAY(orders[[#This Row],[order_date]])</f>
        <v>18</v>
      </c>
      <c r="F13821">
        <f>MONTH(orders[[#This Row],[order_time]])</f>
        <v>1</v>
      </c>
      <c r="G13821" t="str">
        <f>TEXT(orders[[#This Row],[order_date]],"dddd")</f>
        <v>Tuesday</v>
      </c>
      <c r="H13821" t="str">
        <f>TEXT(orders[[#This Row],[order_date]], "mmmm")</f>
        <v>August</v>
      </c>
      <c r="I13821" t="str">
        <f>"Q"&amp;ROUNDUP(MONTH(orders[[#This Row],[order_date]])/3,0)</f>
        <v>Q3</v>
      </c>
      <c r="J13821" t="str">
        <f>TEXT(orders[[#This Row],[order_date]],"yyyy")</f>
        <v>2015</v>
      </c>
    </row>
    <row r="13822" spans="1:10" x14ac:dyDescent="0.25">
      <c r="A13822">
        <v>13821</v>
      </c>
      <c r="B13822" s="16">
        <v>42234</v>
      </c>
      <c r="C13822" s="2">
        <v>0.79350694444444447</v>
      </c>
      <c r="D13822">
        <f>HOUR(orders[[#This Row],[order_time]])</f>
        <v>19</v>
      </c>
      <c r="E13822">
        <f>DAY(orders[[#This Row],[order_date]])</f>
        <v>18</v>
      </c>
      <c r="F13822">
        <f>MONTH(orders[[#This Row],[order_time]])</f>
        <v>1</v>
      </c>
      <c r="G13822" t="str">
        <f>TEXT(orders[[#This Row],[order_date]],"dddd")</f>
        <v>Tuesday</v>
      </c>
      <c r="H13822" t="str">
        <f>TEXT(orders[[#This Row],[order_date]], "mmmm")</f>
        <v>August</v>
      </c>
      <c r="I13822" t="str">
        <f>"Q"&amp;ROUNDUP(MONTH(orders[[#This Row],[order_date]])/3,0)</f>
        <v>Q3</v>
      </c>
      <c r="J13822" t="str">
        <f>TEXT(orders[[#This Row],[order_date]],"yyyy")</f>
        <v>2015</v>
      </c>
    </row>
    <row r="13823" spans="1:10" x14ac:dyDescent="0.25">
      <c r="A13823">
        <v>13822</v>
      </c>
      <c r="B13823" s="16">
        <v>42234</v>
      </c>
      <c r="C13823" s="2">
        <v>0.80356481481481479</v>
      </c>
      <c r="D13823">
        <f>HOUR(orders[[#This Row],[order_time]])</f>
        <v>19</v>
      </c>
      <c r="E13823">
        <f>DAY(orders[[#This Row],[order_date]])</f>
        <v>18</v>
      </c>
      <c r="F13823">
        <f>MONTH(orders[[#This Row],[order_time]])</f>
        <v>1</v>
      </c>
      <c r="G13823" t="str">
        <f>TEXT(orders[[#This Row],[order_date]],"dddd")</f>
        <v>Tuesday</v>
      </c>
      <c r="H13823" t="str">
        <f>TEXT(orders[[#This Row],[order_date]], "mmmm")</f>
        <v>August</v>
      </c>
      <c r="I13823" t="str">
        <f>"Q"&amp;ROUNDUP(MONTH(orders[[#This Row],[order_date]])/3,0)</f>
        <v>Q3</v>
      </c>
      <c r="J13823" t="str">
        <f>TEXT(orders[[#This Row],[order_date]],"yyyy")</f>
        <v>2015</v>
      </c>
    </row>
    <row r="13824" spans="1:10" x14ac:dyDescent="0.25">
      <c r="A13824">
        <v>13823</v>
      </c>
      <c r="B13824" s="16">
        <v>42234</v>
      </c>
      <c r="C13824" s="2">
        <v>0.80527777777777776</v>
      </c>
      <c r="D13824">
        <f>HOUR(orders[[#This Row],[order_time]])</f>
        <v>19</v>
      </c>
      <c r="E13824">
        <f>DAY(orders[[#This Row],[order_date]])</f>
        <v>18</v>
      </c>
      <c r="F13824">
        <f>MONTH(orders[[#This Row],[order_time]])</f>
        <v>1</v>
      </c>
      <c r="G13824" t="str">
        <f>TEXT(orders[[#This Row],[order_date]],"dddd")</f>
        <v>Tuesday</v>
      </c>
      <c r="H13824" t="str">
        <f>TEXT(orders[[#This Row],[order_date]], "mmmm")</f>
        <v>August</v>
      </c>
      <c r="I13824" t="str">
        <f>"Q"&amp;ROUNDUP(MONTH(orders[[#This Row],[order_date]])/3,0)</f>
        <v>Q3</v>
      </c>
      <c r="J13824" t="str">
        <f>TEXT(orders[[#This Row],[order_date]],"yyyy")</f>
        <v>2015</v>
      </c>
    </row>
    <row r="13825" spans="1:10" x14ac:dyDescent="0.25">
      <c r="A13825">
        <v>13824</v>
      </c>
      <c r="B13825" s="16">
        <v>42234</v>
      </c>
      <c r="C13825" s="2">
        <v>0.81458333333333333</v>
      </c>
      <c r="D13825">
        <f>HOUR(orders[[#This Row],[order_time]])</f>
        <v>19</v>
      </c>
      <c r="E13825">
        <f>DAY(orders[[#This Row],[order_date]])</f>
        <v>18</v>
      </c>
      <c r="F13825">
        <f>MONTH(orders[[#This Row],[order_time]])</f>
        <v>1</v>
      </c>
      <c r="G13825" t="str">
        <f>TEXT(orders[[#This Row],[order_date]],"dddd")</f>
        <v>Tuesday</v>
      </c>
      <c r="H13825" t="str">
        <f>TEXT(orders[[#This Row],[order_date]], "mmmm")</f>
        <v>August</v>
      </c>
      <c r="I13825" t="str">
        <f>"Q"&amp;ROUNDUP(MONTH(orders[[#This Row],[order_date]])/3,0)</f>
        <v>Q3</v>
      </c>
      <c r="J13825" t="str">
        <f>TEXT(orders[[#This Row],[order_date]],"yyyy")</f>
        <v>2015</v>
      </c>
    </row>
    <row r="13826" spans="1:10" x14ac:dyDescent="0.25">
      <c r="A13826">
        <v>13825</v>
      </c>
      <c r="B13826" s="16">
        <v>42234</v>
      </c>
      <c r="C13826" s="2">
        <v>0.84454861111111112</v>
      </c>
      <c r="D13826">
        <f>HOUR(orders[[#This Row],[order_time]])</f>
        <v>20</v>
      </c>
      <c r="E13826">
        <f>DAY(orders[[#This Row],[order_date]])</f>
        <v>18</v>
      </c>
      <c r="F13826">
        <f>MONTH(orders[[#This Row],[order_time]])</f>
        <v>1</v>
      </c>
      <c r="G13826" t="str">
        <f>TEXT(orders[[#This Row],[order_date]],"dddd")</f>
        <v>Tuesday</v>
      </c>
      <c r="H13826" t="str">
        <f>TEXT(orders[[#This Row],[order_date]], "mmmm")</f>
        <v>August</v>
      </c>
      <c r="I13826" t="str">
        <f>"Q"&amp;ROUNDUP(MONTH(orders[[#This Row],[order_date]])/3,0)</f>
        <v>Q3</v>
      </c>
      <c r="J13826" t="str">
        <f>TEXT(orders[[#This Row],[order_date]],"yyyy")</f>
        <v>2015</v>
      </c>
    </row>
    <row r="13827" spans="1:10" x14ac:dyDescent="0.25">
      <c r="A13827">
        <v>13826</v>
      </c>
      <c r="B13827" s="16">
        <v>42234</v>
      </c>
      <c r="C13827" s="2">
        <v>0.85203703703703704</v>
      </c>
      <c r="D13827">
        <f>HOUR(orders[[#This Row],[order_time]])</f>
        <v>20</v>
      </c>
      <c r="E13827">
        <f>DAY(orders[[#This Row],[order_date]])</f>
        <v>18</v>
      </c>
      <c r="F13827">
        <f>MONTH(orders[[#This Row],[order_time]])</f>
        <v>1</v>
      </c>
      <c r="G13827" t="str">
        <f>TEXT(orders[[#This Row],[order_date]],"dddd")</f>
        <v>Tuesday</v>
      </c>
      <c r="H13827" t="str">
        <f>TEXT(orders[[#This Row],[order_date]], "mmmm")</f>
        <v>August</v>
      </c>
      <c r="I13827" t="str">
        <f>"Q"&amp;ROUNDUP(MONTH(orders[[#This Row],[order_date]])/3,0)</f>
        <v>Q3</v>
      </c>
      <c r="J13827" t="str">
        <f>TEXT(orders[[#This Row],[order_date]],"yyyy")</f>
        <v>2015</v>
      </c>
    </row>
    <row r="13828" spans="1:10" x14ac:dyDescent="0.25">
      <c r="A13828">
        <v>13827</v>
      </c>
      <c r="B13828" s="16">
        <v>42234</v>
      </c>
      <c r="C13828" s="2">
        <v>0.86936342592592597</v>
      </c>
      <c r="D13828">
        <f>HOUR(orders[[#This Row],[order_time]])</f>
        <v>20</v>
      </c>
      <c r="E13828">
        <f>DAY(orders[[#This Row],[order_date]])</f>
        <v>18</v>
      </c>
      <c r="F13828">
        <f>MONTH(orders[[#This Row],[order_time]])</f>
        <v>1</v>
      </c>
      <c r="G13828" t="str">
        <f>TEXT(orders[[#This Row],[order_date]],"dddd")</f>
        <v>Tuesday</v>
      </c>
      <c r="H13828" t="str">
        <f>TEXT(orders[[#This Row],[order_date]], "mmmm")</f>
        <v>August</v>
      </c>
      <c r="I13828" t="str">
        <f>"Q"&amp;ROUNDUP(MONTH(orders[[#This Row],[order_date]])/3,0)</f>
        <v>Q3</v>
      </c>
      <c r="J13828" t="str">
        <f>TEXT(orders[[#This Row],[order_date]],"yyyy")</f>
        <v>2015</v>
      </c>
    </row>
    <row r="13829" spans="1:10" x14ac:dyDescent="0.25">
      <c r="A13829">
        <v>13828</v>
      </c>
      <c r="B13829" s="16">
        <v>42234</v>
      </c>
      <c r="C13829" s="2">
        <v>0.87958333333333338</v>
      </c>
      <c r="D13829">
        <f>HOUR(orders[[#This Row],[order_time]])</f>
        <v>21</v>
      </c>
      <c r="E13829">
        <f>DAY(orders[[#This Row],[order_date]])</f>
        <v>18</v>
      </c>
      <c r="F13829">
        <f>MONTH(orders[[#This Row],[order_time]])</f>
        <v>1</v>
      </c>
      <c r="G13829" t="str">
        <f>TEXT(orders[[#This Row],[order_date]],"dddd")</f>
        <v>Tuesday</v>
      </c>
      <c r="H13829" t="str">
        <f>TEXT(orders[[#This Row],[order_date]], "mmmm")</f>
        <v>August</v>
      </c>
      <c r="I13829" t="str">
        <f>"Q"&amp;ROUNDUP(MONTH(orders[[#This Row],[order_date]])/3,0)</f>
        <v>Q3</v>
      </c>
      <c r="J13829" t="str">
        <f>TEXT(orders[[#This Row],[order_date]],"yyyy")</f>
        <v>2015</v>
      </c>
    </row>
    <row r="13830" spans="1:10" x14ac:dyDescent="0.25">
      <c r="A13830">
        <v>13829</v>
      </c>
      <c r="B13830" s="16">
        <v>42234</v>
      </c>
      <c r="C13830" s="2">
        <v>0.90282407407407406</v>
      </c>
      <c r="D13830">
        <f>HOUR(orders[[#This Row],[order_time]])</f>
        <v>21</v>
      </c>
      <c r="E13830">
        <f>DAY(orders[[#This Row],[order_date]])</f>
        <v>18</v>
      </c>
      <c r="F13830">
        <f>MONTH(orders[[#This Row],[order_time]])</f>
        <v>1</v>
      </c>
      <c r="G13830" t="str">
        <f>TEXT(orders[[#This Row],[order_date]],"dddd")</f>
        <v>Tuesday</v>
      </c>
      <c r="H13830" t="str">
        <f>TEXT(orders[[#This Row],[order_date]], "mmmm")</f>
        <v>August</v>
      </c>
      <c r="I13830" t="str">
        <f>"Q"&amp;ROUNDUP(MONTH(orders[[#This Row],[order_date]])/3,0)</f>
        <v>Q3</v>
      </c>
      <c r="J13830" t="str">
        <f>TEXT(orders[[#This Row],[order_date]],"yyyy")</f>
        <v>2015</v>
      </c>
    </row>
    <row r="13831" spans="1:10" x14ac:dyDescent="0.25">
      <c r="A13831">
        <v>13830</v>
      </c>
      <c r="B13831" s="16">
        <v>42234</v>
      </c>
      <c r="C13831" s="2">
        <v>0.90421296296296294</v>
      </c>
      <c r="D13831">
        <f>HOUR(orders[[#This Row],[order_time]])</f>
        <v>21</v>
      </c>
      <c r="E13831">
        <f>DAY(orders[[#This Row],[order_date]])</f>
        <v>18</v>
      </c>
      <c r="F13831">
        <f>MONTH(orders[[#This Row],[order_time]])</f>
        <v>1</v>
      </c>
      <c r="G13831" t="str">
        <f>TEXT(orders[[#This Row],[order_date]],"dddd")</f>
        <v>Tuesday</v>
      </c>
      <c r="H13831" t="str">
        <f>TEXT(orders[[#This Row],[order_date]], "mmmm")</f>
        <v>August</v>
      </c>
      <c r="I13831" t="str">
        <f>"Q"&amp;ROUNDUP(MONTH(orders[[#This Row],[order_date]])/3,0)</f>
        <v>Q3</v>
      </c>
      <c r="J13831" t="str">
        <f>TEXT(orders[[#This Row],[order_date]],"yyyy")</f>
        <v>2015</v>
      </c>
    </row>
    <row r="13832" spans="1:10" x14ac:dyDescent="0.25">
      <c r="A13832">
        <v>13831</v>
      </c>
      <c r="B13832" s="16">
        <v>42234</v>
      </c>
      <c r="C13832" s="2">
        <v>0.92694444444444446</v>
      </c>
      <c r="D13832">
        <f>HOUR(orders[[#This Row],[order_time]])</f>
        <v>22</v>
      </c>
      <c r="E13832">
        <f>DAY(orders[[#This Row],[order_date]])</f>
        <v>18</v>
      </c>
      <c r="F13832">
        <f>MONTH(orders[[#This Row],[order_time]])</f>
        <v>1</v>
      </c>
      <c r="G13832" t="str">
        <f>TEXT(orders[[#This Row],[order_date]],"dddd")</f>
        <v>Tuesday</v>
      </c>
      <c r="H13832" t="str">
        <f>TEXT(orders[[#This Row],[order_date]], "mmmm")</f>
        <v>August</v>
      </c>
      <c r="I13832" t="str">
        <f>"Q"&amp;ROUNDUP(MONTH(orders[[#This Row],[order_date]])/3,0)</f>
        <v>Q3</v>
      </c>
      <c r="J13832" t="str">
        <f>TEXT(orders[[#This Row],[order_date]],"yyyy")</f>
        <v>2015</v>
      </c>
    </row>
    <row r="13833" spans="1:10" x14ac:dyDescent="0.25">
      <c r="A13833">
        <v>13832</v>
      </c>
      <c r="B13833" s="16">
        <v>42234</v>
      </c>
      <c r="C13833" s="2">
        <v>0.9279398148148148</v>
      </c>
      <c r="D13833">
        <f>HOUR(orders[[#This Row],[order_time]])</f>
        <v>22</v>
      </c>
      <c r="E13833">
        <f>DAY(orders[[#This Row],[order_date]])</f>
        <v>18</v>
      </c>
      <c r="F13833">
        <f>MONTH(orders[[#This Row],[order_time]])</f>
        <v>1</v>
      </c>
      <c r="G13833" t="str">
        <f>TEXT(orders[[#This Row],[order_date]],"dddd")</f>
        <v>Tuesday</v>
      </c>
      <c r="H13833" t="str">
        <f>TEXT(orders[[#This Row],[order_date]], "mmmm")</f>
        <v>August</v>
      </c>
      <c r="I13833" t="str">
        <f>"Q"&amp;ROUNDUP(MONTH(orders[[#This Row],[order_date]])/3,0)</f>
        <v>Q3</v>
      </c>
      <c r="J13833" t="str">
        <f>TEXT(orders[[#This Row],[order_date]],"yyyy")</f>
        <v>2015</v>
      </c>
    </row>
    <row r="13834" spans="1:10" x14ac:dyDescent="0.25">
      <c r="A13834">
        <v>13833</v>
      </c>
      <c r="B13834" s="16">
        <v>42235</v>
      </c>
      <c r="C13834" s="2">
        <v>0.47503472222222221</v>
      </c>
      <c r="D13834">
        <f>HOUR(orders[[#This Row],[order_time]])</f>
        <v>11</v>
      </c>
      <c r="E13834">
        <f>DAY(orders[[#This Row],[order_date]])</f>
        <v>19</v>
      </c>
      <c r="F13834">
        <f>MONTH(orders[[#This Row],[order_time]])</f>
        <v>1</v>
      </c>
      <c r="G13834" t="str">
        <f>TEXT(orders[[#This Row],[order_date]],"dddd")</f>
        <v>Wednesday</v>
      </c>
      <c r="H13834" t="str">
        <f>TEXT(orders[[#This Row],[order_date]], "mmmm")</f>
        <v>August</v>
      </c>
      <c r="I13834" t="str">
        <f>"Q"&amp;ROUNDUP(MONTH(orders[[#This Row],[order_date]])/3,0)</f>
        <v>Q3</v>
      </c>
      <c r="J13834" t="str">
        <f>TEXT(orders[[#This Row],[order_date]],"yyyy")</f>
        <v>2015</v>
      </c>
    </row>
    <row r="13835" spans="1:10" x14ac:dyDescent="0.25">
      <c r="A13835">
        <v>13834</v>
      </c>
      <c r="B13835" s="16">
        <v>42235</v>
      </c>
      <c r="C13835" s="2">
        <v>0.4765625</v>
      </c>
      <c r="D13835">
        <f>HOUR(orders[[#This Row],[order_time]])</f>
        <v>11</v>
      </c>
      <c r="E13835">
        <f>DAY(orders[[#This Row],[order_date]])</f>
        <v>19</v>
      </c>
      <c r="F13835">
        <f>MONTH(orders[[#This Row],[order_time]])</f>
        <v>1</v>
      </c>
      <c r="G13835" t="str">
        <f>TEXT(orders[[#This Row],[order_date]],"dddd")</f>
        <v>Wednesday</v>
      </c>
      <c r="H13835" t="str">
        <f>TEXT(orders[[#This Row],[order_date]], "mmmm")</f>
        <v>August</v>
      </c>
      <c r="I13835" t="str">
        <f>"Q"&amp;ROUNDUP(MONTH(orders[[#This Row],[order_date]])/3,0)</f>
        <v>Q3</v>
      </c>
      <c r="J13835" t="str">
        <f>TEXT(orders[[#This Row],[order_date]],"yyyy")</f>
        <v>2015</v>
      </c>
    </row>
    <row r="13836" spans="1:10" x14ac:dyDescent="0.25">
      <c r="A13836">
        <v>13835</v>
      </c>
      <c r="B13836" s="16">
        <v>42235</v>
      </c>
      <c r="C13836" s="2">
        <v>0.47792824074074075</v>
      </c>
      <c r="D13836">
        <f>HOUR(orders[[#This Row],[order_time]])</f>
        <v>11</v>
      </c>
      <c r="E13836">
        <f>DAY(orders[[#This Row],[order_date]])</f>
        <v>19</v>
      </c>
      <c r="F13836">
        <f>MONTH(orders[[#This Row],[order_time]])</f>
        <v>1</v>
      </c>
      <c r="G13836" t="str">
        <f>TEXT(orders[[#This Row],[order_date]],"dddd")</f>
        <v>Wednesday</v>
      </c>
      <c r="H13836" t="str">
        <f>TEXT(orders[[#This Row],[order_date]], "mmmm")</f>
        <v>August</v>
      </c>
      <c r="I13836" t="str">
        <f>"Q"&amp;ROUNDUP(MONTH(orders[[#This Row],[order_date]])/3,0)</f>
        <v>Q3</v>
      </c>
      <c r="J13836" t="str">
        <f>TEXT(orders[[#This Row],[order_date]],"yyyy")</f>
        <v>2015</v>
      </c>
    </row>
    <row r="13837" spans="1:10" x14ac:dyDescent="0.25">
      <c r="A13837">
        <v>13836</v>
      </c>
      <c r="B13837" s="16">
        <v>42235</v>
      </c>
      <c r="C13837" s="2">
        <v>0.47918981481481482</v>
      </c>
      <c r="D13837">
        <f>HOUR(orders[[#This Row],[order_time]])</f>
        <v>11</v>
      </c>
      <c r="E13837">
        <f>DAY(orders[[#This Row],[order_date]])</f>
        <v>19</v>
      </c>
      <c r="F13837">
        <f>MONTH(orders[[#This Row],[order_time]])</f>
        <v>1</v>
      </c>
      <c r="G13837" t="str">
        <f>TEXT(orders[[#This Row],[order_date]],"dddd")</f>
        <v>Wednesday</v>
      </c>
      <c r="H13837" t="str">
        <f>TEXT(orders[[#This Row],[order_date]], "mmmm")</f>
        <v>August</v>
      </c>
      <c r="I13837" t="str">
        <f>"Q"&amp;ROUNDUP(MONTH(orders[[#This Row],[order_date]])/3,0)</f>
        <v>Q3</v>
      </c>
      <c r="J13837" t="str">
        <f>TEXT(orders[[#This Row],[order_date]],"yyyy")</f>
        <v>2015</v>
      </c>
    </row>
    <row r="13838" spans="1:10" x14ac:dyDescent="0.25">
      <c r="A13838">
        <v>13837</v>
      </c>
      <c r="B13838" s="16">
        <v>42235</v>
      </c>
      <c r="C13838" s="2">
        <v>0.47964120370370372</v>
      </c>
      <c r="D13838">
        <f>HOUR(orders[[#This Row],[order_time]])</f>
        <v>11</v>
      </c>
      <c r="E13838">
        <f>DAY(orders[[#This Row],[order_date]])</f>
        <v>19</v>
      </c>
      <c r="F13838">
        <f>MONTH(orders[[#This Row],[order_time]])</f>
        <v>1</v>
      </c>
      <c r="G13838" t="str">
        <f>TEXT(orders[[#This Row],[order_date]],"dddd")</f>
        <v>Wednesday</v>
      </c>
      <c r="H13838" t="str">
        <f>TEXT(orders[[#This Row],[order_date]], "mmmm")</f>
        <v>August</v>
      </c>
      <c r="I13838" t="str">
        <f>"Q"&amp;ROUNDUP(MONTH(orders[[#This Row],[order_date]])/3,0)</f>
        <v>Q3</v>
      </c>
      <c r="J13838" t="str">
        <f>TEXT(orders[[#This Row],[order_date]],"yyyy")</f>
        <v>2015</v>
      </c>
    </row>
    <row r="13839" spans="1:10" x14ac:dyDescent="0.25">
      <c r="A13839">
        <v>13838</v>
      </c>
      <c r="B13839" s="16">
        <v>42235</v>
      </c>
      <c r="C13839" s="2">
        <v>0.48903935185185188</v>
      </c>
      <c r="D13839">
        <f>HOUR(orders[[#This Row],[order_time]])</f>
        <v>11</v>
      </c>
      <c r="E13839">
        <f>DAY(orders[[#This Row],[order_date]])</f>
        <v>19</v>
      </c>
      <c r="F13839">
        <f>MONTH(orders[[#This Row],[order_time]])</f>
        <v>1</v>
      </c>
      <c r="G13839" t="str">
        <f>TEXT(orders[[#This Row],[order_date]],"dddd")</f>
        <v>Wednesday</v>
      </c>
      <c r="H13839" t="str">
        <f>TEXT(orders[[#This Row],[order_date]], "mmmm")</f>
        <v>August</v>
      </c>
      <c r="I13839" t="str">
        <f>"Q"&amp;ROUNDUP(MONTH(orders[[#This Row],[order_date]])/3,0)</f>
        <v>Q3</v>
      </c>
      <c r="J13839" t="str">
        <f>TEXT(orders[[#This Row],[order_date]],"yyyy")</f>
        <v>2015</v>
      </c>
    </row>
    <row r="13840" spans="1:10" x14ac:dyDescent="0.25">
      <c r="A13840">
        <v>13839</v>
      </c>
      <c r="B13840" s="16">
        <v>42235</v>
      </c>
      <c r="C13840" s="2">
        <v>0.48909722222222224</v>
      </c>
      <c r="D13840">
        <f>HOUR(orders[[#This Row],[order_time]])</f>
        <v>11</v>
      </c>
      <c r="E13840">
        <f>DAY(orders[[#This Row],[order_date]])</f>
        <v>19</v>
      </c>
      <c r="F13840">
        <f>MONTH(orders[[#This Row],[order_time]])</f>
        <v>1</v>
      </c>
      <c r="G13840" t="str">
        <f>TEXT(orders[[#This Row],[order_date]],"dddd")</f>
        <v>Wednesday</v>
      </c>
      <c r="H13840" t="str">
        <f>TEXT(orders[[#This Row],[order_date]], "mmmm")</f>
        <v>August</v>
      </c>
      <c r="I13840" t="str">
        <f>"Q"&amp;ROUNDUP(MONTH(orders[[#This Row],[order_date]])/3,0)</f>
        <v>Q3</v>
      </c>
      <c r="J13840" t="str">
        <f>TEXT(orders[[#This Row],[order_date]],"yyyy")</f>
        <v>2015</v>
      </c>
    </row>
    <row r="13841" spans="1:10" x14ac:dyDescent="0.25">
      <c r="A13841">
        <v>13840</v>
      </c>
      <c r="B13841" s="16">
        <v>42235</v>
      </c>
      <c r="C13841" s="2">
        <v>0.49540509259259258</v>
      </c>
      <c r="D13841">
        <f>HOUR(orders[[#This Row],[order_time]])</f>
        <v>11</v>
      </c>
      <c r="E13841">
        <f>DAY(orders[[#This Row],[order_date]])</f>
        <v>19</v>
      </c>
      <c r="F13841">
        <f>MONTH(orders[[#This Row],[order_time]])</f>
        <v>1</v>
      </c>
      <c r="G13841" t="str">
        <f>TEXT(orders[[#This Row],[order_date]],"dddd")</f>
        <v>Wednesday</v>
      </c>
      <c r="H13841" t="str">
        <f>TEXT(orders[[#This Row],[order_date]], "mmmm")</f>
        <v>August</v>
      </c>
      <c r="I13841" t="str">
        <f>"Q"&amp;ROUNDUP(MONTH(orders[[#This Row],[order_date]])/3,0)</f>
        <v>Q3</v>
      </c>
      <c r="J13841" t="str">
        <f>TEXT(orders[[#This Row],[order_date]],"yyyy")</f>
        <v>2015</v>
      </c>
    </row>
    <row r="13842" spans="1:10" x14ac:dyDescent="0.25">
      <c r="A13842">
        <v>13841</v>
      </c>
      <c r="B13842" s="16">
        <v>42235</v>
      </c>
      <c r="C13842" s="2">
        <v>0.50337962962962968</v>
      </c>
      <c r="D13842">
        <f>HOUR(orders[[#This Row],[order_time]])</f>
        <v>12</v>
      </c>
      <c r="E13842">
        <f>DAY(orders[[#This Row],[order_date]])</f>
        <v>19</v>
      </c>
      <c r="F13842">
        <f>MONTH(orders[[#This Row],[order_time]])</f>
        <v>1</v>
      </c>
      <c r="G13842" t="str">
        <f>TEXT(orders[[#This Row],[order_date]],"dddd")</f>
        <v>Wednesday</v>
      </c>
      <c r="H13842" t="str">
        <f>TEXT(orders[[#This Row],[order_date]], "mmmm")</f>
        <v>August</v>
      </c>
      <c r="I13842" t="str">
        <f>"Q"&amp;ROUNDUP(MONTH(orders[[#This Row],[order_date]])/3,0)</f>
        <v>Q3</v>
      </c>
      <c r="J13842" t="str">
        <f>TEXT(orders[[#This Row],[order_date]],"yyyy")</f>
        <v>2015</v>
      </c>
    </row>
    <row r="13843" spans="1:10" x14ac:dyDescent="0.25">
      <c r="A13843">
        <v>13842</v>
      </c>
      <c r="B13843" s="16">
        <v>42235</v>
      </c>
      <c r="C13843" s="2">
        <v>0.50689814814814815</v>
      </c>
      <c r="D13843">
        <f>HOUR(orders[[#This Row],[order_time]])</f>
        <v>12</v>
      </c>
      <c r="E13843">
        <f>DAY(orders[[#This Row],[order_date]])</f>
        <v>19</v>
      </c>
      <c r="F13843">
        <f>MONTH(orders[[#This Row],[order_time]])</f>
        <v>1</v>
      </c>
      <c r="G13843" t="str">
        <f>TEXT(orders[[#This Row],[order_date]],"dddd")</f>
        <v>Wednesday</v>
      </c>
      <c r="H13843" t="str">
        <f>TEXT(orders[[#This Row],[order_date]], "mmmm")</f>
        <v>August</v>
      </c>
      <c r="I13843" t="str">
        <f>"Q"&amp;ROUNDUP(MONTH(orders[[#This Row],[order_date]])/3,0)</f>
        <v>Q3</v>
      </c>
      <c r="J13843" t="str">
        <f>TEXT(orders[[#This Row],[order_date]],"yyyy")</f>
        <v>2015</v>
      </c>
    </row>
    <row r="13844" spans="1:10" x14ac:dyDescent="0.25">
      <c r="A13844">
        <v>13843</v>
      </c>
      <c r="B13844" s="16">
        <v>42235</v>
      </c>
      <c r="C13844" s="2">
        <v>0.51067129629629626</v>
      </c>
      <c r="D13844">
        <f>HOUR(orders[[#This Row],[order_time]])</f>
        <v>12</v>
      </c>
      <c r="E13844">
        <f>DAY(orders[[#This Row],[order_date]])</f>
        <v>19</v>
      </c>
      <c r="F13844">
        <f>MONTH(orders[[#This Row],[order_time]])</f>
        <v>1</v>
      </c>
      <c r="G13844" t="str">
        <f>TEXT(orders[[#This Row],[order_date]],"dddd")</f>
        <v>Wednesday</v>
      </c>
      <c r="H13844" t="str">
        <f>TEXT(orders[[#This Row],[order_date]], "mmmm")</f>
        <v>August</v>
      </c>
      <c r="I13844" t="str">
        <f>"Q"&amp;ROUNDUP(MONTH(orders[[#This Row],[order_date]])/3,0)</f>
        <v>Q3</v>
      </c>
      <c r="J13844" t="str">
        <f>TEXT(orders[[#This Row],[order_date]],"yyyy")</f>
        <v>2015</v>
      </c>
    </row>
    <row r="13845" spans="1:10" x14ac:dyDescent="0.25">
      <c r="A13845">
        <v>13844</v>
      </c>
      <c r="B13845" s="16">
        <v>42235</v>
      </c>
      <c r="C13845" s="2">
        <v>0.51606481481481481</v>
      </c>
      <c r="D13845">
        <f>HOUR(orders[[#This Row],[order_time]])</f>
        <v>12</v>
      </c>
      <c r="E13845">
        <f>DAY(orders[[#This Row],[order_date]])</f>
        <v>19</v>
      </c>
      <c r="F13845">
        <f>MONTH(orders[[#This Row],[order_time]])</f>
        <v>1</v>
      </c>
      <c r="G13845" t="str">
        <f>TEXT(orders[[#This Row],[order_date]],"dddd")</f>
        <v>Wednesday</v>
      </c>
      <c r="H13845" t="str">
        <f>TEXT(orders[[#This Row],[order_date]], "mmmm")</f>
        <v>August</v>
      </c>
      <c r="I13845" t="str">
        <f>"Q"&amp;ROUNDUP(MONTH(orders[[#This Row],[order_date]])/3,0)</f>
        <v>Q3</v>
      </c>
      <c r="J13845" t="str">
        <f>TEXT(orders[[#This Row],[order_date]],"yyyy")</f>
        <v>2015</v>
      </c>
    </row>
    <row r="13846" spans="1:10" x14ac:dyDescent="0.25">
      <c r="A13846">
        <v>13845</v>
      </c>
      <c r="B13846" s="16">
        <v>42235</v>
      </c>
      <c r="C13846" s="2">
        <v>0.52219907407407407</v>
      </c>
      <c r="D13846">
        <f>HOUR(orders[[#This Row],[order_time]])</f>
        <v>12</v>
      </c>
      <c r="E13846">
        <f>DAY(orders[[#This Row],[order_date]])</f>
        <v>19</v>
      </c>
      <c r="F13846">
        <f>MONTH(orders[[#This Row],[order_time]])</f>
        <v>1</v>
      </c>
      <c r="G13846" t="str">
        <f>TEXT(orders[[#This Row],[order_date]],"dddd")</f>
        <v>Wednesday</v>
      </c>
      <c r="H13846" t="str">
        <f>TEXT(orders[[#This Row],[order_date]], "mmmm")</f>
        <v>August</v>
      </c>
      <c r="I13846" t="str">
        <f>"Q"&amp;ROUNDUP(MONTH(orders[[#This Row],[order_date]])/3,0)</f>
        <v>Q3</v>
      </c>
      <c r="J13846" t="str">
        <f>TEXT(orders[[#This Row],[order_date]],"yyyy")</f>
        <v>2015</v>
      </c>
    </row>
    <row r="13847" spans="1:10" x14ac:dyDescent="0.25">
      <c r="A13847">
        <v>13846</v>
      </c>
      <c r="B13847" s="16">
        <v>42235</v>
      </c>
      <c r="C13847" s="2">
        <v>0.52312499999999995</v>
      </c>
      <c r="D13847">
        <f>HOUR(orders[[#This Row],[order_time]])</f>
        <v>12</v>
      </c>
      <c r="E13847">
        <f>DAY(orders[[#This Row],[order_date]])</f>
        <v>19</v>
      </c>
      <c r="F13847">
        <f>MONTH(orders[[#This Row],[order_time]])</f>
        <v>1</v>
      </c>
      <c r="G13847" t="str">
        <f>TEXT(orders[[#This Row],[order_date]],"dddd")</f>
        <v>Wednesday</v>
      </c>
      <c r="H13847" t="str">
        <f>TEXT(orders[[#This Row],[order_date]], "mmmm")</f>
        <v>August</v>
      </c>
      <c r="I13847" t="str">
        <f>"Q"&amp;ROUNDUP(MONTH(orders[[#This Row],[order_date]])/3,0)</f>
        <v>Q3</v>
      </c>
      <c r="J13847" t="str">
        <f>TEXT(orders[[#This Row],[order_date]],"yyyy")</f>
        <v>2015</v>
      </c>
    </row>
    <row r="13848" spans="1:10" x14ac:dyDescent="0.25">
      <c r="A13848">
        <v>13847</v>
      </c>
      <c r="B13848" s="16">
        <v>42235</v>
      </c>
      <c r="C13848" s="2">
        <v>0.52414351851851848</v>
      </c>
      <c r="D13848">
        <f>HOUR(orders[[#This Row],[order_time]])</f>
        <v>12</v>
      </c>
      <c r="E13848">
        <f>DAY(orders[[#This Row],[order_date]])</f>
        <v>19</v>
      </c>
      <c r="F13848">
        <f>MONTH(orders[[#This Row],[order_time]])</f>
        <v>1</v>
      </c>
      <c r="G13848" t="str">
        <f>TEXT(orders[[#This Row],[order_date]],"dddd")</f>
        <v>Wednesday</v>
      </c>
      <c r="H13848" t="str">
        <f>TEXT(orders[[#This Row],[order_date]], "mmmm")</f>
        <v>August</v>
      </c>
      <c r="I13848" t="str">
        <f>"Q"&amp;ROUNDUP(MONTH(orders[[#This Row],[order_date]])/3,0)</f>
        <v>Q3</v>
      </c>
      <c r="J13848" t="str">
        <f>TEXT(orders[[#This Row],[order_date]],"yyyy")</f>
        <v>2015</v>
      </c>
    </row>
    <row r="13849" spans="1:10" x14ac:dyDescent="0.25">
      <c r="A13849">
        <v>13848</v>
      </c>
      <c r="B13849" s="16">
        <v>42235</v>
      </c>
      <c r="C13849" s="2">
        <v>0.54305555555555551</v>
      </c>
      <c r="D13849">
        <f>HOUR(orders[[#This Row],[order_time]])</f>
        <v>13</v>
      </c>
      <c r="E13849">
        <f>DAY(orders[[#This Row],[order_date]])</f>
        <v>19</v>
      </c>
      <c r="F13849">
        <f>MONTH(orders[[#This Row],[order_time]])</f>
        <v>1</v>
      </c>
      <c r="G13849" t="str">
        <f>TEXT(orders[[#This Row],[order_date]],"dddd")</f>
        <v>Wednesday</v>
      </c>
      <c r="H13849" t="str">
        <f>TEXT(orders[[#This Row],[order_date]], "mmmm")</f>
        <v>August</v>
      </c>
      <c r="I13849" t="str">
        <f>"Q"&amp;ROUNDUP(MONTH(orders[[#This Row],[order_date]])/3,0)</f>
        <v>Q3</v>
      </c>
      <c r="J13849" t="str">
        <f>TEXT(orders[[#This Row],[order_date]],"yyyy")</f>
        <v>2015</v>
      </c>
    </row>
    <row r="13850" spans="1:10" x14ac:dyDescent="0.25">
      <c r="A13850">
        <v>13849</v>
      </c>
      <c r="B13850" s="16">
        <v>42235</v>
      </c>
      <c r="C13850" s="2">
        <v>0.54504629629629631</v>
      </c>
      <c r="D13850">
        <f>HOUR(orders[[#This Row],[order_time]])</f>
        <v>13</v>
      </c>
      <c r="E13850">
        <f>DAY(orders[[#This Row],[order_date]])</f>
        <v>19</v>
      </c>
      <c r="F13850">
        <f>MONTH(orders[[#This Row],[order_time]])</f>
        <v>1</v>
      </c>
      <c r="G13850" t="str">
        <f>TEXT(orders[[#This Row],[order_date]],"dddd")</f>
        <v>Wednesday</v>
      </c>
      <c r="H13850" t="str">
        <f>TEXT(orders[[#This Row],[order_date]], "mmmm")</f>
        <v>August</v>
      </c>
      <c r="I13850" t="str">
        <f>"Q"&amp;ROUNDUP(MONTH(orders[[#This Row],[order_date]])/3,0)</f>
        <v>Q3</v>
      </c>
      <c r="J13850" t="str">
        <f>TEXT(orders[[#This Row],[order_date]],"yyyy")</f>
        <v>2015</v>
      </c>
    </row>
    <row r="13851" spans="1:10" x14ac:dyDescent="0.25">
      <c r="A13851">
        <v>13850</v>
      </c>
      <c r="B13851" s="16">
        <v>42235</v>
      </c>
      <c r="C13851" s="2">
        <v>0.55506944444444439</v>
      </c>
      <c r="D13851">
        <f>HOUR(orders[[#This Row],[order_time]])</f>
        <v>13</v>
      </c>
      <c r="E13851">
        <f>DAY(orders[[#This Row],[order_date]])</f>
        <v>19</v>
      </c>
      <c r="F13851">
        <f>MONTH(orders[[#This Row],[order_time]])</f>
        <v>1</v>
      </c>
      <c r="G13851" t="str">
        <f>TEXT(orders[[#This Row],[order_date]],"dddd")</f>
        <v>Wednesday</v>
      </c>
      <c r="H13851" t="str">
        <f>TEXT(orders[[#This Row],[order_date]], "mmmm")</f>
        <v>August</v>
      </c>
      <c r="I13851" t="str">
        <f>"Q"&amp;ROUNDUP(MONTH(orders[[#This Row],[order_date]])/3,0)</f>
        <v>Q3</v>
      </c>
      <c r="J13851" t="str">
        <f>TEXT(orders[[#This Row],[order_date]],"yyyy")</f>
        <v>2015</v>
      </c>
    </row>
    <row r="13852" spans="1:10" x14ac:dyDescent="0.25">
      <c r="A13852">
        <v>13851</v>
      </c>
      <c r="B13852" s="16">
        <v>42235</v>
      </c>
      <c r="C13852" s="2">
        <v>0.56668981481481484</v>
      </c>
      <c r="D13852">
        <f>HOUR(orders[[#This Row],[order_time]])</f>
        <v>13</v>
      </c>
      <c r="E13852">
        <f>DAY(orders[[#This Row],[order_date]])</f>
        <v>19</v>
      </c>
      <c r="F13852">
        <f>MONTH(orders[[#This Row],[order_time]])</f>
        <v>1</v>
      </c>
      <c r="G13852" t="str">
        <f>TEXT(orders[[#This Row],[order_date]],"dddd")</f>
        <v>Wednesday</v>
      </c>
      <c r="H13852" t="str">
        <f>TEXT(orders[[#This Row],[order_date]], "mmmm")</f>
        <v>August</v>
      </c>
      <c r="I13852" t="str">
        <f>"Q"&amp;ROUNDUP(MONTH(orders[[#This Row],[order_date]])/3,0)</f>
        <v>Q3</v>
      </c>
      <c r="J13852" t="str">
        <f>TEXT(orders[[#This Row],[order_date]],"yyyy")</f>
        <v>2015</v>
      </c>
    </row>
    <row r="13853" spans="1:10" x14ac:dyDescent="0.25">
      <c r="A13853">
        <v>13852</v>
      </c>
      <c r="B13853" s="16">
        <v>42235</v>
      </c>
      <c r="C13853" s="2">
        <v>0.56833333333333336</v>
      </c>
      <c r="D13853">
        <f>HOUR(orders[[#This Row],[order_time]])</f>
        <v>13</v>
      </c>
      <c r="E13853">
        <f>DAY(orders[[#This Row],[order_date]])</f>
        <v>19</v>
      </c>
      <c r="F13853">
        <f>MONTH(orders[[#This Row],[order_time]])</f>
        <v>1</v>
      </c>
      <c r="G13853" t="str">
        <f>TEXT(orders[[#This Row],[order_date]],"dddd")</f>
        <v>Wednesday</v>
      </c>
      <c r="H13853" t="str">
        <f>TEXT(orders[[#This Row],[order_date]], "mmmm")</f>
        <v>August</v>
      </c>
      <c r="I13853" t="str">
        <f>"Q"&amp;ROUNDUP(MONTH(orders[[#This Row],[order_date]])/3,0)</f>
        <v>Q3</v>
      </c>
      <c r="J13853" t="str">
        <f>TEXT(orders[[#This Row],[order_date]],"yyyy")</f>
        <v>2015</v>
      </c>
    </row>
    <row r="13854" spans="1:10" x14ac:dyDescent="0.25">
      <c r="A13854">
        <v>13853</v>
      </c>
      <c r="B13854" s="16">
        <v>42235</v>
      </c>
      <c r="C13854" s="2">
        <v>0.58287037037037037</v>
      </c>
      <c r="D13854">
        <f>HOUR(orders[[#This Row],[order_time]])</f>
        <v>13</v>
      </c>
      <c r="E13854">
        <f>DAY(orders[[#This Row],[order_date]])</f>
        <v>19</v>
      </c>
      <c r="F13854">
        <f>MONTH(orders[[#This Row],[order_time]])</f>
        <v>1</v>
      </c>
      <c r="G13854" t="str">
        <f>TEXT(orders[[#This Row],[order_date]],"dddd")</f>
        <v>Wednesday</v>
      </c>
      <c r="H13854" t="str">
        <f>TEXT(orders[[#This Row],[order_date]], "mmmm")</f>
        <v>August</v>
      </c>
      <c r="I13854" t="str">
        <f>"Q"&amp;ROUNDUP(MONTH(orders[[#This Row],[order_date]])/3,0)</f>
        <v>Q3</v>
      </c>
      <c r="J13854" t="str">
        <f>TEXT(orders[[#This Row],[order_date]],"yyyy")</f>
        <v>2015</v>
      </c>
    </row>
    <row r="13855" spans="1:10" x14ac:dyDescent="0.25">
      <c r="A13855">
        <v>13854</v>
      </c>
      <c r="B13855" s="16">
        <v>42235</v>
      </c>
      <c r="C13855" s="2">
        <v>0.58456018518518515</v>
      </c>
      <c r="D13855">
        <f>HOUR(orders[[#This Row],[order_time]])</f>
        <v>14</v>
      </c>
      <c r="E13855">
        <f>DAY(orders[[#This Row],[order_date]])</f>
        <v>19</v>
      </c>
      <c r="F13855">
        <f>MONTH(orders[[#This Row],[order_time]])</f>
        <v>1</v>
      </c>
      <c r="G13855" t="str">
        <f>TEXT(orders[[#This Row],[order_date]],"dddd")</f>
        <v>Wednesday</v>
      </c>
      <c r="H13855" t="str">
        <f>TEXT(orders[[#This Row],[order_date]], "mmmm")</f>
        <v>August</v>
      </c>
      <c r="I13855" t="str">
        <f>"Q"&amp;ROUNDUP(MONTH(orders[[#This Row],[order_date]])/3,0)</f>
        <v>Q3</v>
      </c>
      <c r="J13855" t="str">
        <f>TEXT(orders[[#This Row],[order_date]],"yyyy")</f>
        <v>2015</v>
      </c>
    </row>
    <row r="13856" spans="1:10" x14ac:dyDescent="0.25">
      <c r="A13856">
        <v>13855</v>
      </c>
      <c r="B13856" s="16">
        <v>42235</v>
      </c>
      <c r="C13856" s="2">
        <v>0.59726851851851848</v>
      </c>
      <c r="D13856">
        <f>HOUR(orders[[#This Row],[order_time]])</f>
        <v>14</v>
      </c>
      <c r="E13856">
        <f>DAY(orders[[#This Row],[order_date]])</f>
        <v>19</v>
      </c>
      <c r="F13856">
        <f>MONTH(orders[[#This Row],[order_time]])</f>
        <v>1</v>
      </c>
      <c r="G13856" t="str">
        <f>TEXT(orders[[#This Row],[order_date]],"dddd")</f>
        <v>Wednesday</v>
      </c>
      <c r="H13856" t="str">
        <f>TEXT(orders[[#This Row],[order_date]], "mmmm")</f>
        <v>August</v>
      </c>
      <c r="I13856" t="str">
        <f>"Q"&amp;ROUNDUP(MONTH(orders[[#This Row],[order_date]])/3,0)</f>
        <v>Q3</v>
      </c>
      <c r="J13856" t="str">
        <f>TEXT(orders[[#This Row],[order_date]],"yyyy")</f>
        <v>2015</v>
      </c>
    </row>
    <row r="13857" spans="1:10" x14ac:dyDescent="0.25">
      <c r="A13857">
        <v>13856</v>
      </c>
      <c r="B13857" s="16">
        <v>42235</v>
      </c>
      <c r="C13857" s="2">
        <v>0.61003472222222221</v>
      </c>
      <c r="D13857">
        <f>HOUR(orders[[#This Row],[order_time]])</f>
        <v>14</v>
      </c>
      <c r="E13857">
        <f>DAY(orders[[#This Row],[order_date]])</f>
        <v>19</v>
      </c>
      <c r="F13857">
        <f>MONTH(orders[[#This Row],[order_time]])</f>
        <v>1</v>
      </c>
      <c r="G13857" t="str">
        <f>TEXT(orders[[#This Row],[order_date]],"dddd")</f>
        <v>Wednesday</v>
      </c>
      <c r="H13857" t="str">
        <f>TEXT(orders[[#This Row],[order_date]], "mmmm")</f>
        <v>August</v>
      </c>
      <c r="I13857" t="str">
        <f>"Q"&amp;ROUNDUP(MONTH(orders[[#This Row],[order_date]])/3,0)</f>
        <v>Q3</v>
      </c>
      <c r="J13857" t="str">
        <f>TEXT(orders[[#This Row],[order_date]],"yyyy")</f>
        <v>2015</v>
      </c>
    </row>
    <row r="13858" spans="1:10" x14ac:dyDescent="0.25">
      <c r="A13858">
        <v>13857</v>
      </c>
      <c r="B13858" s="16">
        <v>42235</v>
      </c>
      <c r="C13858" s="2">
        <v>0.61075231481481485</v>
      </c>
      <c r="D13858">
        <f>HOUR(orders[[#This Row],[order_time]])</f>
        <v>14</v>
      </c>
      <c r="E13858">
        <f>DAY(orders[[#This Row],[order_date]])</f>
        <v>19</v>
      </c>
      <c r="F13858">
        <f>MONTH(orders[[#This Row],[order_time]])</f>
        <v>1</v>
      </c>
      <c r="G13858" t="str">
        <f>TEXT(orders[[#This Row],[order_date]],"dddd")</f>
        <v>Wednesday</v>
      </c>
      <c r="H13858" t="str">
        <f>TEXT(orders[[#This Row],[order_date]], "mmmm")</f>
        <v>August</v>
      </c>
      <c r="I13858" t="str">
        <f>"Q"&amp;ROUNDUP(MONTH(orders[[#This Row],[order_date]])/3,0)</f>
        <v>Q3</v>
      </c>
      <c r="J13858" t="str">
        <f>TEXT(orders[[#This Row],[order_date]],"yyyy")</f>
        <v>2015</v>
      </c>
    </row>
    <row r="13859" spans="1:10" x14ac:dyDescent="0.25">
      <c r="A13859">
        <v>13858</v>
      </c>
      <c r="B13859" s="16">
        <v>42235</v>
      </c>
      <c r="C13859" s="2">
        <v>0.61493055555555554</v>
      </c>
      <c r="D13859">
        <f>HOUR(orders[[#This Row],[order_time]])</f>
        <v>14</v>
      </c>
      <c r="E13859">
        <f>DAY(orders[[#This Row],[order_date]])</f>
        <v>19</v>
      </c>
      <c r="F13859">
        <f>MONTH(orders[[#This Row],[order_time]])</f>
        <v>1</v>
      </c>
      <c r="G13859" t="str">
        <f>TEXT(orders[[#This Row],[order_date]],"dddd")</f>
        <v>Wednesday</v>
      </c>
      <c r="H13859" t="str">
        <f>TEXT(orders[[#This Row],[order_date]], "mmmm")</f>
        <v>August</v>
      </c>
      <c r="I13859" t="str">
        <f>"Q"&amp;ROUNDUP(MONTH(orders[[#This Row],[order_date]])/3,0)</f>
        <v>Q3</v>
      </c>
      <c r="J13859" t="str">
        <f>TEXT(orders[[#This Row],[order_date]],"yyyy")</f>
        <v>2015</v>
      </c>
    </row>
    <row r="13860" spans="1:10" x14ac:dyDescent="0.25">
      <c r="A13860">
        <v>13859</v>
      </c>
      <c r="B13860" s="16">
        <v>42235</v>
      </c>
      <c r="C13860" s="2">
        <v>0.63989583333333333</v>
      </c>
      <c r="D13860">
        <f>HOUR(orders[[#This Row],[order_time]])</f>
        <v>15</v>
      </c>
      <c r="E13860">
        <f>DAY(orders[[#This Row],[order_date]])</f>
        <v>19</v>
      </c>
      <c r="F13860">
        <f>MONTH(orders[[#This Row],[order_time]])</f>
        <v>1</v>
      </c>
      <c r="G13860" t="str">
        <f>TEXT(orders[[#This Row],[order_date]],"dddd")</f>
        <v>Wednesday</v>
      </c>
      <c r="H13860" t="str">
        <f>TEXT(orders[[#This Row],[order_date]], "mmmm")</f>
        <v>August</v>
      </c>
      <c r="I13860" t="str">
        <f>"Q"&amp;ROUNDUP(MONTH(orders[[#This Row],[order_date]])/3,0)</f>
        <v>Q3</v>
      </c>
      <c r="J13860" t="str">
        <f>TEXT(orders[[#This Row],[order_date]],"yyyy")</f>
        <v>2015</v>
      </c>
    </row>
    <row r="13861" spans="1:10" x14ac:dyDescent="0.25">
      <c r="A13861">
        <v>13860</v>
      </c>
      <c r="B13861" s="16">
        <v>42235</v>
      </c>
      <c r="C13861" s="2">
        <v>0.64164351851851853</v>
      </c>
      <c r="D13861">
        <f>HOUR(orders[[#This Row],[order_time]])</f>
        <v>15</v>
      </c>
      <c r="E13861">
        <f>DAY(orders[[#This Row],[order_date]])</f>
        <v>19</v>
      </c>
      <c r="F13861">
        <f>MONTH(orders[[#This Row],[order_time]])</f>
        <v>1</v>
      </c>
      <c r="G13861" t="str">
        <f>TEXT(orders[[#This Row],[order_date]],"dddd")</f>
        <v>Wednesday</v>
      </c>
      <c r="H13861" t="str">
        <f>TEXT(orders[[#This Row],[order_date]], "mmmm")</f>
        <v>August</v>
      </c>
      <c r="I13861" t="str">
        <f>"Q"&amp;ROUNDUP(MONTH(orders[[#This Row],[order_date]])/3,0)</f>
        <v>Q3</v>
      </c>
      <c r="J13861" t="str">
        <f>TEXT(orders[[#This Row],[order_date]],"yyyy")</f>
        <v>2015</v>
      </c>
    </row>
    <row r="13862" spans="1:10" x14ac:dyDescent="0.25">
      <c r="A13862">
        <v>13861</v>
      </c>
      <c r="B13862" s="16">
        <v>42235</v>
      </c>
      <c r="C13862" s="2">
        <v>0.64271990740740736</v>
      </c>
      <c r="D13862">
        <f>HOUR(orders[[#This Row],[order_time]])</f>
        <v>15</v>
      </c>
      <c r="E13862">
        <f>DAY(orders[[#This Row],[order_date]])</f>
        <v>19</v>
      </c>
      <c r="F13862">
        <f>MONTH(orders[[#This Row],[order_time]])</f>
        <v>1</v>
      </c>
      <c r="G13862" t="str">
        <f>TEXT(orders[[#This Row],[order_date]],"dddd")</f>
        <v>Wednesday</v>
      </c>
      <c r="H13862" t="str">
        <f>TEXT(orders[[#This Row],[order_date]], "mmmm")</f>
        <v>August</v>
      </c>
      <c r="I13862" t="str">
        <f>"Q"&amp;ROUNDUP(MONTH(orders[[#This Row],[order_date]])/3,0)</f>
        <v>Q3</v>
      </c>
      <c r="J13862" t="str">
        <f>TEXT(orders[[#This Row],[order_date]],"yyyy")</f>
        <v>2015</v>
      </c>
    </row>
    <row r="13863" spans="1:10" x14ac:dyDescent="0.25">
      <c r="A13863">
        <v>13862</v>
      </c>
      <c r="B13863" s="16">
        <v>42235</v>
      </c>
      <c r="C13863" s="2">
        <v>0.64692129629629624</v>
      </c>
      <c r="D13863">
        <f>HOUR(orders[[#This Row],[order_time]])</f>
        <v>15</v>
      </c>
      <c r="E13863">
        <f>DAY(orders[[#This Row],[order_date]])</f>
        <v>19</v>
      </c>
      <c r="F13863">
        <f>MONTH(orders[[#This Row],[order_time]])</f>
        <v>1</v>
      </c>
      <c r="G13863" t="str">
        <f>TEXT(orders[[#This Row],[order_date]],"dddd")</f>
        <v>Wednesday</v>
      </c>
      <c r="H13863" t="str">
        <f>TEXT(orders[[#This Row],[order_date]], "mmmm")</f>
        <v>August</v>
      </c>
      <c r="I13863" t="str">
        <f>"Q"&amp;ROUNDUP(MONTH(orders[[#This Row],[order_date]])/3,0)</f>
        <v>Q3</v>
      </c>
      <c r="J13863" t="str">
        <f>TEXT(orders[[#This Row],[order_date]],"yyyy")</f>
        <v>2015</v>
      </c>
    </row>
    <row r="13864" spans="1:10" x14ac:dyDescent="0.25">
      <c r="A13864">
        <v>13863</v>
      </c>
      <c r="B13864" s="16">
        <v>42235</v>
      </c>
      <c r="C13864" s="2">
        <v>0.66671296296296301</v>
      </c>
      <c r="D13864">
        <f>HOUR(orders[[#This Row],[order_time]])</f>
        <v>16</v>
      </c>
      <c r="E13864">
        <f>DAY(orders[[#This Row],[order_date]])</f>
        <v>19</v>
      </c>
      <c r="F13864">
        <f>MONTH(orders[[#This Row],[order_time]])</f>
        <v>1</v>
      </c>
      <c r="G13864" t="str">
        <f>TEXT(orders[[#This Row],[order_date]],"dddd")</f>
        <v>Wednesday</v>
      </c>
      <c r="H13864" t="str">
        <f>TEXT(orders[[#This Row],[order_date]], "mmmm")</f>
        <v>August</v>
      </c>
      <c r="I13864" t="str">
        <f>"Q"&amp;ROUNDUP(MONTH(orders[[#This Row],[order_date]])/3,0)</f>
        <v>Q3</v>
      </c>
      <c r="J13864" t="str">
        <f>TEXT(orders[[#This Row],[order_date]],"yyyy")</f>
        <v>2015</v>
      </c>
    </row>
    <row r="13865" spans="1:10" x14ac:dyDescent="0.25">
      <c r="A13865">
        <v>13864</v>
      </c>
      <c r="B13865" s="16">
        <v>42235</v>
      </c>
      <c r="C13865" s="2">
        <v>0.67113425925925929</v>
      </c>
      <c r="D13865">
        <f>HOUR(orders[[#This Row],[order_time]])</f>
        <v>16</v>
      </c>
      <c r="E13865">
        <f>DAY(orders[[#This Row],[order_date]])</f>
        <v>19</v>
      </c>
      <c r="F13865">
        <f>MONTH(orders[[#This Row],[order_time]])</f>
        <v>1</v>
      </c>
      <c r="G13865" t="str">
        <f>TEXT(orders[[#This Row],[order_date]],"dddd")</f>
        <v>Wednesday</v>
      </c>
      <c r="H13865" t="str">
        <f>TEXT(orders[[#This Row],[order_date]], "mmmm")</f>
        <v>August</v>
      </c>
      <c r="I13865" t="str">
        <f>"Q"&amp;ROUNDUP(MONTH(orders[[#This Row],[order_date]])/3,0)</f>
        <v>Q3</v>
      </c>
      <c r="J13865" t="str">
        <f>TEXT(orders[[#This Row],[order_date]],"yyyy")</f>
        <v>2015</v>
      </c>
    </row>
    <row r="13866" spans="1:10" x14ac:dyDescent="0.25">
      <c r="A13866">
        <v>13865</v>
      </c>
      <c r="B13866" s="16">
        <v>42235</v>
      </c>
      <c r="C13866" s="2">
        <v>0.68556712962962962</v>
      </c>
      <c r="D13866">
        <f>HOUR(orders[[#This Row],[order_time]])</f>
        <v>16</v>
      </c>
      <c r="E13866">
        <f>DAY(orders[[#This Row],[order_date]])</f>
        <v>19</v>
      </c>
      <c r="F13866">
        <f>MONTH(orders[[#This Row],[order_time]])</f>
        <v>1</v>
      </c>
      <c r="G13866" t="str">
        <f>TEXT(orders[[#This Row],[order_date]],"dddd")</f>
        <v>Wednesday</v>
      </c>
      <c r="H13866" t="str">
        <f>TEXT(orders[[#This Row],[order_date]], "mmmm")</f>
        <v>August</v>
      </c>
      <c r="I13866" t="str">
        <f>"Q"&amp;ROUNDUP(MONTH(orders[[#This Row],[order_date]])/3,0)</f>
        <v>Q3</v>
      </c>
      <c r="J13866" t="str">
        <f>TEXT(orders[[#This Row],[order_date]],"yyyy")</f>
        <v>2015</v>
      </c>
    </row>
    <row r="13867" spans="1:10" x14ac:dyDescent="0.25">
      <c r="A13867">
        <v>13866</v>
      </c>
      <c r="B13867" s="16">
        <v>42235</v>
      </c>
      <c r="C13867" s="2">
        <v>0.6996296296296296</v>
      </c>
      <c r="D13867">
        <f>HOUR(orders[[#This Row],[order_time]])</f>
        <v>16</v>
      </c>
      <c r="E13867">
        <f>DAY(orders[[#This Row],[order_date]])</f>
        <v>19</v>
      </c>
      <c r="F13867">
        <f>MONTH(orders[[#This Row],[order_time]])</f>
        <v>1</v>
      </c>
      <c r="G13867" t="str">
        <f>TEXT(orders[[#This Row],[order_date]],"dddd")</f>
        <v>Wednesday</v>
      </c>
      <c r="H13867" t="str">
        <f>TEXT(orders[[#This Row],[order_date]], "mmmm")</f>
        <v>August</v>
      </c>
      <c r="I13867" t="str">
        <f>"Q"&amp;ROUNDUP(MONTH(orders[[#This Row],[order_date]])/3,0)</f>
        <v>Q3</v>
      </c>
      <c r="J13867" t="str">
        <f>TEXT(orders[[#This Row],[order_date]],"yyyy")</f>
        <v>2015</v>
      </c>
    </row>
    <row r="13868" spans="1:10" x14ac:dyDescent="0.25">
      <c r="A13868">
        <v>13867</v>
      </c>
      <c r="B13868" s="16">
        <v>42235</v>
      </c>
      <c r="C13868" s="2">
        <v>0.69997685185185188</v>
      </c>
      <c r="D13868">
        <f>HOUR(orders[[#This Row],[order_time]])</f>
        <v>16</v>
      </c>
      <c r="E13868">
        <f>DAY(orders[[#This Row],[order_date]])</f>
        <v>19</v>
      </c>
      <c r="F13868">
        <f>MONTH(orders[[#This Row],[order_time]])</f>
        <v>1</v>
      </c>
      <c r="G13868" t="str">
        <f>TEXT(orders[[#This Row],[order_date]],"dddd")</f>
        <v>Wednesday</v>
      </c>
      <c r="H13868" t="str">
        <f>TEXT(orders[[#This Row],[order_date]], "mmmm")</f>
        <v>August</v>
      </c>
      <c r="I13868" t="str">
        <f>"Q"&amp;ROUNDUP(MONTH(orders[[#This Row],[order_date]])/3,0)</f>
        <v>Q3</v>
      </c>
      <c r="J13868" t="str">
        <f>TEXT(orders[[#This Row],[order_date]],"yyyy")</f>
        <v>2015</v>
      </c>
    </row>
    <row r="13869" spans="1:10" x14ac:dyDescent="0.25">
      <c r="A13869">
        <v>13868</v>
      </c>
      <c r="B13869" s="16">
        <v>42235</v>
      </c>
      <c r="C13869" s="2">
        <v>0.73503472222222221</v>
      </c>
      <c r="D13869">
        <f>HOUR(orders[[#This Row],[order_time]])</f>
        <v>17</v>
      </c>
      <c r="E13869">
        <f>DAY(orders[[#This Row],[order_date]])</f>
        <v>19</v>
      </c>
      <c r="F13869">
        <f>MONTH(orders[[#This Row],[order_time]])</f>
        <v>1</v>
      </c>
      <c r="G13869" t="str">
        <f>TEXT(orders[[#This Row],[order_date]],"dddd")</f>
        <v>Wednesday</v>
      </c>
      <c r="H13869" t="str">
        <f>TEXT(orders[[#This Row],[order_date]], "mmmm")</f>
        <v>August</v>
      </c>
      <c r="I13869" t="str">
        <f>"Q"&amp;ROUNDUP(MONTH(orders[[#This Row],[order_date]])/3,0)</f>
        <v>Q3</v>
      </c>
      <c r="J13869" t="str">
        <f>TEXT(orders[[#This Row],[order_date]],"yyyy")</f>
        <v>2015</v>
      </c>
    </row>
    <row r="13870" spans="1:10" x14ac:dyDescent="0.25">
      <c r="A13870">
        <v>13869</v>
      </c>
      <c r="B13870" s="16">
        <v>42235</v>
      </c>
      <c r="C13870" s="2">
        <v>0.74146990740740737</v>
      </c>
      <c r="D13870">
        <f>HOUR(orders[[#This Row],[order_time]])</f>
        <v>17</v>
      </c>
      <c r="E13870">
        <f>DAY(orders[[#This Row],[order_date]])</f>
        <v>19</v>
      </c>
      <c r="F13870">
        <f>MONTH(orders[[#This Row],[order_time]])</f>
        <v>1</v>
      </c>
      <c r="G13870" t="str">
        <f>TEXT(orders[[#This Row],[order_date]],"dddd")</f>
        <v>Wednesday</v>
      </c>
      <c r="H13870" t="str">
        <f>TEXT(orders[[#This Row],[order_date]], "mmmm")</f>
        <v>August</v>
      </c>
      <c r="I13870" t="str">
        <f>"Q"&amp;ROUNDUP(MONTH(orders[[#This Row],[order_date]])/3,0)</f>
        <v>Q3</v>
      </c>
      <c r="J13870" t="str">
        <f>TEXT(orders[[#This Row],[order_date]],"yyyy")</f>
        <v>2015</v>
      </c>
    </row>
    <row r="13871" spans="1:10" x14ac:dyDescent="0.25">
      <c r="A13871">
        <v>13870</v>
      </c>
      <c r="B13871" s="16">
        <v>42235</v>
      </c>
      <c r="C13871" s="2">
        <v>0.7527314814814815</v>
      </c>
      <c r="D13871">
        <f>HOUR(orders[[#This Row],[order_time]])</f>
        <v>18</v>
      </c>
      <c r="E13871">
        <f>DAY(orders[[#This Row],[order_date]])</f>
        <v>19</v>
      </c>
      <c r="F13871">
        <f>MONTH(orders[[#This Row],[order_time]])</f>
        <v>1</v>
      </c>
      <c r="G13871" t="str">
        <f>TEXT(orders[[#This Row],[order_date]],"dddd")</f>
        <v>Wednesday</v>
      </c>
      <c r="H13871" t="str">
        <f>TEXT(orders[[#This Row],[order_date]], "mmmm")</f>
        <v>August</v>
      </c>
      <c r="I13871" t="str">
        <f>"Q"&amp;ROUNDUP(MONTH(orders[[#This Row],[order_date]])/3,0)</f>
        <v>Q3</v>
      </c>
      <c r="J13871" t="str">
        <f>TEXT(orders[[#This Row],[order_date]],"yyyy")</f>
        <v>2015</v>
      </c>
    </row>
    <row r="13872" spans="1:10" x14ac:dyDescent="0.25">
      <c r="A13872">
        <v>13871</v>
      </c>
      <c r="B13872" s="16">
        <v>42235</v>
      </c>
      <c r="C13872" s="2">
        <v>0.76</v>
      </c>
      <c r="D13872">
        <f>HOUR(orders[[#This Row],[order_time]])</f>
        <v>18</v>
      </c>
      <c r="E13872">
        <f>DAY(orders[[#This Row],[order_date]])</f>
        <v>19</v>
      </c>
      <c r="F13872">
        <f>MONTH(orders[[#This Row],[order_time]])</f>
        <v>1</v>
      </c>
      <c r="G13872" t="str">
        <f>TEXT(orders[[#This Row],[order_date]],"dddd")</f>
        <v>Wednesday</v>
      </c>
      <c r="H13872" t="str">
        <f>TEXT(orders[[#This Row],[order_date]], "mmmm")</f>
        <v>August</v>
      </c>
      <c r="I13872" t="str">
        <f>"Q"&amp;ROUNDUP(MONTH(orders[[#This Row],[order_date]])/3,0)</f>
        <v>Q3</v>
      </c>
      <c r="J13872" t="str">
        <f>TEXT(orders[[#This Row],[order_date]],"yyyy")</f>
        <v>2015</v>
      </c>
    </row>
    <row r="13873" spans="1:10" x14ac:dyDescent="0.25">
      <c r="A13873">
        <v>13872</v>
      </c>
      <c r="B13873" s="16">
        <v>42235</v>
      </c>
      <c r="C13873" s="2">
        <v>0.77038194444444441</v>
      </c>
      <c r="D13873">
        <f>HOUR(orders[[#This Row],[order_time]])</f>
        <v>18</v>
      </c>
      <c r="E13873">
        <f>DAY(orders[[#This Row],[order_date]])</f>
        <v>19</v>
      </c>
      <c r="F13873">
        <f>MONTH(orders[[#This Row],[order_time]])</f>
        <v>1</v>
      </c>
      <c r="G13873" t="str">
        <f>TEXT(orders[[#This Row],[order_date]],"dddd")</f>
        <v>Wednesday</v>
      </c>
      <c r="H13873" t="str">
        <f>TEXT(orders[[#This Row],[order_date]], "mmmm")</f>
        <v>August</v>
      </c>
      <c r="I13873" t="str">
        <f>"Q"&amp;ROUNDUP(MONTH(orders[[#This Row],[order_date]])/3,0)</f>
        <v>Q3</v>
      </c>
      <c r="J13873" t="str">
        <f>TEXT(orders[[#This Row],[order_date]],"yyyy")</f>
        <v>2015</v>
      </c>
    </row>
    <row r="13874" spans="1:10" x14ac:dyDescent="0.25">
      <c r="A13874">
        <v>13873</v>
      </c>
      <c r="B13874" s="16">
        <v>42235</v>
      </c>
      <c r="C13874" s="2">
        <v>0.77129629629629626</v>
      </c>
      <c r="D13874">
        <f>HOUR(orders[[#This Row],[order_time]])</f>
        <v>18</v>
      </c>
      <c r="E13874">
        <f>DAY(orders[[#This Row],[order_date]])</f>
        <v>19</v>
      </c>
      <c r="F13874">
        <f>MONTH(orders[[#This Row],[order_time]])</f>
        <v>1</v>
      </c>
      <c r="G13874" t="str">
        <f>TEXT(orders[[#This Row],[order_date]],"dddd")</f>
        <v>Wednesday</v>
      </c>
      <c r="H13874" t="str">
        <f>TEXT(orders[[#This Row],[order_date]], "mmmm")</f>
        <v>August</v>
      </c>
      <c r="I13874" t="str">
        <f>"Q"&amp;ROUNDUP(MONTH(orders[[#This Row],[order_date]])/3,0)</f>
        <v>Q3</v>
      </c>
      <c r="J13874" t="str">
        <f>TEXT(orders[[#This Row],[order_date]],"yyyy")</f>
        <v>2015</v>
      </c>
    </row>
    <row r="13875" spans="1:10" x14ac:dyDescent="0.25">
      <c r="A13875">
        <v>13874</v>
      </c>
      <c r="B13875" s="16">
        <v>42235</v>
      </c>
      <c r="C13875" s="2">
        <v>0.77312499999999995</v>
      </c>
      <c r="D13875">
        <f>HOUR(orders[[#This Row],[order_time]])</f>
        <v>18</v>
      </c>
      <c r="E13875">
        <f>DAY(orders[[#This Row],[order_date]])</f>
        <v>19</v>
      </c>
      <c r="F13875">
        <f>MONTH(orders[[#This Row],[order_time]])</f>
        <v>1</v>
      </c>
      <c r="G13875" t="str">
        <f>TEXT(orders[[#This Row],[order_date]],"dddd")</f>
        <v>Wednesday</v>
      </c>
      <c r="H13875" t="str">
        <f>TEXT(orders[[#This Row],[order_date]], "mmmm")</f>
        <v>August</v>
      </c>
      <c r="I13875" t="str">
        <f>"Q"&amp;ROUNDUP(MONTH(orders[[#This Row],[order_date]])/3,0)</f>
        <v>Q3</v>
      </c>
      <c r="J13875" t="str">
        <f>TEXT(orders[[#This Row],[order_date]],"yyyy")</f>
        <v>2015</v>
      </c>
    </row>
    <row r="13876" spans="1:10" x14ac:dyDescent="0.25">
      <c r="A13876">
        <v>13875</v>
      </c>
      <c r="B13876" s="16">
        <v>42235</v>
      </c>
      <c r="C13876" s="2">
        <v>0.77320601851851856</v>
      </c>
      <c r="D13876">
        <f>HOUR(orders[[#This Row],[order_time]])</f>
        <v>18</v>
      </c>
      <c r="E13876">
        <f>DAY(orders[[#This Row],[order_date]])</f>
        <v>19</v>
      </c>
      <c r="F13876">
        <f>MONTH(orders[[#This Row],[order_time]])</f>
        <v>1</v>
      </c>
      <c r="G13876" t="str">
        <f>TEXT(orders[[#This Row],[order_date]],"dddd")</f>
        <v>Wednesday</v>
      </c>
      <c r="H13876" t="str">
        <f>TEXT(orders[[#This Row],[order_date]], "mmmm")</f>
        <v>August</v>
      </c>
      <c r="I13876" t="str">
        <f>"Q"&amp;ROUNDUP(MONTH(orders[[#This Row],[order_date]])/3,0)</f>
        <v>Q3</v>
      </c>
      <c r="J13876" t="str">
        <f>TEXT(orders[[#This Row],[order_date]],"yyyy")</f>
        <v>2015</v>
      </c>
    </row>
    <row r="13877" spans="1:10" x14ac:dyDescent="0.25">
      <c r="A13877">
        <v>13876</v>
      </c>
      <c r="B13877" s="16">
        <v>42235</v>
      </c>
      <c r="C13877" s="2">
        <v>0.78167824074074077</v>
      </c>
      <c r="D13877">
        <f>HOUR(orders[[#This Row],[order_time]])</f>
        <v>18</v>
      </c>
      <c r="E13877">
        <f>DAY(orders[[#This Row],[order_date]])</f>
        <v>19</v>
      </c>
      <c r="F13877">
        <f>MONTH(orders[[#This Row],[order_time]])</f>
        <v>1</v>
      </c>
      <c r="G13877" t="str">
        <f>TEXT(orders[[#This Row],[order_date]],"dddd")</f>
        <v>Wednesday</v>
      </c>
      <c r="H13877" t="str">
        <f>TEXT(orders[[#This Row],[order_date]], "mmmm")</f>
        <v>August</v>
      </c>
      <c r="I13877" t="str">
        <f>"Q"&amp;ROUNDUP(MONTH(orders[[#This Row],[order_date]])/3,0)</f>
        <v>Q3</v>
      </c>
      <c r="J13877" t="str">
        <f>TEXT(orders[[#This Row],[order_date]],"yyyy")</f>
        <v>2015</v>
      </c>
    </row>
    <row r="13878" spans="1:10" x14ac:dyDescent="0.25">
      <c r="A13878">
        <v>13877</v>
      </c>
      <c r="B13878" s="16">
        <v>42235</v>
      </c>
      <c r="C13878" s="2">
        <v>0.78212962962962962</v>
      </c>
      <c r="D13878">
        <f>HOUR(orders[[#This Row],[order_time]])</f>
        <v>18</v>
      </c>
      <c r="E13878">
        <f>DAY(orders[[#This Row],[order_date]])</f>
        <v>19</v>
      </c>
      <c r="F13878">
        <f>MONTH(orders[[#This Row],[order_time]])</f>
        <v>1</v>
      </c>
      <c r="G13878" t="str">
        <f>TEXT(orders[[#This Row],[order_date]],"dddd")</f>
        <v>Wednesday</v>
      </c>
      <c r="H13878" t="str">
        <f>TEXT(orders[[#This Row],[order_date]], "mmmm")</f>
        <v>August</v>
      </c>
      <c r="I13878" t="str">
        <f>"Q"&amp;ROUNDUP(MONTH(orders[[#This Row],[order_date]])/3,0)</f>
        <v>Q3</v>
      </c>
      <c r="J13878" t="str">
        <f>TEXT(orders[[#This Row],[order_date]],"yyyy")</f>
        <v>2015</v>
      </c>
    </row>
    <row r="13879" spans="1:10" x14ac:dyDescent="0.25">
      <c r="A13879">
        <v>13878</v>
      </c>
      <c r="B13879" s="16">
        <v>42235</v>
      </c>
      <c r="C13879" s="2">
        <v>0.78680555555555554</v>
      </c>
      <c r="D13879">
        <f>HOUR(orders[[#This Row],[order_time]])</f>
        <v>18</v>
      </c>
      <c r="E13879">
        <f>DAY(orders[[#This Row],[order_date]])</f>
        <v>19</v>
      </c>
      <c r="F13879">
        <f>MONTH(orders[[#This Row],[order_time]])</f>
        <v>1</v>
      </c>
      <c r="G13879" t="str">
        <f>TEXT(orders[[#This Row],[order_date]],"dddd")</f>
        <v>Wednesday</v>
      </c>
      <c r="H13879" t="str">
        <f>TEXT(orders[[#This Row],[order_date]], "mmmm")</f>
        <v>August</v>
      </c>
      <c r="I13879" t="str">
        <f>"Q"&amp;ROUNDUP(MONTH(orders[[#This Row],[order_date]])/3,0)</f>
        <v>Q3</v>
      </c>
      <c r="J13879" t="str">
        <f>TEXT(orders[[#This Row],[order_date]],"yyyy")</f>
        <v>2015</v>
      </c>
    </row>
    <row r="13880" spans="1:10" x14ac:dyDescent="0.25">
      <c r="A13880">
        <v>13879</v>
      </c>
      <c r="B13880" s="16">
        <v>42235</v>
      </c>
      <c r="C13880" s="2">
        <v>0.81715277777777773</v>
      </c>
      <c r="D13880">
        <f>HOUR(orders[[#This Row],[order_time]])</f>
        <v>19</v>
      </c>
      <c r="E13880">
        <f>DAY(orders[[#This Row],[order_date]])</f>
        <v>19</v>
      </c>
      <c r="F13880">
        <f>MONTH(orders[[#This Row],[order_time]])</f>
        <v>1</v>
      </c>
      <c r="G13880" t="str">
        <f>TEXT(orders[[#This Row],[order_date]],"dddd")</f>
        <v>Wednesday</v>
      </c>
      <c r="H13880" t="str">
        <f>TEXT(orders[[#This Row],[order_date]], "mmmm")</f>
        <v>August</v>
      </c>
      <c r="I13880" t="str">
        <f>"Q"&amp;ROUNDUP(MONTH(orders[[#This Row],[order_date]])/3,0)</f>
        <v>Q3</v>
      </c>
      <c r="J13880" t="str">
        <f>TEXT(orders[[#This Row],[order_date]],"yyyy")</f>
        <v>2015</v>
      </c>
    </row>
    <row r="13881" spans="1:10" x14ac:dyDescent="0.25">
      <c r="A13881">
        <v>13880</v>
      </c>
      <c r="B13881" s="16">
        <v>42235</v>
      </c>
      <c r="C13881" s="2">
        <v>0.82420138888888894</v>
      </c>
      <c r="D13881">
        <f>HOUR(orders[[#This Row],[order_time]])</f>
        <v>19</v>
      </c>
      <c r="E13881">
        <f>DAY(orders[[#This Row],[order_date]])</f>
        <v>19</v>
      </c>
      <c r="F13881">
        <f>MONTH(orders[[#This Row],[order_time]])</f>
        <v>1</v>
      </c>
      <c r="G13881" t="str">
        <f>TEXT(orders[[#This Row],[order_date]],"dddd")</f>
        <v>Wednesday</v>
      </c>
      <c r="H13881" t="str">
        <f>TEXT(orders[[#This Row],[order_date]], "mmmm")</f>
        <v>August</v>
      </c>
      <c r="I13881" t="str">
        <f>"Q"&amp;ROUNDUP(MONTH(orders[[#This Row],[order_date]])/3,0)</f>
        <v>Q3</v>
      </c>
      <c r="J13881" t="str">
        <f>TEXT(orders[[#This Row],[order_date]],"yyyy")</f>
        <v>2015</v>
      </c>
    </row>
    <row r="13882" spans="1:10" x14ac:dyDescent="0.25">
      <c r="A13882">
        <v>13881</v>
      </c>
      <c r="B13882" s="16">
        <v>42235</v>
      </c>
      <c r="C13882" s="2">
        <v>0.83409722222222227</v>
      </c>
      <c r="D13882">
        <f>HOUR(orders[[#This Row],[order_time]])</f>
        <v>20</v>
      </c>
      <c r="E13882">
        <f>DAY(orders[[#This Row],[order_date]])</f>
        <v>19</v>
      </c>
      <c r="F13882">
        <f>MONTH(orders[[#This Row],[order_time]])</f>
        <v>1</v>
      </c>
      <c r="G13882" t="str">
        <f>TEXT(orders[[#This Row],[order_date]],"dddd")</f>
        <v>Wednesday</v>
      </c>
      <c r="H13882" t="str">
        <f>TEXT(orders[[#This Row],[order_date]], "mmmm")</f>
        <v>August</v>
      </c>
      <c r="I13882" t="str">
        <f>"Q"&amp;ROUNDUP(MONTH(orders[[#This Row],[order_date]])/3,0)</f>
        <v>Q3</v>
      </c>
      <c r="J13882" t="str">
        <f>TEXT(orders[[#This Row],[order_date]],"yyyy")</f>
        <v>2015</v>
      </c>
    </row>
    <row r="13883" spans="1:10" x14ac:dyDescent="0.25">
      <c r="A13883">
        <v>13882</v>
      </c>
      <c r="B13883" s="16">
        <v>42235</v>
      </c>
      <c r="C13883" s="2">
        <v>0.84024305555555556</v>
      </c>
      <c r="D13883">
        <f>HOUR(orders[[#This Row],[order_time]])</f>
        <v>20</v>
      </c>
      <c r="E13883">
        <f>DAY(orders[[#This Row],[order_date]])</f>
        <v>19</v>
      </c>
      <c r="F13883">
        <f>MONTH(orders[[#This Row],[order_time]])</f>
        <v>1</v>
      </c>
      <c r="G13883" t="str">
        <f>TEXT(orders[[#This Row],[order_date]],"dddd")</f>
        <v>Wednesday</v>
      </c>
      <c r="H13883" t="str">
        <f>TEXT(orders[[#This Row],[order_date]], "mmmm")</f>
        <v>August</v>
      </c>
      <c r="I13883" t="str">
        <f>"Q"&amp;ROUNDUP(MONTH(orders[[#This Row],[order_date]])/3,0)</f>
        <v>Q3</v>
      </c>
      <c r="J13883" t="str">
        <f>TEXT(orders[[#This Row],[order_date]],"yyyy")</f>
        <v>2015</v>
      </c>
    </row>
    <row r="13884" spans="1:10" x14ac:dyDescent="0.25">
      <c r="A13884">
        <v>13883</v>
      </c>
      <c r="B13884" s="16">
        <v>42235</v>
      </c>
      <c r="C13884" s="2">
        <v>0.87487268518518524</v>
      </c>
      <c r="D13884">
        <f>HOUR(orders[[#This Row],[order_time]])</f>
        <v>20</v>
      </c>
      <c r="E13884">
        <f>DAY(orders[[#This Row],[order_date]])</f>
        <v>19</v>
      </c>
      <c r="F13884">
        <f>MONTH(orders[[#This Row],[order_time]])</f>
        <v>1</v>
      </c>
      <c r="G13884" t="str">
        <f>TEXT(orders[[#This Row],[order_date]],"dddd")</f>
        <v>Wednesday</v>
      </c>
      <c r="H13884" t="str">
        <f>TEXT(orders[[#This Row],[order_date]], "mmmm")</f>
        <v>August</v>
      </c>
      <c r="I13884" t="str">
        <f>"Q"&amp;ROUNDUP(MONTH(orders[[#This Row],[order_date]])/3,0)</f>
        <v>Q3</v>
      </c>
      <c r="J13884" t="str">
        <f>TEXT(orders[[#This Row],[order_date]],"yyyy")</f>
        <v>2015</v>
      </c>
    </row>
    <row r="13885" spans="1:10" x14ac:dyDescent="0.25">
      <c r="A13885">
        <v>13884</v>
      </c>
      <c r="B13885" s="16">
        <v>42235</v>
      </c>
      <c r="C13885" s="2">
        <v>0.8763657407407407</v>
      </c>
      <c r="D13885">
        <f>HOUR(orders[[#This Row],[order_time]])</f>
        <v>21</v>
      </c>
      <c r="E13885">
        <f>DAY(orders[[#This Row],[order_date]])</f>
        <v>19</v>
      </c>
      <c r="F13885">
        <f>MONTH(orders[[#This Row],[order_time]])</f>
        <v>1</v>
      </c>
      <c r="G13885" t="str">
        <f>TEXT(orders[[#This Row],[order_date]],"dddd")</f>
        <v>Wednesday</v>
      </c>
      <c r="H13885" t="str">
        <f>TEXT(orders[[#This Row],[order_date]], "mmmm")</f>
        <v>August</v>
      </c>
      <c r="I13885" t="str">
        <f>"Q"&amp;ROUNDUP(MONTH(orders[[#This Row],[order_date]])/3,0)</f>
        <v>Q3</v>
      </c>
      <c r="J13885" t="str">
        <f>TEXT(orders[[#This Row],[order_date]],"yyyy")</f>
        <v>2015</v>
      </c>
    </row>
    <row r="13886" spans="1:10" x14ac:dyDescent="0.25">
      <c r="A13886">
        <v>13885</v>
      </c>
      <c r="B13886" s="16">
        <v>42235</v>
      </c>
      <c r="C13886" s="2">
        <v>0.91018518518518521</v>
      </c>
      <c r="D13886">
        <f>HOUR(orders[[#This Row],[order_time]])</f>
        <v>21</v>
      </c>
      <c r="E13886">
        <f>DAY(orders[[#This Row],[order_date]])</f>
        <v>19</v>
      </c>
      <c r="F13886">
        <f>MONTH(orders[[#This Row],[order_time]])</f>
        <v>1</v>
      </c>
      <c r="G13886" t="str">
        <f>TEXT(orders[[#This Row],[order_date]],"dddd")</f>
        <v>Wednesday</v>
      </c>
      <c r="H13886" t="str">
        <f>TEXT(orders[[#This Row],[order_date]], "mmmm")</f>
        <v>August</v>
      </c>
      <c r="I13886" t="str">
        <f>"Q"&amp;ROUNDUP(MONTH(orders[[#This Row],[order_date]])/3,0)</f>
        <v>Q3</v>
      </c>
      <c r="J13886" t="str">
        <f>TEXT(orders[[#This Row],[order_date]],"yyyy")</f>
        <v>2015</v>
      </c>
    </row>
    <row r="13887" spans="1:10" x14ac:dyDescent="0.25">
      <c r="A13887">
        <v>13886</v>
      </c>
      <c r="B13887" s="16">
        <v>42235</v>
      </c>
      <c r="C13887" s="2">
        <v>0.91773148148148154</v>
      </c>
      <c r="D13887">
        <f>HOUR(orders[[#This Row],[order_time]])</f>
        <v>22</v>
      </c>
      <c r="E13887">
        <f>DAY(orders[[#This Row],[order_date]])</f>
        <v>19</v>
      </c>
      <c r="F13887">
        <f>MONTH(orders[[#This Row],[order_time]])</f>
        <v>1</v>
      </c>
      <c r="G13887" t="str">
        <f>TEXT(orders[[#This Row],[order_date]],"dddd")</f>
        <v>Wednesday</v>
      </c>
      <c r="H13887" t="str">
        <f>TEXT(orders[[#This Row],[order_date]], "mmmm")</f>
        <v>August</v>
      </c>
      <c r="I13887" t="str">
        <f>"Q"&amp;ROUNDUP(MONTH(orders[[#This Row],[order_date]])/3,0)</f>
        <v>Q3</v>
      </c>
      <c r="J13887" t="str">
        <f>TEXT(orders[[#This Row],[order_date]],"yyyy")</f>
        <v>2015</v>
      </c>
    </row>
    <row r="13888" spans="1:10" x14ac:dyDescent="0.25">
      <c r="A13888">
        <v>13887</v>
      </c>
      <c r="B13888" s="16">
        <v>42235</v>
      </c>
      <c r="C13888" s="2">
        <v>0.9319560185185185</v>
      </c>
      <c r="D13888">
        <f>HOUR(orders[[#This Row],[order_time]])</f>
        <v>22</v>
      </c>
      <c r="E13888">
        <f>DAY(orders[[#This Row],[order_date]])</f>
        <v>19</v>
      </c>
      <c r="F13888">
        <f>MONTH(orders[[#This Row],[order_time]])</f>
        <v>1</v>
      </c>
      <c r="G13888" t="str">
        <f>TEXT(orders[[#This Row],[order_date]],"dddd")</f>
        <v>Wednesday</v>
      </c>
      <c r="H13888" t="str">
        <f>TEXT(orders[[#This Row],[order_date]], "mmmm")</f>
        <v>August</v>
      </c>
      <c r="I13888" t="str">
        <f>"Q"&amp;ROUNDUP(MONTH(orders[[#This Row],[order_date]])/3,0)</f>
        <v>Q3</v>
      </c>
      <c r="J13888" t="str">
        <f>TEXT(orders[[#This Row],[order_date]],"yyyy")</f>
        <v>2015</v>
      </c>
    </row>
    <row r="13889" spans="1:10" x14ac:dyDescent="0.25">
      <c r="A13889">
        <v>13888</v>
      </c>
      <c r="B13889" s="16">
        <v>42235</v>
      </c>
      <c r="C13889" s="2">
        <v>0.93781250000000005</v>
      </c>
      <c r="D13889">
        <f>HOUR(orders[[#This Row],[order_time]])</f>
        <v>22</v>
      </c>
      <c r="E13889">
        <f>DAY(orders[[#This Row],[order_date]])</f>
        <v>19</v>
      </c>
      <c r="F13889">
        <f>MONTH(orders[[#This Row],[order_time]])</f>
        <v>1</v>
      </c>
      <c r="G13889" t="str">
        <f>TEXT(orders[[#This Row],[order_date]],"dddd")</f>
        <v>Wednesday</v>
      </c>
      <c r="H13889" t="str">
        <f>TEXT(orders[[#This Row],[order_date]], "mmmm")</f>
        <v>August</v>
      </c>
      <c r="I13889" t="str">
        <f>"Q"&amp;ROUNDUP(MONTH(orders[[#This Row],[order_date]])/3,0)</f>
        <v>Q3</v>
      </c>
      <c r="J13889" t="str">
        <f>TEXT(orders[[#This Row],[order_date]],"yyyy")</f>
        <v>2015</v>
      </c>
    </row>
    <row r="13890" spans="1:10" x14ac:dyDescent="0.25">
      <c r="A13890">
        <v>13889</v>
      </c>
      <c r="B13890" s="16">
        <v>42236</v>
      </c>
      <c r="C13890" s="2">
        <v>0.47005787037037039</v>
      </c>
      <c r="D13890">
        <f>HOUR(orders[[#This Row],[order_time]])</f>
        <v>11</v>
      </c>
      <c r="E13890">
        <f>DAY(orders[[#This Row],[order_date]])</f>
        <v>20</v>
      </c>
      <c r="F13890">
        <f>MONTH(orders[[#This Row],[order_time]])</f>
        <v>1</v>
      </c>
      <c r="G13890" t="str">
        <f>TEXT(orders[[#This Row],[order_date]],"dddd")</f>
        <v>Thursday</v>
      </c>
      <c r="H13890" t="str">
        <f>TEXT(orders[[#This Row],[order_date]], "mmmm")</f>
        <v>August</v>
      </c>
      <c r="I13890" t="str">
        <f>"Q"&amp;ROUNDUP(MONTH(orders[[#This Row],[order_date]])/3,0)</f>
        <v>Q3</v>
      </c>
      <c r="J13890" t="str">
        <f>TEXT(orders[[#This Row],[order_date]],"yyyy")</f>
        <v>2015</v>
      </c>
    </row>
    <row r="13891" spans="1:10" x14ac:dyDescent="0.25">
      <c r="A13891">
        <v>13890</v>
      </c>
      <c r="B13891" s="16">
        <v>42236</v>
      </c>
      <c r="C13891" s="2">
        <v>0.47306712962962966</v>
      </c>
      <c r="D13891">
        <f>HOUR(orders[[#This Row],[order_time]])</f>
        <v>11</v>
      </c>
      <c r="E13891">
        <f>DAY(orders[[#This Row],[order_date]])</f>
        <v>20</v>
      </c>
      <c r="F13891">
        <f>MONTH(orders[[#This Row],[order_time]])</f>
        <v>1</v>
      </c>
      <c r="G13891" t="str">
        <f>TEXT(orders[[#This Row],[order_date]],"dddd")</f>
        <v>Thursday</v>
      </c>
      <c r="H13891" t="str">
        <f>TEXT(orders[[#This Row],[order_date]], "mmmm")</f>
        <v>August</v>
      </c>
      <c r="I13891" t="str">
        <f>"Q"&amp;ROUNDUP(MONTH(orders[[#This Row],[order_date]])/3,0)</f>
        <v>Q3</v>
      </c>
      <c r="J13891" t="str">
        <f>TEXT(orders[[#This Row],[order_date]],"yyyy")</f>
        <v>2015</v>
      </c>
    </row>
    <row r="13892" spans="1:10" x14ac:dyDescent="0.25">
      <c r="A13892">
        <v>13891</v>
      </c>
      <c r="B13892" s="16">
        <v>42236</v>
      </c>
      <c r="C13892" s="2">
        <v>0.47503472222222221</v>
      </c>
      <c r="D13892">
        <f>HOUR(orders[[#This Row],[order_time]])</f>
        <v>11</v>
      </c>
      <c r="E13892">
        <f>DAY(orders[[#This Row],[order_date]])</f>
        <v>20</v>
      </c>
      <c r="F13892">
        <f>MONTH(orders[[#This Row],[order_time]])</f>
        <v>1</v>
      </c>
      <c r="G13892" t="str">
        <f>TEXT(orders[[#This Row],[order_date]],"dddd")</f>
        <v>Thursday</v>
      </c>
      <c r="H13892" t="str">
        <f>TEXT(orders[[#This Row],[order_date]], "mmmm")</f>
        <v>August</v>
      </c>
      <c r="I13892" t="str">
        <f>"Q"&amp;ROUNDUP(MONTH(orders[[#This Row],[order_date]])/3,0)</f>
        <v>Q3</v>
      </c>
      <c r="J13892" t="str">
        <f>TEXT(orders[[#This Row],[order_date]],"yyyy")</f>
        <v>2015</v>
      </c>
    </row>
    <row r="13893" spans="1:10" x14ac:dyDescent="0.25">
      <c r="A13893">
        <v>13892</v>
      </c>
      <c r="B13893" s="16">
        <v>42236</v>
      </c>
      <c r="C13893" s="2">
        <v>0.48998842592592595</v>
      </c>
      <c r="D13893">
        <f>HOUR(orders[[#This Row],[order_time]])</f>
        <v>11</v>
      </c>
      <c r="E13893">
        <f>DAY(orders[[#This Row],[order_date]])</f>
        <v>20</v>
      </c>
      <c r="F13893">
        <f>MONTH(orders[[#This Row],[order_time]])</f>
        <v>1</v>
      </c>
      <c r="G13893" t="str">
        <f>TEXT(orders[[#This Row],[order_date]],"dddd")</f>
        <v>Thursday</v>
      </c>
      <c r="H13893" t="str">
        <f>TEXT(orders[[#This Row],[order_date]], "mmmm")</f>
        <v>August</v>
      </c>
      <c r="I13893" t="str">
        <f>"Q"&amp;ROUNDUP(MONTH(orders[[#This Row],[order_date]])/3,0)</f>
        <v>Q3</v>
      </c>
      <c r="J13893" t="str">
        <f>TEXT(orders[[#This Row],[order_date]],"yyyy")</f>
        <v>2015</v>
      </c>
    </row>
    <row r="13894" spans="1:10" x14ac:dyDescent="0.25">
      <c r="A13894">
        <v>13893</v>
      </c>
      <c r="B13894" s="16">
        <v>42236</v>
      </c>
      <c r="C13894" s="2">
        <v>0.49068287037037039</v>
      </c>
      <c r="D13894">
        <f>HOUR(orders[[#This Row],[order_time]])</f>
        <v>11</v>
      </c>
      <c r="E13894">
        <f>DAY(orders[[#This Row],[order_date]])</f>
        <v>20</v>
      </c>
      <c r="F13894">
        <f>MONTH(orders[[#This Row],[order_time]])</f>
        <v>1</v>
      </c>
      <c r="G13894" t="str">
        <f>TEXT(orders[[#This Row],[order_date]],"dddd")</f>
        <v>Thursday</v>
      </c>
      <c r="H13894" t="str">
        <f>TEXT(orders[[#This Row],[order_date]], "mmmm")</f>
        <v>August</v>
      </c>
      <c r="I13894" t="str">
        <f>"Q"&amp;ROUNDUP(MONTH(orders[[#This Row],[order_date]])/3,0)</f>
        <v>Q3</v>
      </c>
      <c r="J13894" t="str">
        <f>TEXT(orders[[#This Row],[order_date]],"yyyy")</f>
        <v>2015</v>
      </c>
    </row>
    <row r="13895" spans="1:10" x14ac:dyDescent="0.25">
      <c r="A13895">
        <v>13894</v>
      </c>
      <c r="B13895" s="16">
        <v>42236</v>
      </c>
      <c r="C13895" s="2">
        <v>0.49437500000000001</v>
      </c>
      <c r="D13895">
        <f>HOUR(orders[[#This Row],[order_time]])</f>
        <v>11</v>
      </c>
      <c r="E13895">
        <f>DAY(orders[[#This Row],[order_date]])</f>
        <v>20</v>
      </c>
      <c r="F13895">
        <f>MONTH(orders[[#This Row],[order_time]])</f>
        <v>1</v>
      </c>
      <c r="G13895" t="str">
        <f>TEXT(orders[[#This Row],[order_date]],"dddd")</f>
        <v>Thursday</v>
      </c>
      <c r="H13895" t="str">
        <f>TEXT(orders[[#This Row],[order_date]], "mmmm")</f>
        <v>August</v>
      </c>
      <c r="I13895" t="str">
        <f>"Q"&amp;ROUNDUP(MONTH(orders[[#This Row],[order_date]])/3,0)</f>
        <v>Q3</v>
      </c>
      <c r="J13895" t="str">
        <f>TEXT(orders[[#This Row],[order_date]],"yyyy")</f>
        <v>2015</v>
      </c>
    </row>
    <row r="13896" spans="1:10" x14ac:dyDescent="0.25">
      <c r="A13896">
        <v>13895</v>
      </c>
      <c r="B13896" s="16">
        <v>42236</v>
      </c>
      <c r="C13896" s="2">
        <v>0.50859953703703709</v>
      </c>
      <c r="D13896">
        <f>HOUR(orders[[#This Row],[order_time]])</f>
        <v>12</v>
      </c>
      <c r="E13896">
        <f>DAY(orders[[#This Row],[order_date]])</f>
        <v>20</v>
      </c>
      <c r="F13896">
        <f>MONTH(orders[[#This Row],[order_time]])</f>
        <v>1</v>
      </c>
      <c r="G13896" t="str">
        <f>TEXT(orders[[#This Row],[order_date]],"dddd")</f>
        <v>Thursday</v>
      </c>
      <c r="H13896" t="str">
        <f>TEXT(orders[[#This Row],[order_date]], "mmmm")</f>
        <v>August</v>
      </c>
      <c r="I13896" t="str">
        <f>"Q"&amp;ROUNDUP(MONTH(orders[[#This Row],[order_date]])/3,0)</f>
        <v>Q3</v>
      </c>
      <c r="J13896" t="str">
        <f>TEXT(orders[[#This Row],[order_date]],"yyyy")</f>
        <v>2015</v>
      </c>
    </row>
    <row r="13897" spans="1:10" x14ac:dyDescent="0.25">
      <c r="A13897">
        <v>13896</v>
      </c>
      <c r="B13897" s="16">
        <v>42236</v>
      </c>
      <c r="C13897" s="2">
        <v>0.50989583333333333</v>
      </c>
      <c r="D13897">
        <f>HOUR(orders[[#This Row],[order_time]])</f>
        <v>12</v>
      </c>
      <c r="E13897">
        <f>DAY(orders[[#This Row],[order_date]])</f>
        <v>20</v>
      </c>
      <c r="F13897">
        <f>MONTH(orders[[#This Row],[order_time]])</f>
        <v>1</v>
      </c>
      <c r="G13897" t="str">
        <f>TEXT(orders[[#This Row],[order_date]],"dddd")</f>
        <v>Thursday</v>
      </c>
      <c r="H13897" t="str">
        <f>TEXT(orders[[#This Row],[order_date]], "mmmm")</f>
        <v>August</v>
      </c>
      <c r="I13897" t="str">
        <f>"Q"&amp;ROUNDUP(MONTH(orders[[#This Row],[order_date]])/3,0)</f>
        <v>Q3</v>
      </c>
      <c r="J13897" t="str">
        <f>TEXT(orders[[#This Row],[order_date]],"yyyy")</f>
        <v>2015</v>
      </c>
    </row>
    <row r="13898" spans="1:10" x14ac:dyDescent="0.25">
      <c r="A13898">
        <v>13897</v>
      </c>
      <c r="B13898" s="16">
        <v>42236</v>
      </c>
      <c r="C13898" s="2">
        <v>0.51982638888888888</v>
      </c>
      <c r="D13898">
        <f>HOUR(orders[[#This Row],[order_time]])</f>
        <v>12</v>
      </c>
      <c r="E13898">
        <f>DAY(orders[[#This Row],[order_date]])</f>
        <v>20</v>
      </c>
      <c r="F13898">
        <f>MONTH(orders[[#This Row],[order_time]])</f>
        <v>1</v>
      </c>
      <c r="G13898" t="str">
        <f>TEXT(orders[[#This Row],[order_date]],"dddd")</f>
        <v>Thursday</v>
      </c>
      <c r="H13898" t="str">
        <f>TEXT(orders[[#This Row],[order_date]], "mmmm")</f>
        <v>August</v>
      </c>
      <c r="I13898" t="str">
        <f>"Q"&amp;ROUNDUP(MONTH(orders[[#This Row],[order_date]])/3,0)</f>
        <v>Q3</v>
      </c>
      <c r="J13898" t="str">
        <f>TEXT(orders[[#This Row],[order_date]],"yyyy")</f>
        <v>2015</v>
      </c>
    </row>
    <row r="13899" spans="1:10" x14ac:dyDescent="0.25">
      <c r="A13899">
        <v>13898</v>
      </c>
      <c r="B13899" s="16">
        <v>42236</v>
      </c>
      <c r="C13899" s="2">
        <v>0.51998842592592598</v>
      </c>
      <c r="D13899">
        <f>HOUR(orders[[#This Row],[order_time]])</f>
        <v>12</v>
      </c>
      <c r="E13899">
        <f>DAY(orders[[#This Row],[order_date]])</f>
        <v>20</v>
      </c>
      <c r="F13899">
        <f>MONTH(orders[[#This Row],[order_time]])</f>
        <v>1</v>
      </c>
      <c r="G13899" t="str">
        <f>TEXT(orders[[#This Row],[order_date]],"dddd")</f>
        <v>Thursday</v>
      </c>
      <c r="H13899" t="str">
        <f>TEXT(orders[[#This Row],[order_date]], "mmmm")</f>
        <v>August</v>
      </c>
      <c r="I13899" t="str">
        <f>"Q"&amp;ROUNDUP(MONTH(orders[[#This Row],[order_date]])/3,0)</f>
        <v>Q3</v>
      </c>
      <c r="J13899" t="str">
        <f>TEXT(orders[[#This Row],[order_date]],"yyyy")</f>
        <v>2015</v>
      </c>
    </row>
    <row r="13900" spans="1:10" x14ac:dyDescent="0.25">
      <c r="A13900">
        <v>13899</v>
      </c>
      <c r="B13900" s="16">
        <v>42236</v>
      </c>
      <c r="C13900" s="2">
        <v>0.55862268518518521</v>
      </c>
      <c r="D13900">
        <f>HOUR(orders[[#This Row],[order_time]])</f>
        <v>13</v>
      </c>
      <c r="E13900">
        <f>DAY(orders[[#This Row],[order_date]])</f>
        <v>20</v>
      </c>
      <c r="F13900">
        <f>MONTH(orders[[#This Row],[order_time]])</f>
        <v>1</v>
      </c>
      <c r="G13900" t="str">
        <f>TEXT(orders[[#This Row],[order_date]],"dddd")</f>
        <v>Thursday</v>
      </c>
      <c r="H13900" t="str">
        <f>TEXT(orders[[#This Row],[order_date]], "mmmm")</f>
        <v>August</v>
      </c>
      <c r="I13900" t="str">
        <f>"Q"&amp;ROUNDUP(MONTH(orders[[#This Row],[order_date]])/3,0)</f>
        <v>Q3</v>
      </c>
      <c r="J13900" t="str">
        <f>TEXT(orders[[#This Row],[order_date]],"yyyy")</f>
        <v>2015</v>
      </c>
    </row>
    <row r="13901" spans="1:10" x14ac:dyDescent="0.25">
      <c r="A13901">
        <v>13900</v>
      </c>
      <c r="B13901" s="16">
        <v>42236</v>
      </c>
      <c r="C13901" s="2">
        <v>0.56457175925925929</v>
      </c>
      <c r="D13901">
        <f>HOUR(orders[[#This Row],[order_time]])</f>
        <v>13</v>
      </c>
      <c r="E13901">
        <f>DAY(orders[[#This Row],[order_date]])</f>
        <v>20</v>
      </c>
      <c r="F13901">
        <f>MONTH(orders[[#This Row],[order_time]])</f>
        <v>1</v>
      </c>
      <c r="G13901" t="str">
        <f>TEXT(orders[[#This Row],[order_date]],"dddd")</f>
        <v>Thursday</v>
      </c>
      <c r="H13901" t="str">
        <f>TEXT(orders[[#This Row],[order_date]], "mmmm")</f>
        <v>August</v>
      </c>
      <c r="I13901" t="str">
        <f>"Q"&amp;ROUNDUP(MONTH(orders[[#This Row],[order_date]])/3,0)</f>
        <v>Q3</v>
      </c>
      <c r="J13901" t="str">
        <f>TEXT(orders[[#This Row],[order_date]],"yyyy")</f>
        <v>2015</v>
      </c>
    </row>
    <row r="13902" spans="1:10" x14ac:dyDescent="0.25">
      <c r="A13902">
        <v>13901</v>
      </c>
      <c r="B13902" s="16">
        <v>42236</v>
      </c>
      <c r="C13902" s="2">
        <v>0.5695486111111111</v>
      </c>
      <c r="D13902">
        <f>HOUR(orders[[#This Row],[order_time]])</f>
        <v>13</v>
      </c>
      <c r="E13902">
        <f>DAY(orders[[#This Row],[order_date]])</f>
        <v>20</v>
      </c>
      <c r="F13902">
        <f>MONTH(orders[[#This Row],[order_time]])</f>
        <v>1</v>
      </c>
      <c r="G13902" t="str">
        <f>TEXT(orders[[#This Row],[order_date]],"dddd")</f>
        <v>Thursday</v>
      </c>
      <c r="H13902" t="str">
        <f>TEXT(orders[[#This Row],[order_date]], "mmmm")</f>
        <v>August</v>
      </c>
      <c r="I13902" t="str">
        <f>"Q"&amp;ROUNDUP(MONTH(orders[[#This Row],[order_date]])/3,0)</f>
        <v>Q3</v>
      </c>
      <c r="J13902" t="str">
        <f>TEXT(orders[[#This Row],[order_date]],"yyyy")</f>
        <v>2015</v>
      </c>
    </row>
    <row r="13903" spans="1:10" x14ac:dyDescent="0.25">
      <c r="A13903">
        <v>13902</v>
      </c>
      <c r="B13903" s="16">
        <v>42236</v>
      </c>
      <c r="C13903" s="2">
        <v>0.57528935185185182</v>
      </c>
      <c r="D13903">
        <f>HOUR(orders[[#This Row],[order_time]])</f>
        <v>13</v>
      </c>
      <c r="E13903">
        <f>DAY(orders[[#This Row],[order_date]])</f>
        <v>20</v>
      </c>
      <c r="F13903">
        <f>MONTH(orders[[#This Row],[order_time]])</f>
        <v>1</v>
      </c>
      <c r="G13903" t="str">
        <f>TEXT(orders[[#This Row],[order_date]],"dddd")</f>
        <v>Thursday</v>
      </c>
      <c r="H13903" t="str">
        <f>TEXT(orders[[#This Row],[order_date]], "mmmm")</f>
        <v>August</v>
      </c>
      <c r="I13903" t="str">
        <f>"Q"&amp;ROUNDUP(MONTH(orders[[#This Row],[order_date]])/3,0)</f>
        <v>Q3</v>
      </c>
      <c r="J13903" t="str">
        <f>TEXT(orders[[#This Row],[order_date]],"yyyy")</f>
        <v>2015</v>
      </c>
    </row>
    <row r="13904" spans="1:10" x14ac:dyDescent="0.25">
      <c r="A13904">
        <v>13903</v>
      </c>
      <c r="B13904" s="16">
        <v>42236</v>
      </c>
      <c r="C13904" s="2">
        <v>0.57623842592592589</v>
      </c>
      <c r="D13904">
        <f>HOUR(orders[[#This Row],[order_time]])</f>
        <v>13</v>
      </c>
      <c r="E13904">
        <f>DAY(orders[[#This Row],[order_date]])</f>
        <v>20</v>
      </c>
      <c r="F13904">
        <f>MONTH(orders[[#This Row],[order_time]])</f>
        <v>1</v>
      </c>
      <c r="G13904" t="str">
        <f>TEXT(orders[[#This Row],[order_date]],"dddd")</f>
        <v>Thursday</v>
      </c>
      <c r="H13904" t="str">
        <f>TEXT(orders[[#This Row],[order_date]], "mmmm")</f>
        <v>August</v>
      </c>
      <c r="I13904" t="str">
        <f>"Q"&amp;ROUNDUP(MONTH(orders[[#This Row],[order_date]])/3,0)</f>
        <v>Q3</v>
      </c>
      <c r="J13904" t="str">
        <f>TEXT(orders[[#This Row],[order_date]],"yyyy")</f>
        <v>2015</v>
      </c>
    </row>
    <row r="13905" spans="1:10" x14ac:dyDescent="0.25">
      <c r="A13905">
        <v>13904</v>
      </c>
      <c r="B13905" s="16">
        <v>42236</v>
      </c>
      <c r="C13905" s="2">
        <v>0.5783449074074074</v>
      </c>
      <c r="D13905">
        <f>HOUR(orders[[#This Row],[order_time]])</f>
        <v>13</v>
      </c>
      <c r="E13905">
        <f>DAY(orders[[#This Row],[order_date]])</f>
        <v>20</v>
      </c>
      <c r="F13905">
        <f>MONTH(orders[[#This Row],[order_time]])</f>
        <v>1</v>
      </c>
      <c r="G13905" t="str">
        <f>TEXT(orders[[#This Row],[order_date]],"dddd")</f>
        <v>Thursday</v>
      </c>
      <c r="H13905" t="str">
        <f>TEXT(orders[[#This Row],[order_date]], "mmmm")</f>
        <v>August</v>
      </c>
      <c r="I13905" t="str">
        <f>"Q"&amp;ROUNDUP(MONTH(orders[[#This Row],[order_date]])/3,0)</f>
        <v>Q3</v>
      </c>
      <c r="J13905" t="str">
        <f>TEXT(orders[[#This Row],[order_date]],"yyyy")</f>
        <v>2015</v>
      </c>
    </row>
    <row r="13906" spans="1:10" x14ac:dyDescent="0.25">
      <c r="A13906">
        <v>13905</v>
      </c>
      <c r="B13906" s="16">
        <v>42236</v>
      </c>
      <c r="C13906" s="2">
        <v>0.58693287037037034</v>
      </c>
      <c r="D13906">
        <f>HOUR(orders[[#This Row],[order_time]])</f>
        <v>14</v>
      </c>
      <c r="E13906">
        <f>DAY(orders[[#This Row],[order_date]])</f>
        <v>20</v>
      </c>
      <c r="F13906">
        <f>MONTH(orders[[#This Row],[order_time]])</f>
        <v>1</v>
      </c>
      <c r="G13906" t="str">
        <f>TEXT(orders[[#This Row],[order_date]],"dddd")</f>
        <v>Thursday</v>
      </c>
      <c r="H13906" t="str">
        <f>TEXT(orders[[#This Row],[order_date]], "mmmm")</f>
        <v>August</v>
      </c>
      <c r="I13906" t="str">
        <f>"Q"&amp;ROUNDUP(MONTH(orders[[#This Row],[order_date]])/3,0)</f>
        <v>Q3</v>
      </c>
      <c r="J13906" t="str">
        <f>TEXT(orders[[#This Row],[order_date]],"yyyy")</f>
        <v>2015</v>
      </c>
    </row>
    <row r="13907" spans="1:10" x14ac:dyDescent="0.25">
      <c r="A13907">
        <v>13906</v>
      </c>
      <c r="B13907" s="16">
        <v>42236</v>
      </c>
      <c r="C13907" s="2">
        <v>0.59090277777777778</v>
      </c>
      <c r="D13907">
        <f>HOUR(orders[[#This Row],[order_time]])</f>
        <v>14</v>
      </c>
      <c r="E13907">
        <f>DAY(orders[[#This Row],[order_date]])</f>
        <v>20</v>
      </c>
      <c r="F13907">
        <f>MONTH(orders[[#This Row],[order_time]])</f>
        <v>1</v>
      </c>
      <c r="G13907" t="str">
        <f>TEXT(orders[[#This Row],[order_date]],"dddd")</f>
        <v>Thursday</v>
      </c>
      <c r="H13907" t="str">
        <f>TEXT(orders[[#This Row],[order_date]], "mmmm")</f>
        <v>August</v>
      </c>
      <c r="I13907" t="str">
        <f>"Q"&amp;ROUNDUP(MONTH(orders[[#This Row],[order_date]])/3,0)</f>
        <v>Q3</v>
      </c>
      <c r="J13907" t="str">
        <f>TEXT(orders[[#This Row],[order_date]],"yyyy")</f>
        <v>2015</v>
      </c>
    </row>
    <row r="13908" spans="1:10" x14ac:dyDescent="0.25">
      <c r="A13908">
        <v>13907</v>
      </c>
      <c r="B13908" s="16">
        <v>42236</v>
      </c>
      <c r="C13908" s="2">
        <v>0.59881944444444446</v>
      </c>
      <c r="D13908">
        <f>HOUR(orders[[#This Row],[order_time]])</f>
        <v>14</v>
      </c>
      <c r="E13908">
        <f>DAY(orders[[#This Row],[order_date]])</f>
        <v>20</v>
      </c>
      <c r="F13908">
        <f>MONTH(orders[[#This Row],[order_time]])</f>
        <v>1</v>
      </c>
      <c r="G13908" t="str">
        <f>TEXT(orders[[#This Row],[order_date]],"dddd")</f>
        <v>Thursday</v>
      </c>
      <c r="H13908" t="str">
        <f>TEXT(orders[[#This Row],[order_date]], "mmmm")</f>
        <v>August</v>
      </c>
      <c r="I13908" t="str">
        <f>"Q"&amp;ROUNDUP(MONTH(orders[[#This Row],[order_date]])/3,0)</f>
        <v>Q3</v>
      </c>
      <c r="J13908" t="str">
        <f>TEXT(orders[[#This Row],[order_date]],"yyyy")</f>
        <v>2015</v>
      </c>
    </row>
    <row r="13909" spans="1:10" x14ac:dyDescent="0.25">
      <c r="A13909">
        <v>13908</v>
      </c>
      <c r="B13909" s="16">
        <v>42236</v>
      </c>
      <c r="C13909" s="2">
        <v>0.61260416666666662</v>
      </c>
      <c r="D13909">
        <f>HOUR(orders[[#This Row],[order_time]])</f>
        <v>14</v>
      </c>
      <c r="E13909">
        <f>DAY(orders[[#This Row],[order_date]])</f>
        <v>20</v>
      </c>
      <c r="F13909">
        <f>MONTH(orders[[#This Row],[order_time]])</f>
        <v>1</v>
      </c>
      <c r="G13909" t="str">
        <f>TEXT(orders[[#This Row],[order_date]],"dddd")</f>
        <v>Thursday</v>
      </c>
      <c r="H13909" t="str">
        <f>TEXT(orders[[#This Row],[order_date]], "mmmm")</f>
        <v>August</v>
      </c>
      <c r="I13909" t="str">
        <f>"Q"&amp;ROUNDUP(MONTH(orders[[#This Row],[order_date]])/3,0)</f>
        <v>Q3</v>
      </c>
      <c r="J13909" t="str">
        <f>TEXT(orders[[#This Row],[order_date]],"yyyy")</f>
        <v>2015</v>
      </c>
    </row>
    <row r="13910" spans="1:10" x14ac:dyDescent="0.25">
      <c r="A13910">
        <v>13909</v>
      </c>
      <c r="B13910" s="16">
        <v>42236</v>
      </c>
      <c r="C13910" s="2">
        <v>0.61350694444444442</v>
      </c>
      <c r="D13910">
        <f>HOUR(orders[[#This Row],[order_time]])</f>
        <v>14</v>
      </c>
      <c r="E13910">
        <f>DAY(orders[[#This Row],[order_date]])</f>
        <v>20</v>
      </c>
      <c r="F13910">
        <f>MONTH(orders[[#This Row],[order_time]])</f>
        <v>1</v>
      </c>
      <c r="G13910" t="str">
        <f>TEXT(orders[[#This Row],[order_date]],"dddd")</f>
        <v>Thursday</v>
      </c>
      <c r="H13910" t="str">
        <f>TEXT(orders[[#This Row],[order_date]], "mmmm")</f>
        <v>August</v>
      </c>
      <c r="I13910" t="str">
        <f>"Q"&amp;ROUNDUP(MONTH(orders[[#This Row],[order_date]])/3,0)</f>
        <v>Q3</v>
      </c>
      <c r="J13910" t="str">
        <f>TEXT(orders[[#This Row],[order_date]],"yyyy")</f>
        <v>2015</v>
      </c>
    </row>
    <row r="13911" spans="1:10" x14ac:dyDescent="0.25">
      <c r="A13911">
        <v>13910</v>
      </c>
      <c r="B13911" s="16">
        <v>42236</v>
      </c>
      <c r="C13911" s="2">
        <v>0.63870370370370366</v>
      </c>
      <c r="D13911">
        <f>HOUR(orders[[#This Row],[order_time]])</f>
        <v>15</v>
      </c>
      <c r="E13911">
        <f>DAY(orders[[#This Row],[order_date]])</f>
        <v>20</v>
      </c>
      <c r="F13911">
        <f>MONTH(orders[[#This Row],[order_time]])</f>
        <v>1</v>
      </c>
      <c r="G13911" t="str">
        <f>TEXT(orders[[#This Row],[order_date]],"dddd")</f>
        <v>Thursday</v>
      </c>
      <c r="H13911" t="str">
        <f>TEXT(orders[[#This Row],[order_date]], "mmmm")</f>
        <v>August</v>
      </c>
      <c r="I13911" t="str">
        <f>"Q"&amp;ROUNDUP(MONTH(orders[[#This Row],[order_date]])/3,0)</f>
        <v>Q3</v>
      </c>
      <c r="J13911" t="str">
        <f>TEXT(orders[[#This Row],[order_date]],"yyyy")</f>
        <v>2015</v>
      </c>
    </row>
    <row r="13912" spans="1:10" x14ac:dyDescent="0.25">
      <c r="A13912">
        <v>13911</v>
      </c>
      <c r="B13912" s="16">
        <v>42236</v>
      </c>
      <c r="C13912" s="2">
        <v>0.65601851851851856</v>
      </c>
      <c r="D13912">
        <f>HOUR(orders[[#This Row],[order_time]])</f>
        <v>15</v>
      </c>
      <c r="E13912">
        <f>DAY(orders[[#This Row],[order_date]])</f>
        <v>20</v>
      </c>
      <c r="F13912">
        <f>MONTH(orders[[#This Row],[order_time]])</f>
        <v>1</v>
      </c>
      <c r="G13912" t="str">
        <f>TEXT(orders[[#This Row],[order_date]],"dddd")</f>
        <v>Thursday</v>
      </c>
      <c r="H13912" t="str">
        <f>TEXT(orders[[#This Row],[order_date]], "mmmm")</f>
        <v>August</v>
      </c>
      <c r="I13912" t="str">
        <f>"Q"&amp;ROUNDUP(MONTH(orders[[#This Row],[order_date]])/3,0)</f>
        <v>Q3</v>
      </c>
      <c r="J13912" t="str">
        <f>TEXT(orders[[#This Row],[order_date]],"yyyy")</f>
        <v>2015</v>
      </c>
    </row>
    <row r="13913" spans="1:10" x14ac:dyDescent="0.25">
      <c r="A13913">
        <v>13912</v>
      </c>
      <c r="B13913" s="16">
        <v>42236</v>
      </c>
      <c r="C13913" s="2">
        <v>0.68803240740740745</v>
      </c>
      <c r="D13913">
        <f>HOUR(orders[[#This Row],[order_time]])</f>
        <v>16</v>
      </c>
      <c r="E13913">
        <f>DAY(orders[[#This Row],[order_date]])</f>
        <v>20</v>
      </c>
      <c r="F13913">
        <f>MONTH(orders[[#This Row],[order_time]])</f>
        <v>1</v>
      </c>
      <c r="G13913" t="str">
        <f>TEXT(orders[[#This Row],[order_date]],"dddd")</f>
        <v>Thursday</v>
      </c>
      <c r="H13913" t="str">
        <f>TEXT(orders[[#This Row],[order_date]], "mmmm")</f>
        <v>August</v>
      </c>
      <c r="I13913" t="str">
        <f>"Q"&amp;ROUNDUP(MONTH(orders[[#This Row],[order_date]])/3,0)</f>
        <v>Q3</v>
      </c>
      <c r="J13913" t="str">
        <f>TEXT(orders[[#This Row],[order_date]],"yyyy")</f>
        <v>2015</v>
      </c>
    </row>
    <row r="13914" spans="1:10" x14ac:dyDescent="0.25">
      <c r="A13914">
        <v>13913</v>
      </c>
      <c r="B13914" s="16">
        <v>42236</v>
      </c>
      <c r="C13914" s="2">
        <v>0.69674768518518515</v>
      </c>
      <c r="D13914">
        <f>HOUR(orders[[#This Row],[order_time]])</f>
        <v>16</v>
      </c>
      <c r="E13914">
        <f>DAY(orders[[#This Row],[order_date]])</f>
        <v>20</v>
      </c>
      <c r="F13914">
        <f>MONTH(orders[[#This Row],[order_time]])</f>
        <v>1</v>
      </c>
      <c r="G13914" t="str">
        <f>TEXT(orders[[#This Row],[order_date]],"dddd")</f>
        <v>Thursday</v>
      </c>
      <c r="H13914" t="str">
        <f>TEXT(orders[[#This Row],[order_date]], "mmmm")</f>
        <v>August</v>
      </c>
      <c r="I13914" t="str">
        <f>"Q"&amp;ROUNDUP(MONTH(orders[[#This Row],[order_date]])/3,0)</f>
        <v>Q3</v>
      </c>
      <c r="J13914" t="str">
        <f>TEXT(orders[[#This Row],[order_date]],"yyyy")</f>
        <v>2015</v>
      </c>
    </row>
    <row r="13915" spans="1:10" x14ac:dyDescent="0.25">
      <c r="A13915">
        <v>13914</v>
      </c>
      <c r="B13915" s="16">
        <v>42236</v>
      </c>
      <c r="C13915" s="2">
        <v>0.70709490740740744</v>
      </c>
      <c r="D13915">
        <f>HOUR(orders[[#This Row],[order_time]])</f>
        <v>16</v>
      </c>
      <c r="E13915">
        <f>DAY(orders[[#This Row],[order_date]])</f>
        <v>20</v>
      </c>
      <c r="F13915">
        <f>MONTH(orders[[#This Row],[order_time]])</f>
        <v>1</v>
      </c>
      <c r="G13915" t="str">
        <f>TEXT(orders[[#This Row],[order_date]],"dddd")</f>
        <v>Thursday</v>
      </c>
      <c r="H13915" t="str">
        <f>TEXT(orders[[#This Row],[order_date]], "mmmm")</f>
        <v>August</v>
      </c>
      <c r="I13915" t="str">
        <f>"Q"&amp;ROUNDUP(MONTH(orders[[#This Row],[order_date]])/3,0)</f>
        <v>Q3</v>
      </c>
      <c r="J13915" t="str">
        <f>TEXT(orders[[#This Row],[order_date]],"yyyy")</f>
        <v>2015</v>
      </c>
    </row>
    <row r="13916" spans="1:10" x14ac:dyDescent="0.25">
      <c r="A13916">
        <v>13915</v>
      </c>
      <c r="B13916" s="16">
        <v>42236</v>
      </c>
      <c r="C13916" s="2">
        <v>0.70923611111111107</v>
      </c>
      <c r="D13916">
        <f>HOUR(orders[[#This Row],[order_time]])</f>
        <v>17</v>
      </c>
      <c r="E13916">
        <f>DAY(orders[[#This Row],[order_date]])</f>
        <v>20</v>
      </c>
      <c r="F13916">
        <f>MONTH(orders[[#This Row],[order_time]])</f>
        <v>1</v>
      </c>
      <c r="G13916" t="str">
        <f>TEXT(orders[[#This Row],[order_date]],"dddd")</f>
        <v>Thursday</v>
      </c>
      <c r="H13916" t="str">
        <f>TEXT(orders[[#This Row],[order_date]], "mmmm")</f>
        <v>August</v>
      </c>
      <c r="I13916" t="str">
        <f>"Q"&amp;ROUNDUP(MONTH(orders[[#This Row],[order_date]])/3,0)</f>
        <v>Q3</v>
      </c>
      <c r="J13916" t="str">
        <f>TEXT(orders[[#This Row],[order_date]],"yyyy")</f>
        <v>2015</v>
      </c>
    </row>
    <row r="13917" spans="1:10" x14ac:dyDescent="0.25">
      <c r="A13917">
        <v>13916</v>
      </c>
      <c r="B13917" s="16">
        <v>42236</v>
      </c>
      <c r="C13917" s="2">
        <v>0.70931712962962967</v>
      </c>
      <c r="D13917">
        <f>HOUR(orders[[#This Row],[order_time]])</f>
        <v>17</v>
      </c>
      <c r="E13917">
        <f>DAY(orders[[#This Row],[order_date]])</f>
        <v>20</v>
      </c>
      <c r="F13917">
        <f>MONTH(orders[[#This Row],[order_time]])</f>
        <v>1</v>
      </c>
      <c r="G13917" t="str">
        <f>TEXT(orders[[#This Row],[order_date]],"dddd")</f>
        <v>Thursday</v>
      </c>
      <c r="H13917" t="str">
        <f>TEXT(orders[[#This Row],[order_date]], "mmmm")</f>
        <v>August</v>
      </c>
      <c r="I13917" t="str">
        <f>"Q"&amp;ROUNDUP(MONTH(orders[[#This Row],[order_date]])/3,0)</f>
        <v>Q3</v>
      </c>
      <c r="J13917" t="str">
        <f>TEXT(orders[[#This Row],[order_date]],"yyyy")</f>
        <v>2015</v>
      </c>
    </row>
    <row r="13918" spans="1:10" x14ac:dyDescent="0.25">
      <c r="A13918">
        <v>13917</v>
      </c>
      <c r="B13918" s="16">
        <v>42236</v>
      </c>
      <c r="C13918" s="2">
        <v>0.71104166666666668</v>
      </c>
      <c r="D13918">
        <f>HOUR(orders[[#This Row],[order_time]])</f>
        <v>17</v>
      </c>
      <c r="E13918">
        <f>DAY(orders[[#This Row],[order_date]])</f>
        <v>20</v>
      </c>
      <c r="F13918">
        <f>MONTH(orders[[#This Row],[order_time]])</f>
        <v>1</v>
      </c>
      <c r="G13918" t="str">
        <f>TEXT(orders[[#This Row],[order_date]],"dddd")</f>
        <v>Thursday</v>
      </c>
      <c r="H13918" t="str">
        <f>TEXT(orders[[#This Row],[order_date]], "mmmm")</f>
        <v>August</v>
      </c>
      <c r="I13918" t="str">
        <f>"Q"&amp;ROUNDUP(MONTH(orders[[#This Row],[order_date]])/3,0)</f>
        <v>Q3</v>
      </c>
      <c r="J13918" t="str">
        <f>TEXT(orders[[#This Row],[order_date]],"yyyy")</f>
        <v>2015</v>
      </c>
    </row>
    <row r="13919" spans="1:10" x14ac:dyDescent="0.25">
      <c r="A13919">
        <v>13918</v>
      </c>
      <c r="B13919" s="16">
        <v>42236</v>
      </c>
      <c r="C13919" s="2">
        <v>0.72190972222222227</v>
      </c>
      <c r="D13919">
        <f>HOUR(orders[[#This Row],[order_time]])</f>
        <v>17</v>
      </c>
      <c r="E13919">
        <f>DAY(orders[[#This Row],[order_date]])</f>
        <v>20</v>
      </c>
      <c r="F13919">
        <f>MONTH(orders[[#This Row],[order_time]])</f>
        <v>1</v>
      </c>
      <c r="G13919" t="str">
        <f>TEXT(orders[[#This Row],[order_date]],"dddd")</f>
        <v>Thursday</v>
      </c>
      <c r="H13919" t="str">
        <f>TEXT(orders[[#This Row],[order_date]], "mmmm")</f>
        <v>August</v>
      </c>
      <c r="I13919" t="str">
        <f>"Q"&amp;ROUNDUP(MONTH(orders[[#This Row],[order_date]])/3,0)</f>
        <v>Q3</v>
      </c>
      <c r="J13919" t="str">
        <f>TEXT(orders[[#This Row],[order_date]],"yyyy")</f>
        <v>2015</v>
      </c>
    </row>
    <row r="13920" spans="1:10" x14ac:dyDescent="0.25">
      <c r="A13920">
        <v>13919</v>
      </c>
      <c r="B13920" s="16">
        <v>42236</v>
      </c>
      <c r="C13920" s="2">
        <v>0.72692129629629632</v>
      </c>
      <c r="D13920">
        <f>HOUR(orders[[#This Row],[order_time]])</f>
        <v>17</v>
      </c>
      <c r="E13920">
        <f>DAY(orders[[#This Row],[order_date]])</f>
        <v>20</v>
      </c>
      <c r="F13920">
        <f>MONTH(orders[[#This Row],[order_time]])</f>
        <v>1</v>
      </c>
      <c r="G13920" t="str">
        <f>TEXT(orders[[#This Row],[order_date]],"dddd")</f>
        <v>Thursday</v>
      </c>
      <c r="H13920" t="str">
        <f>TEXT(orders[[#This Row],[order_date]], "mmmm")</f>
        <v>August</v>
      </c>
      <c r="I13920" t="str">
        <f>"Q"&amp;ROUNDUP(MONTH(orders[[#This Row],[order_date]])/3,0)</f>
        <v>Q3</v>
      </c>
      <c r="J13920" t="str">
        <f>TEXT(orders[[#This Row],[order_date]],"yyyy")</f>
        <v>2015</v>
      </c>
    </row>
    <row r="13921" spans="1:10" x14ac:dyDescent="0.25">
      <c r="A13921">
        <v>13920</v>
      </c>
      <c r="B13921" s="16">
        <v>42236</v>
      </c>
      <c r="C13921" s="2">
        <v>0.73307870370370365</v>
      </c>
      <c r="D13921">
        <f>HOUR(orders[[#This Row],[order_time]])</f>
        <v>17</v>
      </c>
      <c r="E13921">
        <f>DAY(orders[[#This Row],[order_date]])</f>
        <v>20</v>
      </c>
      <c r="F13921">
        <f>MONTH(orders[[#This Row],[order_time]])</f>
        <v>1</v>
      </c>
      <c r="G13921" t="str">
        <f>TEXT(orders[[#This Row],[order_date]],"dddd")</f>
        <v>Thursday</v>
      </c>
      <c r="H13921" t="str">
        <f>TEXT(orders[[#This Row],[order_date]], "mmmm")</f>
        <v>August</v>
      </c>
      <c r="I13921" t="str">
        <f>"Q"&amp;ROUNDUP(MONTH(orders[[#This Row],[order_date]])/3,0)</f>
        <v>Q3</v>
      </c>
      <c r="J13921" t="str">
        <f>TEXT(orders[[#This Row],[order_date]],"yyyy")</f>
        <v>2015</v>
      </c>
    </row>
    <row r="13922" spans="1:10" x14ac:dyDescent="0.25">
      <c r="A13922">
        <v>13921</v>
      </c>
      <c r="B13922" s="16">
        <v>42236</v>
      </c>
      <c r="C13922" s="2">
        <v>0.7444560185185185</v>
      </c>
      <c r="D13922">
        <f>HOUR(orders[[#This Row],[order_time]])</f>
        <v>17</v>
      </c>
      <c r="E13922">
        <f>DAY(orders[[#This Row],[order_date]])</f>
        <v>20</v>
      </c>
      <c r="F13922">
        <f>MONTH(orders[[#This Row],[order_time]])</f>
        <v>1</v>
      </c>
      <c r="G13922" t="str">
        <f>TEXT(orders[[#This Row],[order_date]],"dddd")</f>
        <v>Thursday</v>
      </c>
      <c r="H13922" t="str">
        <f>TEXT(orders[[#This Row],[order_date]], "mmmm")</f>
        <v>August</v>
      </c>
      <c r="I13922" t="str">
        <f>"Q"&amp;ROUNDUP(MONTH(orders[[#This Row],[order_date]])/3,0)</f>
        <v>Q3</v>
      </c>
      <c r="J13922" t="str">
        <f>TEXT(orders[[#This Row],[order_date]],"yyyy")</f>
        <v>2015</v>
      </c>
    </row>
    <row r="13923" spans="1:10" x14ac:dyDescent="0.25">
      <c r="A13923">
        <v>13922</v>
      </c>
      <c r="B13923" s="16">
        <v>42236</v>
      </c>
      <c r="C13923" s="2">
        <v>0.74663194444444447</v>
      </c>
      <c r="D13923">
        <f>HOUR(orders[[#This Row],[order_time]])</f>
        <v>17</v>
      </c>
      <c r="E13923">
        <f>DAY(orders[[#This Row],[order_date]])</f>
        <v>20</v>
      </c>
      <c r="F13923">
        <f>MONTH(orders[[#This Row],[order_time]])</f>
        <v>1</v>
      </c>
      <c r="G13923" t="str">
        <f>TEXT(orders[[#This Row],[order_date]],"dddd")</f>
        <v>Thursday</v>
      </c>
      <c r="H13923" t="str">
        <f>TEXT(orders[[#This Row],[order_date]], "mmmm")</f>
        <v>August</v>
      </c>
      <c r="I13923" t="str">
        <f>"Q"&amp;ROUNDUP(MONTH(orders[[#This Row],[order_date]])/3,0)</f>
        <v>Q3</v>
      </c>
      <c r="J13923" t="str">
        <f>TEXT(orders[[#This Row],[order_date]],"yyyy")</f>
        <v>2015</v>
      </c>
    </row>
    <row r="13924" spans="1:10" x14ac:dyDescent="0.25">
      <c r="A13924">
        <v>13923</v>
      </c>
      <c r="B13924" s="16">
        <v>42236</v>
      </c>
      <c r="C13924" s="2">
        <v>0.75274305555555554</v>
      </c>
      <c r="D13924">
        <f>HOUR(orders[[#This Row],[order_time]])</f>
        <v>18</v>
      </c>
      <c r="E13924">
        <f>DAY(orders[[#This Row],[order_date]])</f>
        <v>20</v>
      </c>
      <c r="F13924">
        <f>MONTH(orders[[#This Row],[order_time]])</f>
        <v>1</v>
      </c>
      <c r="G13924" t="str">
        <f>TEXT(orders[[#This Row],[order_date]],"dddd")</f>
        <v>Thursday</v>
      </c>
      <c r="H13924" t="str">
        <f>TEXT(orders[[#This Row],[order_date]], "mmmm")</f>
        <v>August</v>
      </c>
      <c r="I13924" t="str">
        <f>"Q"&amp;ROUNDUP(MONTH(orders[[#This Row],[order_date]])/3,0)</f>
        <v>Q3</v>
      </c>
      <c r="J13924" t="str">
        <f>TEXT(orders[[#This Row],[order_date]],"yyyy")</f>
        <v>2015</v>
      </c>
    </row>
    <row r="13925" spans="1:10" x14ac:dyDescent="0.25">
      <c r="A13925">
        <v>13924</v>
      </c>
      <c r="B13925" s="16">
        <v>42236</v>
      </c>
      <c r="C13925" s="2">
        <v>0.75302083333333336</v>
      </c>
      <c r="D13925">
        <f>HOUR(orders[[#This Row],[order_time]])</f>
        <v>18</v>
      </c>
      <c r="E13925">
        <f>DAY(orders[[#This Row],[order_date]])</f>
        <v>20</v>
      </c>
      <c r="F13925">
        <f>MONTH(orders[[#This Row],[order_time]])</f>
        <v>1</v>
      </c>
      <c r="G13925" t="str">
        <f>TEXT(orders[[#This Row],[order_date]],"dddd")</f>
        <v>Thursday</v>
      </c>
      <c r="H13925" t="str">
        <f>TEXT(orders[[#This Row],[order_date]], "mmmm")</f>
        <v>August</v>
      </c>
      <c r="I13925" t="str">
        <f>"Q"&amp;ROUNDUP(MONTH(orders[[#This Row],[order_date]])/3,0)</f>
        <v>Q3</v>
      </c>
      <c r="J13925" t="str">
        <f>TEXT(orders[[#This Row],[order_date]],"yyyy")</f>
        <v>2015</v>
      </c>
    </row>
    <row r="13926" spans="1:10" x14ac:dyDescent="0.25">
      <c r="A13926">
        <v>13925</v>
      </c>
      <c r="B13926" s="16">
        <v>42236</v>
      </c>
      <c r="C13926" s="2">
        <v>0.75662037037037033</v>
      </c>
      <c r="D13926">
        <f>HOUR(orders[[#This Row],[order_time]])</f>
        <v>18</v>
      </c>
      <c r="E13926">
        <f>DAY(orders[[#This Row],[order_date]])</f>
        <v>20</v>
      </c>
      <c r="F13926">
        <f>MONTH(orders[[#This Row],[order_time]])</f>
        <v>1</v>
      </c>
      <c r="G13926" t="str">
        <f>TEXT(orders[[#This Row],[order_date]],"dddd")</f>
        <v>Thursday</v>
      </c>
      <c r="H13926" t="str">
        <f>TEXT(orders[[#This Row],[order_date]], "mmmm")</f>
        <v>August</v>
      </c>
      <c r="I13926" t="str">
        <f>"Q"&amp;ROUNDUP(MONTH(orders[[#This Row],[order_date]])/3,0)</f>
        <v>Q3</v>
      </c>
      <c r="J13926" t="str">
        <f>TEXT(orders[[#This Row],[order_date]],"yyyy")</f>
        <v>2015</v>
      </c>
    </row>
    <row r="13927" spans="1:10" x14ac:dyDescent="0.25">
      <c r="A13927">
        <v>13926</v>
      </c>
      <c r="B13927" s="16">
        <v>42236</v>
      </c>
      <c r="C13927" s="2">
        <v>0.76134259259259263</v>
      </c>
      <c r="D13927">
        <f>HOUR(orders[[#This Row],[order_time]])</f>
        <v>18</v>
      </c>
      <c r="E13927">
        <f>DAY(orders[[#This Row],[order_date]])</f>
        <v>20</v>
      </c>
      <c r="F13927">
        <f>MONTH(orders[[#This Row],[order_time]])</f>
        <v>1</v>
      </c>
      <c r="G13927" t="str">
        <f>TEXT(orders[[#This Row],[order_date]],"dddd")</f>
        <v>Thursday</v>
      </c>
      <c r="H13927" t="str">
        <f>TEXT(orders[[#This Row],[order_date]], "mmmm")</f>
        <v>August</v>
      </c>
      <c r="I13927" t="str">
        <f>"Q"&amp;ROUNDUP(MONTH(orders[[#This Row],[order_date]])/3,0)</f>
        <v>Q3</v>
      </c>
      <c r="J13927" t="str">
        <f>TEXT(orders[[#This Row],[order_date]],"yyyy")</f>
        <v>2015</v>
      </c>
    </row>
    <row r="13928" spans="1:10" x14ac:dyDescent="0.25">
      <c r="A13928">
        <v>13927</v>
      </c>
      <c r="B13928" s="16">
        <v>42236</v>
      </c>
      <c r="C13928" s="2">
        <v>0.76215277777777779</v>
      </c>
      <c r="D13928">
        <f>HOUR(orders[[#This Row],[order_time]])</f>
        <v>18</v>
      </c>
      <c r="E13928">
        <f>DAY(orders[[#This Row],[order_date]])</f>
        <v>20</v>
      </c>
      <c r="F13928">
        <f>MONTH(orders[[#This Row],[order_time]])</f>
        <v>1</v>
      </c>
      <c r="G13928" t="str">
        <f>TEXT(orders[[#This Row],[order_date]],"dddd")</f>
        <v>Thursday</v>
      </c>
      <c r="H13928" t="str">
        <f>TEXT(orders[[#This Row],[order_date]], "mmmm")</f>
        <v>August</v>
      </c>
      <c r="I13928" t="str">
        <f>"Q"&amp;ROUNDUP(MONTH(orders[[#This Row],[order_date]])/3,0)</f>
        <v>Q3</v>
      </c>
      <c r="J13928" t="str">
        <f>TEXT(orders[[#This Row],[order_date]],"yyyy")</f>
        <v>2015</v>
      </c>
    </row>
    <row r="13929" spans="1:10" x14ac:dyDescent="0.25">
      <c r="A13929">
        <v>13928</v>
      </c>
      <c r="B13929" s="16">
        <v>42236</v>
      </c>
      <c r="C13929" s="2">
        <v>0.76603009259259258</v>
      </c>
      <c r="D13929">
        <f>HOUR(orders[[#This Row],[order_time]])</f>
        <v>18</v>
      </c>
      <c r="E13929">
        <f>DAY(orders[[#This Row],[order_date]])</f>
        <v>20</v>
      </c>
      <c r="F13929">
        <f>MONTH(orders[[#This Row],[order_time]])</f>
        <v>1</v>
      </c>
      <c r="G13929" t="str">
        <f>TEXT(orders[[#This Row],[order_date]],"dddd")</f>
        <v>Thursday</v>
      </c>
      <c r="H13929" t="str">
        <f>TEXT(orders[[#This Row],[order_date]], "mmmm")</f>
        <v>August</v>
      </c>
      <c r="I13929" t="str">
        <f>"Q"&amp;ROUNDUP(MONTH(orders[[#This Row],[order_date]])/3,0)</f>
        <v>Q3</v>
      </c>
      <c r="J13929" t="str">
        <f>TEXT(orders[[#This Row],[order_date]],"yyyy")</f>
        <v>2015</v>
      </c>
    </row>
    <row r="13930" spans="1:10" x14ac:dyDescent="0.25">
      <c r="A13930">
        <v>13929</v>
      </c>
      <c r="B13930" s="16">
        <v>42236</v>
      </c>
      <c r="C13930" s="2">
        <v>0.76761574074074079</v>
      </c>
      <c r="D13930">
        <f>HOUR(orders[[#This Row],[order_time]])</f>
        <v>18</v>
      </c>
      <c r="E13930">
        <f>DAY(orders[[#This Row],[order_date]])</f>
        <v>20</v>
      </c>
      <c r="F13930">
        <f>MONTH(orders[[#This Row],[order_time]])</f>
        <v>1</v>
      </c>
      <c r="G13930" t="str">
        <f>TEXT(orders[[#This Row],[order_date]],"dddd")</f>
        <v>Thursday</v>
      </c>
      <c r="H13930" t="str">
        <f>TEXT(orders[[#This Row],[order_date]], "mmmm")</f>
        <v>August</v>
      </c>
      <c r="I13930" t="str">
        <f>"Q"&amp;ROUNDUP(MONTH(orders[[#This Row],[order_date]])/3,0)</f>
        <v>Q3</v>
      </c>
      <c r="J13930" t="str">
        <f>TEXT(orders[[#This Row],[order_date]],"yyyy")</f>
        <v>2015</v>
      </c>
    </row>
    <row r="13931" spans="1:10" x14ac:dyDescent="0.25">
      <c r="A13931">
        <v>13930</v>
      </c>
      <c r="B13931" s="16">
        <v>42236</v>
      </c>
      <c r="C13931" s="2">
        <v>0.77281250000000001</v>
      </c>
      <c r="D13931">
        <f>HOUR(orders[[#This Row],[order_time]])</f>
        <v>18</v>
      </c>
      <c r="E13931">
        <f>DAY(orders[[#This Row],[order_date]])</f>
        <v>20</v>
      </c>
      <c r="F13931">
        <f>MONTH(orders[[#This Row],[order_time]])</f>
        <v>1</v>
      </c>
      <c r="G13931" t="str">
        <f>TEXT(orders[[#This Row],[order_date]],"dddd")</f>
        <v>Thursday</v>
      </c>
      <c r="H13931" t="str">
        <f>TEXT(orders[[#This Row],[order_date]], "mmmm")</f>
        <v>August</v>
      </c>
      <c r="I13931" t="str">
        <f>"Q"&amp;ROUNDUP(MONTH(orders[[#This Row],[order_date]])/3,0)</f>
        <v>Q3</v>
      </c>
      <c r="J13931" t="str">
        <f>TEXT(orders[[#This Row],[order_date]],"yyyy")</f>
        <v>2015</v>
      </c>
    </row>
    <row r="13932" spans="1:10" x14ac:dyDescent="0.25">
      <c r="A13932">
        <v>13931</v>
      </c>
      <c r="B13932" s="16">
        <v>42236</v>
      </c>
      <c r="C13932" s="2">
        <v>0.77653935185185186</v>
      </c>
      <c r="D13932">
        <f>HOUR(orders[[#This Row],[order_time]])</f>
        <v>18</v>
      </c>
      <c r="E13932">
        <f>DAY(orders[[#This Row],[order_date]])</f>
        <v>20</v>
      </c>
      <c r="F13932">
        <f>MONTH(orders[[#This Row],[order_time]])</f>
        <v>1</v>
      </c>
      <c r="G13932" t="str">
        <f>TEXT(orders[[#This Row],[order_date]],"dddd")</f>
        <v>Thursday</v>
      </c>
      <c r="H13932" t="str">
        <f>TEXT(orders[[#This Row],[order_date]], "mmmm")</f>
        <v>August</v>
      </c>
      <c r="I13932" t="str">
        <f>"Q"&amp;ROUNDUP(MONTH(orders[[#This Row],[order_date]])/3,0)</f>
        <v>Q3</v>
      </c>
      <c r="J13932" t="str">
        <f>TEXT(orders[[#This Row],[order_date]],"yyyy")</f>
        <v>2015</v>
      </c>
    </row>
    <row r="13933" spans="1:10" x14ac:dyDescent="0.25">
      <c r="A13933">
        <v>13932</v>
      </c>
      <c r="B13933" s="16">
        <v>42236</v>
      </c>
      <c r="C13933" s="2">
        <v>0.79819444444444443</v>
      </c>
      <c r="D13933">
        <f>HOUR(orders[[#This Row],[order_time]])</f>
        <v>19</v>
      </c>
      <c r="E13933">
        <f>DAY(orders[[#This Row],[order_date]])</f>
        <v>20</v>
      </c>
      <c r="F13933">
        <f>MONTH(orders[[#This Row],[order_time]])</f>
        <v>1</v>
      </c>
      <c r="G13933" t="str">
        <f>TEXT(orders[[#This Row],[order_date]],"dddd")</f>
        <v>Thursday</v>
      </c>
      <c r="H13933" t="str">
        <f>TEXT(orders[[#This Row],[order_date]], "mmmm")</f>
        <v>August</v>
      </c>
      <c r="I13933" t="str">
        <f>"Q"&amp;ROUNDUP(MONTH(orders[[#This Row],[order_date]])/3,0)</f>
        <v>Q3</v>
      </c>
      <c r="J13933" t="str">
        <f>TEXT(orders[[#This Row],[order_date]],"yyyy")</f>
        <v>2015</v>
      </c>
    </row>
    <row r="13934" spans="1:10" x14ac:dyDescent="0.25">
      <c r="A13934">
        <v>13933</v>
      </c>
      <c r="B13934" s="16">
        <v>42236</v>
      </c>
      <c r="C13934" s="2">
        <v>0.80335648148148153</v>
      </c>
      <c r="D13934">
        <f>HOUR(orders[[#This Row],[order_time]])</f>
        <v>19</v>
      </c>
      <c r="E13934">
        <f>DAY(orders[[#This Row],[order_date]])</f>
        <v>20</v>
      </c>
      <c r="F13934">
        <f>MONTH(orders[[#This Row],[order_time]])</f>
        <v>1</v>
      </c>
      <c r="G13934" t="str">
        <f>TEXT(orders[[#This Row],[order_date]],"dddd")</f>
        <v>Thursday</v>
      </c>
      <c r="H13934" t="str">
        <f>TEXT(orders[[#This Row],[order_date]], "mmmm")</f>
        <v>August</v>
      </c>
      <c r="I13934" t="str">
        <f>"Q"&amp;ROUNDUP(MONTH(orders[[#This Row],[order_date]])/3,0)</f>
        <v>Q3</v>
      </c>
      <c r="J13934" t="str">
        <f>TEXT(orders[[#This Row],[order_date]],"yyyy")</f>
        <v>2015</v>
      </c>
    </row>
    <row r="13935" spans="1:10" x14ac:dyDescent="0.25">
      <c r="A13935">
        <v>13934</v>
      </c>
      <c r="B13935" s="16">
        <v>42236</v>
      </c>
      <c r="C13935" s="2">
        <v>0.81871527777777775</v>
      </c>
      <c r="D13935">
        <f>HOUR(orders[[#This Row],[order_time]])</f>
        <v>19</v>
      </c>
      <c r="E13935">
        <f>DAY(orders[[#This Row],[order_date]])</f>
        <v>20</v>
      </c>
      <c r="F13935">
        <f>MONTH(orders[[#This Row],[order_time]])</f>
        <v>1</v>
      </c>
      <c r="G13935" t="str">
        <f>TEXT(orders[[#This Row],[order_date]],"dddd")</f>
        <v>Thursday</v>
      </c>
      <c r="H13935" t="str">
        <f>TEXT(orders[[#This Row],[order_date]], "mmmm")</f>
        <v>August</v>
      </c>
      <c r="I13935" t="str">
        <f>"Q"&amp;ROUNDUP(MONTH(orders[[#This Row],[order_date]])/3,0)</f>
        <v>Q3</v>
      </c>
      <c r="J13935" t="str">
        <f>TEXT(orders[[#This Row],[order_date]],"yyyy")</f>
        <v>2015</v>
      </c>
    </row>
    <row r="13936" spans="1:10" x14ac:dyDescent="0.25">
      <c r="A13936">
        <v>13935</v>
      </c>
      <c r="B13936" s="16">
        <v>42236</v>
      </c>
      <c r="C13936" s="2">
        <v>0.8404166666666667</v>
      </c>
      <c r="D13936">
        <f>HOUR(orders[[#This Row],[order_time]])</f>
        <v>20</v>
      </c>
      <c r="E13936">
        <f>DAY(orders[[#This Row],[order_date]])</f>
        <v>20</v>
      </c>
      <c r="F13936">
        <f>MONTH(orders[[#This Row],[order_time]])</f>
        <v>1</v>
      </c>
      <c r="G13936" t="str">
        <f>TEXT(orders[[#This Row],[order_date]],"dddd")</f>
        <v>Thursday</v>
      </c>
      <c r="H13936" t="str">
        <f>TEXT(orders[[#This Row],[order_date]], "mmmm")</f>
        <v>August</v>
      </c>
      <c r="I13936" t="str">
        <f>"Q"&amp;ROUNDUP(MONTH(orders[[#This Row],[order_date]])/3,0)</f>
        <v>Q3</v>
      </c>
      <c r="J13936" t="str">
        <f>TEXT(orders[[#This Row],[order_date]],"yyyy")</f>
        <v>2015</v>
      </c>
    </row>
    <row r="13937" spans="1:10" x14ac:dyDescent="0.25">
      <c r="A13937">
        <v>13936</v>
      </c>
      <c r="B13937" s="16">
        <v>42236</v>
      </c>
      <c r="C13937" s="2">
        <v>0.8442708333333333</v>
      </c>
      <c r="D13937">
        <f>HOUR(orders[[#This Row],[order_time]])</f>
        <v>20</v>
      </c>
      <c r="E13937">
        <f>DAY(orders[[#This Row],[order_date]])</f>
        <v>20</v>
      </c>
      <c r="F13937">
        <f>MONTH(orders[[#This Row],[order_time]])</f>
        <v>1</v>
      </c>
      <c r="G13937" t="str">
        <f>TEXT(orders[[#This Row],[order_date]],"dddd")</f>
        <v>Thursday</v>
      </c>
      <c r="H13937" t="str">
        <f>TEXT(orders[[#This Row],[order_date]], "mmmm")</f>
        <v>August</v>
      </c>
      <c r="I13937" t="str">
        <f>"Q"&amp;ROUNDUP(MONTH(orders[[#This Row],[order_date]])/3,0)</f>
        <v>Q3</v>
      </c>
      <c r="J13937" t="str">
        <f>TEXT(orders[[#This Row],[order_date]],"yyyy")</f>
        <v>2015</v>
      </c>
    </row>
    <row r="13938" spans="1:10" x14ac:dyDescent="0.25">
      <c r="A13938">
        <v>13937</v>
      </c>
      <c r="B13938" s="16">
        <v>42236</v>
      </c>
      <c r="C13938" s="2">
        <v>0.84773148148148147</v>
      </c>
      <c r="D13938">
        <f>HOUR(orders[[#This Row],[order_time]])</f>
        <v>20</v>
      </c>
      <c r="E13938">
        <f>DAY(orders[[#This Row],[order_date]])</f>
        <v>20</v>
      </c>
      <c r="F13938">
        <f>MONTH(orders[[#This Row],[order_time]])</f>
        <v>1</v>
      </c>
      <c r="G13938" t="str">
        <f>TEXT(orders[[#This Row],[order_date]],"dddd")</f>
        <v>Thursday</v>
      </c>
      <c r="H13938" t="str">
        <f>TEXT(orders[[#This Row],[order_date]], "mmmm")</f>
        <v>August</v>
      </c>
      <c r="I13938" t="str">
        <f>"Q"&amp;ROUNDUP(MONTH(orders[[#This Row],[order_date]])/3,0)</f>
        <v>Q3</v>
      </c>
      <c r="J13938" t="str">
        <f>TEXT(orders[[#This Row],[order_date]],"yyyy")</f>
        <v>2015</v>
      </c>
    </row>
    <row r="13939" spans="1:10" x14ac:dyDescent="0.25">
      <c r="A13939">
        <v>13938</v>
      </c>
      <c r="B13939" s="16">
        <v>42236</v>
      </c>
      <c r="C13939" s="2">
        <v>0.85038194444444448</v>
      </c>
      <c r="D13939">
        <f>HOUR(orders[[#This Row],[order_time]])</f>
        <v>20</v>
      </c>
      <c r="E13939">
        <f>DAY(orders[[#This Row],[order_date]])</f>
        <v>20</v>
      </c>
      <c r="F13939">
        <f>MONTH(orders[[#This Row],[order_time]])</f>
        <v>1</v>
      </c>
      <c r="G13939" t="str">
        <f>TEXT(orders[[#This Row],[order_date]],"dddd")</f>
        <v>Thursday</v>
      </c>
      <c r="H13939" t="str">
        <f>TEXT(orders[[#This Row],[order_date]], "mmmm")</f>
        <v>August</v>
      </c>
      <c r="I13939" t="str">
        <f>"Q"&amp;ROUNDUP(MONTH(orders[[#This Row],[order_date]])/3,0)</f>
        <v>Q3</v>
      </c>
      <c r="J13939" t="str">
        <f>TEXT(orders[[#This Row],[order_date]],"yyyy")</f>
        <v>2015</v>
      </c>
    </row>
    <row r="13940" spans="1:10" x14ac:dyDescent="0.25">
      <c r="A13940">
        <v>13939</v>
      </c>
      <c r="B13940" s="16">
        <v>42236</v>
      </c>
      <c r="C13940" s="2">
        <v>0.87079861111111112</v>
      </c>
      <c r="D13940">
        <f>HOUR(orders[[#This Row],[order_time]])</f>
        <v>20</v>
      </c>
      <c r="E13940">
        <f>DAY(orders[[#This Row],[order_date]])</f>
        <v>20</v>
      </c>
      <c r="F13940">
        <f>MONTH(orders[[#This Row],[order_time]])</f>
        <v>1</v>
      </c>
      <c r="G13940" t="str">
        <f>TEXT(orders[[#This Row],[order_date]],"dddd")</f>
        <v>Thursday</v>
      </c>
      <c r="H13940" t="str">
        <f>TEXT(orders[[#This Row],[order_date]], "mmmm")</f>
        <v>August</v>
      </c>
      <c r="I13940" t="str">
        <f>"Q"&amp;ROUNDUP(MONTH(orders[[#This Row],[order_date]])/3,0)</f>
        <v>Q3</v>
      </c>
      <c r="J13940" t="str">
        <f>TEXT(orders[[#This Row],[order_date]],"yyyy")</f>
        <v>2015</v>
      </c>
    </row>
    <row r="13941" spans="1:10" x14ac:dyDescent="0.25">
      <c r="A13941">
        <v>13940</v>
      </c>
      <c r="B13941" s="16">
        <v>42236</v>
      </c>
      <c r="C13941" s="2">
        <v>0.8764467592592593</v>
      </c>
      <c r="D13941">
        <f>HOUR(orders[[#This Row],[order_time]])</f>
        <v>21</v>
      </c>
      <c r="E13941">
        <f>DAY(orders[[#This Row],[order_date]])</f>
        <v>20</v>
      </c>
      <c r="F13941">
        <f>MONTH(orders[[#This Row],[order_time]])</f>
        <v>1</v>
      </c>
      <c r="G13941" t="str">
        <f>TEXT(orders[[#This Row],[order_date]],"dddd")</f>
        <v>Thursday</v>
      </c>
      <c r="H13941" t="str">
        <f>TEXT(orders[[#This Row],[order_date]], "mmmm")</f>
        <v>August</v>
      </c>
      <c r="I13941" t="str">
        <f>"Q"&amp;ROUNDUP(MONTH(orders[[#This Row],[order_date]])/3,0)</f>
        <v>Q3</v>
      </c>
      <c r="J13941" t="str">
        <f>TEXT(orders[[#This Row],[order_date]],"yyyy")</f>
        <v>2015</v>
      </c>
    </row>
    <row r="13942" spans="1:10" x14ac:dyDescent="0.25">
      <c r="A13942">
        <v>13941</v>
      </c>
      <c r="B13942" s="16">
        <v>42236</v>
      </c>
      <c r="C13942" s="2">
        <v>0.88353009259259263</v>
      </c>
      <c r="D13942">
        <f>HOUR(orders[[#This Row],[order_time]])</f>
        <v>21</v>
      </c>
      <c r="E13942">
        <f>DAY(orders[[#This Row],[order_date]])</f>
        <v>20</v>
      </c>
      <c r="F13942">
        <f>MONTH(orders[[#This Row],[order_time]])</f>
        <v>1</v>
      </c>
      <c r="G13942" t="str">
        <f>TEXT(orders[[#This Row],[order_date]],"dddd")</f>
        <v>Thursday</v>
      </c>
      <c r="H13942" t="str">
        <f>TEXT(orders[[#This Row],[order_date]], "mmmm")</f>
        <v>August</v>
      </c>
      <c r="I13942" t="str">
        <f>"Q"&amp;ROUNDUP(MONTH(orders[[#This Row],[order_date]])/3,0)</f>
        <v>Q3</v>
      </c>
      <c r="J13942" t="str">
        <f>TEXT(orders[[#This Row],[order_date]],"yyyy")</f>
        <v>2015</v>
      </c>
    </row>
    <row r="13943" spans="1:10" x14ac:dyDescent="0.25">
      <c r="A13943">
        <v>13942</v>
      </c>
      <c r="B13943" s="16">
        <v>42236</v>
      </c>
      <c r="C13943" s="2">
        <v>0.88656250000000003</v>
      </c>
      <c r="D13943">
        <f>HOUR(orders[[#This Row],[order_time]])</f>
        <v>21</v>
      </c>
      <c r="E13943">
        <f>DAY(orders[[#This Row],[order_date]])</f>
        <v>20</v>
      </c>
      <c r="F13943">
        <f>MONTH(orders[[#This Row],[order_time]])</f>
        <v>1</v>
      </c>
      <c r="G13943" t="str">
        <f>TEXT(orders[[#This Row],[order_date]],"dddd")</f>
        <v>Thursday</v>
      </c>
      <c r="H13943" t="str">
        <f>TEXT(orders[[#This Row],[order_date]], "mmmm")</f>
        <v>August</v>
      </c>
      <c r="I13943" t="str">
        <f>"Q"&amp;ROUNDUP(MONTH(orders[[#This Row],[order_date]])/3,0)</f>
        <v>Q3</v>
      </c>
      <c r="J13943" t="str">
        <f>TEXT(orders[[#This Row],[order_date]],"yyyy")</f>
        <v>2015</v>
      </c>
    </row>
    <row r="13944" spans="1:10" x14ac:dyDescent="0.25">
      <c r="A13944">
        <v>13943</v>
      </c>
      <c r="B13944" s="16">
        <v>42236</v>
      </c>
      <c r="C13944" s="2">
        <v>0.91973379629629626</v>
      </c>
      <c r="D13944">
        <f>HOUR(orders[[#This Row],[order_time]])</f>
        <v>22</v>
      </c>
      <c r="E13944">
        <f>DAY(orders[[#This Row],[order_date]])</f>
        <v>20</v>
      </c>
      <c r="F13944">
        <f>MONTH(orders[[#This Row],[order_time]])</f>
        <v>1</v>
      </c>
      <c r="G13944" t="str">
        <f>TEXT(orders[[#This Row],[order_date]],"dddd")</f>
        <v>Thursday</v>
      </c>
      <c r="H13944" t="str">
        <f>TEXT(orders[[#This Row],[order_date]], "mmmm")</f>
        <v>August</v>
      </c>
      <c r="I13944" t="str">
        <f>"Q"&amp;ROUNDUP(MONTH(orders[[#This Row],[order_date]])/3,0)</f>
        <v>Q3</v>
      </c>
      <c r="J13944" t="str">
        <f>TEXT(orders[[#This Row],[order_date]],"yyyy")</f>
        <v>2015</v>
      </c>
    </row>
    <row r="13945" spans="1:10" x14ac:dyDescent="0.25">
      <c r="A13945">
        <v>13944</v>
      </c>
      <c r="B13945" s="16">
        <v>42237</v>
      </c>
      <c r="C13945" s="2">
        <v>0.48575231481481479</v>
      </c>
      <c r="D13945">
        <f>HOUR(orders[[#This Row],[order_time]])</f>
        <v>11</v>
      </c>
      <c r="E13945">
        <f>DAY(orders[[#This Row],[order_date]])</f>
        <v>21</v>
      </c>
      <c r="F13945">
        <f>MONTH(orders[[#This Row],[order_time]])</f>
        <v>1</v>
      </c>
      <c r="G13945" t="str">
        <f>TEXT(orders[[#This Row],[order_date]],"dddd")</f>
        <v>Friday</v>
      </c>
      <c r="H13945" t="str">
        <f>TEXT(orders[[#This Row],[order_date]], "mmmm")</f>
        <v>August</v>
      </c>
      <c r="I13945" t="str">
        <f>"Q"&amp;ROUNDUP(MONTH(orders[[#This Row],[order_date]])/3,0)</f>
        <v>Q3</v>
      </c>
      <c r="J13945" t="str">
        <f>TEXT(orders[[#This Row],[order_date]],"yyyy")</f>
        <v>2015</v>
      </c>
    </row>
    <row r="13946" spans="1:10" x14ac:dyDescent="0.25">
      <c r="A13946">
        <v>13945</v>
      </c>
      <c r="B13946" s="16">
        <v>42237</v>
      </c>
      <c r="C13946" s="2">
        <v>0.49481481481481482</v>
      </c>
      <c r="D13946">
        <f>HOUR(orders[[#This Row],[order_time]])</f>
        <v>11</v>
      </c>
      <c r="E13946">
        <f>DAY(orders[[#This Row],[order_date]])</f>
        <v>21</v>
      </c>
      <c r="F13946">
        <f>MONTH(orders[[#This Row],[order_time]])</f>
        <v>1</v>
      </c>
      <c r="G13946" t="str">
        <f>TEXT(orders[[#This Row],[order_date]],"dddd")</f>
        <v>Friday</v>
      </c>
      <c r="H13946" t="str">
        <f>TEXT(orders[[#This Row],[order_date]], "mmmm")</f>
        <v>August</v>
      </c>
      <c r="I13946" t="str">
        <f>"Q"&amp;ROUNDUP(MONTH(orders[[#This Row],[order_date]])/3,0)</f>
        <v>Q3</v>
      </c>
      <c r="J13946" t="str">
        <f>TEXT(orders[[#This Row],[order_date]],"yyyy")</f>
        <v>2015</v>
      </c>
    </row>
    <row r="13947" spans="1:10" x14ac:dyDescent="0.25">
      <c r="A13947">
        <v>13946</v>
      </c>
      <c r="B13947" s="16">
        <v>42237</v>
      </c>
      <c r="C13947" s="2">
        <v>0.51011574074074073</v>
      </c>
      <c r="D13947">
        <f>HOUR(orders[[#This Row],[order_time]])</f>
        <v>12</v>
      </c>
      <c r="E13947">
        <f>DAY(orders[[#This Row],[order_date]])</f>
        <v>21</v>
      </c>
      <c r="F13947">
        <f>MONTH(orders[[#This Row],[order_time]])</f>
        <v>1</v>
      </c>
      <c r="G13947" t="str">
        <f>TEXT(orders[[#This Row],[order_date]],"dddd")</f>
        <v>Friday</v>
      </c>
      <c r="H13947" t="str">
        <f>TEXT(orders[[#This Row],[order_date]], "mmmm")</f>
        <v>August</v>
      </c>
      <c r="I13947" t="str">
        <f>"Q"&amp;ROUNDUP(MONTH(orders[[#This Row],[order_date]])/3,0)</f>
        <v>Q3</v>
      </c>
      <c r="J13947" t="str">
        <f>TEXT(orders[[#This Row],[order_date]],"yyyy")</f>
        <v>2015</v>
      </c>
    </row>
    <row r="13948" spans="1:10" x14ac:dyDescent="0.25">
      <c r="A13948">
        <v>13947</v>
      </c>
      <c r="B13948" s="16">
        <v>42237</v>
      </c>
      <c r="C13948" s="2">
        <v>0.51209490740740737</v>
      </c>
      <c r="D13948">
        <f>HOUR(orders[[#This Row],[order_time]])</f>
        <v>12</v>
      </c>
      <c r="E13948">
        <f>DAY(orders[[#This Row],[order_date]])</f>
        <v>21</v>
      </c>
      <c r="F13948">
        <f>MONTH(orders[[#This Row],[order_time]])</f>
        <v>1</v>
      </c>
      <c r="G13948" t="str">
        <f>TEXT(orders[[#This Row],[order_date]],"dddd")</f>
        <v>Friday</v>
      </c>
      <c r="H13948" t="str">
        <f>TEXT(orders[[#This Row],[order_date]], "mmmm")</f>
        <v>August</v>
      </c>
      <c r="I13948" t="str">
        <f>"Q"&amp;ROUNDUP(MONTH(orders[[#This Row],[order_date]])/3,0)</f>
        <v>Q3</v>
      </c>
      <c r="J13948" t="str">
        <f>TEXT(orders[[#This Row],[order_date]],"yyyy")</f>
        <v>2015</v>
      </c>
    </row>
    <row r="13949" spans="1:10" x14ac:dyDescent="0.25">
      <c r="A13949">
        <v>13948</v>
      </c>
      <c r="B13949" s="16">
        <v>42237</v>
      </c>
      <c r="C13949" s="2">
        <v>0.51291666666666669</v>
      </c>
      <c r="D13949">
        <f>HOUR(orders[[#This Row],[order_time]])</f>
        <v>12</v>
      </c>
      <c r="E13949">
        <f>DAY(orders[[#This Row],[order_date]])</f>
        <v>21</v>
      </c>
      <c r="F13949">
        <f>MONTH(orders[[#This Row],[order_time]])</f>
        <v>1</v>
      </c>
      <c r="G13949" t="str">
        <f>TEXT(orders[[#This Row],[order_date]],"dddd")</f>
        <v>Friday</v>
      </c>
      <c r="H13949" t="str">
        <f>TEXT(orders[[#This Row],[order_date]], "mmmm")</f>
        <v>August</v>
      </c>
      <c r="I13949" t="str">
        <f>"Q"&amp;ROUNDUP(MONTH(orders[[#This Row],[order_date]])/3,0)</f>
        <v>Q3</v>
      </c>
      <c r="J13949" t="str">
        <f>TEXT(orders[[#This Row],[order_date]],"yyyy")</f>
        <v>2015</v>
      </c>
    </row>
    <row r="13950" spans="1:10" x14ac:dyDescent="0.25">
      <c r="A13950">
        <v>13949</v>
      </c>
      <c r="B13950" s="16">
        <v>42237</v>
      </c>
      <c r="C13950" s="2">
        <v>0.52304398148148146</v>
      </c>
      <c r="D13950">
        <f>HOUR(orders[[#This Row],[order_time]])</f>
        <v>12</v>
      </c>
      <c r="E13950">
        <f>DAY(orders[[#This Row],[order_date]])</f>
        <v>21</v>
      </c>
      <c r="F13950">
        <f>MONTH(orders[[#This Row],[order_time]])</f>
        <v>1</v>
      </c>
      <c r="G13950" t="str">
        <f>TEXT(orders[[#This Row],[order_date]],"dddd")</f>
        <v>Friday</v>
      </c>
      <c r="H13950" t="str">
        <f>TEXT(orders[[#This Row],[order_date]], "mmmm")</f>
        <v>August</v>
      </c>
      <c r="I13950" t="str">
        <f>"Q"&amp;ROUNDUP(MONTH(orders[[#This Row],[order_date]])/3,0)</f>
        <v>Q3</v>
      </c>
      <c r="J13950" t="str">
        <f>TEXT(orders[[#This Row],[order_date]],"yyyy")</f>
        <v>2015</v>
      </c>
    </row>
    <row r="13951" spans="1:10" x14ac:dyDescent="0.25">
      <c r="A13951">
        <v>13950</v>
      </c>
      <c r="B13951" s="16">
        <v>42237</v>
      </c>
      <c r="C13951" s="2">
        <v>0.52681712962962968</v>
      </c>
      <c r="D13951">
        <f>HOUR(orders[[#This Row],[order_time]])</f>
        <v>12</v>
      </c>
      <c r="E13951">
        <f>DAY(orders[[#This Row],[order_date]])</f>
        <v>21</v>
      </c>
      <c r="F13951">
        <f>MONTH(orders[[#This Row],[order_time]])</f>
        <v>1</v>
      </c>
      <c r="G13951" t="str">
        <f>TEXT(orders[[#This Row],[order_date]],"dddd")</f>
        <v>Friday</v>
      </c>
      <c r="H13951" t="str">
        <f>TEXT(orders[[#This Row],[order_date]], "mmmm")</f>
        <v>August</v>
      </c>
      <c r="I13951" t="str">
        <f>"Q"&amp;ROUNDUP(MONTH(orders[[#This Row],[order_date]])/3,0)</f>
        <v>Q3</v>
      </c>
      <c r="J13951" t="str">
        <f>TEXT(orders[[#This Row],[order_date]],"yyyy")</f>
        <v>2015</v>
      </c>
    </row>
    <row r="13952" spans="1:10" x14ac:dyDescent="0.25">
      <c r="A13952">
        <v>13951</v>
      </c>
      <c r="B13952" s="16">
        <v>42237</v>
      </c>
      <c r="C13952" s="2">
        <v>0.53163194444444439</v>
      </c>
      <c r="D13952">
        <f>HOUR(orders[[#This Row],[order_time]])</f>
        <v>12</v>
      </c>
      <c r="E13952">
        <f>DAY(orders[[#This Row],[order_date]])</f>
        <v>21</v>
      </c>
      <c r="F13952">
        <f>MONTH(orders[[#This Row],[order_time]])</f>
        <v>1</v>
      </c>
      <c r="G13952" t="str">
        <f>TEXT(orders[[#This Row],[order_date]],"dddd")</f>
        <v>Friday</v>
      </c>
      <c r="H13952" t="str">
        <f>TEXT(orders[[#This Row],[order_date]], "mmmm")</f>
        <v>August</v>
      </c>
      <c r="I13952" t="str">
        <f>"Q"&amp;ROUNDUP(MONTH(orders[[#This Row],[order_date]])/3,0)</f>
        <v>Q3</v>
      </c>
      <c r="J13952" t="str">
        <f>TEXT(orders[[#This Row],[order_date]],"yyyy")</f>
        <v>2015</v>
      </c>
    </row>
    <row r="13953" spans="1:10" x14ac:dyDescent="0.25">
      <c r="A13953">
        <v>13952</v>
      </c>
      <c r="B13953" s="16">
        <v>42237</v>
      </c>
      <c r="C13953" s="2">
        <v>0.53212962962962962</v>
      </c>
      <c r="D13953">
        <f>HOUR(orders[[#This Row],[order_time]])</f>
        <v>12</v>
      </c>
      <c r="E13953">
        <f>DAY(orders[[#This Row],[order_date]])</f>
        <v>21</v>
      </c>
      <c r="F13953">
        <f>MONTH(orders[[#This Row],[order_time]])</f>
        <v>1</v>
      </c>
      <c r="G13953" t="str">
        <f>TEXT(orders[[#This Row],[order_date]],"dddd")</f>
        <v>Friday</v>
      </c>
      <c r="H13953" t="str">
        <f>TEXT(orders[[#This Row],[order_date]], "mmmm")</f>
        <v>August</v>
      </c>
      <c r="I13953" t="str">
        <f>"Q"&amp;ROUNDUP(MONTH(orders[[#This Row],[order_date]])/3,0)</f>
        <v>Q3</v>
      </c>
      <c r="J13953" t="str">
        <f>TEXT(orders[[#This Row],[order_date]],"yyyy")</f>
        <v>2015</v>
      </c>
    </row>
    <row r="13954" spans="1:10" x14ac:dyDescent="0.25">
      <c r="A13954">
        <v>13953</v>
      </c>
      <c r="B13954" s="16">
        <v>42237</v>
      </c>
      <c r="C13954" s="2">
        <v>0.5336805555555556</v>
      </c>
      <c r="D13954">
        <f>HOUR(orders[[#This Row],[order_time]])</f>
        <v>12</v>
      </c>
      <c r="E13954">
        <f>DAY(orders[[#This Row],[order_date]])</f>
        <v>21</v>
      </c>
      <c r="F13954">
        <f>MONTH(orders[[#This Row],[order_time]])</f>
        <v>1</v>
      </c>
      <c r="G13954" t="str">
        <f>TEXT(orders[[#This Row],[order_date]],"dddd")</f>
        <v>Friday</v>
      </c>
      <c r="H13954" t="str">
        <f>TEXT(orders[[#This Row],[order_date]], "mmmm")</f>
        <v>August</v>
      </c>
      <c r="I13954" t="str">
        <f>"Q"&amp;ROUNDUP(MONTH(orders[[#This Row],[order_date]])/3,0)</f>
        <v>Q3</v>
      </c>
      <c r="J13954" t="str">
        <f>TEXT(orders[[#This Row],[order_date]],"yyyy")</f>
        <v>2015</v>
      </c>
    </row>
    <row r="13955" spans="1:10" x14ac:dyDescent="0.25">
      <c r="A13955">
        <v>13954</v>
      </c>
      <c r="B13955" s="16">
        <v>42237</v>
      </c>
      <c r="C13955" s="2">
        <v>0.53634259259259254</v>
      </c>
      <c r="D13955">
        <f>HOUR(orders[[#This Row],[order_time]])</f>
        <v>12</v>
      </c>
      <c r="E13955">
        <f>DAY(orders[[#This Row],[order_date]])</f>
        <v>21</v>
      </c>
      <c r="F13955">
        <f>MONTH(orders[[#This Row],[order_time]])</f>
        <v>1</v>
      </c>
      <c r="G13955" t="str">
        <f>TEXT(orders[[#This Row],[order_date]],"dddd")</f>
        <v>Friday</v>
      </c>
      <c r="H13955" t="str">
        <f>TEXT(orders[[#This Row],[order_date]], "mmmm")</f>
        <v>August</v>
      </c>
      <c r="I13955" t="str">
        <f>"Q"&amp;ROUNDUP(MONTH(orders[[#This Row],[order_date]])/3,0)</f>
        <v>Q3</v>
      </c>
      <c r="J13955" t="str">
        <f>TEXT(orders[[#This Row],[order_date]],"yyyy")</f>
        <v>2015</v>
      </c>
    </row>
    <row r="13956" spans="1:10" x14ac:dyDescent="0.25">
      <c r="A13956">
        <v>13955</v>
      </c>
      <c r="B13956" s="16">
        <v>42237</v>
      </c>
      <c r="C13956" s="2">
        <v>0.53921296296296295</v>
      </c>
      <c r="D13956">
        <f>HOUR(orders[[#This Row],[order_time]])</f>
        <v>12</v>
      </c>
      <c r="E13956">
        <f>DAY(orders[[#This Row],[order_date]])</f>
        <v>21</v>
      </c>
      <c r="F13956">
        <f>MONTH(orders[[#This Row],[order_time]])</f>
        <v>1</v>
      </c>
      <c r="G13956" t="str">
        <f>TEXT(orders[[#This Row],[order_date]],"dddd")</f>
        <v>Friday</v>
      </c>
      <c r="H13956" t="str">
        <f>TEXT(orders[[#This Row],[order_date]], "mmmm")</f>
        <v>August</v>
      </c>
      <c r="I13956" t="str">
        <f>"Q"&amp;ROUNDUP(MONTH(orders[[#This Row],[order_date]])/3,0)</f>
        <v>Q3</v>
      </c>
      <c r="J13956" t="str">
        <f>TEXT(orders[[#This Row],[order_date]],"yyyy")</f>
        <v>2015</v>
      </c>
    </row>
    <row r="13957" spans="1:10" x14ac:dyDescent="0.25">
      <c r="A13957">
        <v>13956</v>
      </c>
      <c r="B13957" s="16">
        <v>42237</v>
      </c>
      <c r="C13957" s="2">
        <v>0.54104166666666664</v>
      </c>
      <c r="D13957">
        <f>HOUR(orders[[#This Row],[order_time]])</f>
        <v>12</v>
      </c>
      <c r="E13957">
        <f>DAY(orders[[#This Row],[order_date]])</f>
        <v>21</v>
      </c>
      <c r="F13957">
        <f>MONTH(orders[[#This Row],[order_time]])</f>
        <v>1</v>
      </c>
      <c r="G13957" t="str">
        <f>TEXT(orders[[#This Row],[order_date]],"dddd")</f>
        <v>Friday</v>
      </c>
      <c r="H13957" t="str">
        <f>TEXT(orders[[#This Row],[order_date]], "mmmm")</f>
        <v>August</v>
      </c>
      <c r="I13957" t="str">
        <f>"Q"&amp;ROUNDUP(MONTH(orders[[#This Row],[order_date]])/3,0)</f>
        <v>Q3</v>
      </c>
      <c r="J13957" t="str">
        <f>TEXT(orders[[#This Row],[order_date]],"yyyy")</f>
        <v>2015</v>
      </c>
    </row>
    <row r="13958" spans="1:10" x14ac:dyDescent="0.25">
      <c r="A13958">
        <v>13957</v>
      </c>
      <c r="B13958" s="16">
        <v>42237</v>
      </c>
      <c r="C13958" s="2">
        <v>0.54137731481481477</v>
      </c>
      <c r="D13958">
        <f>HOUR(orders[[#This Row],[order_time]])</f>
        <v>12</v>
      </c>
      <c r="E13958">
        <f>DAY(orders[[#This Row],[order_date]])</f>
        <v>21</v>
      </c>
      <c r="F13958">
        <f>MONTH(orders[[#This Row],[order_time]])</f>
        <v>1</v>
      </c>
      <c r="G13958" t="str">
        <f>TEXT(orders[[#This Row],[order_date]],"dddd")</f>
        <v>Friday</v>
      </c>
      <c r="H13958" t="str">
        <f>TEXT(orders[[#This Row],[order_date]], "mmmm")</f>
        <v>August</v>
      </c>
      <c r="I13958" t="str">
        <f>"Q"&amp;ROUNDUP(MONTH(orders[[#This Row],[order_date]])/3,0)</f>
        <v>Q3</v>
      </c>
      <c r="J13958" t="str">
        <f>TEXT(orders[[#This Row],[order_date]],"yyyy")</f>
        <v>2015</v>
      </c>
    </row>
    <row r="13959" spans="1:10" x14ac:dyDescent="0.25">
      <c r="A13959">
        <v>13958</v>
      </c>
      <c r="B13959" s="16">
        <v>42237</v>
      </c>
      <c r="C13959" s="2">
        <v>0.54533564814814817</v>
      </c>
      <c r="D13959">
        <f>HOUR(orders[[#This Row],[order_time]])</f>
        <v>13</v>
      </c>
      <c r="E13959">
        <f>DAY(orders[[#This Row],[order_date]])</f>
        <v>21</v>
      </c>
      <c r="F13959">
        <f>MONTH(orders[[#This Row],[order_time]])</f>
        <v>1</v>
      </c>
      <c r="G13959" t="str">
        <f>TEXT(orders[[#This Row],[order_date]],"dddd")</f>
        <v>Friday</v>
      </c>
      <c r="H13959" t="str">
        <f>TEXT(orders[[#This Row],[order_date]], "mmmm")</f>
        <v>August</v>
      </c>
      <c r="I13959" t="str">
        <f>"Q"&amp;ROUNDUP(MONTH(orders[[#This Row],[order_date]])/3,0)</f>
        <v>Q3</v>
      </c>
      <c r="J13959" t="str">
        <f>TEXT(orders[[#This Row],[order_date]],"yyyy")</f>
        <v>2015</v>
      </c>
    </row>
    <row r="13960" spans="1:10" x14ac:dyDescent="0.25">
      <c r="A13960">
        <v>13959</v>
      </c>
      <c r="B13960" s="16">
        <v>42237</v>
      </c>
      <c r="C13960" s="2">
        <v>0.54997685185185186</v>
      </c>
      <c r="D13960">
        <f>HOUR(orders[[#This Row],[order_time]])</f>
        <v>13</v>
      </c>
      <c r="E13960">
        <f>DAY(orders[[#This Row],[order_date]])</f>
        <v>21</v>
      </c>
      <c r="F13960">
        <f>MONTH(orders[[#This Row],[order_time]])</f>
        <v>1</v>
      </c>
      <c r="G13960" t="str">
        <f>TEXT(orders[[#This Row],[order_date]],"dddd")</f>
        <v>Friday</v>
      </c>
      <c r="H13960" t="str">
        <f>TEXT(orders[[#This Row],[order_date]], "mmmm")</f>
        <v>August</v>
      </c>
      <c r="I13960" t="str">
        <f>"Q"&amp;ROUNDUP(MONTH(orders[[#This Row],[order_date]])/3,0)</f>
        <v>Q3</v>
      </c>
      <c r="J13960" t="str">
        <f>TEXT(orders[[#This Row],[order_date]],"yyyy")</f>
        <v>2015</v>
      </c>
    </row>
    <row r="13961" spans="1:10" x14ac:dyDescent="0.25">
      <c r="A13961">
        <v>13960</v>
      </c>
      <c r="B13961" s="16">
        <v>42237</v>
      </c>
      <c r="C13961" s="2">
        <v>0.55057870370370365</v>
      </c>
      <c r="D13961">
        <f>HOUR(orders[[#This Row],[order_time]])</f>
        <v>13</v>
      </c>
      <c r="E13961">
        <f>DAY(orders[[#This Row],[order_date]])</f>
        <v>21</v>
      </c>
      <c r="F13961">
        <f>MONTH(orders[[#This Row],[order_time]])</f>
        <v>1</v>
      </c>
      <c r="G13961" t="str">
        <f>TEXT(orders[[#This Row],[order_date]],"dddd")</f>
        <v>Friday</v>
      </c>
      <c r="H13961" t="str">
        <f>TEXT(orders[[#This Row],[order_date]], "mmmm")</f>
        <v>August</v>
      </c>
      <c r="I13961" t="str">
        <f>"Q"&amp;ROUNDUP(MONTH(orders[[#This Row],[order_date]])/3,0)</f>
        <v>Q3</v>
      </c>
      <c r="J13961" t="str">
        <f>TEXT(orders[[#This Row],[order_date]],"yyyy")</f>
        <v>2015</v>
      </c>
    </row>
    <row r="13962" spans="1:10" x14ac:dyDescent="0.25">
      <c r="A13962">
        <v>13961</v>
      </c>
      <c r="B13962" s="16">
        <v>42237</v>
      </c>
      <c r="C13962" s="2">
        <v>0.5665162037037037</v>
      </c>
      <c r="D13962">
        <f>HOUR(orders[[#This Row],[order_time]])</f>
        <v>13</v>
      </c>
      <c r="E13962">
        <f>DAY(orders[[#This Row],[order_date]])</f>
        <v>21</v>
      </c>
      <c r="F13962">
        <f>MONTH(orders[[#This Row],[order_time]])</f>
        <v>1</v>
      </c>
      <c r="G13962" t="str">
        <f>TEXT(orders[[#This Row],[order_date]],"dddd")</f>
        <v>Friday</v>
      </c>
      <c r="H13962" t="str">
        <f>TEXT(orders[[#This Row],[order_date]], "mmmm")</f>
        <v>August</v>
      </c>
      <c r="I13962" t="str">
        <f>"Q"&amp;ROUNDUP(MONTH(orders[[#This Row],[order_date]])/3,0)</f>
        <v>Q3</v>
      </c>
      <c r="J13962" t="str">
        <f>TEXT(orders[[#This Row],[order_date]],"yyyy")</f>
        <v>2015</v>
      </c>
    </row>
    <row r="13963" spans="1:10" x14ac:dyDescent="0.25">
      <c r="A13963">
        <v>13962</v>
      </c>
      <c r="B13963" s="16">
        <v>42237</v>
      </c>
      <c r="C13963" s="2">
        <v>0.57420138888888894</v>
      </c>
      <c r="D13963">
        <f>HOUR(orders[[#This Row],[order_time]])</f>
        <v>13</v>
      </c>
      <c r="E13963">
        <f>DAY(orders[[#This Row],[order_date]])</f>
        <v>21</v>
      </c>
      <c r="F13963">
        <f>MONTH(orders[[#This Row],[order_time]])</f>
        <v>1</v>
      </c>
      <c r="G13963" t="str">
        <f>TEXT(orders[[#This Row],[order_date]],"dddd")</f>
        <v>Friday</v>
      </c>
      <c r="H13963" t="str">
        <f>TEXT(orders[[#This Row],[order_date]], "mmmm")</f>
        <v>August</v>
      </c>
      <c r="I13963" t="str">
        <f>"Q"&amp;ROUNDUP(MONTH(orders[[#This Row],[order_date]])/3,0)</f>
        <v>Q3</v>
      </c>
      <c r="J13963" t="str">
        <f>TEXT(orders[[#This Row],[order_date]],"yyyy")</f>
        <v>2015</v>
      </c>
    </row>
    <row r="13964" spans="1:10" x14ac:dyDescent="0.25">
      <c r="A13964">
        <v>13963</v>
      </c>
      <c r="B13964" s="16">
        <v>42237</v>
      </c>
      <c r="C13964" s="2">
        <v>0.60880787037037032</v>
      </c>
      <c r="D13964">
        <f>HOUR(orders[[#This Row],[order_time]])</f>
        <v>14</v>
      </c>
      <c r="E13964">
        <f>DAY(orders[[#This Row],[order_date]])</f>
        <v>21</v>
      </c>
      <c r="F13964">
        <f>MONTH(orders[[#This Row],[order_time]])</f>
        <v>1</v>
      </c>
      <c r="G13964" t="str">
        <f>TEXT(orders[[#This Row],[order_date]],"dddd")</f>
        <v>Friday</v>
      </c>
      <c r="H13964" t="str">
        <f>TEXT(orders[[#This Row],[order_date]], "mmmm")</f>
        <v>August</v>
      </c>
      <c r="I13964" t="str">
        <f>"Q"&amp;ROUNDUP(MONTH(orders[[#This Row],[order_date]])/3,0)</f>
        <v>Q3</v>
      </c>
      <c r="J13964" t="str">
        <f>TEXT(orders[[#This Row],[order_date]],"yyyy")</f>
        <v>2015</v>
      </c>
    </row>
    <row r="13965" spans="1:10" x14ac:dyDescent="0.25">
      <c r="A13965">
        <v>13964</v>
      </c>
      <c r="B13965" s="16">
        <v>42237</v>
      </c>
      <c r="C13965" s="2">
        <v>0.62873842592592588</v>
      </c>
      <c r="D13965">
        <f>HOUR(orders[[#This Row],[order_time]])</f>
        <v>15</v>
      </c>
      <c r="E13965">
        <f>DAY(orders[[#This Row],[order_date]])</f>
        <v>21</v>
      </c>
      <c r="F13965">
        <f>MONTH(orders[[#This Row],[order_time]])</f>
        <v>1</v>
      </c>
      <c r="G13965" t="str">
        <f>TEXT(orders[[#This Row],[order_date]],"dddd")</f>
        <v>Friday</v>
      </c>
      <c r="H13965" t="str">
        <f>TEXT(orders[[#This Row],[order_date]], "mmmm")</f>
        <v>August</v>
      </c>
      <c r="I13965" t="str">
        <f>"Q"&amp;ROUNDUP(MONTH(orders[[#This Row],[order_date]])/3,0)</f>
        <v>Q3</v>
      </c>
      <c r="J13965" t="str">
        <f>TEXT(orders[[#This Row],[order_date]],"yyyy")</f>
        <v>2015</v>
      </c>
    </row>
    <row r="13966" spans="1:10" x14ac:dyDescent="0.25">
      <c r="A13966">
        <v>13965</v>
      </c>
      <c r="B13966" s="16">
        <v>42237</v>
      </c>
      <c r="C13966" s="2">
        <v>0.65608796296296301</v>
      </c>
      <c r="D13966">
        <f>HOUR(orders[[#This Row],[order_time]])</f>
        <v>15</v>
      </c>
      <c r="E13966">
        <f>DAY(orders[[#This Row],[order_date]])</f>
        <v>21</v>
      </c>
      <c r="F13966">
        <f>MONTH(orders[[#This Row],[order_time]])</f>
        <v>1</v>
      </c>
      <c r="G13966" t="str">
        <f>TEXT(orders[[#This Row],[order_date]],"dddd")</f>
        <v>Friday</v>
      </c>
      <c r="H13966" t="str">
        <f>TEXT(orders[[#This Row],[order_date]], "mmmm")</f>
        <v>August</v>
      </c>
      <c r="I13966" t="str">
        <f>"Q"&amp;ROUNDUP(MONTH(orders[[#This Row],[order_date]])/3,0)</f>
        <v>Q3</v>
      </c>
      <c r="J13966" t="str">
        <f>TEXT(orders[[#This Row],[order_date]],"yyyy")</f>
        <v>2015</v>
      </c>
    </row>
    <row r="13967" spans="1:10" x14ac:dyDescent="0.25">
      <c r="A13967">
        <v>13966</v>
      </c>
      <c r="B13967" s="16">
        <v>42237</v>
      </c>
      <c r="C13967" s="2">
        <v>0.67385416666666664</v>
      </c>
      <c r="D13967">
        <f>HOUR(orders[[#This Row],[order_time]])</f>
        <v>16</v>
      </c>
      <c r="E13967">
        <f>DAY(orders[[#This Row],[order_date]])</f>
        <v>21</v>
      </c>
      <c r="F13967">
        <f>MONTH(orders[[#This Row],[order_time]])</f>
        <v>1</v>
      </c>
      <c r="G13967" t="str">
        <f>TEXT(orders[[#This Row],[order_date]],"dddd")</f>
        <v>Friday</v>
      </c>
      <c r="H13967" t="str">
        <f>TEXT(orders[[#This Row],[order_date]], "mmmm")</f>
        <v>August</v>
      </c>
      <c r="I13967" t="str">
        <f>"Q"&amp;ROUNDUP(MONTH(orders[[#This Row],[order_date]])/3,0)</f>
        <v>Q3</v>
      </c>
      <c r="J13967" t="str">
        <f>TEXT(orders[[#This Row],[order_date]],"yyyy")</f>
        <v>2015</v>
      </c>
    </row>
    <row r="13968" spans="1:10" x14ac:dyDescent="0.25">
      <c r="A13968">
        <v>13967</v>
      </c>
      <c r="B13968" s="16">
        <v>42237</v>
      </c>
      <c r="C13968" s="2">
        <v>0.69482638888888892</v>
      </c>
      <c r="D13968">
        <f>HOUR(orders[[#This Row],[order_time]])</f>
        <v>16</v>
      </c>
      <c r="E13968">
        <f>DAY(orders[[#This Row],[order_date]])</f>
        <v>21</v>
      </c>
      <c r="F13968">
        <f>MONTH(orders[[#This Row],[order_time]])</f>
        <v>1</v>
      </c>
      <c r="G13968" t="str">
        <f>TEXT(orders[[#This Row],[order_date]],"dddd")</f>
        <v>Friday</v>
      </c>
      <c r="H13968" t="str">
        <f>TEXT(orders[[#This Row],[order_date]], "mmmm")</f>
        <v>August</v>
      </c>
      <c r="I13968" t="str">
        <f>"Q"&amp;ROUNDUP(MONTH(orders[[#This Row],[order_date]])/3,0)</f>
        <v>Q3</v>
      </c>
      <c r="J13968" t="str">
        <f>TEXT(orders[[#This Row],[order_date]],"yyyy")</f>
        <v>2015</v>
      </c>
    </row>
    <row r="13969" spans="1:10" x14ac:dyDescent="0.25">
      <c r="A13969">
        <v>13968</v>
      </c>
      <c r="B13969" s="16">
        <v>42237</v>
      </c>
      <c r="C13969" s="2">
        <v>0.69921296296296298</v>
      </c>
      <c r="D13969">
        <f>HOUR(orders[[#This Row],[order_time]])</f>
        <v>16</v>
      </c>
      <c r="E13969">
        <f>DAY(orders[[#This Row],[order_date]])</f>
        <v>21</v>
      </c>
      <c r="F13969">
        <f>MONTH(orders[[#This Row],[order_time]])</f>
        <v>1</v>
      </c>
      <c r="G13969" t="str">
        <f>TEXT(orders[[#This Row],[order_date]],"dddd")</f>
        <v>Friday</v>
      </c>
      <c r="H13969" t="str">
        <f>TEXT(orders[[#This Row],[order_date]], "mmmm")</f>
        <v>August</v>
      </c>
      <c r="I13969" t="str">
        <f>"Q"&amp;ROUNDUP(MONTH(orders[[#This Row],[order_date]])/3,0)</f>
        <v>Q3</v>
      </c>
      <c r="J13969" t="str">
        <f>TEXT(orders[[#This Row],[order_date]],"yyyy")</f>
        <v>2015</v>
      </c>
    </row>
    <row r="13970" spans="1:10" x14ac:dyDescent="0.25">
      <c r="A13970">
        <v>13969</v>
      </c>
      <c r="B13970" s="16">
        <v>42237</v>
      </c>
      <c r="C13970" s="2">
        <v>0.70490740740740743</v>
      </c>
      <c r="D13970">
        <f>HOUR(orders[[#This Row],[order_time]])</f>
        <v>16</v>
      </c>
      <c r="E13970">
        <f>DAY(orders[[#This Row],[order_date]])</f>
        <v>21</v>
      </c>
      <c r="F13970">
        <f>MONTH(orders[[#This Row],[order_time]])</f>
        <v>1</v>
      </c>
      <c r="G13970" t="str">
        <f>TEXT(orders[[#This Row],[order_date]],"dddd")</f>
        <v>Friday</v>
      </c>
      <c r="H13970" t="str">
        <f>TEXT(orders[[#This Row],[order_date]], "mmmm")</f>
        <v>August</v>
      </c>
      <c r="I13970" t="str">
        <f>"Q"&amp;ROUNDUP(MONTH(orders[[#This Row],[order_date]])/3,0)</f>
        <v>Q3</v>
      </c>
      <c r="J13970" t="str">
        <f>TEXT(orders[[#This Row],[order_date]],"yyyy")</f>
        <v>2015</v>
      </c>
    </row>
    <row r="13971" spans="1:10" x14ac:dyDescent="0.25">
      <c r="A13971">
        <v>13970</v>
      </c>
      <c r="B13971" s="16">
        <v>42237</v>
      </c>
      <c r="C13971" s="2">
        <v>0.70571759259259259</v>
      </c>
      <c r="D13971">
        <f>HOUR(orders[[#This Row],[order_time]])</f>
        <v>16</v>
      </c>
      <c r="E13971">
        <f>DAY(orders[[#This Row],[order_date]])</f>
        <v>21</v>
      </c>
      <c r="F13971">
        <f>MONTH(orders[[#This Row],[order_time]])</f>
        <v>1</v>
      </c>
      <c r="G13971" t="str">
        <f>TEXT(orders[[#This Row],[order_date]],"dddd")</f>
        <v>Friday</v>
      </c>
      <c r="H13971" t="str">
        <f>TEXT(orders[[#This Row],[order_date]], "mmmm")</f>
        <v>August</v>
      </c>
      <c r="I13971" t="str">
        <f>"Q"&amp;ROUNDUP(MONTH(orders[[#This Row],[order_date]])/3,0)</f>
        <v>Q3</v>
      </c>
      <c r="J13971" t="str">
        <f>TEXT(orders[[#This Row],[order_date]],"yyyy")</f>
        <v>2015</v>
      </c>
    </row>
    <row r="13972" spans="1:10" x14ac:dyDescent="0.25">
      <c r="A13972">
        <v>13971</v>
      </c>
      <c r="B13972" s="16">
        <v>42237</v>
      </c>
      <c r="C13972" s="2">
        <v>0.70851851851851855</v>
      </c>
      <c r="D13972">
        <f>HOUR(orders[[#This Row],[order_time]])</f>
        <v>17</v>
      </c>
      <c r="E13972">
        <f>DAY(orders[[#This Row],[order_date]])</f>
        <v>21</v>
      </c>
      <c r="F13972">
        <f>MONTH(orders[[#This Row],[order_time]])</f>
        <v>1</v>
      </c>
      <c r="G13972" t="str">
        <f>TEXT(orders[[#This Row],[order_date]],"dddd")</f>
        <v>Friday</v>
      </c>
      <c r="H13972" t="str">
        <f>TEXT(orders[[#This Row],[order_date]], "mmmm")</f>
        <v>August</v>
      </c>
      <c r="I13972" t="str">
        <f>"Q"&amp;ROUNDUP(MONTH(orders[[#This Row],[order_date]])/3,0)</f>
        <v>Q3</v>
      </c>
      <c r="J13972" t="str">
        <f>TEXT(orders[[#This Row],[order_date]],"yyyy")</f>
        <v>2015</v>
      </c>
    </row>
    <row r="13973" spans="1:10" x14ac:dyDescent="0.25">
      <c r="A13973">
        <v>13972</v>
      </c>
      <c r="B13973" s="16">
        <v>42237</v>
      </c>
      <c r="C13973" s="2">
        <v>0.71674768518518517</v>
      </c>
      <c r="D13973">
        <f>HOUR(orders[[#This Row],[order_time]])</f>
        <v>17</v>
      </c>
      <c r="E13973">
        <f>DAY(orders[[#This Row],[order_date]])</f>
        <v>21</v>
      </c>
      <c r="F13973">
        <f>MONTH(orders[[#This Row],[order_time]])</f>
        <v>1</v>
      </c>
      <c r="G13973" t="str">
        <f>TEXT(orders[[#This Row],[order_date]],"dddd")</f>
        <v>Friday</v>
      </c>
      <c r="H13973" t="str">
        <f>TEXT(orders[[#This Row],[order_date]], "mmmm")</f>
        <v>August</v>
      </c>
      <c r="I13973" t="str">
        <f>"Q"&amp;ROUNDUP(MONTH(orders[[#This Row],[order_date]])/3,0)</f>
        <v>Q3</v>
      </c>
      <c r="J13973" t="str">
        <f>TEXT(orders[[#This Row],[order_date]],"yyyy")</f>
        <v>2015</v>
      </c>
    </row>
    <row r="13974" spans="1:10" x14ac:dyDescent="0.25">
      <c r="A13974">
        <v>13973</v>
      </c>
      <c r="B13974" s="16">
        <v>42237</v>
      </c>
      <c r="C13974" s="2">
        <v>0.7265625</v>
      </c>
      <c r="D13974">
        <f>HOUR(orders[[#This Row],[order_time]])</f>
        <v>17</v>
      </c>
      <c r="E13974">
        <f>DAY(orders[[#This Row],[order_date]])</f>
        <v>21</v>
      </c>
      <c r="F13974">
        <f>MONTH(orders[[#This Row],[order_time]])</f>
        <v>1</v>
      </c>
      <c r="G13974" t="str">
        <f>TEXT(orders[[#This Row],[order_date]],"dddd")</f>
        <v>Friday</v>
      </c>
      <c r="H13974" t="str">
        <f>TEXT(orders[[#This Row],[order_date]], "mmmm")</f>
        <v>August</v>
      </c>
      <c r="I13974" t="str">
        <f>"Q"&amp;ROUNDUP(MONTH(orders[[#This Row],[order_date]])/3,0)</f>
        <v>Q3</v>
      </c>
      <c r="J13974" t="str">
        <f>TEXT(orders[[#This Row],[order_date]],"yyyy")</f>
        <v>2015</v>
      </c>
    </row>
    <row r="13975" spans="1:10" x14ac:dyDescent="0.25">
      <c r="A13975">
        <v>13974</v>
      </c>
      <c r="B13975" s="16">
        <v>42237</v>
      </c>
      <c r="C13975" s="2">
        <v>0.73107638888888893</v>
      </c>
      <c r="D13975">
        <f>HOUR(orders[[#This Row],[order_time]])</f>
        <v>17</v>
      </c>
      <c r="E13975">
        <f>DAY(orders[[#This Row],[order_date]])</f>
        <v>21</v>
      </c>
      <c r="F13975">
        <f>MONTH(orders[[#This Row],[order_time]])</f>
        <v>1</v>
      </c>
      <c r="G13975" t="str">
        <f>TEXT(orders[[#This Row],[order_date]],"dddd")</f>
        <v>Friday</v>
      </c>
      <c r="H13975" t="str">
        <f>TEXT(orders[[#This Row],[order_date]], "mmmm")</f>
        <v>August</v>
      </c>
      <c r="I13975" t="str">
        <f>"Q"&amp;ROUNDUP(MONTH(orders[[#This Row],[order_date]])/3,0)</f>
        <v>Q3</v>
      </c>
      <c r="J13975" t="str">
        <f>TEXT(orders[[#This Row],[order_date]],"yyyy")</f>
        <v>2015</v>
      </c>
    </row>
    <row r="13976" spans="1:10" x14ac:dyDescent="0.25">
      <c r="A13976">
        <v>13975</v>
      </c>
      <c r="B13976" s="16">
        <v>42237</v>
      </c>
      <c r="C13976" s="2">
        <v>0.73814814814814811</v>
      </c>
      <c r="D13976">
        <f>HOUR(orders[[#This Row],[order_time]])</f>
        <v>17</v>
      </c>
      <c r="E13976">
        <f>DAY(orders[[#This Row],[order_date]])</f>
        <v>21</v>
      </c>
      <c r="F13976">
        <f>MONTH(orders[[#This Row],[order_time]])</f>
        <v>1</v>
      </c>
      <c r="G13976" t="str">
        <f>TEXT(orders[[#This Row],[order_date]],"dddd")</f>
        <v>Friday</v>
      </c>
      <c r="H13976" t="str">
        <f>TEXT(orders[[#This Row],[order_date]], "mmmm")</f>
        <v>August</v>
      </c>
      <c r="I13976" t="str">
        <f>"Q"&amp;ROUNDUP(MONTH(orders[[#This Row],[order_date]])/3,0)</f>
        <v>Q3</v>
      </c>
      <c r="J13976" t="str">
        <f>TEXT(orders[[#This Row],[order_date]],"yyyy")</f>
        <v>2015</v>
      </c>
    </row>
    <row r="13977" spans="1:10" x14ac:dyDescent="0.25">
      <c r="A13977">
        <v>13976</v>
      </c>
      <c r="B13977" s="16">
        <v>42237</v>
      </c>
      <c r="C13977" s="2">
        <v>0.73990740740740746</v>
      </c>
      <c r="D13977">
        <f>HOUR(orders[[#This Row],[order_time]])</f>
        <v>17</v>
      </c>
      <c r="E13977">
        <f>DAY(orders[[#This Row],[order_date]])</f>
        <v>21</v>
      </c>
      <c r="F13977">
        <f>MONTH(orders[[#This Row],[order_time]])</f>
        <v>1</v>
      </c>
      <c r="G13977" t="str">
        <f>TEXT(orders[[#This Row],[order_date]],"dddd")</f>
        <v>Friday</v>
      </c>
      <c r="H13977" t="str">
        <f>TEXT(orders[[#This Row],[order_date]], "mmmm")</f>
        <v>August</v>
      </c>
      <c r="I13977" t="str">
        <f>"Q"&amp;ROUNDUP(MONTH(orders[[#This Row],[order_date]])/3,0)</f>
        <v>Q3</v>
      </c>
      <c r="J13977" t="str">
        <f>TEXT(orders[[#This Row],[order_date]],"yyyy")</f>
        <v>2015</v>
      </c>
    </row>
    <row r="13978" spans="1:10" x14ac:dyDescent="0.25">
      <c r="A13978">
        <v>13977</v>
      </c>
      <c r="B13978" s="16">
        <v>42237</v>
      </c>
      <c r="C13978" s="2">
        <v>0.74297453703703709</v>
      </c>
      <c r="D13978">
        <f>HOUR(orders[[#This Row],[order_time]])</f>
        <v>17</v>
      </c>
      <c r="E13978">
        <f>DAY(orders[[#This Row],[order_date]])</f>
        <v>21</v>
      </c>
      <c r="F13978">
        <f>MONTH(orders[[#This Row],[order_time]])</f>
        <v>1</v>
      </c>
      <c r="G13978" t="str">
        <f>TEXT(orders[[#This Row],[order_date]],"dddd")</f>
        <v>Friday</v>
      </c>
      <c r="H13978" t="str">
        <f>TEXT(orders[[#This Row],[order_date]], "mmmm")</f>
        <v>August</v>
      </c>
      <c r="I13978" t="str">
        <f>"Q"&amp;ROUNDUP(MONTH(orders[[#This Row],[order_date]])/3,0)</f>
        <v>Q3</v>
      </c>
      <c r="J13978" t="str">
        <f>TEXT(orders[[#This Row],[order_date]],"yyyy")</f>
        <v>2015</v>
      </c>
    </row>
    <row r="13979" spans="1:10" x14ac:dyDescent="0.25">
      <c r="A13979">
        <v>13978</v>
      </c>
      <c r="B13979" s="16">
        <v>42237</v>
      </c>
      <c r="C13979" s="2">
        <v>0.74747685185185186</v>
      </c>
      <c r="D13979">
        <f>HOUR(orders[[#This Row],[order_time]])</f>
        <v>17</v>
      </c>
      <c r="E13979">
        <f>DAY(orders[[#This Row],[order_date]])</f>
        <v>21</v>
      </c>
      <c r="F13979">
        <f>MONTH(orders[[#This Row],[order_time]])</f>
        <v>1</v>
      </c>
      <c r="G13979" t="str">
        <f>TEXT(orders[[#This Row],[order_date]],"dddd")</f>
        <v>Friday</v>
      </c>
      <c r="H13979" t="str">
        <f>TEXT(orders[[#This Row],[order_date]], "mmmm")</f>
        <v>August</v>
      </c>
      <c r="I13979" t="str">
        <f>"Q"&amp;ROUNDUP(MONTH(orders[[#This Row],[order_date]])/3,0)</f>
        <v>Q3</v>
      </c>
      <c r="J13979" t="str">
        <f>TEXT(orders[[#This Row],[order_date]],"yyyy")</f>
        <v>2015</v>
      </c>
    </row>
    <row r="13980" spans="1:10" x14ac:dyDescent="0.25">
      <c r="A13980">
        <v>13979</v>
      </c>
      <c r="B13980" s="16">
        <v>42237</v>
      </c>
      <c r="C13980" s="2">
        <v>0.75002314814814819</v>
      </c>
      <c r="D13980">
        <f>HOUR(orders[[#This Row],[order_time]])</f>
        <v>18</v>
      </c>
      <c r="E13980">
        <f>DAY(orders[[#This Row],[order_date]])</f>
        <v>21</v>
      </c>
      <c r="F13980">
        <f>MONTH(orders[[#This Row],[order_time]])</f>
        <v>1</v>
      </c>
      <c r="G13980" t="str">
        <f>TEXT(orders[[#This Row],[order_date]],"dddd")</f>
        <v>Friday</v>
      </c>
      <c r="H13980" t="str">
        <f>TEXT(orders[[#This Row],[order_date]], "mmmm")</f>
        <v>August</v>
      </c>
      <c r="I13980" t="str">
        <f>"Q"&amp;ROUNDUP(MONTH(orders[[#This Row],[order_date]])/3,0)</f>
        <v>Q3</v>
      </c>
      <c r="J13980" t="str">
        <f>TEXT(orders[[#This Row],[order_date]],"yyyy")</f>
        <v>2015</v>
      </c>
    </row>
    <row r="13981" spans="1:10" x14ac:dyDescent="0.25">
      <c r="A13981">
        <v>13980</v>
      </c>
      <c r="B13981" s="16">
        <v>42237</v>
      </c>
      <c r="C13981" s="2">
        <v>0.75387731481481479</v>
      </c>
      <c r="D13981">
        <f>HOUR(orders[[#This Row],[order_time]])</f>
        <v>18</v>
      </c>
      <c r="E13981">
        <f>DAY(orders[[#This Row],[order_date]])</f>
        <v>21</v>
      </c>
      <c r="F13981">
        <f>MONTH(orders[[#This Row],[order_time]])</f>
        <v>1</v>
      </c>
      <c r="G13981" t="str">
        <f>TEXT(orders[[#This Row],[order_date]],"dddd")</f>
        <v>Friday</v>
      </c>
      <c r="H13981" t="str">
        <f>TEXT(orders[[#This Row],[order_date]], "mmmm")</f>
        <v>August</v>
      </c>
      <c r="I13981" t="str">
        <f>"Q"&amp;ROUNDUP(MONTH(orders[[#This Row],[order_date]])/3,0)</f>
        <v>Q3</v>
      </c>
      <c r="J13981" t="str">
        <f>TEXT(orders[[#This Row],[order_date]],"yyyy")</f>
        <v>2015</v>
      </c>
    </row>
    <row r="13982" spans="1:10" x14ac:dyDescent="0.25">
      <c r="A13982">
        <v>13981</v>
      </c>
      <c r="B13982" s="16">
        <v>42237</v>
      </c>
      <c r="C13982" s="2">
        <v>0.75480324074074079</v>
      </c>
      <c r="D13982">
        <f>HOUR(orders[[#This Row],[order_time]])</f>
        <v>18</v>
      </c>
      <c r="E13982">
        <f>DAY(orders[[#This Row],[order_date]])</f>
        <v>21</v>
      </c>
      <c r="F13982">
        <f>MONTH(orders[[#This Row],[order_time]])</f>
        <v>1</v>
      </c>
      <c r="G13982" t="str">
        <f>TEXT(orders[[#This Row],[order_date]],"dddd")</f>
        <v>Friday</v>
      </c>
      <c r="H13982" t="str">
        <f>TEXT(orders[[#This Row],[order_date]], "mmmm")</f>
        <v>August</v>
      </c>
      <c r="I13982" t="str">
        <f>"Q"&amp;ROUNDUP(MONTH(orders[[#This Row],[order_date]])/3,0)</f>
        <v>Q3</v>
      </c>
      <c r="J13982" t="str">
        <f>TEXT(orders[[#This Row],[order_date]],"yyyy")</f>
        <v>2015</v>
      </c>
    </row>
    <row r="13983" spans="1:10" x14ac:dyDescent="0.25">
      <c r="A13983">
        <v>13982</v>
      </c>
      <c r="B13983" s="16">
        <v>42237</v>
      </c>
      <c r="C13983" s="2">
        <v>0.76106481481481481</v>
      </c>
      <c r="D13983">
        <f>HOUR(orders[[#This Row],[order_time]])</f>
        <v>18</v>
      </c>
      <c r="E13983">
        <f>DAY(orders[[#This Row],[order_date]])</f>
        <v>21</v>
      </c>
      <c r="F13983">
        <f>MONTH(orders[[#This Row],[order_time]])</f>
        <v>1</v>
      </c>
      <c r="G13983" t="str">
        <f>TEXT(orders[[#This Row],[order_date]],"dddd")</f>
        <v>Friday</v>
      </c>
      <c r="H13983" t="str">
        <f>TEXT(orders[[#This Row],[order_date]], "mmmm")</f>
        <v>August</v>
      </c>
      <c r="I13983" t="str">
        <f>"Q"&amp;ROUNDUP(MONTH(orders[[#This Row],[order_date]])/3,0)</f>
        <v>Q3</v>
      </c>
      <c r="J13983" t="str">
        <f>TEXT(orders[[#This Row],[order_date]],"yyyy")</f>
        <v>2015</v>
      </c>
    </row>
    <row r="13984" spans="1:10" x14ac:dyDescent="0.25">
      <c r="A13984">
        <v>13983</v>
      </c>
      <c r="B13984" s="16">
        <v>42237</v>
      </c>
      <c r="C13984" s="2">
        <v>0.7620717592592593</v>
      </c>
      <c r="D13984">
        <f>HOUR(orders[[#This Row],[order_time]])</f>
        <v>18</v>
      </c>
      <c r="E13984">
        <f>DAY(orders[[#This Row],[order_date]])</f>
        <v>21</v>
      </c>
      <c r="F13984">
        <f>MONTH(orders[[#This Row],[order_time]])</f>
        <v>1</v>
      </c>
      <c r="G13984" t="str">
        <f>TEXT(orders[[#This Row],[order_date]],"dddd")</f>
        <v>Friday</v>
      </c>
      <c r="H13984" t="str">
        <f>TEXT(orders[[#This Row],[order_date]], "mmmm")</f>
        <v>August</v>
      </c>
      <c r="I13984" t="str">
        <f>"Q"&amp;ROUNDUP(MONTH(orders[[#This Row],[order_date]])/3,0)</f>
        <v>Q3</v>
      </c>
      <c r="J13984" t="str">
        <f>TEXT(orders[[#This Row],[order_date]],"yyyy")</f>
        <v>2015</v>
      </c>
    </row>
    <row r="13985" spans="1:10" x14ac:dyDescent="0.25">
      <c r="A13985">
        <v>13984</v>
      </c>
      <c r="B13985" s="16">
        <v>42237</v>
      </c>
      <c r="C13985" s="2">
        <v>0.76249999999999996</v>
      </c>
      <c r="D13985">
        <f>HOUR(orders[[#This Row],[order_time]])</f>
        <v>18</v>
      </c>
      <c r="E13985">
        <f>DAY(orders[[#This Row],[order_date]])</f>
        <v>21</v>
      </c>
      <c r="F13985">
        <f>MONTH(orders[[#This Row],[order_time]])</f>
        <v>1</v>
      </c>
      <c r="G13985" t="str">
        <f>TEXT(orders[[#This Row],[order_date]],"dddd")</f>
        <v>Friday</v>
      </c>
      <c r="H13985" t="str">
        <f>TEXT(orders[[#This Row],[order_date]], "mmmm")</f>
        <v>August</v>
      </c>
      <c r="I13985" t="str">
        <f>"Q"&amp;ROUNDUP(MONTH(orders[[#This Row],[order_date]])/3,0)</f>
        <v>Q3</v>
      </c>
      <c r="J13985" t="str">
        <f>TEXT(orders[[#This Row],[order_date]],"yyyy")</f>
        <v>2015</v>
      </c>
    </row>
    <row r="13986" spans="1:10" x14ac:dyDescent="0.25">
      <c r="A13986">
        <v>13985</v>
      </c>
      <c r="B13986" s="16">
        <v>42237</v>
      </c>
      <c r="C13986" s="2">
        <v>0.76277777777777778</v>
      </c>
      <c r="D13986">
        <f>HOUR(orders[[#This Row],[order_time]])</f>
        <v>18</v>
      </c>
      <c r="E13986">
        <f>DAY(orders[[#This Row],[order_date]])</f>
        <v>21</v>
      </c>
      <c r="F13986">
        <f>MONTH(orders[[#This Row],[order_time]])</f>
        <v>1</v>
      </c>
      <c r="G13986" t="str">
        <f>TEXT(orders[[#This Row],[order_date]],"dddd")</f>
        <v>Friday</v>
      </c>
      <c r="H13986" t="str">
        <f>TEXT(orders[[#This Row],[order_date]], "mmmm")</f>
        <v>August</v>
      </c>
      <c r="I13986" t="str">
        <f>"Q"&amp;ROUNDUP(MONTH(orders[[#This Row],[order_date]])/3,0)</f>
        <v>Q3</v>
      </c>
      <c r="J13986" t="str">
        <f>TEXT(orders[[#This Row],[order_date]],"yyyy")</f>
        <v>2015</v>
      </c>
    </row>
    <row r="13987" spans="1:10" x14ac:dyDescent="0.25">
      <c r="A13987">
        <v>13986</v>
      </c>
      <c r="B13987" s="16">
        <v>42237</v>
      </c>
      <c r="C13987" s="2">
        <v>0.76304398148148145</v>
      </c>
      <c r="D13987">
        <f>HOUR(orders[[#This Row],[order_time]])</f>
        <v>18</v>
      </c>
      <c r="E13987">
        <f>DAY(orders[[#This Row],[order_date]])</f>
        <v>21</v>
      </c>
      <c r="F13987">
        <f>MONTH(orders[[#This Row],[order_time]])</f>
        <v>1</v>
      </c>
      <c r="G13987" t="str">
        <f>TEXT(orders[[#This Row],[order_date]],"dddd")</f>
        <v>Friday</v>
      </c>
      <c r="H13987" t="str">
        <f>TEXT(orders[[#This Row],[order_date]], "mmmm")</f>
        <v>August</v>
      </c>
      <c r="I13987" t="str">
        <f>"Q"&amp;ROUNDUP(MONTH(orders[[#This Row],[order_date]])/3,0)</f>
        <v>Q3</v>
      </c>
      <c r="J13987" t="str">
        <f>TEXT(orders[[#This Row],[order_date]],"yyyy")</f>
        <v>2015</v>
      </c>
    </row>
    <row r="13988" spans="1:10" x14ac:dyDescent="0.25">
      <c r="A13988">
        <v>13987</v>
      </c>
      <c r="B13988" s="16">
        <v>42237</v>
      </c>
      <c r="C13988" s="2">
        <v>0.76902777777777775</v>
      </c>
      <c r="D13988">
        <f>HOUR(orders[[#This Row],[order_time]])</f>
        <v>18</v>
      </c>
      <c r="E13988">
        <f>DAY(orders[[#This Row],[order_date]])</f>
        <v>21</v>
      </c>
      <c r="F13988">
        <f>MONTH(orders[[#This Row],[order_time]])</f>
        <v>1</v>
      </c>
      <c r="G13988" t="str">
        <f>TEXT(orders[[#This Row],[order_date]],"dddd")</f>
        <v>Friday</v>
      </c>
      <c r="H13988" t="str">
        <f>TEXT(orders[[#This Row],[order_date]], "mmmm")</f>
        <v>August</v>
      </c>
      <c r="I13988" t="str">
        <f>"Q"&amp;ROUNDUP(MONTH(orders[[#This Row],[order_date]])/3,0)</f>
        <v>Q3</v>
      </c>
      <c r="J13988" t="str">
        <f>TEXT(orders[[#This Row],[order_date]],"yyyy")</f>
        <v>2015</v>
      </c>
    </row>
    <row r="13989" spans="1:10" x14ac:dyDescent="0.25">
      <c r="A13989">
        <v>13988</v>
      </c>
      <c r="B13989" s="16">
        <v>42237</v>
      </c>
      <c r="C13989" s="2">
        <v>0.78084490740740742</v>
      </c>
      <c r="D13989">
        <f>HOUR(orders[[#This Row],[order_time]])</f>
        <v>18</v>
      </c>
      <c r="E13989">
        <f>DAY(orders[[#This Row],[order_date]])</f>
        <v>21</v>
      </c>
      <c r="F13989">
        <f>MONTH(orders[[#This Row],[order_time]])</f>
        <v>1</v>
      </c>
      <c r="G13989" t="str">
        <f>TEXT(orders[[#This Row],[order_date]],"dddd")</f>
        <v>Friday</v>
      </c>
      <c r="H13989" t="str">
        <f>TEXT(orders[[#This Row],[order_date]], "mmmm")</f>
        <v>August</v>
      </c>
      <c r="I13989" t="str">
        <f>"Q"&amp;ROUNDUP(MONTH(orders[[#This Row],[order_date]])/3,0)</f>
        <v>Q3</v>
      </c>
      <c r="J13989" t="str">
        <f>TEXT(orders[[#This Row],[order_date]],"yyyy")</f>
        <v>2015</v>
      </c>
    </row>
    <row r="13990" spans="1:10" x14ac:dyDescent="0.25">
      <c r="A13990">
        <v>13989</v>
      </c>
      <c r="B13990" s="16">
        <v>42237</v>
      </c>
      <c r="C13990" s="2">
        <v>0.79229166666666662</v>
      </c>
      <c r="D13990">
        <f>HOUR(orders[[#This Row],[order_time]])</f>
        <v>19</v>
      </c>
      <c r="E13990">
        <f>DAY(orders[[#This Row],[order_date]])</f>
        <v>21</v>
      </c>
      <c r="F13990">
        <f>MONTH(orders[[#This Row],[order_time]])</f>
        <v>1</v>
      </c>
      <c r="G13990" t="str">
        <f>TEXT(orders[[#This Row],[order_date]],"dddd")</f>
        <v>Friday</v>
      </c>
      <c r="H13990" t="str">
        <f>TEXT(orders[[#This Row],[order_date]], "mmmm")</f>
        <v>August</v>
      </c>
      <c r="I13990" t="str">
        <f>"Q"&amp;ROUNDUP(MONTH(orders[[#This Row],[order_date]])/3,0)</f>
        <v>Q3</v>
      </c>
      <c r="J13990" t="str">
        <f>TEXT(orders[[#This Row],[order_date]],"yyyy")</f>
        <v>2015</v>
      </c>
    </row>
    <row r="13991" spans="1:10" x14ac:dyDescent="0.25">
      <c r="A13991">
        <v>13990</v>
      </c>
      <c r="B13991" s="16">
        <v>42237</v>
      </c>
      <c r="C13991" s="2">
        <v>0.79403935185185182</v>
      </c>
      <c r="D13991">
        <f>HOUR(orders[[#This Row],[order_time]])</f>
        <v>19</v>
      </c>
      <c r="E13991">
        <f>DAY(orders[[#This Row],[order_date]])</f>
        <v>21</v>
      </c>
      <c r="F13991">
        <f>MONTH(orders[[#This Row],[order_time]])</f>
        <v>1</v>
      </c>
      <c r="G13991" t="str">
        <f>TEXT(orders[[#This Row],[order_date]],"dddd")</f>
        <v>Friday</v>
      </c>
      <c r="H13991" t="str">
        <f>TEXT(orders[[#This Row],[order_date]], "mmmm")</f>
        <v>August</v>
      </c>
      <c r="I13991" t="str">
        <f>"Q"&amp;ROUNDUP(MONTH(orders[[#This Row],[order_date]])/3,0)</f>
        <v>Q3</v>
      </c>
      <c r="J13991" t="str">
        <f>TEXT(orders[[#This Row],[order_date]],"yyyy")</f>
        <v>2015</v>
      </c>
    </row>
    <row r="13992" spans="1:10" x14ac:dyDescent="0.25">
      <c r="A13992">
        <v>13991</v>
      </c>
      <c r="B13992" s="16">
        <v>42237</v>
      </c>
      <c r="C13992" s="2">
        <v>0.79684027777777777</v>
      </c>
      <c r="D13992">
        <f>HOUR(orders[[#This Row],[order_time]])</f>
        <v>19</v>
      </c>
      <c r="E13992">
        <f>DAY(orders[[#This Row],[order_date]])</f>
        <v>21</v>
      </c>
      <c r="F13992">
        <f>MONTH(orders[[#This Row],[order_time]])</f>
        <v>1</v>
      </c>
      <c r="G13992" t="str">
        <f>TEXT(orders[[#This Row],[order_date]],"dddd")</f>
        <v>Friday</v>
      </c>
      <c r="H13992" t="str">
        <f>TEXT(orders[[#This Row],[order_date]], "mmmm")</f>
        <v>August</v>
      </c>
      <c r="I13992" t="str">
        <f>"Q"&amp;ROUNDUP(MONTH(orders[[#This Row],[order_date]])/3,0)</f>
        <v>Q3</v>
      </c>
      <c r="J13992" t="str">
        <f>TEXT(orders[[#This Row],[order_date]],"yyyy")</f>
        <v>2015</v>
      </c>
    </row>
    <row r="13993" spans="1:10" x14ac:dyDescent="0.25">
      <c r="A13993">
        <v>13992</v>
      </c>
      <c r="B13993" s="16">
        <v>42237</v>
      </c>
      <c r="C13993" s="2">
        <v>0.80622685185185183</v>
      </c>
      <c r="D13993">
        <f>HOUR(orders[[#This Row],[order_time]])</f>
        <v>19</v>
      </c>
      <c r="E13993">
        <f>DAY(orders[[#This Row],[order_date]])</f>
        <v>21</v>
      </c>
      <c r="F13993">
        <f>MONTH(orders[[#This Row],[order_time]])</f>
        <v>1</v>
      </c>
      <c r="G13993" t="str">
        <f>TEXT(orders[[#This Row],[order_date]],"dddd")</f>
        <v>Friday</v>
      </c>
      <c r="H13993" t="str">
        <f>TEXT(orders[[#This Row],[order_date]], "mmmm")</f>
        <v>August</v>
      </c>
      <c r="I13993" t="str">
        <f>"Q"&amp;ROUNDUP(MONTH(orders[[#This Row],[order_date]])/3,0)</f>
        <v>Q3</v>
      </c>
      <c r="J13993" t="str">
        <f>TEXT(orders[[#This Row],[order_date]],"yyyy")</f>
        <v>2015</v>
      </c>
    </row>
    <row r="13994" spans="1:10" x14ac:dyDescent="0.25">
      <c r="A13994">
        <v>13993</v>
      </c>
      <c r="B13994" s="16">
        <v>42237</v>
      </c>
      <c r="C13994" s="2">
        <v>0.8071990740740741</v>
      </c>
      <c r="D13994">
        <f>HOUR(orders[[#This Row],[order_time]])</f>
        <v>19</v>
      </c>
      <c r="E13994">
        <f>DAY(orders[[#This Row],[order_date]])</f>
        <v>21</v>
      </c>
      <c r="F13994">
        <f>MONTH(orders[[#This Row],[order_time]])</f>
        <v>1</v>
      </c>
      <c r="G13994" t="str">
        <f>TEXT(orders[[#This Row],[order_date]],"dddd")</f>
        <v>Friday</v>
      </c>
      <c r="H13994" t="str">
        <f>TEXT(orders[[#This Row],[order_date]], "mmmm")</f>
        <v>August</v>
      </c>
      <c r="I13994" t="str">
        <f>"Q"&amp;ROUNDUP(MONTH(orders[[#This Row],[order_date]])/3,0)</f>
        <v>Q3</v>
      </c>
      <c r="J13994" t="str">
        <f>TEXT(orders[[#This Row],[order_date]],"yyyy")</f>
        <v>2015</v>
      </c>
    </row>
    <row r="13995" spans="1:10" x14ac:dyDescent="0.25">
      <c r="A13995">
        <v>13994</v>
      </c>
      <c r="B13995" s="16">
        <v>42237</v>
      </c>
      <c r="C13995" s="2">
        <v>0.80918981481481478</v>
      </c>
      <c r="D13995">
        <f>HOUR(orders[[#This Row],[order_time]])</f>
        <v>19</v>
      </c>
      <c r="E13995">
        <f>DAY(orders[[#This Row],[order_date]])</f>
        <v>21</v>
      </c>
      <c r="F13995">
        <f>MONTH(orders[[#This Row],[order_time]])</f>
        <v>1</v>
      </c>
      <c r="G13995" t="str">
        <f>TEXT(orders[[#This Row],[order_date]],"dddd")</f>
        <v>Friday</v>
      </c>
      <c r="H13995" t="str">
        <f>TEXT(orders[[#This Row],[order_date]], "mmmm")</f>
        <v>August</v>
      </c>
      <c r="I13995" t="str">
        <f>"Q"&amp;ROUNDUP(MONTH(orders[[#This Row],[order_date]])/3,0)</f>
        <v>Q3</v>
      </c>
      <c r="J13995" t="str">
        <f>TEXT(orders[[#This Row],[order_date]],"yyyy")</f>
        <v>2015</v>
      </c>
    </row>
    <row r="13996" spans="1:10" x14ac:dyDescent="0.25">
      <c r="A13996">
        <v>13995</v>
      </c>
      <c r="B13996" s="16">
        <v>42237</v>
      </c>
      <c r="C13996" s="2">
        <v>0.81496527777777783</v>
      </c>
      <c r="D13996">
        <f>HOUR(orders[[#This Row],[order_time]])</f>
        <v>19</v>
      </c>
      <c r="E13996">
        <f>DAY(orders[[#This Row],[order_date]])</f>
        <v>21</v>
      </c>
      <c r="F13996">
        <f>MONTH(orders[[#This Row],[order_time]])</f>
        <v>1</v>
      </c>
      <c r="G13996" t="str">
        <f>TEXT(orders[[#This Row],[order_date]],"dddd")</f>
        <v>Friday</v>
      </c>
      <c r="H13996" t="str">
        <f>TEXT(orders[[#This Row],[order_date]], "mmmm")</f>
        <v>August</v>
      </c>
      <c r="I13996" t="str">
        <f>"Q"&amp;ROUNDUP(MONTH(orders[[#This Row],[order_date]])/3,0)</f>
        <v>Q3</v>
      </c>
      <c r="J13996" t="str">
        <f>TEXT(orders[[#This Row],[order_date]],"yyyy")</f>
        <v>2015</v>
      </c>
    </row>
    <row r="13997" spans="1:10" x14ac:dyDescent="0.25">
      <c r="A13997">
        <v>13996</v>
      </c>
      <c r="B13997" s="16">
        <v>42237</v>
      </c>
      <c r="C13997" s="2">
        <v>0.81677083333333333</v>
      </c>
      <c r="D13997">
        <f>HOUR(orders[[#This Row],[order_time]])</f>
        <v>19</v>
      </c>
      <c r="E13997">
        <f>DAY(orders[[#This Row],[order_date]])</f>
        <v>21</v>
      </c>
      <c r="F13997">
        <f>MONTH(orders[[#This Row],[order_time]])</f>
        <v>1</v>
      </c>
      <c r="G13997" t="str">
        <f>TEXT(orders[[#This Row],[order_date]],"dddd")</f>
        <v>Friday</v>
      </c>
      <c r="H13997" t="str">
        <f>TEXT(orders[[#This Row],[order_date]], "mmmm")</f>
        <v>August</v>
      </c>
      <c r="I13997" t="str">
        <f>"Q"&amp;ROUNDUP(MONTH(orders[[#This Row],[order_date]])/3,0)</f>
        <v>Q3</v>
      </c>
      <c r="J13997" t="str">
        <f>TEXT(orders[[#This Row],[order_date]],"yyyy")</f>
        <v>2015</v>
      </c>
    </row>
    <row r="13998" spans="1:10" x14ac:dyDescent="0.25">
      <c r="A13998">
        <v>13997</v>
      </c>
      <c r="B13998" s="16">
        <v>42237</v>
      </c>
      <c r="C13998" s="2">
        <v>0.82518518518518513</v>
      </c>
      <c r="D13998">
        <f>HOUR(orders[[#This Row],[order_time]])</f>
        <v>19</v>
      </c>
      <c r="E13998">
        <f>DAY(orders[[#This Row],[order_date]])</f>
        <v>21</v>
      </c>
      <c r="F13998">
        <f>MONTH(orders[[#This Row],[order_time]])</f>
        <v>1</v>
      </c>
      <c r="G13998" t="str">
        <f>TEXT(orders[[#This Row],[order_date]],"dddd")</f>
        <v>Friday</v>
      </c>
      <c r="H13998" t="str">
        <f>TEXT(orders[[#This Row],[order_date]], "mmmm")</f>
        <v>August</v>
      </c>
      <c r="I13998" t="str">
        <f>"Q"&amp;ROUNDUP(MONTH(orders[[#This Row],[order_date]])/3,0)</f>
        <v>Q3</v>
      </c>
      <c r="J13998" t="str">
        <f>TEXT(orders[[#This Row],[order_date]],"yyyy")</f>
        <v>2015</v>
      </c>
    </row>
    <row r="13999" spans="1:10" x14ac:dyDescent="0.25">
      <c r="A13999">
        <v>13998</v>
      </c>
      <c r="B13999" s="16">
        <v>42237</v>
      </c>
      <c r="C13999" s="2">
        <v>0.8323842592592593</v>
      </c>
      <c r="D13999">
        <f>HOUR(orders[[#This Row],[order_time]])</f>
        <v>19</v>
      </c>
      <c r="E13999">
        <f>DAY(orders[[#This Row],[order_date]])</f>
        <v>21</v>
      </c>
      <c r="F13999">
        <f>MONTH(orders[[#This Row],[order_time]])</f>
        <v>1</v>
      </c>
      <c r="G13999" t="str">
        <f>TEXT(orders[[#This Row],[order_date]],"dddd")</f>
        <v>Friday</v>
      </c>
      <c r="H13999" t="str">
        <f>TEXT(orders[[#This Row],[order_date]], "mmmm")</f>
        <v>August</v>
      </c>
      <c r="I13999" t="str">
        <f>"Q"&amp;ROUNDUP(MONTH(orders[[#This Row],[order_date]])/3,0)</f>
        <v>Q3</v>
      </c>
      <c r="J13999" t="str">
        <f>TEXT(orders[[#This Row],[order_date]],"yyyy")</f>
        <v>2015</v>
      </c>
    </row>
    <row r="14000" spans="1:10" x14ac:dyDescent="0.25">
      <c r="A14000">
        <v>13999</v>
      </c>
      <c r="B14000" s="16">
        <v>42237</v>
      </c>
      <c r="C14000" s="2">
        <v>0.8347106481481481</v>
      </c>
      <c r="D14000">
        <f>HOUR(orders[[#This Row],[order_time]])</f>
        <v>20</v>
      </c>
      <c r="E14000">
        <f>DAY(orders[[#This Row],[order_date]])</f>
        <v>21</v>
      </c>
      <c r="F14000">
        <f>MONTH(orders[[#This Row],[order_time]])</f>
        <v>1</v>
      </c>
      <c r="G14000" t="str">
        <f>TEXT(orders[[#This Row],[order_date]],"dddd")</f>
        <v>Friday</v>
      </c>
      <c r="H14000" t="str">
        <f>TEXT(orders[[#This Row],[order_date]], "mmmm")</f>
        <v>August</v>
      </c>
      <c r="I14000" t="str">
        <f>"Q"&amp;ROUNDUP(MONTH(orders[[#This Row],[order_date]])/3,0)</f>
        <v>Q3</v>
      </c>
      <c r="J14000" t="str">
        <f>TEXT(orders[[#This Row],[order_date]],"yyyy")</f>
        <v>2015</v>
      </c>
    </row>
    <row r="14001" spans="1:10" x14ac:dyDescent="0.25">
      <c r="A14001">
        <v>14000</v>
      </c>
      <c r="B14001" s="16">
        <v>42237</v>
      </c>
      <c r="C14001" s="2">
        <v>0.84491898148148148</v>
      </c>
      <c r="D14001">
        <f>HOUR(orders[[#This Row],[order_time]])</f>
        <v>20</v>
      </c>
      <c r="E14001">
        <f>DAY(orders[[#This Row],[order_date]])</f>
        <v>21</v>
      </c>
      <c r="F14001">
        <f>MONTH(orders[[#This Row],[order_time]])</f>
        <v>1</v>
      </c>
      <c r="G14001" t="str">
        <f>TEXT(orders[[#This Row],[order_date]],"dddd")</f>
        <v>Friday</v>
      </c>
      <c r="H14001" t="str">
        <f>TEXT(orders[[#This Row],[order_date]], "mmmm")</f>
        <v>August</v>
      </c>
      <c r="I14001" t="str">
        <f>"Q"&amp;ROUNDUP(MONTH(orders[[#This Row],[order_date]])/3,0)</f>
        <v>Q3</v>
      </c>
      <c r="J14001" t="str">
        <f>TEXT(orders[[#This Row],[order_date]],"yyyy")</f>
        <v>2015</v>
      </c>
    </row>
    <row r="14002" spans="1:10" x14ac:dyDescent="0.25">
      <c r="A14002">
        <v>14001</v>
      </c>
      <c r="B14002" s="16">
        <v>42237</v>
      </c>
      <c r="C14002" s="2">
        <v>0.84789351851851846</v>
      </c>
      <c r="D14002">
        <f>HOUR(orders[[#This Row],[order_time]])</f>
        <v>20</v>
      </c>
      <c r="E14002">
        <f>DAY(orders[[#This Row],[order_date]])</f>
        <v>21</v>
      </c>
      <c r="F14002">
        <f>MONTH(orders[[#This Row],[order_time]])</f>
        <v>1</v>
      </c>
      <c r="G14002" t="str">
        <f>TEXT(orders[[#This Row],[order_date]],"dddd")</f>
        <v>Friday</v>
      </c>
      <c r="H14002" t="str">
        <f>TEXT(orders[[#This Row],[order_date]], "mmmm")</f>
        <v>August</v>
      </c>
      <c r="I14002" t="str">
        <f>"Q"&amp;ROUNDUP(MONTH(orders[[#This Row],[order_date]])/3,0)</f>
        <v>Q3</v>
      </c>
      <c r="J14002" t="str">
        <f>TEXT(orders[[#This Row],[order_date]],"yyyy")</f>
        <v>2015</v>
      </c>
    </row>
    <row r="14003" spans="1:10" x14ac:dyDescent="0.25">
      <c r="A14003">
        <v>14002</v>
      </c>
      <c r="B14003" s="16">
        <v>42237</v>
      </c>
      <c r="C14003" s="2">
        <v>0.85103009259259255</v>
      </c>
      <c r="D14003">
        <f>HOUR(orders[[#This Row],[order_time]])</f>
        <v>20</v>
      </c>
      <c r="E14003">
        <f>DAY(orders[[#This Row],[order_date]])</f>
        <v>21</v>
      </c>
      <c r="F14003">
        <f>MONTH(orders[[#This Row],[order_time]])</f>
        <v>1</v>
      </c>
      <c r="G14003" t="str">
        <f>TEXT(orders[[#This Row],[order_date]],"dddd")</f>
        <v>Friday</v>
      </c>
      <c r="H14003" t="str">
        <f>TEXT(orders[[#This Row],[order_date]], "mmmm")</f>
        <v>August</v>
      </c>
      <c r="I14003" t="str">
        <f>"Q"&amp;ROUNDUP(MONTH(orders[[#This Row],[order_date]])/3,0)</f>
        <v>Q3</v>
      </c>
      <c r="J14003" t="str">
        <f>TEXT(orders[[#This Row],[order_date]],"yyyy")</f>
        <v>2015</v>
      </c>
    </row>
    <row r="14004" spans="1:10" x14ac:dyDescent="0.25">
      <c r="A14004">
        <v>14003</v>
      </c>
      <c r="B14004" s="16">
        <v>42237</v>
      </c>
      <c r="C14004" s="2">
        <v>0.85692129629629632</v>
      </c>
      <c r="D14004">
        <f>HOUR(orders[[#This Row],[order_time]])</f>
        <v>20</v>
      </c>
      <c r="E14004">
        <f>DAY(orders[[#This Row],[order_date]])</f>
        <v>21</v>
      </c>
      <c r="F14004">
        <f>MONTH(orders[[#This Row],[order_time]])</f>
        <v>1</v>
      </c>
      <c r="G14004" t="str">
        <f>TEXT(orders[[#This Row],[order_date]],"dddd")</f>
        <v>Friday</v>
      </c>
      <c r="H14004" t="str">
        <f>TEXT(orders[[#This Row],[order_date]], "mmmm")</f>
        <v>August</v>
      </c>
      <c r="I14004" t="str">
        <f>"Q"&amp;ROUNDUP(MONTH(orders[[#This Row],[order_date]])/3,0)</f>
        <v>Q3</v>
      </c>
      <c r="J14004" t="str">
        <f>TEXT(orders[[#This Row],[order_date]],"yyyy")</f>
        <v>2015</v>
      </c>
    </row>
    <row r="14005" spans="1:10" x14ac:dyDescent="0.25">
      <c r="A14005">
        <v>14004</v>
      </c>
      <c r="B14005" s="16">
        <v>42237</v>
      </c>
      <c r="C14005" s="2">
        <v>0.85822916666666671</v>
      </c>
      <c r="D14005">
        <f>HOUR(orders[[#This Row],[order_time]])</f>
        <v>20</v>
      </c>
      <c r="E14005">
        <f>DAY(orders[[#This Row],[order_date]])</f>
        <v>21</v>
      </c>
      <c r="F14005">
        <f>MONTH(orders[[#This Row],[order_time]])</f>
        <v>1</v>
      </c>
      <c r="G14005" t="str">
        <f>TEXT(orders[[#This Row],[order_date]],"dddd")</f>
        <v>Friday</v>
      </c>
      <c r="H14005" t="str">
        <f>TEXT(orders[[#This Row],[order_date]], "mmmm")</f>
        <v>August</v>
      </c>
      <c r="I14005" t="str">
        <f>"Q"&amp;ROUNDUP(MONTH(orders[[#This Row],[order_date]])/3,0)</f>
        <v>Q3</v>
      </c>
      <c r="J14005" t="str">
        <f>TEXT(orders[[#This Row],[order_date]],"yyyy")</f>
        <v>2015</v>
      </c>
    </row>
    <row r="14006" spans="1:10" x14ac:dyDescent="0.25">
      <c r="A14006">
        <v>14005</v>
      </c>
      <c r="B14006" s="16">
        <v>42237</v>
      </c>
      <c r="C14006" s="2">
        <v>0.86444444444444446</v>
      </c>
      <c r="D14006">
        <f>HOUR(orders[[#This Row],[order_time]])</f>
        <v>20</v>
      </c>
      <c r="E14006">
        <f>DAY(orders[[#This Row],[order_date]])</f>
        <v>21</v>
      </c>
      <c r="F14006">
        <f>MONTH(orders[[#This Row],[order_time]])</f>
        <v>1</v>
      </c>
      <c r="G14006" t="str">
        <f>TEXT(orders[[#This Row],[order_date]],"dddd")</f>
        <v>Friday</v>
      </c>
      <c r="H14006" t="str">
        <f>TEXT(orders[[#This Row],[order_date]], "mmmm")</f>
        <v>August</v>
      </c>
      <c r="I14006" t="str">
        <f>"Q"&amp;ROUNDUP(MONTH(orders[[#This Row],[order_date]])/3,0)</f>
        <v>Q3</v>
      </c>
      <c r="J14006" t="str">
        <f>TEXT(orders[[#This Row],[order_date]],"yyyy")</f>
        <v>2015</v>
      </c>
    </row>
    <row r="14007" spans="1:10" x14ac:dyDescent="0.25">
      <c r="A14007">
        <v>14006</v>
      </c>
      <c r="B14007" s="16">
        <v>42237</v>
      </c>
      <c r="C14007" s="2">
        <v>0.86871527777777779</v>
      </c>
      <c r="D14007">
        <f>HOUR(orders[[#This Row],[order_time]])</f>
        <v>20</v>
      </c>
      <c r="E14007">
        <f>DAY(orders[[#This Row],[order_date]])</f>
        <v>21</v>
      </c>
      <c r="F14007">
        <f>MONTH(orders[[#This Row],[order_time]])</f>
        <v>1</v>
      </c>
      <c r="G14007" t="str">
        <f>TEXT(orders[[#This Row],[order_date]],"dddd")</f>
        <v>Friday</v>
      </c>
      <c r="H14007" t="str">
        <f>TEXT(orders[[#This Row],[order_date]], "mmmm")</f>
        <v>August</v>
      </c>
      <c r="I14007" t="str">
        <f>"Q"&amp;ROUNDUP(MONTH(orders[[#This Row],[order_date]])/3,0)</f>
        <v>Q3</v>
      </c>
      <c r="J14007" t="str">
        <f>TEXT(orders[[#This Row],[order_date]],"yyyy")</f>
        <v>2015</v>
      </c>
    </row>
    <row r="14008" spans="1:10" x14ac:dyDescent="0.25">
      <c r="A14008">
        <v>14007</v>
      </c>
      <c r="B14008" s="16">
        <v>42237</v>
      </c>
      <c r="C14008" s="2">
        <v>0.87627314814814816</v>
      </c>
      <c r="D14008">
        <f>HOUR(orders[[#This Row],[order_time]])</f>
        <v>21</v>
      </c>
      <c r="E14008">
        <f>DAY(orders[[#This Row],[order_date]])</f>
        <v>21</v>
      </c>
      <c r="F14008">
        <f>MONTH(orders[[#This Row],[order_time]])</f>
        <v>1</v>
      </c>
      <c r="G14008" t="str">
        <f>TEXT(orders[[#This Row],[order_date]],"dddd")</f>
        <v>Friday</v>
      </c>
      <c r="H14008" t="str">
        <f>TEXT(orders[[#This Row],[order_date]], "mmmm")</f>
        <v>August</v>
      </c>
      <c r="I14008" t="str">
        <f>"Q"&amp;ROUNDUP(MONTH(orders[[#This Row],[order_date]])/3,0)</f>
        <v>Q3</v>
      </c>
      <c r="J14008" t="str">
        <f>TEXT(orders[[#This Row],[order_date]],"yyyy")</f>
        <v>2015</v>
      </c>
    </row>
    <row r="14009" spans="1:10" x14ac:dyDescent="0.25">
      <c r="A14009">
        <v>14008</v>
      </c>
      <c r="B14009" s="16">
        <v>42237</v>
      </c>
      <c r="C14009" s="2">
        <v>0.87924768518518515</v>
      </c>
      <c r="D14009">
        <f>HOUR(orders[[#This Row],[order_time]])</f>
        <v>21</v>
      </c>
      <c r="E14009">
        <f>DAY(orders[[#This Row],[order_date]])</f>
        <v>21</v>
      </c>
      <c r="F14009">
        <f>MONTH(orders[[#This Row],[order_time]])</f>
        <v>1</v>
      </c>
      <c r="G14009" t="str">
        <f>TEXT(orders[[#This Row],[order_date]],"dddd")</f>
        <v>Friday</v>
      </c>
      <c r="H14009" t="str">
        <f>TEXT(orders[[#This Row],[order_date]], "mmmm")</f>
        <v>August</v>
      </c>
      <c r="I14009" t="str">
        <f>"Q"&amp;ROUNDUP(MONTH(orders[[#This Row],[order_date]])/3,0)</f>
        <v>Q3</v>
      </c>
      <c r="J14009" t="str">
        <f>TEXT(orders[[#This Row],[order_date]],"yyyy")</f>
        <v>2015</v>
      </c>
    </row>
    <row r="14010" spans="1:10" x14ac:dyDescent="0.25">
      <c r="A14010">
        <v>14009</v>
      </c>
      <c r="B14010" s="16">
        <v>42237</v>
      </c>
      <c r="C14010" s="2">
        <v>0.88453703703703701</v>
      </c>
      <c r="D14010">
        <f>HOUR(orders[[#This Row],[order_time]])</f>
        <v>21</v>
      </c>
      <c r="E14010">
        <f>DAY(orders[[#This Row],[order_date]])</f>
        <v>21</v>
      </c>
      <c r="F14010">
        <f>MONTH(orders[[#This Row],[order_time]])</f>
        <v>1</v>
      </c>
      <c r="G14010" t="str">
        <f>TEXT(orders[[#This Row],[order_date]],"dddd")</f>
        <v>Friday</v>
      </c>
      <c r="H14010" t="str">
        <f>TEXT(orders[[#This Row],[order_date]], "mmmm")</f>
        <v>August</v>
      </c>
      <c r="I14010" t="str">
        <f>"Q"&amp;ROUNDUP(MONTH(orders[[#This Row],[order_date]])/3,0)</f>
        <v>Q3</v>
      </c>
      <c r="J14010" t="str">
        <f>TEXT(orders[[#This Row],[order_date]],"yyyy")</f>
        <v>2015</v>
      </c>
    </row>
    <row r="14011" spans="1:10" x14ac:dyDescent="0.25">
      <c r="A14011">
        <v>14010</v>
      </c>
      <c r="B14011" s="16">
        <v>42237</v>
      </c>
      <c r="C14011" s="2">
        <v>0.93503472222222217</v>
      </c>
      <c r="D14011">
        <f>HOUR(orders[[#This Row],[order_time]])</f>
        <v>22</v>
      </c>
      <c r="E14011">
        <f>DAY(orders[[#This Row],[order_date]])</f>
        <v>21</v>
      </c>
      <c r="F14011">
        <f>MONTH(orders[[#This Row],[order_time]])</f>
        <v>1</v>
      </c>
      <c r="G14011" t="str">
        <f>TEXT(orders[[#This Row],[order_date]],"dddd")</f>
        <v>Friday</v>
      </c>
      <c r="H14011" t="str">
        <f>TEXT(orders[[#This Row],[order_date]], "mmmm")</f>
        <v>August</v>
      </c>
      <c r="I14011" t="str">
        <f>"Q"&amp;ROUNDUP(MONTH(orders[[#This Row],[order_date]])/3,0)</f>
        <v>Q3</v>
      </c>
      <c r="J14011" t="str">
        <f>TEXT(orders[[#This Row],[order_date]],"yyyy")</f>
        <v>2015</v>
      </c>
    </row>
    <row r="14012" spans="1:10" x14ac:dyDescent="0.25">
      <c r="A14012">
        <v>14011</v>
      </c>
      <c r="B14012" s="16">
        <v>42237</v>
      </c>
      <c r="C14012" s="2">
        <v>0.94568287037037035</v>
      </c>
      <c r="D14012">
        <f>HOUR(orders[[#This Row],[order_time]])</f>
        <v>22</v>
      </c>
      <c r="E14012">
        <f>DAY(orders[[#This Row],[order_date]])</f>
        <v>21</v>
      </c>
      <c r="F14012">
        <f>MONTH(orders[[#This Row],[order_time]])</f>
        <v>1</v>
      </c>
      <c r="G14012" t="str">
        <f>TEXT(orders[[#This Row],[order_date]],"dddd")</f>
        <v>Friday</v>
      </c>
      <c r="H14012" t="str">
        <f>TEXT(orders[[#This Row],[order_date]], "mmmm")</f>
        <v>August</v>
      </c>
      <c r="I14012" t="str">
        <f>"Q"&amp;ROUNDUP(MONTH(orders[[#This Row],[order_date]])/3,0)</f>
        <v>Q3</v>
      </c>
      <c r="J14012" t="str">
        <f>TEXT(orders[[#This Row],[order_date]],"yyyy")</f>
        <v>2015</v>
      </c>
    </row>
    <row r="14013" spans="1:10" x14ac:dyDescent="0.25">
      <c r="A14013">
        <v>14012</v>
      </c>
      <c r="B14013" s="16">
        <v>42237</v>
      </c>
      <c r="C14013" s="2">
        <v>0.96199074074074076</v>
      </c>
      <c r="D14013">
        <f>HOUR(orders[[#This Row],[order_time]])</f>
        <v>23</v>
      </c>
      <c r="E14013">
        <f>DAY(orders[[#This Row],[order_date]])</f>
        <v>21</v>
      </c>
      <c r="F14013">
        <f>MONTH(orders[[#This Row],[order_time]])</f>
        <v>1</v>
      </c>
      <c r="G14013" t="str">
        <f>TEXT(orders[[#This Row],[order_date]],"dddd")</f>
        <v>Friday</v>
      </c>
      <c r="H14013" t="str">
        <f>TEXT(orders[[#This Row],[order_date]], "mmmm")</f>
        <v>August</v>
      </c>
      <c r="I14013" t="str">
        <f>"Q"&amp;ROUNDUP(MONTH(orders[[#This Row],[order_date]])/3,0)</f>
        <v>Q3</v>
      </c>
      <c r="J14013" t="str">
        <f>TEXT(orders[[#This Row],[order_date]],"yyyy")</f>
        <v>2015</v>
      </c>
    </row>
    <row r="14014" spans="1:10" x14ac:dyDescent="0.25">
      <c r="A14014">
        <v>14013</v>
      </c>
      <c r="B14014" s="16">
        <v>42238</v>
      </c>
      <c r="C14014" s="2">
        <v>0.49078703703703702</v>
      </c>
      <c r="D14014">
        <f>HOUR(orders[[#This Row],[order_time]])</f>
        <v>11</v>
      </c>
      <c r="E14014">
        <f>DAY(orders[[#This Row],[order_date]])</f>
        <v>22</v>
      </c>
      <c r="F14014">
        <f>MONTH(orders[[#This Row],[order_time]])</f>
        <v>1</v>
      </c>
      <c r="G14014" t="str">
        <f>TEXT(orders[[#This Row],[order_date]],"dddd")</f>
        <v>Saturday</v>
      </c>
      <c r="H14014" t="str">
        <f>TEXT(orders[[#This Row],[order_date]], "mmmm")</f>
        <v>August</v>
      </c>
      <c r="I14014" t="str">
        <f>"Q"&amp;ROUNDUP(MONTH(orders[[#This Row],[order_date]])/3,0)</f>
        <v>Q3</v>
      </c>
      <c r="J14014" t="str">
        <f>TEXT(orders[[#This Row],[order_date]],"yyyy")</f>
        <v>2015</v>
      </c>
    </row>
    <row r="14015" spans="1:10" x14ac:dyDescent="0.25">
      <c r="A14015">
        <v>14014</v>
      </c>
      <c r="B14015" s="16">
        <v>42238</v>
      </c>
      <c r="C14015" s="2">
        <v>0.49821759259259257</v>
      </c>
      <c r="D14015">
        <f>HOUR(orders[[#This Row],[order_time]])</f>
        <v>11</v>
      </c>
      <c r="E14015">
        <f>DAY(orders[[#This Row],[order_date]])</f>
        <v>22</v>
      </c>
      <c r="F14015">
        <f>MONTH(orders[[#This Row],[order_time]])</f>
        <v>1</v>
      </c>
      <c r="G14015" t="str">
        <f>TEXT(orders[[#This Row],[order_date]],"dddd")</f>
        <v>Saturday</v>
      </c>
      <c r="H14015" t="str">
        <f>TEXT(orders[[#This Row],[order_date]], "mmmm")</f>
        <v>August</v>
      </c>
      <c r="I14015" t="str">
        <f>"Q"&amp;ROUNDUP(MONTH(orders[[#This Row],[order_date]])/3,0)</f>
        <v>Q3</v>
      </c>
      <c r="J14015" t="str">
        <f>TEXT(orders[[#This Row],[order_date]],"yyyy")</f>
        <v>2015</v>
      </c>
    </row>
    <row r="14016" spans="1:10" x14ac:dyDescent="0.25">
      <c r="A14016">
        <v>14015</v>
      </c>
      <c r="B14016" s="16">
        <v>42238</v>
      </c>
      <c r="C14016" s="2">
        <v>0.51165509259259256</v>
      </c>
      <c r="D14016">
        <f>HOUR(orders[[#This Row],[order_time]])</f>
        <v>12</v>
      </c>
      <c r="E14016">
        <f>DAY(orders[[#This Row],[order_date]])</f>
        <v>22</v>
      </c>
      <c r="F14016">
        <f>MONTH(orders[[#This Row],[order_time]])</f>
        <v>1</v>
      </c>
      <c r="G14016" t="str">
        <f>TEXT(orders[[#This Row],[order_date]],"dddd")</f>
        <v>Saturday</v>
      </c>
      <c r="H14016" t="str">
        <f>TEXT(orders[[#This Row],[order_date]], "mmmm")</f>
        <v>August</v>
      </c>
      <c r="I14016" t="str">
        <f>"Q"&amp;ROUNDUP(MONTH(orders[[#This Row],[order_date]])/3,0)</f>
        <v>Q3</v>
      </c>
      <c r="J14016" t="str">
        <f>TEXT(orders[[#This Row],[order_date]],"yyyy")</f>
        <v>2015</v>
      </c>
    </row>
    <row r="14017" spans="1:10" x14ac:dyDescent="0.25">
      <c r="A14017">
        <v>14016</v>
      </c>
      <c r="B14017" s="16">
        <v>42238</v>
      </c>
      <c r="C14017" s="2">
        <v>0.51215277777777779</v>
      </c>
      <c r="D14017">
        <f>HOUR(orders[[#This Row],[order_time]])</f>
        <v>12</v>
      </c>
      <c r="E14017">
        <f>DAY(orders[[#This Row],[order_date]])</f>
        <v>22</v>
      </c>
      <c r="F14017">
        <f>MONTH(orders[[#This Row],[order_time]])</f>
        <v>1</v>
      </c>
      <c r="G14017" t="str">
        <f>TEXT(orders[[#This Row],[order_date]],"dddd")</f>
        <v>Saturday</v>
      </c>
      <c r="H14017" t="str">
        <f>TEXT(orders[[#This Row],[order_date]], "mmmm")</f>
        <v>August</v>
      </c>
      <c r="I14017" t="str">
        <f>"Q"&amp;ROUNDUP(MONTH(orders[[#This Row],[order_date]])/3,0)</f>
        <v>Q3</v>
      </c>
      <c r="J14017" t="str">
        <f>TEXT(orders[[#This Row],[order_date]],"yyyy")</f>
        <v>2015</v>
      </c>
    </row>
    <row r="14018" spans="1:10" x14ac:dyDescent="0.25">
      <c r="A14018">
        <v>14017</v>
      </c>
      <c r="B14018" s="16">
        <v>42238</v>
      </c>
      <c r="C14018" s="2">
        <v>0.52614583333333331</v>
      </c>
      <c r="D14018">
        <f>HOUR(orders[[#This Row],[order_time]])</f>
        <v>12</v>
      </c>
      <c r="E14018">
        <f>DAY(orders[[#This Row],[order_date]])</f>
        <v>22</v>
      </c>
      <c r="F14018">
        <f>MONTH(orders[[#This Row],[order_time]])</f>
        <v>1</v>
      </c>
      <c r="G14018" t="str">
        <f>TEXT(orders[[#This Row],[order_date]],"dddd")</f>
        <v>Saturday</v>
      </c>
      <c r="H14018" t="str">
        <f>TEXT(orders[[#This Row],[order_date]], "mmmm")</f>
        <v>August</v>
      </c>
      <c r="I14018" t="str">
        <f>"Q"&amp;ROUNDUP(MONTH(orders[[#This Row],[order_date]])/3,0)</f>
        <v>Q3</v>
      </c>
      <c r="J14018" t="str">
        <f>TEXT(orders[[#This Row],[order_date]],"yyyy")</f>
        <v>2015</v>
      </c>
    </row>
    <row r="14019" spans="1:10" x14ac:dyDescent="0.25">
      <c r="A14019">
        <v>14018</v>
      </c>
      <c r="B14019" s="16">
        <v>42238</v>
      </c>
      <c r="C14019" s="2">
        <v>0.53285879629629629</v>
      </c>
      <c r="D14019">
        <f>HOUR(orders[[#This Row],[order_time]])</f>
        <v>12</v>
      </c>
      <c r="E14019">
        <f>DAY(orders[[#This Row],[order_date]])</f>
        <v>22</v>
      </c>
      <c r="F14019">
        <f>MONTH(orders[[#This Row],[order_time]])</f>
        <v>1</v>
      </c>
      <c r="G14019" t="str">
        <f>TEXT(orders[[#This Row],[order_date]],"dddd")</f>
        <v>Saturday</v>
      </c>
      <c r="H14019" t="str">
        <f>TEXT(orders[[#This Row],[order_date]], "mmmm")</f>
        <v>August</v>
      </c>
      <c r="I14019" t="str">
        <f>"Q"&amp;ROUNDUP(MONTH(orders[[#This Row],[order_date]])/3,0)</f>
        <v>Q3</v>
      </c>
      <c r="J14019" t="str">
        <f>TEXT(orders[[#This Row],[order_date]],"yyyy")</f>
        <v>2015</v>
      </c>
    </row>
    <row r="14020" spans="1:10" x14ac:dyDescent="0.25">
      <c r="A14020">
        <v>14019</v>
      </c>
      <c r="B14020" s="16">
        <v>42238</v>
      </c>
      <c r="C14020" s="2">
        <v>0.53793981481481479</v>
      </c>
      <c r="D14020">
        <f>HOUR(orders[[#This Row],[order_time]])</f>
        <v>12</v>
      </c>
      <c r="E14020">
        <f>DAY(orders[[#This Row],[order_date]])</f>
        <v>22</v>
      </c>
      <c r="F14020">
        <f>MONTH(orders[[#This Row],[order_time]])</f>
        <v>1</v>
      </c>
      <c r="G14020" t="str">
        <f>TEXT(orders[[#This Row],[order_date]],"dddd")</f>
        <v>Saturday</v>
      </c>
      <c r="H14020" t="str">
        <f>TEXT(orders[[#This Row],[order_date]], "mmmm")</f>
        <v>August</v>
      </c>
      <c r="I14020" t="str">
        <f>"Q"&amp;ROUNDUP(MONTH(orders[[#This Row],[order_date]])/3,0)</f>
        <v>Q3</v>
      </c>
      <c r="J14020" t="str">
        <f>TEXT(orders[[#This Row],[order_date]],"yyyy")</f>
        <v>2015</v>
      </c>
    </row>
    <row r="14021" spans="1:10" x14ac:dyDescent="0.25">
      <c r="A14021">
        <v>14020</v>
      </c>
      <c r="B14021" s="16">
        <v>42238</v>
      </c>
      <c r="C14021" s="2">
        <v>0.56153935185185189</v>
      </c>
      <c r="D14021">
        <f>HOUR(orders[[#This Row],[order_time]])</f>
        <v>13</v>
      </c>
      <c r="E14021">
        <f>DAY(orders[[#This Row],[order_date]])</f>
        <v>22</v>
      </c>
      <c r="F14021">
        <f>MONTH(orders[[#This Row],[order_time]])</f>
        <v>1</v>
      </c>
      <c r="G14021" t="str">
        <f>TEXT(orders[[#This Row],[order_date]],"dddd")</f>
        <v>Saturday</v>
      </c>
      <c r="H14021" t="str">
        <f>TEXT(orders[[#This Row],[order_date]], "mmmm")</f>
        <v>August</v>
      </c>
      <c r="I14021" t="str">
        <f>"Q"&amp;ROUNDUP(MONTH(orders[[#This Row],[order_date]])/3,0)</f>
        <v>Q3</v>
      </c>
      <c r="J14021" t="str">
        <f>TEXT(orders[[#This Row],[order_date]],"yyyy")</f>
        <v>2015</v>
      </c>
    </row>
    <row r="14022" spans="1:10" x14ac:dyDescent="0.25">
      <c r="A14022">
        <v>14021</v>
      </c>
      <c r="B14022" s="16">
        <v>42238</v>
      </c>
      <c r="C14022" s="2">
        <v>0.5797106481481481</v>
      </c>
      <c r="D14022">
        <f>HOUR(orders[[#This Row],[order_time]])</f>
        <v>13</v>
      </c>
      <c r="E14022">
        <f>DAY(orders[[#This Row],[order_date]])</f>
        <v>22</v>
      </c>
      <c r="F14022">
        <f>MONTH(orders[[#This Row],[order_time]])</f>
        <v>1</v>
      </c>
      <c r="G14022" t="str">
        <f>TEXT(orders[[#This Row],[order_date]],"dddd")</f>
        <v>Saturday</v>
      </c>
      <c r="H14022" t="str">
        <f>TEXT(orders[[#This Row],[order_date]], "mmmm")</f>
        <v>August</v>
      </c>
      <c r="I14022" t="str">
        <f>"Q"&amp;ROUNDUP(MONTH(orders[[#This Row],[order_date]])/3,0)</f>
        <v>Q3</v>
      </c>
      <c r="J14022" t="str">
        <f>TEXT(orders[[#This Row],[order_date]],"yyyy")</f>
        <v>2015</v>
      </c>
    </row>
    <row r="14023" spans="1:10" x14ac:dyDescent="0.25">
      <c r="A14023">
        <v>14022</v>
      </c>
      <c r="B14023" s="16">
        <v>42238</v>
      </c>
      <c r="C14023" s="2">
        <v>0.58237268518518515</v>
      </c>
      <c r="D14023">
        <f>HOUR(orders[[#This Row],[order_time]])</f>
        <v>13</v>
      </c>
      <c r="E14023">
        <f>DAY(orders[[#This Row],[order_date]])</f>
        <v>22</v>
      </c>
      <c r="F14023">
        <f>MONTH(orders[[#This Row],[order_time]])</f>
        <v>1</v>
      </c>
      <c r="G14023" t="str">
        <f>TEXT(orders[[#This Row],[order_date]],"dddd")</f>
        <v>Saturday</v>
      </c>
      <c r="H14023" t="str">
        <f>TEXT(orders[[#This Row],[order_date]], "mmmm")</f>
        <v>August</v>
      </c>
      <c r="I14023" t="str">
        <f>"Q"&amp;ROUNDUP(MONTH(orders[[#This Row],[order_date]])/3,0)</f>
        <v>Q3</v>
      </c>
      <c r="J14023" t="str">
        <f>TEXT(orders[[#This Row],[order_date]],"yyyy")</f>
        <v>2015</v>
      </c>
    </row>
    <row r="14024" spans="1:10" x14ac:dyDescent="0.25">
      <c r="A14024">
        <v>14023</v>
      </c>
      <c r="B14024" s="16">
        <v>42238</v>
      </c>
      <c r="C14024" s="2">
        <v>0.58384259259259264</v>
      </c>
      <c r="D14024">
        <f>HOUR(orders[[#This Row],[order_time]])</f>
        <v>14</v>
      </c>
      <c r="E14024">
        <f>DAY(orders[[#This Row],[order_date]])</f>
        <v>22</v>
      </c>
      <c r="F14024">
        <f>MONTH(orders[[#This Row],[order_time]])</f>
        <v>1</v>
      </c>
      <c r="G14024" t="str">
        <f>TEXT(orders[[#This Row],[order_date]],"dddd")</f>
        <v>Saturday</v>
      </c>
      <c r="H14024" t="str">
        <f>TEXT(orders[[#This Row],[order_date]], "mmmm")</f>
        <v>August</v>
      </c>
      <c r="I14024" t="str">
        <f>"Q"&amp;ROUNDUP(MONTH(orders[[#This Row],[order_date]])/3,0)</f>
        <v>Q3</v>
      </c>
      <c r="J14024" t="str">
        <f>TEXT(orders[[#This Row],[order_date]],"yyyy")</f>
        <v>2015</v>
      </c>
    </row>
    <row r="14025" spans="1:10" x14ac:dyDescent="0.25">
      <c r="A14025">
        <v>14024</v>
      </c>
      <c r="B14025" s="16">
        <v>42238</v>
      </c>
      <c r="C14025" s="2">
        <v>0.59916666666666663</v>
      </c>
      <c r="D14025">
        <f>HOUR(orders[[#This Row],[order_time]])</f>
        <v>14</v>
      </c>
      <c r="E14025">
        <f>DAY(orders[[#This Row],[order_date]])</f>
        <v>22</v>
      </c>
      <c r="F14025">
        <f>MONTH(orders[[#This Row],[order_time]])</f>
        <v>1</v>
      </c>
      <c r="G14025" t="str">
        <f>TEXT(orders[[#This Row],[order_date]],"dddd")</f>
        <v>Saturday</v>
      </c>
      <c r="H14025" t="str">
        <f>TEXT(orders[[#This Row],[order_date]], "mmmm")</f>
        <v>August</v>
      </c>
      <c r="I14025" t="str">
        <f>"Q"&amp;ROUNDUP(MONTH(orders[[#This Row],[order_date]])/3,0)</f>
        <v>Q3</v>
      </c>
      <c r="J14025" t="str">
        <f>TEXT(orders[[#This Row],[order_date]],"yyyy")</f>
        <v>2015</v>
      </c>
    </row>
    <row r="14026" spans="1:10" x14ac:dyDescent="0.25">
      <c r="A14026">
        <v>14025</v>
      </c>
      <c r="B14026" s="16">
        <v>42238</v>
      </c>
      <c r="C14026" s="2">
        <v>0.60258101851851853</v>
      </c>
      <c r="D14026">
        <f>HOUR(orders[[#This Row],[order_time]])</f>
        <v>14</v>
      </c>
      <c r="E14026">
        <f>DAY(orders[[#This Row],[order_date]])</f>
        <v>22</v>
      </c>
      <c r="F14026">
        <f>MONTH(orders[[#This Row],[order_time]])</f>
        <v>1</v>
      </c>
      <c r="G14026" t="str">
        <f>TEXT(orders[[#This Row],[order_date]],"dddd")</f>
        <v>Saturday</v>
      </c>
      <c r="H14026" t="str">
        <f>TEXT(orders[[#This Row],[order_date]], "mmmm")</f>
        <v>August</v>
      </c>
      <c r="I14026" t="str">
        <f>"Q"&amp;ROUNDUP(MONTH(orders[[#This Row],[order_date]])/3,0)</f>
        <v>Q3</v>
      </c>
      <c r="J14026" t="str">
        <f>TEXT(orders[[#This Row],[order_date]],"yyyy")</f>
        <v>2015</v>
      </c>
    </row>
    <row r="14027" spans="1:10" x14ac:dyDescent="0.25">
      <c r="A14027">
        <v>14026</v>
      </c>
      <c r="B14027" s="16">
        <v>42238</v>
      </c>
      <c r="C14027" s="2">
        <v>0.60668981481481477</v>
      </c>
      <c r="D14027">
        <f>HOUR(orders[[#This Row],[order_time]])</f>
        <v>14</v>
      </c>
      <c r="E14027">
        <f>DAY(orders[[#This Row],[order_date]])</f>
        <v>22</v>
      </c>
      <c r="F14027">
        <f>MONTH(orders[[#This Row],[order_time]])</f>
        <v>1</v>
      </c>
      <c r="G14027" t="str">
        <f>TEXT(orders[[#This Row],[order_date]],"dddd")</f>
        <v>Saturday</v>
      </c>
      <c r="H14027" t="str">
        <f>TEXT(orders[[#This Row],[order_date]], "mmmm")</f>
        <v>August</v>
      </c>
      <c r="I14027" t="str">
        <f>"Q"&amp;ROUNDUP(MONTH(orders[[#This Row],[order_date]])/3,0)</f>
        <v>Q3</v>
      </c>
      <c r="J14027" t="str">
        <f>TEXT(orders[[#This Row],[order_date]],"yyyy")</f>
        <v>2015</v>
      </c>
    </row>
    <row r="14028" spans="1:10" x14ac:dyDescent="0.25">
      <c r="A14028">
        <v>14027</v>
      </c>
      <c r="B14028" s="16">
        <v>42238</v>
      </c>
      <c r="C14028" s="2">
        <v>0.61175925925925922</v>
      </c>
      <c r="D14028">
        <f>HOUR(orders[[#This Row],[order_time]])</f>
        <v>14</v>
      </c>
      <c r="E14028">
        <f>DAY(orders[[#This Row],[order_date]])</f>
        <v>22</v>
      </c>
      <c r="F14028">
        <f>MONTH(orders[[#This Row],[order_time]])</f>
        <v>1</v>
      </c>
      <c r="G14028" t="str">
        <f>TEXT(orders[[#This Row],[order_date]],"dddd")</f>
        <v>Saturday</v>
      </c>
      <c r="H14028" t="str">
        <f>TEXT(orders[[#This Row],[order_date]], "mmmm")</f>
        <v>August</v>
      </c>
      <c r="I14028" t="str">
        <f>"Q"&amp;ROUNDUP(MONTH(orders[[#This Row],[order_date]])/3,0)</f>
        <v>Q3</v>
      </c>
      <c r="J14028" t="str">
        <f>TEXT(orders[[#This Row],[order_date]],"yyyy")</f>
        <v>2015</v>
      </c>
    </row>
    <row r="14029" spans="1:10" x14ac:dyDescent="0.25">
      <c r="A14029">
        <v>14028</v>
      </c>
      <c r="B14029" s="16">
        <v>42238</v>
      </c>
      <c r="C14029" s="2">
        <v>0.62380787037037033</v>
      </c>
      <c r="D14029">
        <f>HOUR(orders[[#This Row],[order_time]])</f>
        <v>14</v>
      </c>
      <c r="E14029">
        <f>DAY(orders[[#This Row],[order_date]])</f>
        <v>22</v>
      </c>
      <c r="F14029">
        <f>MONTH(orders[[#This Row],[order_time]])</f>
        <v>1</v>
      </c>
      <c r="G14029" t="str">
        <f>TEXT(orders[[#This Row],[order_date]],"dddd")</f>
        <v>Saturday</v>
      </c>
      <c r="H14029" t="str">
        <f>TEXT(orders[[#This Row],[order_date]], "mmmm")</f>
        <v>August</v>
      </c>
      <c r="I14029" t="str">
        <f>"Q"&amp;ROUNDUP(MONTH(orders[[#This Row],[order_date]])/3,0)</f>
        <v>Q3</v>
      </c>
      <c r="J14029" t="str">
        <f>TEXT(orders[[#This Row],[order_date]],"yyyy")</f>
        <v>2015</v>
      </c>
    </row>
    <row r="14030" spans="1:10" x14ac:dyDescent="0.25">
      <c r="A14030">
        <v>14029</v>
      </c>
      <c r="B14030" s="16">
        <v>42238</v>
      </c>
      <c r="C14030" s="2">
        <v>0.65387731481481481</v>
      </c>
      <c r="D14030">
        <f>HOUR(orders[[#This Row],[order_time]])</f>
        <v>15</v>
      </c>
      <c r="E14030">
        <f>DAY(orders[[#This Row],[order_date]])</f>
        <v>22</v>
      </c>
      <c r="F14030">
        <f>MONTH(orders[[#This Row],[order_time]])</f>
        <v>1</v>
      </c>
      <c r="G14030" t="str">
        <f>TEXT(orders[[#This Row],[order_date]],"dddd")</f>
        <v>Saturday</v>
      </c>
      <c r="H14030" t="str">
        <f>TEXT(orders[[#This Row],[order_date]], "mmmm")</f>
        <v>August</v>
      </c>
      <c r="I14030" t="str">
        <f>"Q"&amp;ROUNDUP(MONTH(orders[[#This Row],[order_date]])/3,0)</f>
        <v>Q3</v>
      </c>
      <c r="J14030" t="str">
        <f>TEXT(orders[[#This Row],[order_date]],"yyyy")</f>
        <v>2015</v>
      </c>
    </row>
    <row r="14031" spans="1:10" x14ac:dyDescent="0.25">
      <c r="A14031">
        <v>14030</v>
      </c>
      <c r="B14031" s="16">
        <v>42238</v>
      </c>
      <c r="C14031" s="2">
        <v>0.65663194444444439</v>
      </c>
      <c r="D14031">
        <f>HOUR(orders[[#This Row],[order_time]])</f>
        <v>15</v>
      </c>
      <c r="E14031">
        <f>DAY(orders[[#This Row],[order_date]])</f>
        <v>22</v>
      </c>
      <c r="F14031">
        <f>MONTH(orders[[#This Row],[order_time]])</f>
        <v>1</v>
      </c>
      <c r="G14031" t="str">
        <f>TEXT(orders[[#This Row],[order_date]],"dddd")</f>
        <v>Saturday</v>
      </c>
      <c r="H14031" t="str">
        <f>TEXT(orders[[#This Row],[order_date]], "mmmm")</f>
        <v>August</v>
      </c>
      <c r="I14031" t="str">
        <f>"Q"&amp;ROUNDUP(MONTH(orders[[#This Row],[order_date]])/3,0)</f>
        <v>Q3</v>
      </c>
      <c r="J14031" t="str">
        <f>TEXT(orders[[#This Row],[order_date]],"yyyy")</f>
        <v>2015</v>
      </c>
    </row>
    <row r="14032" spans="1:10" x14ac:dyDescent="0.25">
      <c r="A14032">
        <v>14031</v>
      </c>
      <c r="B14032" s="16">
        <v>42238</v>
      </c>
      <c r="C14032" s="2">
        <v>0.68478009259259254</v>
      </c>
      <c r="D14032">
        <f>HOUR(orders[[#This Row],[order_time]])</f>
        <v>16</v>
      </c>
      <c r="E14032">
        <f>DAY(orders[[#This Row],[order_date]])</f>
        <v>22</v>
      </c>
      <c r="F14032">
        <f>MONTH(orders[[#This Row],[order_time]])</f>
        <v>1</v>
      </c>
      <c r="G14032" t="str">
        <f>TEXT(orders[[#This Row],[order_date]],"dddd")</f>
        <v>Saturday</v>
      </c>
      <c r="H14032" t="str">
        <f>TEXT(orders[[#This Row],[order_date]], "mmmm")</f>
        <v>August</v>
      </c>
      <c r="I14032" t="str">
        <f>"Q"&amp;ROUNDUP(MONTH(orders[[#This Row],[order_date]])/3,0)</f>
        <v>Q3</v>
      </c>
      <c r="J14032" t="str">
        <f>TEXT(orders[[#This Row],[order_date]],"yyyy")</f>
        <v>2015</v>
      </c>
    </row>
    <row r="14033" spans="1:10" x14ac:dyDescent="0.25">
      <c r="A14033">
        <v>14032</v>
      </c>
      <c r="B14033" s="16">
        <v>42238</v>
      </c>
      <c r="C14033" s="2">
        <v>0.69322916666666667</v>
      </c>
      <c r="D14033">
        <f>HOUR(orders[[#This Row],[order_time]])</f>
        <v>16</v>
      </c>
      <c r="E14033">
        <f>DAY(orders[[#This Row],[order_date]])</f>
        <v>22</v>
      </c>
      <c r="F14033">
        <f>MONTH(orders[[#This Row],[order_time]])</f>
        <v>1</v>
      </c>
      <c r="G14033" t="str">
        <f>TEXT(orders[[#This Row],[order_date]],"dddd")</f>
        <v>Saturday</v>
      </c>
      <c r="H14033" t="str">
        <f>TEXT(orders[[#This Row],[order_date]], "mmmm")</f>
        <v>August</v>
      </c>
      <c r="I14033" t="str">
        <f>"Q"&amp;ROUNDUP(MONTH(orders[[#This Row],[order_date]])/3,0)</f>
        <v>Q3</v>
      </c>
      <c r="J14033" t="str">
        <f>TEXT(orders[[#This Row],[order_date]],"yyyy")</f>
        <v>2015</v>
      </c>
    </row>
    <row r="14034" spans="1:10" x14ac:dyDescent="0.25">
      <c r="A14034">
        <v>14033</v>
      </c>
      <c r="B14034" s="16">
        <v>42238</v>
      </c>
      <c r="C14034" s="2">
        <v>0.69578703703703704</v>
      </c>
      <c r="D14034">
        <f>HOUR(orders[[#This Row],[order_time]])</f>
        <v>16</v>
      </c>
      <c r="E14034">
        <f>DAY(orders[[#This Row],[order_date]])</f>
        <v>22</v>
      </c>
      <c r="F14034">
        <f>MONTH(orders[[#This Row],[order_time]])</f>
        <v>1</v>
      </c>
      <c r="G14034" t="str">
        <f>TEXT(orders[[#This Row],[order_date]],"dddd")</f>
        <v>Saturday</v>
      </c>
      <c r="H14034" t="str">
        <f>TEXT(orders[[#This Row],[order_date]], "mmmm")</f>
        <v>August</v>
      </c>
      <c r="I14034" t="str">
        <f>"Q"&amp;ROUNDUP(MONTH(orders[[#This Row],[order_date]])/3,0)</f>
        <v>Q3</v>
      </c>
      <c r="J14034" t="str">
        <f>TEXT(orders[[#This Row],[order_date]],"yyyy")</f>
        <v>2015</v>
      </c>
    </row>
    <row r="14035" spans="1:10" x14ac:dyDescent="0.25">
      <c r="A14035">
        <v>14034</v>
      </c>
      <c r="B14035" s="16">
        <v>42238</v>
      </c>
      <c r="C14035" s="2">
        <v>0.70284722222222218</v>
      </c>
      <c r="D14035">
        <f>HOUR(orders[[#This Row],[order_time]])</f>
        <v>16</v>
      </c>
      <c r="E14035">
        <f>DAY(orders[[#This Row],[order_date]])</f>
        <v>22</v>
      </c>
      <c r="F14035">
        <f>MONTH(orders[[#This Row],[order_time]])</f>
        <v>1</v>
      </c>
      <c r="G14035" t="str">
        <f>TEXT(orders[[#This Row],[order_date]],"dddd")</f>
        <v>Saturday</v>
      </c>
      <c r="H14035" t="str">
        <f>TEXT(orders[[#This Row],[order_date]], "mmmm")</f>
        <v>August</v>
      </c>
      <c r="I14035" t="str">
        <f>"Q"&amp;ROUNDUP(MONTH(orders[[#This Row],[order_date]])/3,0)</f>
        <v>Q3</v>
      </c>
      <c r="J14035" t="str">
        <f>TEXT(orders[[#This Row],[order_date]],"yyyy")</f>
        <v>2015</v>
      </c>
    </row>
    <row r="14036" spans="1:10" x14ac:dyDescent="0.25">
      <c r="A14036">
        <v>14035</v>
      </c>
      <c r="B14036" s="16">
        <v>42238</v>
      </c>
      <c r="C14036" s="2">
        <v>0.70589120370370373</v>
      </c>
      <c r="D14036">
        <f>HOUR(orders[[#This Row],[order_time]])</f>
        <v>16</v>
      </c>
      <c r="E14036">
        <f>DAY(orders[[#This Row],[order_date]])</f>
        <v>22</v>
      </c>
      <c r="F14036">
        <f>MONTH(orders[[#This Row],[order_time]])</f>
        <v>1</v>
      </c>
      <c r="G14036" t="str">
        <f>TEXT(orders[[#This Row],[order_date]],"dddd")</f>
        <v>Saturday</v>
      </c>
      <c r="H14036" t="str">
        <f>TEXT(orders[[#This Row],[order_date]], "mmmm")</f>
        <v>August</v>
      </c>
      <c r="I14036" t="str">
        <f>"Q"&amp;ROUNDUP(MONTH(orders[[#This Row],[order_date]])/3,0)</f>
        <v>Q3</v>
      </c>
      <c r="J14036" t="str">
        <f>TEXT(orders[[#This Row],[order_date]],"yyyy")</f>
        <v>2015</v>
      </c>
    </row>
    <row r="14037" spans="1:10" x14ac:dyDescent="0.25">
      <c r="A14037">
        <v>14036</v>
      </c>
      <c r="B14037" s="16">
        <v>42238</v>
      </c>
      <c r="C14037" s="2">
        <v>0.70690972222222226</v>
      </c>
      <c r="D14037">
        <f>HOUR(orders[[#This Row],[order_time]])</f>
        <v>16</v>
      </c>
      <c r="E14037">
        <f>DAY(orders[[#This Row],[order_date]])</f>
        <v>22</v>
      </c>
      <c r="F14037">
        <f>MONTH(orders[[#This Row],[order_time]])</f>
        <v>1</v>
      </c>
      <c r="G14037" t="str">
        <f>TEXT(orders[[#This Row],[order_date]],"dddd")</f>
        <v>Saturday</v>
      </c>
      <c r="H14037" t="str">
        <f>TEXT(orders[[#This Row],[order_date]], "mmmm")</f>
        <v>August</v>
      </c>
      <c r="I14037" t="str">
        <f>"Q"&amp;ROUNDUP(MONTH(orders[[#This Row],[order_date]])/3,0)</f>
        <v>Q3</v>
      </c>
      <c r="J14037" t="str">
        <f>TEXT(orders[[#This Row],[order_date]],"yyyy")</f>
        <v>2015</v>
      </c>
    </row>
    <row r="14038" spans="1:10" x14ac:dyDescent="0.25">
      <c r="A14038">
        <v>14037</v>
      </c>
      <c r="B14038" s="16">
        <v>42238</v>
      </c>
      <c r="C14038" s="2">
        <v>0.71662037037037041</v>
      </c>
      <c r="D14038">
        <f>HOUR(orders[[#This Row],[order_time]])</f>
        <v>17</v>
      </c>
      <c r="E14038">
        <f>DAY(orders[[#This Row],[order_date]])</f>
        <v>22</v>
      </c>
      <c r="F14038">
        <f>MONTH(orders[[#This Row],[order_time]])</f>
        <v>1</v>
      </c>
      <c r="G14038" t="str">
        <f>TEXT(orders[[#This Row],[order_date]],"dddd")</f>
        <v>Saturday</v>
      </c>
      <c r="H14038" t="str">
        <f>TEXT(orders[[#This Row],[order_date]], "mmmm")</f>
        <v>August</v>
      </c>
      <c r="I14038" t="str">
        <f>"Q"&amp;ROUNDUP(MONTH(orders[[#This Row],[order_date]])/3,0)</f>
        <v>Q3</v>
      </c>
      <c r="J14038" t="str">
        <f>TEXT(orders[[#This Row],[order_date]],"yyyy")</f>
        <v>2015</v>
      </c>
    </row>
    <row r="14039" spans="1:10" x14ac:dyDescent="0.25">
      <c r="A14039">
        <v>14038</v>
      </c>
      <c r="B14039" s="16">
        <v>42238</v>
      </c>
      <c r="C14039" s="2">
        <v>0.72945601851851849</v>
      </c>
      <c r="D14039">
        <f>HOUR(orders[[#This Row],[order_time]])</f>
        <v>17</v>
      </c>
      <c r="E14039">
        <f>DAY(orders[[#This Row],[order_date]])</f>
        <v>22</v>
      </c>
      <c r="F14039">
        <f>MONTH(orders[[#This Row],[order_time]])</f>
        <v>1</v>
      </c>
      <c r="G14039" t="str">
        <f>TEXT(orders[[#This Row],[order_date]],"dddd")</f>
        <v>Saturday</v>
      </c>
      <c r="H14039" t="str">
        <f>TEXT(orders[[#This Row],[order_date]], "mmmm")</f>
        <v>August</v>
      </c>
      <c r="I14039" t="str">
        <f>"Q"&amp;ROUNDUP(MONTH(orders[[#This Row],[order_date]])/3,0)</f>
        <v>Q3</v>
      </c>
      <c r="J14039" t="str">
        <f>TEXT(orders[[#This Row],[order_date]],"yyyy")</f>
        <v>2015</v>
      </c>
    </row>
    <row r="14040" spans="1:10" x14ac:dyDescent="0.25">
      <c r="A14040">
        <v>14039</v>
      </c>
      <c r="B14040" s="16">
        <v>42238</v>
      </c>
      <c r="C14040" s="2">
        <v>0.73434027777777777</v>
      </c>
      <c r="D14040">
        <f>HOUR(orders[[#This Row],[order_time]])</f>
        <v>17</v>
      </c>
      <c r="E14040">
        <f>DAY(orders[[#This Row],[order_date]])</f>
        <v>22</v>
      </c>
      <c r="F14040">
        <f>MONTH(orders[[#This Row],[order_time]])</f>
        <v>1</v>
      </c>
      <c r="G14040" t="str">
        <f>TEXT(orders[[#This Row],[order_date]],"dddd")</f>
        <v>Saturday</v>
      </c>
      <c r="H14040" t="str">
        <f>TEXT(orders[[#This Row],[order_date]], "mmmm")</f>
        <v>August</v>
      </c>
      <c r="I14040" t="str">
        <f>"Q"&amp;ROUNDUP(MONTH(orders[[#This Row],[order_date]])/3,0)</f>
        <v>Q3</v>
      </c>
      <c r="J14040" t="str">
        <f>TEXT(orders[[#This Row],[order_date]],"yyyy")</f>
        <v>2015</v>
      </c>
    </row>
    <row r="14041" spans="1:10" x14ac:dyDescent="0.25">
      <c r="A14041">
        <v>14040</v>
      </c>
      <c r="B14041" s="16">
        <v>42238</v>
      </c>
      <c r="C14041" s="2">
        <v>0.74006944444444445</v>
      </c>
      <c r="D14041">
        <f>HOUR(orders[[#This Row],[order_time]])</f>
        <v>17</v>
      </c>
      <c r="E14041">
        <f>DAY(orders[[#This Row],[order_date]])</f>
        <v>22</v>
      </c>
      <c r="F14041">
        <f>MONTH(orders[[#This Row],[order_time]])</f>
        <v>1</v>
      </c>
      <c r="G14041" t="str">
        <f>TEXT(orders[[#This Row],[order_date]],"dddd")</f>
        <v>Saturday</v>
      </c>
      <c r="H14041" t="str">
        <f>TEXT(orders[[#This Row],[order_date]], "mmmm")</f>
        <v>August</v>
      </c>
      <c r="I14041" t="str">
        <f>"Q"&amp;ROUNDUP(MONTH(orders[[#This Row],[order_date]])/3,0)</f>
        <v>Q3</v>
      </c>
      <c r="J14041" t="str">
        <f>TEXT(orders[[#This Row],[order_date]],"yyyy")</f>
        <v>2015</v>
      </c>
    </row>
    <row r="14042" spans="1:10" x14ac:dyDescent="0.25">
      <c r="A14042">
        <v>14041</v>
      </c>
      <c r="B14042" s="16">
        <v>42238</v>
      </c>
      <c r="C14042" s="2">
        <v>0.74582175925925931</v>
      </c>
      <c r="D14042">
        <f>HOUR(orders[[#This Row],[order_time]])</f>
        <v>17</v>
      </c>
      <c r="E14042">
        <f>DAY(orders[[#This Row],[order_date]])</f>
        <v>22</v>
      </c>
      <c r="F14042">
        <f>MONTH(orders[[#This Row],[order_time]])</f>
        <v>1</v>
      </c>
      <c r="G14042" t="str">
        <f>TEXT(orders[[#This Row],[order_date]],"dddd")</f>
        <v>Saturday</v>
      </c>
      <c r="H14042" t="str">
        <f>TEXT(orders[[#This Row],[order_date]], "mmmm")</f>
        <v>August</v>
      </c>
      <c r="I14042" t="str">
        <f>"Q"&amp;ROUNDUP(MONTH(orders[[#This Row],[order_date]])/3,0)</f>
        <v>Q3</v>
      </c>
      <c r="J14042" t="str">
        <f>TEXT(orders[[#This Row],[order_date]],"yyyy")</f>
        <v>2015</v>
      </c>
    </row>
    <row r="14043" spans="1:10" x14ac:dyDescent="0.25">
      <c r="A14043">
        <v>14042</v>
      </c>
      <c r="B14043" s="16">
        <v>42238</v>
      </c>
      <c r="C14043" s="2">
        <v>0.75591435185185185</v>
      </c>
      <c r="D14043">
        <f>HOUR(orders[[#This Row],[order_time]])</f>
        <v>18</v>
      </c>
      <c r="E14043">
        <f>DAY(orders[[#This Row],[order_date]])</f>
        <v>22</v>
      </c>
      <c r="F14043">
        <f>MONTH(orders[[#This Row],[order_time]])</f>
        <v>1</v>
      </c>
      <c r="G14043" t="str">
        <f>TEXT(orders[[#This Row],[order_date]],"dddd")</f>
        <v>Saturday</v>
      </c>
      <c r="H14043" t="str">
        <f>TEXT(orders[[#This Row],[order_date]], "mmmm")</f>
        <v>August</v>
      </c>
      <c r="I14043" t="str">
        <f>"Q"&amp;ROUNDUP(MONTH(orders[[#This Row],[order_date]])/3,0)</f>
        <v>Q3</v>
      </c>
      <c r="J14043" t="str">
        <f>TEXT(orders[[#This Row],[order_date]],"yyyy")</f>
        <v>2015</v>
      </c>
    </row>
    <row r="14044" spans="1:10" x14ac:dyDescent="0.25">
      <c r="A14044">
        <v>14043</v>
      </c>
      <c r="B14044" s="16">
        <v>42238</v>
      </c>
      <c r="C14044" s="2">
        <v>0.7568287037037037</v>
      </c>
      <c r="D14044">
        <f>HOUR(orders[[#This Row],[order_time]])</f>
        <v>18</v>
      </c>
      <c r="E14044">
        <f>DAY(orders[[#This Row],[order_date]])</f>
        <v>22</v>
      </c>
      <c r="F14044">
        <f>MONTH(orders[[#This Row],[order_time]])</f>
        <v>1</v>
      </c>
      <c r="G14044" t="str">
        <f>TEXT(orders[[#This Row],[order_date]],"dddd")</f>
        <v>Saturday</v>
      </c>
      <c r="H14044" t="str">
        <f>TEXT(orders[[#This Row],[order_date]], "mmmm")</f>
        <v>August</v>
      </c>
      <c r="I14044" t="str">
        <f>"Q"&amp;ROUNDUP(MONTH(orders[[#This Row],[order_date]])/3,0)</f>
        <v>Q3</v>
      </c>
      <c r="J14044" t="str">
        <f>TEXT(orders[[#This Row],[order_date]],"yyyy")</f>
        <v>2015</v>
      </c>
    </row>
    <row r="14045" spans="1:10" x14ac:dyDescent="0.25">
      <c r="A14045">
        <v>14044</v>
      </c>
      <c r="B14045" s="16">
        <v>42238</v>
      </c>
      <c r="C14045" s="2">
        <v>0.76138888888888889</v>
      </c>
      <c r="D14045">
        <f>HOUR(orders[[#This Row],[order_time]])</f>
        <v>18</v>
      </c>
      <c r="E14045">
        <f>DAY(orders[[#This Row],[order_date]])</f>
        <v>22</v>
      </c>
      <c r="F14045">
        <f>MONTH(orders[[#This Row],[order_time]])</f>
        <v>1</v>
      </c>
      <c r="G14045" t="str">
        <f>TEXT(orders[[#This Row],[order_date]],"dddd")</f>
        <v>Saturday</v>
      </c>
      <c r="H14045" t="str">
        <f>TEXT(orders[[#This Row],[order_date]], "mmmm")</f>
        <v>August</v>
      </c>
      <c r="I14045" t="str">
        <f>"Q"&amp;ROUNDUP(MONTH(orders[[#This Row],[order_date]])/3,0)</f>
        <v>Q3</v>
      </c>
      <c r="J14045" t="str">
        <f>TEXT(orders[[#This Row],[order_date]],"yyyy")</f>
        <v>2015</v>
      </c>
    </row>
    <row r="14046" spans="1:10" x14ac:dyDescent="0.25">
      <c r="A14046">
        <v>14045</v>
      </c>
      <c r="B14046" s="16">
        <v>42238</v>
      </c>
      <c r="C14046" s="2">
        <v>0.76421296296296293</v>
      </c>
      <c r="D14046">
        <f>HOUR(orders[[#This Row],[order_time]])</f>
        <v>18</v>
      </c>
      <c r="E14046">
        <f>DAY(orders[[#This Row],[order_date]])</f>
        <v>22</v>
      </c>
      <c r="F14046">
        <f>MONTH(orders[[#This Row],[order_time]])</f>
        <v>1</v>
      </c>
      <c r="G14046" t="str">
        <f>TEXT(orders[[#This Row],[order_date]],"dddd")</f>
        <v>Saturday</v>
      </c>
      <c r="H14046" t="str">
        <f>TEXT(orders[[#This Row],[order_date]], "mmmm")</f>
        <v>August</v>
      </c>
      <c r="I14046" t="str">
        <f>"Q"&amp;ROUNDUP(MONTH(orders[[#This Row],[order_date]])/3,0)</f>
        <v>Q3</v>
      </c>
      <c r="J14046" t="str">
        <f>TEXT(orders[[#This Row],[order_date]],"yyyy")</f>
        <v>2015</v>
      </c>
    </row>
    <row r="14047" spans="1:10" x14ac:dyDescent="0.25">
      <c r="A14047">
        <v>14046</v>
      </c>
      <c r="B14047" s="16">
        <v>42238</v>
      </c>
      <c r="C14047" s="2">
        <v>0.76979166666666665</v>
      </c>
      <c r="D14047">
        <f>HOUR(orders[[#This Row],[order_time]])</f>
        <v>18</v>
      </c>
      <c r="E14047">
        <f>DAY(orders[[#This Row],[order_date]])</f>
        <v>22</v>
      </c>
      <c r="F14047">
        <f>MONTH(orders[[#This Row],[order_time]])</f>
        <v>1</v>
      </c>
      <c r="G14047" t="str">
        <f>TEXT(orders[[#This Row],[order_date]],"dddd")</f>
        <v>Saturday</v>
      </c>
      <c r="H14047" t="str">
        <f>TEXT(orders[[#This Row],[order_date]], "mmmm")</f>
        <v>August</v>
      </c>
      <c r="I14047" t="str">
        <f>"Q"&amp;ROUNDUP(MONTH(orders[[#This Row],[order_date]])/3,0)</f>
        <v>Q3</v>
      </c>
      <c r="J14047" t="str">
        <f>TEXT(orders[[#This Row],[order_date]],"yyyy")</f>
        <v>2015</v>
      </c>
    </row>
    <row r="14048" spans="1:10" x14ac:dyDescent="0.25">
      <c r="A14048">
        <v>14047</v>
      </c>
      <c r="B14048" s="16">
        <v>42238</v>
      </c>
      <c r="C14048" s="2">
        <v>0.77413194444444444</v>
      </c>
      <c r="D14048">
        <f>HOUR(orders[[#This Row],[order_time]])</f>
        <v>18</v>
      </c>
      <c r="E14048">
        <f>DAY(orders[[#This Row],[order_date]])</f>
        <v>22</v>
      </c>
      <c r="F14048">
        <f>MONTH(orders[[#This Row],[order_time]])</f>
        <v>1</v>
      </c>
      <c r="G14048" t="str">
        <f>TEXT(orders[[#This Row],[order_date]],"dddd")</f>
        <v>Saturday</v>
      </c>
      <c r="H14048" t="str">
        <f>TEXT(orders[[#This Row],[order_date]], "mmmm")</f>
        <v>August</v>
      </c>
      <c r="I14048" t="str">
        <f>"Q"&amp;ROUNDUP(MONTH(orders[[#This Row],[order_date]])/3,0)</f>
        <v>Q3</v>
      </c>
      <c r="J14048" t="str">
        <f>TEXT(orders[[#This Row],[order_date]],"yyyy")</f>
        <v>2015</v>
      </c>
    </row>
    <row r="14049" spans="1:10" x14ac:dyDescent="0.25">
      <c r="A14049">
        <v>14048</v>
      </c>
      <c r="B14049" s="16">
        <v>42238</v>
      </c>
      <c r="C14049" s="2">
        <v>0.77797453703703701</v>
      </c>
      <c r="D14049">
        <f>HOUR(orders[[#This Row],[order_time]])</f>
        <v>18</v>
      </c>
      <c r="E14049">
        <f>DAY(orders[[#This Row],[order_date]])</f>
        <v>22</v>
      </c>
      <c r="F14049">
        <f>MONTH(orders[[#This Row],[order_time]])</f>
        <v>1</v>
      </c>
      <c r="G14049" t="str">
        <f>TEXT(orders[[#This Row],[order_date]],"dddd")</f>
        <v>Saturday</v>
      </c>
      <c r="H14049" t="str">
        <f>TEXT(orders[[#This Row],[order_date]], "mmmm")</f>
        <v>August</v>
      </c>
      <c r="I14049" t="str">
        <f>"Q"&amp;ROUNDUP(MONTH(orders[[#This Row],[order_date]])/3,0)</f>
        <v>Q3</v>
      </c>
      <c r="J14049" t="str">
        <f>TEXT(orders[[#This Row],[order_date]],"yyyy")</f>
        <v>2015</v>
      </c>
    </row>
    <row r="14050" spans="1:10" x14ac:dyDescent="0.25">
      <c r="A14050">
        <v>14049</v>
      </c>
      <c r="B14050" s="16">
        <v>42238</v>
      </c>
      <c r="C14050" s="2">
        <v>0.77818287037037037</v>
      </c>
      <c r="D14050">
        <f>HOUR(orders[[#This Row],[order_time]])</f>
        <v>18</v>
      </c>
      <c r="E14050">
        <f>DAY(orders[[#This Row],[order_date]])</f>
        <v>22</v>
      </c>
      <c r="F14050">
        <f>MONTH(orders[[#This Row],[order_time]])</f>
        <v>1</v>
      </c>
      <c r="G14050" t="str">
        <f>TEXT(orders[[#This Row],[order_date]],"dddd")</f>
        <v>Saturday</v>
      </c>
      <c r="H14050" t="str">
        <f>TEXT(orders[[#This Row],[order_date]], "mmmm")</f>
        <v>August</v>
      </c>
      <c r="I14050" t="str">
        <f>"Q"&amp;ROUNDUP(MONTH(orders[[#This Row],[order_date]])/3,0)</f>
        <v>Q3</v>
      </c>
      <c r="J14050" t="str">
        <f>TEXT(orders[[#This Row],[order_date]],"yyyy")</f>
        <v>2015</v>
      </c>
    </row>
    <row r="14051" spans="1:10" x14ac:dyDescent="0.25">
      <c r="A14051">
        <v>14050</v>
      </c>
      <c r="B14051" s="16">
        <v>42238</v>
      </c>
      <c r="C14051" s="2">
        <v>0.78084490740740742</v>
      </c>
      <c r="D14051">
        <f>HOUR(orders[[#This Row],[order_time]])</f>
        <v>18</v>
      </c>
      <c r="E14051">
        <f>DAY(orders[[#This Row],[order_date]])</f>
        <v>22</v>
      </c>
      <c r="F14051">
        <f>MONTH(orders[[#This Row],[order_time]])</f>
        <v>1</v>
      </c>
      <c r="G14051" t="str">
        <f>TEXT(orders[[#This Row],[order_date]],"dddd")</f>
        <v>Saturday</v>
      </c>
      <c r="H14051" t="str">
        <f>TEXT(orders[[#This Row],[order_date]], "mmmm")</f>
        <v>August</v>
      </c>
      <c r="I14051" t="str">
        <f>"Q"&amp;ROUNDUP(MONTH(orders[[#This Row],[order_date]])/3,0)</f>
        <v>Q3</v>
      </c>
      <c r="J14051" t="str">
        <f>TEXT(orders[[#This Row],[order_date]],"yyyy")</f>
        <v>2015</v>
      </c>
    </row>
    <row r="14052" spans="1:10" x14ac:dyDescent="0.25">
      <c r="A14052">
        <v>14051</v>
      </c>
      <c r="B14052" s="16">
        <v>42238</v>
      </c>
      <c r="C14052" s="2">
        <v>0.79017361111111106</v>
      </c>
      <c r="D14052">
        <f>HOUR(orders[[#This Row],[order_time]])</f>
        <v>18</v>
      </c>
      <c r="E14052">
        <f>DAY(orders[[#This Row],[order_date]])</f>
        <v>22</v>
      </c>
      <c r="F14052">
        <f>MONTH(orders[[#This Row],[order_time]])</f>
        <v>1</v>
      </c>
      <c r="G14052" t="str">
        <f>TEXT(orders[[#This Row],[order_date]],"dddd")</f>
        <v>Saturday</v>
      </c>
      <c r="H14052" t="str">
        <f>TEXT(orders[[#This Row],[order_date]], "mmmm")</f>
        <v>August</v>
      </c>
      <c r="I14052" t="str">
        <f>"Q"&amp;ROUNDUP(MONTH(orders[[#This Row],[order_date]])/3,0)</f>
        <v>Q3</v>
      </c>
      <c r="J14052" t="str">
        <f>TEXT(orders[[#This Row],[order_date]],"yyyy")</f>
        <v>2015</v>
      </c>
    </row>
    <row r="14053" spans="1:10" x14ac:dyDescent="0.25">
      <c r="A14053">
        <v>14052</v>
      </c>
      <c r="B14053" s="16">
        <v>42238</v>
      </c>
      <c r="C14053" s="2">
        <v>0.79218750000000004</v>
      </c>
      <c r="D14053">
        <f>HOUR(orders[[#This Row],[order_time]])</f>
        <v>19</v>
      </c>
      <c r="E14053">
        <f>DAY(orders[[#This Row],[order_date]])</f>
        <v>22</v>
      </c>
      <c r="F14053">
        <f>MONTH(orders[[#This Row],[order_time]])</f>
        <v>1</v>
      </c>
      <c r="G14053" t="str">
        <f>TEXT(orders[[#This Row],[order_date]],"dddd")</f>
        <v>Saturday</v>
      </c>
      <c r="H14053" t="str">
        <f>TEXT(orders[[#This Row],[order_date]], "mmmm")</f>
        <v>August</v>
      </c>
      <c r="I14053" t="str">
        <f>"Q"&amp;ROUNDUP(MONTH(orders[[#This Row],[order_date]])/3,0)</f>
        <v>Q3</v>
      </c>
      <c r="J14053" t="str">
        <f>TEXT(orders[[#This Row],[order_date]],"yyyy")</f>
        <v>2015</v>
      </c>
    </row>
    <row r="14054" spans="1:10" x14ac:dyDescent="0.25">
      <c r="A14054">
        <v>14053</v>
      </c>
      <c r="B14054" s="16">
        <v>42238</v>
      </c>
      <c r="C14054" s="2">
        <v>0.79319444444444442</v>
      </c>
      <c r="D14054">
        <f>HOUR(orders[[#This Row],[order_time]])</f>
        <v>19</v>
      </c>
      <c r="E14054">
        <f>DAY(orders[[#This Row],[order_date]])</f>
        <v>22</v>
      </c>
      <c r="F14054">
        <f>MONTH(orders[[#This Row],[order_time]])</f>
        <v>1</v>
      </c>
      <c r="G14054" t="str">
        <f>TEXT(orders[[#This Row],[order_date]],"dddd")</f>
        <v>Saturday</v>
      </c>
      <c r="H14054" t="str">
        <f>TEXT(orders[[#This Row],[order_date]], "mmmm")</f>
        <v>August</v>
      </c>
      <c r="I14054" t="str">
        <f>"Q"&amp;ROUNDUP(MONTH(orders[[#This Row],[order_date]])/3,0)</f>
        <v>Q3</v>
      </c>
      <c r="J14054" t="str">
        <f>TEXT(orders[[#This Row],[order_date]],"yyyy")</f>
        <v>2015</v>
      </c>
    </row>
    <row r="14055" spans="1:10" x14ac:dyDescent="0.25">
      <c r="A14055">
        <v>14054</v>
      </c>
      <c r="B14055" s="16">
        <v>42238</v>
      </c>
      <c r="C14055" s="2">
        <v>0.79942129629629632</v>
      </c>
      <c r="D14055">
        <f>HOUR(orders[[#This Row],[order_time]])</f>
        <v>19</v>
      </c>
      <c r="E14055">
        <f>DAY(orders[[#This Row],[order_date]])</f>
        <v>22</v>
      </c>
      <c r="F14055">
        <f>MONTH(orders[[#This Row],[order_time]])</f>
        <v>1</v>
      </c>
      <c r="G14055" t="str">
        <f>TEXT(orders[[#This Row],[order_date]],"dddd")</f>
        <v>Saturday</v>
      </c>
      <c r="H14055" t="str">
        <f>TEXT(orders[[#This Row],[order_date]], "mmmm")</f>
        <v>August</v>
      </c>
      <c r="I14055" t="str">
        <f>"Q"&amp;ROUNDUP(MONTH(orders[[#This Row],[order_date]])/3,0)</f>
        <v>Q3</v>
      </c>
      <c r="J14055" t="str">
        <f>TEXT(orders[[#This Row],[order_date]],"yyyy")</f>
        <v>2015</v>
      </c>
    </row>
    <row r="14056" spans="1:10" x14ac:dyDescent="0.25">
      <c r="A14056">
        <v>14055</v>
      </c>
      <c r="B14056" s="16">
        <v>42238</v>
      </c>
      <c r="C14056" s="2">
        <v>0.80153935185185188</v>
      </c>
      <c r="D14056">
        <f>HOUR(orders[[#This Row],[order_time]])</f>
        <v>19</v>
      </c>
      <c r="E14056">
        <f>DAY(orders[[#This Row],[order_date]])</f>
        <v>22</v>
      </c>
      <c r="F14056">
        <f>MONTH(orders[[#This Row],[order_time]])</f>
        <v>1</v>
      </c>
      <c r="G14056" t="str">
        <f>TEXT(orders[[#This Row],[order_date]],"dddd")</f>
        <v>Saturday</v>
      </c>
      <c r="H14056" t="str">
        <f>TEXT(orders[[#This Row],[order_date]], "mmmm")</f>
        <v>August</v>
      </c>
      <c r="I14056" t="str">
        <f>"Q"&amp;ROUNDUP(MONTH(orders[[#This Row],[order_date]])/3,0)</f>
        <v>Q3</v>
      </c>
      <c r="J14056" t="str">
        <f>TEXT(orders[[#This Row],[order_date]],"yyyy")</f>
        <v>2015</v>
      </c>
    </row>
    <row r="14057" spans="1:10" x14ac:dyDescent="0.25">
      <c r="A14057">
        <v>14056</v>
      </c>
      <c r="B14057" s="16">
        <v>42238</v>
      </c>
      <c r="C14057" s="2">
        <v>0.80200231481481477</v>
      </c>
      <c r="D14057">
        <f>HOUR(orders[[#This Row],[order_time]])</f>
        <v>19</v>
      </c>
      <c r="E14057">
        <f>DAY(orders[[#This Row],[order_date]])</f>
        <v>22</v>
      </c>
      <c r="F14057">
        <f>MONTH(orders[[#This Row],[order_time]])</f>
        <v>1</v>
      </c>
      <c r="G14057" t="str">
        <f>TEXT(orders[[#This Row],[order_date]],"dddd")</f>
        <v>Saturday</v>
      </c>
      <c r="H14057" t="str">
        <f>TEXT(orders[[#This Row],[order_date]], "mmmm")</f>
        <v>August</v>
      </c>
      <c r="I14057" t="str">
        <f>"Q"&amp;ROUNDUP(MONTH(orders[[#This Row],[order_date]])/3,0)</f>
        <v>Q3</v>
      </c>
      <c r="J14057" t="str">
        <f>TEXT(orders[[#This Row],[order_date]],"yyyy")</f>
        <v>2015</v>
      </c>
    </row>
    <row r="14058" spans="1:10" x14ac:dyDescent="0.25">
      <c r="A14058">
        <v>14057</v>
      </c>
      <c r="B14058" s="16">
        <v>42238</v>
      </c>
      <c r="C14058" s="2">
        <v>0.80432870370370368</v>
      </c>
      <c r="D14058">
        <f>HOUR(orders[[#This Row],[order_time]])</f>
        <v>19</v>
      </c>
      <c r="E14058">
        <f>DAY(orders[[#This Row],[order_date]])</f>
        <v>22</v>
      </c>
      <c r="F14058">
        <f>MONTH(orders[[#This Row],[order_time]])</f>
        <v>1</v>
      </c>
      <c r="G14058" t="str">
        <f>TEXT(orders[[#This Row],[order_date]],"dddd")</f>
        <v>Saturday</v>
      </c>
      <c r="H14058" t="str">
        <f>TEXT(orders[[#This Row],[order_date]], "mmmm")</f>
        <v>August</v>
      </c>
      <c r="I14058" t="str">
        <f>"Q"&amp;ROUNDUP(MONTH(orders[[#This Row],[order_date]])/3,0)</f>
        <v>Q3</v>
      </c>
      <c r="J14058" t="str">
        <f>TEXT(orders[[#This Row],[order_date]],"yyyy")</f>
        <v>2015</v>
      </c>
    </row>
    <row r="14059" spans="1:10" x14ac:dyDescent="0.25">
      <c r="A14059">
        <v>14058</v>
      </c>
      <c r="B14059" s="16">
        <v>42238</v>
      </c>
      <c r="C14059" s="2">
        <v>0.81312499999999999</v>
      </c>
      <c r="D14059">
        <f>HOUR(orders[[#This Row],[order_time]])</f>
        <v>19</v>
      </c>
      <c r="E14059">
        <f>DAY(orders[[#This Row],[order_date]])</f>
        <v>22</v>
      </c>
      <c r="F14059">
        <f>MONTH(orders[[#This Row],[order_time]])</f>
        <v>1</v>
      </c>
      <c r="G14059" t="str">
        <f>TEXT(orders[[#This Row],[order_date]],"dddd")</f>
        <v>Saturday</v>
      </c>
      <c r="H14059" t="str">
        <f>TEXT(orders[[#This Row],[order_date]], "mmmm")</f>
        <v>August</v>
      </c>
      <c r="I14059" t="str">
        <f>"Q"&amp;ROUNDUP(MONTH(orders[[#This Row],[order_date]])/3,0)</f>
        <v>Q3</v>
      </c>
      <c r="J14059" t="str">
        <f>TEXT(orders[[#This Row],[order_date]],"yyyy")</f>
        <v>2015</v>
      </c>
    </row>
    <row r="14060" spans="1:10" x14ac:dyDescent="0.25">
      <c r="A14060">
        <v>14059</v>
      </c>
      <c r="B14060" s="16">
        <v>42238</v>
      </c>
      <c r="C14060" s="2">
        <v>0.82121527777777781</v>
      </c>
      <c r="D14060">
        <f>HOUR(orders[[#This Row],[order_time]])</f>
        <v>19</v>
      </c>
      <c r="E14060">
        <f>DAY(orders[[#This Row],[order_date]])</f>
        <v>22</v>
      </c>
      <c r="F14060">
        <f>MONTH(orders[[#This Row],[order_time]])</f>
        <v>1</v>
      </c>
      <c r="G14060" t="str">
        <f>TEXT(orders[[#This Row],[order_date]],"dddd")</f>
        <v>Saturday</v>
      </c>
      <c r="H14060" t="str">
        <f>TEXT(orders[[#This Row],[order_date]], "mmmm")</f>
        <v>August</v>
      </c>
      <c r="I14060" t="str">
        <f>"Q"&amp;ROUNDUP(MONTH(orders[[#This Row],[order_date]])/3,0)</f>
        <v>Q3</v>
      </c>
      <c r="J14060" t="str">
        <f>TEXT(orders[[#This Row],[order_date]],"yyyy")</f>
        <v>2015</v>
      </c>
    </row>
    <row r="14061" spans="1:10" x14ac:dyDescent="0.25">
      <c r="A14061">
        <v>14060</v>
      </c>
      <c r="B14061" s="16">
        <v>42238</v>
      </c>
      <c r="C14061" s="2">
        <v>0.82127314814814811</v>
      </c>
      <c r="D14061">
        <f>HOUR(orders[[#This Row],[order_time]])</f>
        <v>19</v>
      </c>
      <c r="E14061">
        <f>DAY(orders[[#This Row],[order_date]])</f>
        <v>22</v>
      </c>
      <c r="F14061">
        <f>MONTH(orders[[#This Row],[order_time]])</f>
        <v>1</v>
      </c>
      <c r="G14061" t="str">
        <f>TEXT(orders[[#This Row],[order_date]],"dddd")</f>
        <v>Saturday</v>
      </c>
      <c r="H14061" t="str">
        <f>TEXT(orders[[#This Row],[order_date]], "mmmm")</f>
        <v>August</v>
      </c>
      <c r="I14061" t="str">
        <f>"Q"&amp;ROUNDUP(MONTH(orders[[#This Row],[order_date]])/3,0)</f>
        <v>Q3</v>
      </c>
      <c r="J14061" t="str">
        <f>TEXT(orders[[#This Row],[order_date]],"yyyy")</f>
        <v>2015</v>
      </c>
    </row>
    <row r="14062" spans="1:10" x14ac:dyDescent="0.25">
      <c r="A14062">
        <v>14061</v>
      </c>
      <c r="B14062" s="16">
        <v>42238</v>
      </c>
      <c r="C14062" s="2">
        <v>0.83024305555555555</v>
      </c>
      <c r="D14062">
        <f>HOUR(orders[[#This Row],[order_time]])</f>
        <v>19</v>
      </c>
      <c r="E14062">
        <f>DAY(orders[[#This Row],[order_date]])</f>
        <v>22</v>
      </c>
      <c r="F14062">
        <f>MONTH(orders[[#This Row],[order_time]])</f>
        <v>1</v>
      </c>
      <c r="G14062" t="str">
        <f>TEXT(orders[[#This Row],[order_date]],"dddd")</f>
        <v>Saturday</v>
      </c>
      <c r="H14062" t="str">
        <f>TEXT(orders[[#This Row],[order_date]], "mmmm")</f>
        <v>August</v>
      </c>
      <c r="I14062" t="str">
        <f>"Q"&amp;ROUNDUP(MONTH(orders[[#This Row],[order_date]])/3,0)</f>
        <v>Q3</v>
      </c>
      <c r="J14062" t="str">
        <f>TEXT(orders[[#This Row],[order_date]],"yyyy")</f>
        <v>2015</v>
      </c>
    </row>
    <row r="14063" spans="1:10" x14ac:dyDescent="0.25">
      <c r="A14063">
        <v>14062</v>
      </c>
      <c r="B14063" s="16">
        <v>42238</v>
      </c>
      <c r="C14063" s="2">
        <v>0.86607638888888894</v>
      </c>
      <c r="D14063">
        <f>HOUR(orders[[#This Row],[order_time]])</f>
        <v>20</v>
      </c>
      <c r="E14063">
        <f>DAY(orders[[#This Row],[order_date]])</f>
        <v>22</v>
      </c>
      <c r="F14063">
        <f>MONTH(orders[[#This Row],[order_time]])</f>
        <v>1</v>
      </c>
      <c r="G14063" t="str">
        <f>TEXT(orders[[#This Row],[order_date]],"dddd")</f>
        <v>Saturday</v>
      </c>
      <c r="H14063" t="str">
        <f>TEXT(orders[[#This Row],[order_date]], "mmmm")</f>
        <v>August</v>
      </c>
      <c r="I14063" t="str">
        <f>"Q"&amp;ROUNDUP(MONTH(orders[[#This Row],[order_date]])/3,0)</f>
        <v>Q3</v>
      </c>
      <c r="J14063" t="str">
        <f>TEXT(orders[[#This Row],[order_date]],"yyyy")</f>
        <v>2015</v>
      </c>
    </row>
    <row r="14064" spans="1:10" x14ac:dyDescent="0.25">
      <c r="A14064">
        <v>14063</v>
      </c>
      <c r="B14064" s="16">
        <v>42238</v>
      </c>
      <c r="C14064" s="2">
        <v>0.87467592592592591</v>
      </c>
      <c r="D14064">
        <f>HOUR(orders[[#This Row],[order_time]])</f>
        <v>20</v>
      </c>
      <c r="E14064">
        <f>DAY(orders[[#This Row],[order_date]])</f>
        <v>22</v>
      </c>
      <c r="F14064">
        <f>MONTH(orders[[#This Row],[order_time]])</f>
        <v>1</v>
      </c>
      <c r="G14064" t="str">
        <f>TEXT(orders[[#This Row],[order_date]],"dddd")</f>
        <v>Saturday</v>
      </c>
      <c r="H14064" t="str">
        <f>TEXT(orders[[#This Row],[order_date]], "mmmm")</f>
        <v>August</v>
      </c>
      <c r="I14064" t="str">
        <f>"Q"&amp;ROUNDUP(MONTH(orders[[#This Row],[order_date]])/3,0)</f>
        <v>Q3</v>
      </c>
      <c r="J14064" t="str">
        <f>TEXT(orders[[#This Row],[order_date]],"yyyy")</f>
        <v>2015</v>
      </c>
    </row>
    <row r="14065" spans="1:10" x14ac:dyDescent="0.25">
      <c r="A14065">
        <v>14064</v>
      </c>
      <c r="B14065" s="16">
        <v>42238</v>
      </c>
      <c r="C14065" s="2">
        <v>0.87714120370370374</v>
      </c>
      <c r="D14065">
        <f>HOUR(orders[[#This Row],[order_time]])</f>
        <v>21</v>
      </c>
      <c r="E14065">
        <f>DAY(orders[[#This Row],[order_date]])</f>
        <v>22</v>
      </c>
      <c r="F14065">
        <f>MONTH(orders[[#This Row],[order_time]])</f>
        <v>1</v>
      </c>
      <c r="G14065" t="str">
        <f>TEXT(orders[[#This Row],[order_date]],"dddd")</f>
        <v>Saturday</v>
      </c>
      <c r="H14065" t="str">
        <f>TEXT(orders[[#This Row],[order_date]], "mmmm")</f>
        <v>August</v>
      </c>
      <c r="I14065" t="str">
        <f>"Q"&amp;ROUNDUP(MONTH(orders[[#This Row],[order_date]])/3,0)</f>
        <v>Q3</v>
      </c>
      <c r="J14065" t="str">
        <f>TEXT(orders[[#This Row],[order_date]],"yyyy")</f>
        <v>2015</v>
      </c>
    </row>
    <row r="14066" spans="1:10" x14ac:dyDescent="0.25">
      <c r="A14066">
        <v>14065</v>
      </c>
      <c r="B14066" s="16">
        <v>42238</v>
      </c>
      <c r="C14066" s="2">
        <v>0.88202546296296291</v>
      </c>
      <c r="D14066">
        <f>HOUR(orders[[#This Row],[order_time]])</f>
        <v>21</v>
      </c>
      <c r="E14066">
        <f>DAY(orders[[#This Row],[order_date]])</f>
        <v>22</v>
      </c>
      <c r="F14066">
        <f>MONTH(orders[[#This Row],[order_time]])</f>
        <v>1</v>
      </c>
      <c r="G14066" t="str">
        <f>TEXT(orders[[#This Row],[order_date]],"dddd")</f>
        <v>Saturday</v>
      </c>
      <c r="H14066" t="str">
        <f>TEXT(orders[[#This Row],[order_date]], "mmmm")</f>
        <v>August</v>
      </c>
      <c r="I14066" t="str">
        <f>"Q"&amp;ROUNDUP(MONTH(orders[[#This Row],[order_date]])/3,0)</f>
        <v>Q3</v>
      </c>
      <c r="J14066" t="str">
        <f>TEXT(orders[[#This Row],[order_date]],"yyyy")</f>
        <v>2015</v>
      </c>
    </row>
    <row r="14067" spans="1:10" x14ac:dyDescent="0.25">
      <c r="A14067">
        <v>14066</v>
      </c>
      <c r="B14067" s="16">
        <v>42238</v>
      </c>
      <c r="C14067" s="2">
        <v>0.88325231481481481</v>
      </c>
      <c r="D14067">
        <f>HOUR(orders[[#This Row],[order_time]])</f>
        <v>21</v>
      </c>
      <c r="E14067">
        <f>DAY(orders[[#This Row],[order_date]])</f>
        <v>22</v>
      </c>
      <c r="F14067">
        <f>MONTH(orders[[#This Row],[order_time]])</f>
        <v>1</v>
      </c>
      <c r="G14067" t="str">
        <f>TEXT(orders[[#This Row],[order_date]],"dddd")</f>
        <v>Saturday</v>
      </c>
      <c r="H14067" t="str">
        <f>TEXT(orders[[#This Row],[order_date]], "mmmm")</f>
        <v>August</v>
      </c>
      <c r="I14067" t="str">
        <f>"Q"&amp;ROUNDUP(MONTH(orders[[#This Row],[order_date]])/3,0)</f>
        <v>Q3</v>
      </c>
      <c r="J14067" t="str">
        <f>TEXT(orders[[#This Row],[order_date]],"yyyy")</f>
        <v>2015</v>
      </c>
    </row>
    <row r="14068" spans="1:10" x14ac:dyDescent="0.25">
      <c r="A14068">
        <v>14067</v>
      </c>
      <c r="B14068" s="16">
        <v>42238</v>
      </c>
      <c r="C14068" s="2">
        <v>0.8959259259259259</v>
      </c>
      <c r="D14068">
        <f>HOUR(orders[[#This Row],[order_time]])</f>
        <v>21</v>
      </c>
      <c r="E14068">
        <f>DAY(orders[[#This Row],[order_date]])</f>
        <v>22</v>
      </c>
      <c r="F14068">
        <f>MONTH(orders[[#This Row],[order_time]])</f>
        <v>1</v>
      </c>
      <c r="G14068" t="str">
        <f>TEXT(orders[[#This Row],[order_date]],"dddd")</f>
        <v>Saturday</v>
      </c>
      <c r="H14068" t="str">
        <f>TEXT(orders[[#This Row],[order_date]], "mmmm")</f>
        <v>August</v>
      </c>
      <c r="I14068" t="str">
        <f>"Q"&amp;ROUNDUP(MONTH(orders[[#This Row],[order_date]])/3,0)</f>
        <v>Q3</v>
      </c>
      <c r="J14068" t="str">
        <f>TEXT(orders[[#This Row],[order_date]],"yyyy")</f>
        <v>2015</v>
      </c>
    </row>
    <row r="14069" spans="1:10" x14ac:dyDescent="0.25">
      <c r="A14069">
        <v>14068</v>
      </c>
      <c r="B14069" s="16">
        <v>42238</v>
      </c>
      <c r="C14069" s="2">
        <v>0.89922453703703709</v>
      </c>
      <c r="D14069">
        <f>HOUR(orders[[#This Row],[order_time]])</f>
        <v>21</v>
      </c>
      <c r="E14069">
        <f>DAY(orders[[#This Row],[order_date]])</f>
        <v>22</v>
      </c>
      <c r="F14069">
        <f>MONTH(orders[[#This Row],[order_time]])</f>
        <v>1</v>
      </c>
      <c r="G14069" t="str">
        <f>TEXT(orders[[#This Row],[order_date]],"dddd")</f>
        <v>Saturday</v>
      </c>
      <c r="H14069" t="str">
        <f>TEXT(orders[[#This Row],[order_date]], "mmmm")</f>
        <v>August</v>
      </c>
      <c r="I14069" t="str">
        <f>"Q"&amp;ROUNDUP(MONTH(orders[[#This Row],[order_date]])/3,0)</f>
        <v>Q3</v>
      </c>
      <c r="J14069" t="str">
        <f>TEXT(orders[[#This Row],[order_date]],"yyyy")</f>
        <v>2015</v>
      </c>
    </row>
    <row r="14070" spans="1:10" x14ac:dyDescent="0.25">
      <c r="A14070">
        <v>14069</v>
      </c>
      <c r="B14070" s="16">
        <v>42238</v>
      </c>
      <c r="C14070" s="2">
        <v>0.90818287037037038</v>
      </c>
      <c r="D14070">
        <f>HOUR(orders[[#This Row],[order_time]])</f>
        <v>21</v>
      </c>
      <c r="E14070">
        <f>DAY(orders[[#This Row],[order_date]])</f>
        <v>22</v>
      </c>
      <c r="F14070">
        <f>MONTH(orders[[#This Row],[order_time]])</f>
        <v>1</v>
      </c>
      <c r="G14070" t="str">
        <f>TEXT(orders[[#This Row],[order_date]],"dddd")</f>
        <v>Saturday</v>
      </c>
      <c r="H14070" t="str">
        <f>TEXT(orders[[#This Row],[order_date]], "mmmm")</f>
        <v>August</v>
      </c>
      <c r="I14070" t="str">
        <f>"Q"&amp;ROUNDUP(MONTH(orders[[#This Row],[order_date]])/3,0)</f>
        <v>Q3</v>
      </c>
      <c r="J14070" t="str">
        <f>TEXT(orders[[#This Row],[order_date]],"yyyy")</f>
        <v>2015</v>
      </c>
    </row>
    <row r="14071" spans="1:10" x14ac:dyDescent="0.25">
      <c r="A14071">
        <v>14070</v>
      </c>
      <c r="B14071" s="16">
        <v>42238</v>
      </c>
      <c r="C14071" s="2">
        <v>0.92775462962962962</v>
      </c>
      <c r="D14071">
        <f>HOUR(orders[[#This Row],[order_time]])</f>
        <v>22</v>
      </c>
      <c r="E14071">
        <f>DAY(orders[[#This Row],[order_date]])</f>
        <v>22</v>
      </c>
      <c r="F14071">
        <f>MONTH(orders[[#This Row],[order_time]])</f>
        <v>1</v>
      </c>
      <c r="G14071" t="str">
        <f>TEXT(orders[[#This Row],[order_date]],"dddd")</f>
        <v>Saturday</v>
      </c>
      <c r="H14071" t="str">
        <f>TEXT(orders[[#This Row],[order_date]], "mmmm")</f>
        <v>August</v>
      </c>
      <c r="I14071" t="str">
        <f>"Q"&amp;ROUNDUP(MONTH(orders[[#This Row],[order_date]])/3,0)</f>
        <v>Q3</v>
      </c>
      <c r="J14071" t="str">
        <f>TEXT(orders[[#This Row],[order_date]],"yyyy")</f>
        <v>2015</v>
      </c>
    </row>
    <row r="14072" spans="1:10" x14ac:dyDescent="0.25">
      <c r="A14072">
        <v>14071</v>
      </c>
      <c r="B14072" s="16">
        <v>42238</v>
      </c>
      <c r="C14072" s="2">
        <v>0.92962962962962958</v>
      </c>
      <c r="D14072">
        <f>HOUR(orders[[#This Row],[order_time]])</f>
        <v>22</v>
      </c>
      <c r="E14072">
        <f>DAY(orders[[#This Row],[order_date]])</f>
        <v>22</v>
      </c>
      <c r="F14072">
        <f>MONTH(orders[[#This Row],[order_time]])</f>
        <v>1</v>
      </c>
      <c r="G14072" t="str">
        <f>TEXT(orders[[#This Row],[order_date]],"dddd")</f>
        <v>Saturday</v>
      </c>
      <c r="H14072" t="str">
        <f>TEXT(orders[[#This Row],[order_date]], "mmmm")</f>
        <v>August</v>
      </c>
      <c r="I14072" t="str">
        <f>"Q"&amp;ROUNDUP(MONTH(orders[[#This Row],[order_date]])/3,0)</f>
        <v>Q3</v>
      </c>
      <c r="J14072" t="str">
        <f>TEXT(orders[[#This Row],[order_date]],"yyyy")</f>
        <v>2015</v>
      </c>
    </row>
    <row r="14073" spans="1:10" x14ac:dyDescent="0.25">
      <c r="A14073">
        <v>14072</v>
      </c>
      <c r="B14073" s="16">
        <v>42238</v>
      </c>
      <c r="C14073" s="2">
        <v>0.93060185185185185</v>
      </c>
      <c r="D14073">
        <f>HOUR(orders[[#This Row],[order_time]])</f>
        <v>22</v>
      </c>
      <c r="E14073">
        <f>DAY(orders[[#This Row],[order_date]])</f>
        <v>22</v>
      </c>
      <c r="F14073">
        <f>MONTH(orders[[#This Row],[order_time]])</f>
        <v>1</v>
      </c>
      <c r="G14073" t="str">
        <f>TEXT(orders[[#This Row],[order_date]],"dddd")</f>
        <v>Saturday</v>
      </c>
      <c r="H14073" t="str">
        <f>TEXT(orders[[#This Row],[order_date]], "mmmm")</f>
        <v>August</v>
      </c>
      <c r="I14073" t="str">
        <f>"Q"&amp;ROUNDUP(MONTH(orders[[#This Row],[order_date]])/3,0)</f>
        <v>Q3</v>
      </c>
      <c r="J14073" t="str">
        <f>TEXT(orders[[#This Row],[order_date]],"yyyy")</f>
        <v>2015</v>
      </c>
    </row>
    <row r="14074" spans="1:10" x14ac:dyDescent="0.25">
      <c r="A14074">
        <v>14073</v>
      </c>
      <c r="B14074" s="16">
        <v>42239</v>
      </c>
      <c r="C14074" s="2">
        <v>0.48472222222222222</v>
      </c>
      <c r="D14074">
        <f>HOUR(orders[[#This Row],[order_time]])</f>
        <v>11</v>
      </c>
      <c r="E14074">
        <f>DAY(orders[[#This Row],[order_date]])</f>
        <v>23</v>
      </c>
      <c r="F14074">
        <f>MONTH(orders[[#This Row],[order_time]])</f>
        <v>1</v>
      </c>
      <c r="G14074" t="str">
        <f>TEXT(orders[[#This Row],[order_date]],"dddd")</f>
        <v>Sunday</v>
      </c>
      <c r="H14074" t="str">
        <f>TEXT(orders[[#This Row],[order_date]], "mmmm")</f>
        <v>August</v>
      </c>
      <c r="I14074" t="str">
        <f>"Q"&amp;ROUNDUP(MONTH(orders[[#This Row],[order_date]])/3,0)</f>
        <v>Q3</v>
      </c>
      <c r="J14074" t="str">
        <f>TEXT(orders[[#This Row],[order_date]],"yyyy")</f>
        <v>2015</v>
      </c>
    </row>
    <row r="14075" spans="1:10" x14ac:dyDescent="0.25">
      <c r="A14075">
        <v>14074</v>
      </c>
      <c r="B14075" s="16">
        <v>42239</v>
      </c>
      <c r="C14075" s="2">
        <v>0.49995370370370368</v>
      </c>
      <c r="D14075">
        <f>HOUR(orders[[#This Row],[order_time]])</f>
        <v>11</v>
      </c>
      <c r="E14075">
        <f>DAY(orders[[#This Row],[order_date]])</f>
        <v>23</v>
      </c>
      <c r="F14075">
        <f>MONTH(orders[[#This Row],[order_time]])</f>
        <v>1</v>
      </c>
      <c r="G14075" t="str">
        <f>TEXT(orders[[#This Row],[order_date]],"dddd")</f>
        <v>Sunday</v>
      </c>
      <c r="H14075" t="str">
        <f>TEXT(orders[[#This Row],[order_date]], "mmmm")</f>
        <v>August</v>
      </c>
      <c r="I14075" t="str">
        <f>"Q"&amp;ROUNDUP(MONTH(orders[[#This Row],[order_date]])/3,0)</f>
        <v>Q3</v>
      </c>
      <c r="J14075" t="str">
        <f>TEXT(orders[[#This Row],[order_date]],"yyyy")</f>
        <v>2015</v>
      </c>
    </row>
    <row r="14076" spans="1:10" x14ac:dyDescent="0.25">
      <c r="A14076">
        <v>14075</v>
      </c>
      <c r="B14076" s="16">
        <v>42239</v>
      </c>
      <c r="C14076" s="2">
        <v>0.50200231481481483</v>
      </c>
      <c r="D14076">
        <f>HOUR(orders[[#This Row],[order_time]])</f>
        <v>12</v>
      </c>
      <c r="E14076">
        <f>DAY(orders[[#This Row],[order_date]])</f>
        <v>23</v>
      </c>
      <c r="F14076">
        <f>MONTH(orders[[#This Row],[order_time]])</f>
        <v>1</v>
      </c>
      <c r="G14076" t="str">
        <f>TEXT(orders[[#This Row],[order_date]],"dddd")</f>
        <v>Sunday</v>
      </c>
      <c r="H14076" t="str">
        <f>TEXT(orders[[#This Row],[order_date]], "mmmm")</f>
        <v>August</v>
      </c>
      <c r="I14076" t="str">
        <f>"Q"&amp;ROUNDUP(MONTH(orders[[#This Row],[order_date]])/3,0)</f>
        <v>Q3</v>
      </c>
      <c r="J14076" t="str">
        <f>TEXT(orders[[#This Row],[order_date]],"yyyy")</f>
        <v>2015</v>
      </c>
    </row>
    <row r="14077" spans="1:10" x14ac:dyDescent="0.25">
      <c r="A14077">
        <v>14076</v>
      </c>
      <c r="B14077" s="16">
        <v>42239</v>
      </c>
      <c r="C14077" s="2">
        <v>0.51325231481481481</v>
      </c>
      <c r="D14077">
        <f>HOUR(orders[[#This Row],[order_time]])</f>
        <v>12</v>
      </c>
      <c r="E14077">
        <f>DAY(orders[[#This Row],[order_date]])</f>
        <v>23</v>
      </c>
      <c r="F14077">
        <f>MONTH(orders[[#This Row],[order_time]])</f>
        <v>1</v>
      </c>
      <c r="G14077" t="str">
        <f>TEXT(orders[[#This Row],[order_date]],"dddd")</f>
        <v>Sunday</v>
      </c>
      <c r="H14077" t="str">
        <f>TEXT(orders[[#This Row],[order_date]], "mmmm")</f>
        <v>August</v>
      </c>
      <c r="I14077" t="str">
        <f>"Q"&amp;ROUNDUP(MONTH(orders[[#This Row],[order_date]])/3,0)</f>
        <v>Q3</v>
      </c>
      <c r="J14077" t="str">
        <f>TEXT(orders[[#This Row],[order_date]],"yyyy")</f>
        <v>2015</v>
      </c>
    </row>
    <row r="14078" spans="1:10" x14ac:dyDescent="0.25">
      <c r="A14078">
        <v>14077</v>
      </c>
      <c r="B14078" s="16">
        <v>42239</v>
      </c>
      <c r="C14078" s="2">
        <v>0.51405092592592594</v>
      </c>
      <c r="D14078">
        <f>HOUR(orders[[#This Row],[order_time]])</f>
        <v>12</v>
      </c>
      <c r="E14078">
        <f>DAY(orders[[#This Row],[order_date]])</f>
        <v>23</v>
      </c>
      <c r="F14078">
        <f>MONTH(orders[[#This Row],[order_time]])</f>
        <v>1</v>
      </c>
      <c r="G14078" t="str">
        <f>TEXT(orders[[#This Row],[order_date]],"dddd")</f>
        <v>Sunday</v>
      </c>
      <c r="H14078" t="str">
        <f>TEXT(orders[[#This Row],[order_date]], "mmmm")</f>
        <v>August</v>
      </c>
      <c r="I14078" t="str">
        <f>"Q"&amp;ROUNDUP(MONTH(orders[[#This Row],[order_date]])/3,0)</f>
        <v>Q3</v>
      </c>
      <c r="J14078" t="str">
        <f>TEXT(orders[[#This Row],[order_date]],"yyyy")</f>
        <v>2015</v>
      </c>
    </row>
    <row r="14079" spans="1:10" x14ac:dyDescent="0.25">
      <c r="A14079">
        <v>14078</v>
      </c>
      <c r="B14079" s="16">
        <v>42239</v>
      </c>
      <c r="C14079" s="2">
        <v>0.51741898148148147</v>
      </c>
      <c r="D14079">
        <f>HOUR(orders[[#This Row],[order_time]])</f>
        <v>12</v>
      </c>
      <c r="E14079">
        <f>DAY(orders[[#This Row],[order_date]])</f>
        <v>23</v>
      </c>
      <c r="F14079">
        <f>MONTH(orders[[#This Row],[order_time]])</f>
        <v>1</v>
      </c>
      <c r="G14079" t="str">
        <f>TEXT(orders[[#This Row],[order_date]],"dddd")</f>
        <v>Sunday</v>
      </c>
      <c r="H14079" t="str">
        <f>TEXT(orders[[#This Row],[order_date]], "mmmm")</f>
        <v>August</v>
      </c>
      <c r="I14079" t="str">
        <f>"Q"&amp;ROUNDUP(MONTH(orders[[#This Row],[order_date]])/3,0)</f>
        <v>Q3</v>
      </c>
      <c r="J14079" t="str">
        <f>TEXT(orders[[#This Row],[order_date]],"yyyy")</f>
        <v>2015</v>
      </c>
    </row>
    <row r="14080" spans="1:10" x14ac:dyDescent="0.25">
      <c r="A14080">
        <v>14079</v>
      </c>
      <c r="B14080" s="16">
        <v>42239</v>
      </c>
      <c r="C14080" s="2">
        <v>0.51935185185185184</v>
      </c>
      <c r="D14080">
        <f>HOUR(orders[[#This Row],[order_time]])</f>
        <v>12</v>
      </c>
      <c r="E14080">
        <f>DAY(orders[[#This Row],[order_date]])</f>
        <v>23</v>
      </c>
      <c r="F14080">
        <f>MONTH(orders[[#This Row],[order_time]])</f>
        <v>1</v>
      </c>
      <c r="G14080" t="str">
        <f>TEXT(orders[[#This Row],[order_date]],"dddd")</f>
        <v>Sunday</v>
      </c>
      <c r="H14080" t="str">
        <f>TEXT(orders[[#This Row],[order_date]], "mmmm")</f>
        <v>August</v>
      </c>
      <c r="I14080" t="str">
        <f>"Q"&amp;ROUNDUP(MONTH(orders[[#This Row],[order_date]])/3,0)</f>
        <v>Q3</v>
      </c>
      <c r="J14080" t="str">
        <f>TEXT(orders[[#This Row],[order_date]],"yyyy")</f>
        <v>2015</v>
      </c>
    </row>
    <row r="14081" spans="1:10" x14ac:dyDescent="0.25">
      <c r="A14081">
        <v>14080</v>
      </c>
      <c r="B14081" s="16">
        <v>42239</v>
      </c>
      <c r="C14081" s="2">
        <v>0.52774305555555556</v>
      </c>
      <c r="D14081">
        <f>HOUR(orders[[#This Row],[order_time]])</f>
        <v>12</v>
      </c>
      <c r="E14081">
        <f>DAY(orders[[#This Row],[order_date]])</f>
        <v>23</v>
      </c>
      <c r="F14081">
        <f>MONTH(orders[[#This Row],[order_time]])</f>
        <v>1</v>
      </c>
      <c r="G14081" t="str">
        <f>TEXT(orders[[#This Row],[order_date]],"dddd")</f>
        <v>Sunday</v>
      </c>
      <c r="H14081" t="str">
        <f>TEXT(orders[[#This Row],[order_date]], "mmmm")</f>
        <v>August</v>
      </c>
      <c r="I14081" t="str">
        <f>"Q"&amp;ROUNDUP(MONTH(orders[[#This Row],[order_date]])/3,0)</f>
        <v>Q3</v>
      </c>
      <c r="J14081" t="str">
        <f>TEXT(orders[[#This Row],[order_date]],"yyyy")</f>
        <v>2015</v>
      </c>
    </row>
    <row r="14082" spans="1:10" x14ac:dyDescent="0.25">
      <c r="A14082">
        <v>14081</v>
      </c>
      <c r="B14082" s="16">
        <v>42239</v>
      </c>
      <c r="C14082" s="2">
        <v>0.53674768518518523</v>
      </c>
      <c r="D14082">
        <f>HOUR(orders[[#This Row],[order_time]])</f>
        <v>12</v>
      </c>
      <c r="E14082">
        <f>DAY(orders[[#This Row],[order_date]])</f>
        <v>23</v>
      </c>
      <c r="F14082">
        <f>MONTH(orders[[#This Row],[order_time]])</f>
        <v>1</v>
      </c>
      <c r="G14082" t="str">
        <f>TEXT(orders[[#This Row],[order_date]],"dddd")</f>
        <v>Sunday</v>
      </c>
      <c r="H14082" t="str">
        <f>TEXT(orders[[#This Row],[order_date]], "mmmm")</f>
        <v>August</v>
      </c>
      <c r="I14082" t="str">
        <f>"Q"&amp;ROUNDUP(MONTH(orders[[#This Row],[order_date]])/3,0)</f>
        <v>Q3</v>
      </c>
      <c r="J14082" t="str">
        <f>TEXT(orders[[#This Row],[order_date]],"yyyy")</f>
        <v>2015</v>
      </c>
    </row>
    <row r="14083" spans="1:10" x14ac:dyDescent="0.25">
      <c r="A14083">
        <v>14082</v>
      </c>
      <c r="B14083" s="16">
        <v>42239</v>
      </c>
      <c r="C14083" s="2">
        <v>0.53813657407407411</v>
      </c>
      <c r="D14083">
        <f>HOUR(orders[[#This Row],[order_time]])</f>
        <v>12</v>
      </c>
      <c r="E14083">
        <f>DAY(orders[[#This Row],[order_date]])</f>
        <v>23</v>
      </c>
      <c r="F14083">
        <f>MONTH(orders[[#This Row],[order_time]])</f>
        <v>1</v>
      </c>
      <c r="G14083" t="str">
        <f>TEXT(orders[[#This Row],[order_date]],"dddd")</f>
        <v>Sunday</v>
      </c>
      <c r="H14083" t="str">
        <f>TEXT(orders[[#This Row],[order_date]], "mmmm")</f>
        <v>August</v>
      </c>
      <c r="I14083" t="str">
        <f>"Q"&amp;ROUNDUP(MONTH(orders[[#This Row],[order_date]])/3,0)</f>
        <v>Q3</v>
      </c>
      <c r="J14083" t="str">
        <f>TEXT(orders[[#This Row],[order_date]],"yyyy")</f>
        <v>2015</v>
      </c>
    </row>
    <row r="14084" spans="1:10" x14ac:dyDescent="0.25">
      <c r="A14084">
        <v>14083</v>
      </c>
      <c r="B14084" s="16">
        <v>42239</v>
      </c>
      <c r="C14084" s="2">
        <v>0.54660879629629633</v>
      </c>
      <c r="D14084">
        <f>HOUR(orders[[#This Row],[order_time]])</f>
        <v>13</v>
      </c>
      <c r="E14084">
        <f>DAY(orders[[#This Row],[order_date]])</f>
        <v>23</v>
      </c>
      <c r="F14084">
        <f>MONTH(orders[[#This Row],[order_time]])</f>
        <v>1</v>
      </c>
      <c r="G14084" t="str">
        <f>TEXT(orders[[#This Row],[order_date]],"dddd")</f>
        <v>Sunday</v>
      </c>
      <c r="H14084" t="str">
        <f>TEXT(orders[[#This Row],[order_date]], "mmmm")</f>
        <v>August</v>
      </c>
      <c r="I14084" t="str">
        <f>"Q"&amp;ROUNDUP(MONTH(orders[[#This Row],[order_date]])/3,0)</f>
        <v>Q3</v>
      </c>
      <c r="J14084" t="str">
        <f>TEXT(orders[[#This Row],[order_date]],"yyyy")</f>
        <v>2015</v>
      </c>
    </row>
    <row r="14085" spans="1:10" x14ac:dyDescent="0.25">
      <c r="A14085">
        <v>14084</v>
      </c>
      <c r="B14085" s="16">
        <v>42239</v>
      </c>
      <c r="C14085" s="2">
        <v>0.54728009259259258</v>
      </c>
      <c r="D14085">
        <f>HOUR(orders[[#This Row],[order_time]])</f>
        <v>13</v>
      </c>
      <c r="E14085">
        <f>DAY(orders[[#This Row],[order_date]])</f>
        <v>23</v>
      </c>
      <c r="F14085">
        <f>MONTH(orders[[#This Row],[order_time]])</f>
        <v>1</v>
      </c>
      <c r="G14085" t="str">
        <f>TEXT(orders[[#This Row],[order_date]],"dddd")</f>
        <v>Sunday</v>
      </c>
      <c r="H14085" t="str">
        <f>TEXT(orders[[#This Row],[order_date]], "mmmm")</f>
        <v>August</v>
      </c>
      <c r="I14085" t="str">
        <f>"Q"&amp;ROUNDUP(MONTH(orders[[#This Row],[order_date]])/3,0)</f>
        <v>Q3</v>
      </c>
      <c r="J14085" t="str">
        <f>TEXT(orders[[#This Row],[order_date]],"yyyy")</f>
        <v>2015</v>
      </c>
    </row>
    <row r="14086" spans="1:10" x14ac:dyDescent="0.25">
      <c r="A14086">
        <v>14085</v>
      </c>
      <c r="B14086" s="16">
        <v>42239</v>
      </c>
      <c r="C14086" s="2">
        <v>0.57193287037037033</v>
      </c>
      <c r="D14086">
        <f>HOUR(orders[[#This Row],[order_time]])</f>
        <v>13</v>
      </c>
      <c r="E14086">
        <f>DAY(orders[[#This Row],[order_date]])</f>
        <v>23</v>
      </c>
      <c r="F14086">
        <f>MONTH(orders[[#This Row],[order_time]])</f>
        <v>1</v>
      </c>
      <c r="G14086" t="str">
        <f>TEXT(orders[[#This Row],[order_date]],"dddd")</f>
        <v>Sunday</v>
      </c>
      <c r="H14086" t="str">
        <f>TEXT(orders[[#This Row],[order_date]], "mmmm")</f>
        <v>August</v>
      </c>
      <c r="I14086" t="str">
        <f>"Q"&amp;ROUNDUP(MONTH(orders[[#This Row],[order_date]])/3,0)</f>
        <v>Q3</v>
      </c>
      <c r="J14086" t="str">
        <f>TEXT(orders[[#This Row],[order_date]],"yyyy")</f>
        <v>2015</v>
      </c>
    </row>
    <row r="14087" spans="1:10" x14ac:dyDescent="0.25">
      <c r="A14087">
        <v>14086</v>
      </c>
      <c r="B14087" s="16">
        <v>42239</v>
      </c>
      <c r="C14087" s="2">
        <v>0.60613425925925923</v>
      </c>
      <c r="D14087">
        <f>HOUR(orders[[#This Row],[order_time]])</f>
        <v>14</v>
      </c>
      <c r="E14087">
        <f>DAY(orders[[#This Row],[order_date]])</f>
        <v>23</v>
      </c>
      <c r="F14087">
        <f>MONTH(orders[[#This Row],[order_time]])</f>
        <v>1</v>
      </c>
      <c r="G14087" t="str">
        <f>TEXT(orders[[#This Row],[order_date]],"dddd")</f>
        <v>Sunday</v>
      </c>
      <c r="H14087" t="str">
        <f>TEXT(orders[[#This Row],[order_date]], "mmmm")</f>
        <v>August</v>
      </c>
      <c r="I14087" t="str">
        <f>"Q"&amp;ROUNDUP(MONTH(orders[[#This Row],[order_date]])/3,0)</f>
        <v>Q3</v>
      </c>
      <c r="J14087" t="str">
        <f>TEXT(orders[[#This Row],[order_date]],"yyyy")</f>
        <v>2015</v>
      </c>
    </row>
    <row r="14088" spans="1:10" x14ac:dyDescent="0.25">
      <c r="A14088">
        <v>14087</v>
      </c>
      <c r="B14088" s="16">
        <v>42239</v>
      </c>
      <c r="C14088" s="2">
        <v>0.60834490740740743</v>
      </c>
      <c r="D14088">
        <f>HOUR(orders[[#This Row],[order_time]])</f>
        <v>14</v>
      </c>
      <c r="E14088">
        <f>DAY(orders[[#This Row],[order_date]])</f>
        <v>23</v>
      </c>
      <c r="F14088">
        <f>MONTH(orders[[#This Row],[order_time]])</f>
        <v>1</v>
      </c>
      <c r="G14088" t="str">
        <f>TEXT(orders[[#This Row],[order_date]],"dddd")</f>
        <v>Sunday</v>
      </c>
      <c r="H14088" t="str">
        <f>TEXT(orders[[#This Row],[order_date]], "mmmm")</f>
        <v>August</v>
      </c>
      <c r="I14088" t="str">
        <f>"Q"&amp;ROUNDUP(MONTH(orders[[#This Row],[order_date]])/3,0)</f>
        <v>Q3</v>
      </c>
      <c r="J14088" t="str">
        <f>TEXT(orders[[#This Row],[order_date]],"yyyy")</f>
        <v>2015</v>
      </c>
    </row>
    <row r="14089" spans="1:10" x14ac:dyDescent="0.25">
      <c r="A14089">
        <v>14088</v>
      </c>
      <c r="B14089" s="16">
        <v>42239</v>
      </c>
      <c r="C14089" s="2">
        <v>0.61379629629629628</v>
      </c>
      <c r="D14089">
        <f>HOUR(orders[[#This Row],[order_time]])</f>
        <v>14</v>
      </c>
      <c r="E14089">
        <f>DAY(orders[[#This Row],[order_date]])</f>
        <v>23</v>
      </c>
      <c r="F14089">
        <f>MONTH(orders[[#This Row],[order_time]])</f>
        <v>1</v>
      </c>
      <c r="G14089" t="str">
        <f>TEXT(orders[[#This Row],[order_date]],"dddd")</f>
        <v>Sunday</v>
      </c>
      <c r="H14089" t="str">
        <f>TEXT(orders[[#This Row],[order_date]], "mmmm")</f>
        <v>August</v>
      </c>
      <c r="I14089" t="str">
        <f>"Q"&amp;ROUNDUP(MONTH(orders[[#This Row],[order_date]])/3,0)</f>
        <v>Q3</v>
      </c>
      <c r="J14089" t="str">
        <f>TEXT(orders[[#This Row],[order_date]],"yyyy")</f>
        <v>2015</v>
      </c>
    </row>
    <row r="14090" spans="1:10" x14ac:dyDescent="0.25">
      <c r="A14090">
        <v>14089</v>
      </c>
      <c r="B14090" s="16">
        <v>42239</v>
      </c>
      <c r="C14090" s="2">
        <v>0.61523148148148143</v>
      </c>
      <c r="D14090">
        <f>HOUR(orders[[#This Row],[order_time]])</f>
        <v>14</v>
      </c>
      <c r="E14090">
        <f>DAY(orders[[#This Row],[order_date]])</f>
        <v>23</v>
      </c>
      <c r="F14090">
        <f>MONTH(orders[[#This Row],[order_time]])</f>
        <v>1</v>
      </c>
      <c r="G14090" t="str">
        <f>TEXT(orders[[#This Row],[order_date]],"dddd")</f>
        <v>Sunday</v>
      </c>
      <c r="H14090" t="str">
        <f>TEXT(orders[[#This Row],[order_date]], "mmmm")</f>
        <v>August</v>
      </c>
      <c r="I14090" t="str">
        <f>"Q"&amp;ROUNDUP(MONTH(orders[[#This Row],[order_date]])/3,0)</f>
        <v>Q3</v>
      </c>
      <c r="J14090" t="str">
        <f>TEXT(orders[[#This Row],[order_date]],"yyyy")</f>
        <v>2015</v>
      </c>
    </row>
    <row r="14091" spans="1:10" x14ac:dyDescent="0.25">
      <c r="A14091">
        <v>14090</v>
      </c>
      <c r="B14091" s="16">
        <v>42239</v>
      </c>
      <c r="C14091" s="2">
        <v>0.63249999999999995</v>
      </c>
      <c r="D14091">
        <f>HOUR(orders[[#This Row],[order_time]])</f>
        <v>15</v>
      </c>
      <c r="E14091">
        <f>DAY(orders[[#This Row],[order_date]])</f>
        <v>23</v>
      </c>
      <c r="F14091">
        <f>MONTH(orders[[#This Row],[order_time]])</f>
        <v>1</v>
      </c>
      <c r="G14091" t="str">
        <f>TEXT(orders[[#This Row],[order_date]],"dddd")</f>
        <v>Sunday</v>
      </c>
      <c r="H14091" t="str">
        <f>TEXT(orders[[#This Row],[order_date]], "mmmm")</f>
        <v>August</v>
      </c>
      <c r="I14091" t="str">
        <f>"Q"&amp;ROUNDUP(MONTH(orders[[#This Row],[order_date]])/3,0)</f>
        <v>Q3</v>
      </c>
      <c r="J14091" t="str">
        <f>TEXT(orders[[#This Row],[order_date]],"yyyy")</f>
        <v>2015</v>
      </c>
    </row>
    <row r="14092" spans="1:10" x14ac:dyDescent="0.25">
      <c r="A14092">
        <v>14091</v>
      </c>
      <c r="B14092" s="16">
        <v>42239</v>
      </c>
      <c r="C14092" s="2">
        <v>0.64849537037037042</v>
      </c>
      <c r="D14092">
        <f>HOUR(orders[[#This Row],[order_time]])</f>
        <v>15</v>
      </c>
      <c r="E14092">
        <f>DAY(orders[[#This Row],[order_date]])</f>
        <v>23</v>
      </c>
      <c r="F14092">
        <f>MONTH(orders[[#This Row],[order_time]])</f>
        <v>1</v>
      </c>
      <c r="G14092" t="str">
        <f>TEXT(orders[[#This Row],[order_date]],"dddd")</f>
        <v>Sunday</v>
      </c>
      <c r="H14092" t="str">
        <f>TEXT(orders[[#This Row],[order_date]], "mmmm")</f>
        <v>August</v>
      </c>
      <c r="I14092" t="str">
        <f>"Q"&amp;ROUNDUP(MONTH(orders[[#This Row],[order_date]])/3,0)</f>
        <v>Q3</v>
      </c>
      <c r="J14092" t="str">
        <f>TEXT(orders[[#This Row],[order_date]],"yyyy")</f>
        <v>2015</v>
      </c>
    </row>
    <row r="14093" spans="1:10" x14ac:dyDescent="0.25">
      <c r="A14093">
        <v>14092</v>
      </c>
      <c r="B14093" s="16">
        <v>42239</v>
      </c>
      <c r="C14093" s="2">
        <v>0.65835648148148151</v>
      </c>
      <c r="D14093">
        <f>HOUR(orders[[#This Row],[order_time]])</f>
        <v>15</v>
      </c>
      <c r="E14093">
        <f>DAY(orders[[#This Row],[order_date]])</f>
        <v>23</v>
      </c>
      <c r="F14093">
        <f>MONTH(orders[[#This Row],[order_time]])</f>
        <v>1</v>
      </c>
      <c r="G14093" t="str">
        <f>TEXT(orders[[#This Row],[order_date]],"dddd")</f>
        <v>Sunday</v>
      </c>
      <c r="H14093" t="str">
        <f>TEXT(orders[[#This Row],[order_date]], "mmmm")</f>
        <v>August</v>
      </c>
      <c r="I14093" t="str">
        <f>"Q"&amp;ROUNDUP(MONTH(orders[[#This Row],[order_date]])/3,0)</f>
        <v>Q3</v>
      </c>
      <c r="J14093" t="str">
        <f>TEXT(orders[[#This Row],[order_date]],"yyyy")</f>
        <v>2015</v>
      </c>
    </row>
    <row r="14094" spans="1:10" x14ac:dyDescent="0.25">
      <c r="A14094">
        <v>14093</v>
      </c>
      <c r="B14094" s="16">
        <v>42239</v>
      </c>
      <c r="C14094" s="2">
        <v>0.66758101851851848</v>
      </c>
      <c r="D14094">
        <f>HOUR(orders[[#This Row],[order_time]])</f>
        <v>16</v>
      </c>
      <c r="E14094">
        <f>DAY(orders[[#This Row],[order_date]])</f>
        <v>23</v>
      </c>
      <c r="F14094">
        <f>MONTH(orders[[#This Row],[order_time]])</f>
        <v>1</v>
      </c>
      <c r="G14094" t="str">
        <f>TEXT(orders[[#This Row],[order_date]],"dddd")</f>
        <v>Sunday</v>
      </c>
      <c r="H14094" t="str">
        <f>TEXT(orders[[#This Row],[order_date]], "mmmm")</f>
        <v>August</v>
      </c>
      <c r="I14094" t="str">
        <f>"Q"&amp;ROUNDUP(MONTH(orders[[#This Row],[order_date]])/3,0)</f>
        <v>Q3</v>
      </c>
      <c r="J14094" t="str">
        <f>TEXT(orders[[#This Row],[order_date]],"yyyy")</f>
        <v>2015</v>
      </c>
    </row>
    <row r="14095" spans="1:10" x14ac:dyDescent="0.25">
      <c r="A14095">
        <v>14094</v>
      </c>
      <c r="B14095" s="16">
        <v>42239</v>
      </c>
      <c r="C14095" s="2">
        <v>0.68101851851851847</v>
      </c>
      <c r="D14095">
        <f>HOUR(orders[[#This Row],[order_time]])</f>
        <v>16</v>
      </c>
      <c r="E14095">
        <f>DAY(orders[[#This Row],[order_date]])</f>
        <v>23</v>
      </c>
      <c r="F14095">
        <f>MONTH(orders[[#This Row],[order_time]])</f>
        <v>1</v>
      </c>
      <c r="G14095" t="str">
        <f>TEXT(orders[[#This Row],[order_date]],"dddd")</f>
        <v>Sunday</v>
      </c>
      <c r="H14095" t="str">
        <f>TEXT(orders[[#This Row],[order_date]], "mmmm")</f>
        <v>August</v>
      </c>
      <c r="I14095" t="str">
        <f>"Q"&amp;ROUNDUP(MONTH(orders[[#This Row],[order_date]])/3,0)</f>
        <v>Q3</v>
      </c>
      <c r="J14095" t="str">
        <f>TEXT(orders[[#This Row],[order_date]],"yyyy")</f>
        <v>2015</v>
      </c>
    </row>
    <row r="14096" spans="1:10" x14ac:dyDescent="0.25">
      <c r="A14096">
        <v>14095</v>
      </c>
      <c r="B14096" s="16">
        <v>42239</v>
      </c>
      <c r="C14096" s="2">
        <v>0.6852893518518518</v>
      </c>
      <c r="D14096">
        <f>HOUR(orders[[#This Row],[order_time]])</f>
        <v>16</v>
      </c>
      <c r="E14096">
        <f>DAY(orders[[#This Row],[order_date]])</f>
        <v>23</v>
      </c>
      <c r="F14096">
        <f>MONTH(orders[[#This Row],[order_time]])</f>
        <v>1</v>
      </c>
      <c r="G14096" t="str">
        <f>TEXT(orders[[#This Row],[order_date]],"dddd")</f>
        <v>Sunday</v>
      </c>
      <c r="H14096" t="str">
        <f>TEXT(orders[[#This Row],[order_date]], "mmmm")</f>
        <v>August</v>
      </c>
      <c r="I14096" t="str">
        <f>"Q"&amp;ROUNDUP(MONTH(orders[[#This Row],[order_date]])/3,0)</f>
        <v>Q3</v>
      </c>
      <c r="J14096" t="str">
        <f>TEXT(orders[[#This Row],[order_date]],"yyyy")</f>
        <v>2015</v>
      </c>
    </row>
    <row r="14097" spans="1:10" x14ac:dyDescent="0.25">
      <c r="A14097">
        <v>14096</v>
      </c>
      <c r="B14097" s="16">
        <v>42239</v>
      </c>
      <c r="C14097" s="2">
        <v>0.68706018518518519</v>
      </c>
      <c r="D14097">
        <f>HOUR(orders[[#This Row],[order_time]])</f>
        <v>16</v>
      </c>
      <c r="E14097">
        <f>DAY(orders[[#This Row],[order_date]])</f>
        <v>23</v>
      </c>
      <c r="F14097">
        <f>MONTH(orders[[#This Row],[order_time]])</f>
        <v>1</v>
      </c>
      <c r="G14097" t="str">
        <f>TEXT(orders[[#This Row],[order_date]],"dddd")</f>
        <v>Sunday</v>
      </c>
      <c r="H14097" t="str">
        <f>TEXT(orders[[#This Row],[order_date]], "mmmm")</f>
        <v>August</v>
      </c>
      <c r="I14097" t="str">
        <f>"Q"&amp;ROUNDUP(MONTH(orders[[#This Row],[order_date]])/3,0)</f>
        <v>Q3</v>
      </c>
      <c r="J14097" t="str">
        <f>TEXT(orders[[#This Row],[order_date]],"yyyy")</f>
        <v>2015</v>
      </c>
    </row>
    <row r="14098" spans="1:10" x14ac:dyDescent="0.25">
      <c r="A14098">
        <v>14097</v>
      </c>
      <c r="B14098" s="16">
        <v>42239</v>
      </c>
      <c r="C14098" s="2">
        <v>0.69063657407407408</v>
      </c>
      <c r="D14098">
        <f>HOUR(orders[[#This Row],[order_time]])</f>
        <v>16</v>
      </c>
      <c r="E14098">
        <f>DAY(orders[[#This Row],[order_date]])</f>
        <v>23</v>
      </c>
      <c r="F14098">
        <f>MONTH(orders[[#This Row],[order_time]])</f>
        <v>1</v>
      </c>
      <c r="G14098" t="str">
        <f>TEXT(orders[[#This Row],[order_date]],"dddd")</f>
        <v>Sunday</v>
      </c>
      <c r="H14098" t="str">
        <f>TEXT(orders[[#This Row],[order_date]], "mmmm")</f>
        <v>August</v>
      </c>
      <c r="I14098" t="str">
        <f>"Q"&amp;ROUNDUP(MONTH(orders[[#This Row],[order_date]])/3,0)</f>
        <v>Q3</v>
      </c>
      <c r="J14098" t="str">
        <f>TEXT(orders[[#This Row],[order_date]],"yyyy")</f>
        <v>2015</v>
      </c>
    </row>
    <row r="14099" spans="1:10" x14ac:dyDescent="0.25">
      <c r="A14099">
        <v>14098</v>
      </c>
      <c r="B14099" s="16">
        <v>42239</v>
      </c>
      <c r="C14099" s="2">
        <v>0.70337962962962963</v>
      </c>
      <c r="D14099">
        <f>HOUR(orders[[#This Row],[order_time]])</f>
        <v>16</v>
      </c>
      <c r="E14099">
        <f>DAY(orders[[#This Row],[order_date]])</f>
        <v>23</v>
      </c>
      <c r="F14099">
        <f>MONTH(orders[[#This Row],[order_time]])</f>
        <v>1</v>
      </c>
      <c r="G14099" t="str">
        <f>TEXT(orders[[#This Row],[order_date]],"dddd")</f>
        <v>Sunday</v>
      </c>
      <c r="H14099" t="str">
        <f>TEXT(orders[[#This Row],[order_date]], "mmmm")</f>
        <v>August</v>
      </c>
      <c r="I14099" t="str">
        <f>"Q"&amp;ROUNDUP(MONTH(orders[[#This Row],[order_date]])/3,0)</f>
        <v>Q3</v>
      </c>
      <c r="J14099" t="str">
        <f>TEXT(orders[[#This Row],[order_date]],"yyyy")</f>
        <v>2015</v>
      </c>
    </row>
    <row r="14100" spans="1:10" x14ac:dyDescent="0.25">
      <c r="A14100">
        <v>14099</v>
      </c>
      <c r="B14100" s="16">
        <v>42239</v>
      </c>
      <c r="C14100" s="2">
        <v>0.71598379629629627</v>
      </c>
      <c r="D14100">
        <f>HOUR(orders[[#This Row],[order_time]])</f>
        <v>17</v>
      </c>
      <c r="E14100">
        <f>DAY(orders[[#This Row],[order_date]])</f>
        <v>23</v>
      </c>
      <c r="F14100">
        <f>MONTH(orders[[#This Row],[order_time]])</f>
        <v>1</v>
      </c>
      <c r="G14100" t="str">
        <f>TEXT(orders[[#This Row],[order_date]],"dddd")</f>
        <v>Sunday</v>
      </c>
      <c r="H14100" t="str">
        <f>TEXT(orders[[#This Row],[order_date]], "mmmm")</f>
        <v>August</v>
      </c>
      <c r="I14100" t="str">
        <f>"Q"&amp;ROUNDUP(MONTH(orders[[#This Row],[order_date]])/3,0)</f>
        <v>Q3</v>
      </c>
      <c r="J14100" t="str">
        <f>TEXT(orders[[#This Row],[order_date]],"yyyy")</f>
        <v>2015</v>
      </c>
    </row>
    <row r="14101" spans="1:10" x14ac:dyDescent="0.25">
      <c r="A14101">
        <v>14100</v>
      </c>
      <c r="B14101" s="16">
        <v>42239</v>
      </c>
      <c r="C14101" s="2">
        <v>0.72939814814814818</v>
      </c>
      <c r="D14101">
        <f>HOUR(orders[[#This Row],[order_time]])</f>
        <v>17</v>
      </c>
      <c r="E14101">
        <f>DAY(orders[[#This Row],[order_date]])</f>
        <v>23</v>
      </c>
      <c r="F14101">
        <f>MONTH(orders[[#This Row],[order_time]])</f>
        <v>1</v>
      </c>
      <c r="G14101" t="str">
        <f>TEXT(orders[[#This Row],[order_date]],"dddd")</f>
        <v>Sunday</v>
      </c>
      <c r="H14101" t="str">
        <f>TEXT(orders[[#This Row],[order_date]], "mmmm")</f>
        <v>August</v>
      </c>
      <c r="I14101" t="str">
        <f>"Q"&amp;ROUNDUP(MONTH(orders[[#This Row],[order_date]])/3,0)</f>
        <v>Q3</v>
      </c>
      <c r="J14101" t="str">
        <f>TEXT(orders[[#This Row],[order_date]],"yyyy")</f>
        <v>2015</v>
      </c>
    </row>
    <row r="14102" spans="1:10" x14ac:dyDescent="0.25">
      <c r="A14102">
        <v>14101</v>
      </c>
      <c r="B14102" s="16">
        <v>42239</v>
      </c>
      <c r="C14102" s="2">
        <v>0.75494212962962959</v>
      </c>
      <c r="D14102">
        <f>HOUR(orders[[#This Row],[order_time]])</f>
        <v>18</v>
      </c>
      <c r="E14102">
        <f>DAY(orders[[#This Row],[order_date]])</f>
        <v>23</v>
      </c>
      <c r="F14102">
        <f>MONTH(orders[[#This Row],[order_time]])</f>
        <v>1</v>
      </c>
      <c r="G14102" t="str">
        <f>TEXT(orders[[#This Row],[order_date]],"dddd")</f>
        <v>Sunday</v>
      </c>
      <c r="H14102" t="str">
        <f>TEXT(orders[[#This Row],[order_date]], "mmmm")</f>
        <v>August</v>
      </c>
      <c r="I14102" t="str">
        <f>"Q"&amp;ROUNDUP(MONTH(orders[[#This Row],[order_date]])/3,0)</f>
        <v>Q3</v>
      </c>
      <c r="J14102" t="str">
        <f>TEXT(orders[[#This Row],[order_date]],"yyyy")</f>
        <v>2015</v>
      </c>
    </row>
    <row r="14103" spans="1:10" x14ac:dyDescent="0.25">
      <c r="A14103">
        <v>14102</v>
      </c>
      <c r="B14103" s="16">
        <v>42239</v>
      </c>
      <c r="C14103" s="2">
        <v>0.76553240740740736</v>
      </c>
      <c r="D14103">
        <f>HOUR(orders[[#This Row],[order_time]])</f>
        <v>18</v>
      </c>
      <c r="E14103">
        <f>DAY(orders[[#This Row],[order_date]])</f>
        <v>23</v>
      </c>
      <c r="F14103">
        <f>MONTH(orders[[#This Row],[order_time]])</f>
        <v>1</v>
      </c>
      <c r="G14103" t="str">
        <f>TEXT(orders[[#This Row],[order_date]],"dddd")</f>
        <v>Sunday</v>
      </c>
      <c r="H14103" t="str">
        <f>TEXT(orders[[#This Row],[order_date]], "mmmm")</f>
        <v>August</v>
      </c>
      <c r="I14103" t="str">
        <f>"Q"&amp;ROUNDUP(MONTH(orders[[#This Row],[order_date]])/3,0)</f>
        <v>Q3</v>
      </c>
      <c r="J14103" t="str">
        <f>TEXT(orders[[#This Row],[order_date]],"yyyy")</f>
        <v>2015</v>
      </c>
    </row>
    <row r="14104" spans="1:10" x14ac:dyDescent="0.25">
      <c r="A14104">
        <v>14103</v>
      </c>
      <c r="B14104" s="16">
        <v>42239</v>
      </c>
      <c r="C14104" s="2">
        <v>0.77089120370370368</v>
      </c>
      <c r="D14104">
        <f>HOUR(orders[[#This Row],[order_time]])</f>
        <v>18</v>
      </c>
      <c r="E14104">
        <f>DAY(orders[[#This Row],[order_date]])</f>
        <v>23</v>
      </c>
      <c r="F14104">
        <f>MONTH(orders[[#This Row],[order_time]])</f>
        <v>1</v>
      </c>
      <c r="G14104" t="str">
        <f>TEXT(orders[[#This Row],[order_date]],"dddd")</f>
        <v>Sunday</v>
      </c>
      <c r="H14104" t="str">
        <f>TEXT(orders[[#This Row],[order_date]], "mmmm")</f>
        <v>August</v>
      </c>
      <c r="I14104" t="str">
        <f>"Q"&amp;ROUNDUP(MONTH(orders[[#This Row],[order_date]])/3,0)</f>
        <v>Q3</v>
      </c>
      <c r="J14104" t="str">
        <f>TEXT(orders[[#This Row],[order_date]],"yyyy")</f>
        <v>2015</v>
      </c>
    </row>
    <row r="14105" spans="1:10" x14ac:dyDescent="0.25">
      <c r="A14105">
        <v>14104</v>
      </c>
      <c r="B14105" s="16">
        <v>42239</v>
      </c>
      <c r="C14105" s="2">
        <v>0.78517361111111106</v>
      </c>
      <c r="D14105">
        <f>HOUR(orders[[#This Row],[order_time]])</f>
        <v>18</v>
      </c>
      <c r="E14105">
        <f>DAY(orders[[#This Row],[order_date]])</f>
        <v>23</v>
      </c>
      <c r="F14105">
        <f>MONTH(orders[[#This Row],[order_time]])</f>
        <v>1</v>
      </c>
      <c r="G14105" t="str">
        <f>TEXT(orders[[#This Row],[order_date]],"dddd")</f>
        <v>Sunday</v>
      </c>
      <c r="H14105" t="str">
        <f>TEXT(orders[[#This Row],[order_date]], "mmmm")</f>
        <v>August</v>
      </c>
      <c r="I14105" t="str">
        <f>"Q"&amp;ROUNDUP(MONTH(orders[[#This Row],[order_date]])/3,0)</f>
        <v>Q3</v>
      </c>
      <c r="J14105" t="str">
        <f>TEXT(orders[[#This Row],[order_date]],"yyyy")</f>
        <v>2015</v>
      </c>
    </row>
    <row r="14106" spans="1:10" x14ac:dyDescent="0.25">
      <c r="A14106">
        <v>14105</v>
      </c>
      <c r="B14106" s="16">
        <v>42239</v>
      </c>
      <c r="C14106" s="2">
        <v>0.78590277777777773</v>
      </c>
      <c r="D14106">
        <f>HOUR(orders[[#This Row],[order_time]])</f>
        <v>18</v>
      </c>
      <c r="E14106">
        <f>DAY(orders[[#This Row],[order_date]])</f>
        <v>23</v>
      </c>
      <c r="F14106">
        <f>MONTH(orders[[#This Row],[order_time]])</f>
        <v>1</v>
      </c>
      <c r="G14106" t="str">
        <f>TEXT(orders[[#This Row],[order_date]],"dddd")</f>
        <v>Sunday</v>
      </c>
      <c r="H14106" t="str">
        <f>TEXT(orders[[#This Row],[order_date]], "mmmm")</f>
        <v>August</v>
      </c>
      <c r="I14106" t="str">
        <f>"Q"&amp;ROUNDUP(MONTH(orders[[#This Row],[order_date]])/3,0)</f>
        <v>Q3</v>
      </c>
      <c r="J14106" t="str">
        <f>TEXT(orders[[#This Row],[order_date]],"yyyy")</f>
        <v>2015</v>
      </c>
    </row>
    <row r="14107" spans="1:10" x14ac:dyDescent="0.25">
      <c r="A14107">
        <v>14106</v>
      </c>
      <c r="B14107" s="16">
        <v>42239</v>
      </c>
      <c r="C14107" s="2">
        <v>0.79219907407407408</v>
      </c>
      <c r="D14107">
        <f>HOUR(orders[[#This Row],[order_time]])</f>
        <v>19</v>
      </c>
      <c r="E14107">
        <f>DAY(orders[[#This Row],[order_date]])</f>
        <v>23</v>
      </c>
      <c r="F14107">
        <f>MONTH(orders[[#This Row],[order_time]])</f>
        <v>1</v>
      </c>
      <c r="G14107" t="str">
        <f>TEXT(orders[[#This Row],[order_date]],"dddd")</f>
        <v>Sunday</v>
      </c>
      <c r="H14107" t="str">
        <f>TEXT(orders[[#This Row],[order_date]], "mmmm")</f>
        <v>August</v>
      </c>
      <c r="I14107" t="str">
        <f>"Q"&amp;ROUNDUP(MONTH(orders[[#This Row],[order_date]])/3,0)</f>
        <v>Q3</v>
      </c>
      <c r="J14107" t="str">
        <f>TEXT(orders[[#This Row],[order_date]],"yyyy")</f>
        <v>2015</v>
      </c>
    </row>
    <row r="14108" spans="1:10" x14ac:dyDescent="0.25">
      <c r="A14108">
        <v>14107</v>
      </c>
      <c r="B14108" s="16">
        <v>42239</v>
      </c>
      <c r="C14108" s="2">
        <v>0.7926157407407407</v>
      </c>
      <c r="D14108">
        <f>HOUR(orders[[#This Row],[order_time]])</f>
        <v>19</v>
      </c>
      <c r="E14108">
        <f>DAY(orders[[#This Row],[order_date]])</f>
        <v>23</v>
      </c>
      <c r="F14108">
        <f>MONTH(orders[[#This Row],[order_time]])</f>
        <v>1</v>
      </c>
      <c r="G14108" t="str">
        <f>TEXT(orders[[#This Row],[order_date]],"dddd")</f>
        <v>Sunday</v>
      </c>
      <c r="H14108" t="str">
        <f>TEXT(orders[[#This Row],[order_date]], "mmmm")</f>
        <v>August</v>
      </c>
      <c r="I14108" t="str">
        <f>"Q"&amp;ROUNDUP(MONTH(orders[[#This Row],[order_date]])/3,0)</f>
        <v>Q3</v>
      </c>
      <c r="J14108" t="str">
        <f>TEXT(orders[[#This Row],[order_date]],"yyyy")</f>
        <v>2015</v>
      </c>
    </row>
    <row r="14109" spans="1:10" x14ac:dyDescent="0.25">
      <c r="A14109">
        <v>14108</v>
      </c>
      <c r="B14109" s="16">
        <v>42239</v>
      </c>
      <c r="C14109" s="2">
        <v>0.79925925925925922</v>
      </c>
      <c r="D14109">
        <f>HOUR(orders[[#This Row],[order_time]])</f>
        <v>19</v>
      </c>
      <c r="E14109">
        <f>DAY(orders[[#This Row],[order_date]])</f>
        <v>23</v>
      </c>
      <c r="F14109">
        <f>MONTH(orders[[#This Row],[order_time]])</f>
        <v>1</v>
      </c>
      <c r="G14109" t="str">
        <f>TEXT(orders[[#This Row],[order_date]],"dddd")</f>
        <v>Sunday</v>
      </c>
      <c r="H14109" t="str">
        <f>TEXT(orders[[#This Row],[order_date]], "mmmm")</f>
        <v>August</v>
      </c>
      <c r="I14109" t="str">
        <f>"Q"&amp;ROUNDUP(MONTH(orders[[#This Row],[order_date]])/3,0)</f>
        <v>Q3</v>
      </c>
      <c r="J14109" t="str">
        <f>TEXT(orders[[#This Row],[order_date]],"yyyy")</f>
        <v>2015</v>
      </c>
    </row>
    <row r="14110" spans="1:10" x14ac:dyDescent="0.25">
      <c r="A14110">
        <v>14109</v>
      </c>
      <c r="B14110" s="16">
        <v>42239</v>
      </c>
      <c r="C14110" s="2">
        <v>0.80489583333333337</v>
      </c>
      <c r="D14110">
        <f>HOUR(orders[[#This Row],[order_time]])</f>
        <v>19</v>
      </c>
      <c r="E14110">
        <f>DAY(orders[[#This Row],[order_date]])</f>
        <v>23</v>
      </c>
      <c r="F14110">
        <f>MONTH(orders[[#This Row],[order_time]])</f>
        <v>1</v>
      </c>
      <c r="G14110" t="str">
        <f>TEXT(orders[[#This Row],[order_date]],"dddd")</f>
        <v>Sunday</v>
      </c>
      <c r="H14110" t="str">
        <f>TEXT(orders[[#This Row],[order_date]], "mmmm")</f>
        <v>August</v>
      </c>
      <c r="I14110" t="str">
        <f>"Q"&amp;ROUNDUP(MONTH(orders[[#This Row],[order_date]])/3,0)</f>
        <v>Q3</v>
      </c>
      <c r="J14110" t="str">
        <f>TEXT(orders[[#This Row],[order_date]],"yyyy")</f>
        <v>2015</v>
      </c>
    </row>
    <row r="14111" spans="1:10" x14ac:dyDescent="0.25">
      <c r="A14111">
        <v>14110</v>
      </c>
      <c r="B14111" s="16">
        <v>42239</v>
      </c>
      <c r="C14111" s="2">
        <v>0.80922453703703701</v>
      </c>
      <c r="D14111">
        <f>HOUR(orders[[#This Row],[order_time]])</f>
        <v>19</v>
      </c>
      <c r="E14111">
        <f>DAY(orders[[#This Row],[order_date]])</f>
        <v>23</v>
      </c>
      <c r="F14111">
        <f>MONTH(orders[[#This Row],[order_time]])</f>
        <v>1</v>
      </c>
      <c r="G14111" t="str">
        <f>TEXT(orders[[#This Row],[order_date]],"dddd")</f>
        <v>Sunday</v>
      </c>
      <c r="H14111" t="str">
        <f>TEXT(orders[[#This Row],[order_date]], "mmmm")</f>
        <v>August</v>
      </c>
      <c r="I14111" t="str">
        <f>"Q"&amp;ROUNDUP(MONTH(orders[[#This Row],[order_date]])/3,0)</f>
        <v>Q3</v>
      </c>
      <c r="J14111" t="str">
        <f>TEXT(orders[[#This Row],[order_date]],"yyyy")</f>
        <v>2015</v>
      </c>
    </row>
    <row r="14112" spans="1:10" x14ac:dyDescent="0.25">
      <c r="A14112">
        <v>14111</v>
      </c>
      <c r="B14112" s="16">
        <v>42239</v>
      </c>
      <c r="C14112" s="2">
        <v>0.81767361111111114</v>
      </c>
      <c r="D14112">
        <f>HOUR(orders[[#This Row],[order_time]])</f>
        <v>19</v>
      </c>
      <c r="E14112">
        <f>DAY(orders[[#This Row],[order_date]])</f>
        <v>23</v>
      </c>
      <c r="F14112">
        <f>MONTH(orders[[#This Row],[order_time]])</f>
        <v>1</v>
      </c>
      <c r="G14112" t="str">
        <f>TEXT(orders[[#This Row],[order_date]],"dddd")</f>
        <v>Sunday</v>
      </c>
      <c r="H14112" t="str">
        <f>TEXT(orders[[#This Row],[order_date]], "mmmm")</f>
        <v>August</v>
      </c>
      <c r="I14112" t="str">
        <f>"Q"&amp;ROUNDUP(MONTH(orders[[#This Row],[order_date]])/3,0)</f>
        <v>Q3</v>
      </c>
      <c r="J14112" t="str">
        <f>TEXT(orders[[#This Row],[order_date]],"yyyy")</f>
        <v>2015</v>
      </c>
    </row>
    <row r="14113" spans="1:10" x14ac:dyDescent="0.25">
      <c r="A14113">
        <v>14112</v>
      </c>
      <c r="B14113" s="16">
        <v>42239</v>
      </c>
      <c r="C14113" s="2">
        <v>0.82277777777777783</v>
      </c>
      <c r="D14113">
        <f>HOUR(orders[[#This Row],[order_time]])</f>
        <v>19</v>
      </c>
      <c r="E14113">
        <f>DAY(orders[[#This Row],[order_date]])</f>
        <v>23</v>
      </c>
      <c r="F14113">
        <f>MONTH(orders[[#This Row],[order_time]])</f>
        <v>1</v>
      </c>
      <c r="G14113" t="str">
        <f>TEXT(orders[[#This Row],[order_date]],"dddd")</f>
        <v>Sunday</v>
      </c>
      <c r="H14113" t="str">
        <f>TEXT(orders[[#This Row],[order_date]], "mmmm")</f>
        <v>August</v>
      </c>
      <c r="I14113" t="str">
        <f>"Q"&amp;ROUNDUP(MONTH(orders[[#This Row],[order_date]])/3,0)</f>
        <v>Q3</v>
      </c>
      <c r="J14113" t="str">
        <f>TEXT(orders[[#This Row],[order_date]],"yyyy")</f>
        <v>2015</v>
      </c>
    </row>
    <row r="14114" spans="1:10" x14ac:dyDescent="0.25">
      <c r="A14114">
        <v>14113</v>
      </c>
      <c r="B14114" s="16">
        <v>42239</v>
      </c>
      <c r="C14114" s="2">
        <v>0.83674768518518516</v>
      </c>
      <c r="D14114">
        <f>HOUR(orders[[#This Row],[order_time]])</f>
        <v>20</v>
      </c>
      <c r="E14114">
        <f>DAY(orders[[#This Row],[order_date]])</f>
        <v>23</v>
      </c>
      <c r="F14114">
        <f>MONTH(orders[[#This Row],[order_time]])</f>
        <v>1</v>
      </c>
      <c r="G14114" t="str">
        <f>TEXT(orders[[#This Row],[order_date]],"dddd")</f>
        <v>Sunday</v>
      </c>
      <c r="H14114" t="str">
        <f>TEXT(orders[[#This Row],[order_date]], "mmmm")</f>
        <v>August</v>
      </c>
      <c r="I14114" t="str">
        <f>"Q"&amp;ROUNDUP(MONTH(orders[[#This Row],[order_date]])/3,0)</f>
        <v>Q3</v>
      </c>
      <c r="J14114" t="str">
        <f>TEXT(orders[[#This Row],[order_date]],"yyyy")</f>
        <v>2015</v>
      </c>
    </row>
    <row r="14115" spans="1:10" x14ac:dyDescent="0.25">
      <c r="A14115">
        <v>14114</v>
      </c>
      <c r="B14115" s="16">
        <v>42239</v>
      </c>
      <c r="C14115" s="2">
        <v>0.84995370370370371</v>
      </c>
      <c r="D14115">
        <f>HOUR(orders[[#This Row],[order_time]])</f>
        <v>20</v>
      </c>
      <c r="E14115">
        <f>DAY(orders[[#This Row],[order_date]])</f>
        <v>23</v>
      </c>
      <c r="F14115">
        <f>MONTH(orders[[#This Row],[order_time]])</f>
        <v>1</v>
      </c>
      <c r="G14115" t="str">
        <f>TEXT(orders[[#This Row],[order_date]],"dddd")</f>
        <v>Sunday</v>
      </c>
      <c r="H14115" t="str">
        <f>TEXT(orders[[#This Row],[order_date]], "mmmm")</f>
        <v>August</v>
      </c>
      <c r="I14115" t="str">
        <f>"Q"&amp;ROUNDUP(MONTH(orders[[#This Row],[order_date]])/3,0)</f>
        <v>Q3</v>
      </c>
      <c r="J14115" t="str">
        <f>TEXT(orders[[#This Row],[order_date]],"yyyy")</f>
        <v>2015</v>
      </c>
    </row>
    <row r="14116" spans="1:10" x14ac:dyDescent="0.25">
      <c r="A14116">
        <v>14115</v>
      </c>
      <c r="B14116" s="16">
        <v>42239</v>
      </c>
      <c r="C14116" s="2">
        <v>0.85342592592592592</v>
      </c>
      <c r="D14116">
        <f>HOUR(orders[[#This Row],[order_time]])</f>
        <v>20</v>
      </c>
      <c r="E14116">
        <f>DAY(orders[[#This Row],[order_date]])</f>
        <v>23</v>
      </c>
      <c r="F14116">
        <f>MONTH(orders[[#This Row],[order_time]])</f>
        <v>1</v>
      </c>
      <c r="G14116" t="str">
        <f>TEXT(orders[[#This Row],[order_date]],"dddd")</f>
        <v>Sunday</v>
      </c>
      <c r="H14116" t="str">
        <f>TEXT(orders[[#This Row],[order_date]], "mmmm")</f>
        <v>August</v>
      </c>
      <c r="I14116" t="str">
        <f>"Q"&amp;ROUNDUP(MONTH(orders[[#This Row],[order_date]])/3,0)</f>
        <v>Q3</v>
      </c>
      <c r="J14116" t="str">
        <f>TEXT(orders[[#This Row],[order_date]],"yyyy")</f>
        <v>2015</v>
      </c>
    </row>
    <row r="14117" spans="1:10" x14ac:dyDescent="0.25">
      <c r="A14117">
        <v>14116</v>
      </c>
      <c r="B14117" s="16">
        <v>42239</v>
      </c>
      <c r="C14117" s="2">
        <v>0.87370370370370365</v>
      </c>
      <c r="D14117">
        <f>HOUR(orders[[#This Row],[order_time]])</f>
        <v>20</v>
      </c>
      <c r="E14117">
        <f>DAY(orders[[#This Row],[order_date]])</f>
        <v>23</v>
      </c>
      <c r="F14117">
        <f>MONTH(orders[[#This Row],[order_time]])</f>
        <v>1</v>
      </c>
      <c r="G14117" t="str">
        <f>TEXT(orders[[#This Row],[order_date]],"dddd")</f>
        <v>Sunday</v>
      </c>
      <c r="H14117" t="str">
        <f>TEXT(orders[[#This Row],[order_date]], "mmmm")</f>
        <v>August</v>
      </c>
      <c r="I14117" t="str">
        <f>"Q"&amp;ROUNDUP(MONTH(orders[[#This Row],[order_date]])/3,0)</f>
        <v>Q3</v>
      </c>
      <c r="J14117" t="str">
        <f>TEXT(orders[[#This Row],[order_date]],"yyyy")</f>
        <v>2015</v>
      </c>
    </row>
    <row r="14118" spans="1:10" x14ac:dyDescent="0.25">
      <c r="A14118">
        <v>14117</v>
      </c>
      <c r="B14118" s="16">
        <v>42239</v>
      </c>
      <c r="C14118" s="2">
        <v>0.87402777777777774</v>
      </c>
      <c r="D14118">
        <f>HOUR(orders[[#This Row],[order_time]])</f>
        <v>20</v>
      </c>
      <c r="E14118">
        <f>DAY(orders[[#This Row],[order_date]])</f>
        <v>23</v>
      </c>
      <c r="F14118">
        <f>MONTH(orders[[#This Row],[order_time]])</f>
        <v>1</v>
      </c>
      <c r="G14118" t="str">
        <f>TEXT(orders[[#This Row],[order_date]],"dddd")</f>
        <v>Sunday</v>
      </c>
      <c r="H14118" t="str">
        <f>TEXT(orders[[#This Row],[order_date]], "mmmm")</f>
        <v>August</v>
      </c>
      <c r="I14118" t="str">
        <f>"Q"&amp;ROUNDUP(MONTH(orders[[#This Row],[order_date]])/3,0)</f>
        <v>Q3</v>
      </c>
      <c r="J14118" t="str">
        <f>TEXT(orders[[#This Row],[order_date]],"yyyy")</f>
        <v>2015</v>
      </c>
    </row>
    <row r="14119" spans="1:10" x14ac:dyDescent="0.25">
      <c r="A14119">
        <v>14118</v>
      </c>
      <c r="B14119" s="16">
        <v>42239</v>
      </c>
      <c r="C14119" s="2">
        <v>0.8888773148148148</v>
      </c>
      <c r="D14119">
        <f>HOUR(orders[[#This Row],[order_time]])</f>
        <v>21</v>
      </c>
      <c r="E14119">
        <f>DAY(orders[[#This Row],[order_date]])</f>
        <v>23</v>
      </c>
      <c r="F14119">
        <f>MONTH(orders[[#This Row],[order_time]])</f>
        <v>1</v>
      </c>
      <c r="G14119" t="str">
        <f>TEXT(orders[[#This Row],[order_date]],"dddd")</f>
        <v>Sunday</v>
      </c>
      <c r="H14119" t="str">
        <f>TEXT(orders[[#This Row],[order_date]], "mmmm")</f>
        <v>August</v>
      </c>
      <c r="I14119" t="str">
        <f>"Q"&amp;ROUNDUP(MONTH(orders[[#This Row],[order_date]])/3,0)</f>
        <v>Q3</v>
      </c>
      <c r="J14119" t="str">
        <f>TEXT(orders[[#This Row],[order_date]],"yyyy")</f>
        <v>2015</v>
      </c>
    </row>
    <row r="14120" spans="1:10" x14ac:dyDescent="0.25">
      <c r="A14120">
        <v>14119</v>
      </c>
      <c r="B14120" s="16">
        <v>42239</v>
      </c>
      <c r="C14120" s="2">
        <v>0.9126967592592593</v>
      </c>
      <c r="D14120">
        <f>HOUR(orders[[#This Row],[order_time]])</f>
        <v>21</v>
      </c>
      <c r="E14120">
        <f>DAY(orders[[#This Row],[order_date]])</f>
        <v>23</v>
      </c>
      <c r="F14120">
        <f>MONTH(orders[[#This Row],[order_time]])</f>
        <v>1</v>
      </c>
      <c r="G14120" t="str">
        <f>TEXT(orders[[#This Row],[order_date]],"dddd")</f>
        <v>Sunday</v>
      </c>
      <c r="H14120" t="str">
        <f>TEXT(orders[[#This Row],[order_date]], "mmmm")</f>
        <v>August</v>
      </c>
      <c r="I14120" t="str">
        <f>"Q"&amp;ROUNDUP(MONTH(orders[[#This Row],[order_date]])/3,0)</f>
        <v>Q3</v>
      </c>
      <c r="J14120" t="str">
        <f>TEXT(orders[[#This Row],[order_date]],"yyyy")</f>
        <v>2015</v>
      </c>
    </row>
    <row r="14121" spans="1:10" x14ac:dyDescent="0.25">
      <c r="A14121">
        <v>14120</v>
      </c>
      <c r="B14121" s="16">
        <v>42239</v>
      </c>
      <c r="C14121" s="2">
        <v>0.9282407407407407</v>
      </c>
      <c r="D14121">
        <f>HOUR(orders[[#This Row],[order_time]])</f>
        <v>22</v>
      </c>
      <c r="E14121">
        <f>DAY(orders[[#This Row],[order_date]])</f>
        <v>23</v>
      </c>
      <c r="F14121">
        <f>MONTH(orders[[#This Row],[order_time]])</f>
        <v>1</v>
      </c>
      <c r="G14121" t="str">
        <f>TEXT(orders[[#This Row],[order_date]],"dddd")</f>
        <v>Sunday</v>
      </c>
      <c r="H14121" t="str">
        <f>TEXT(orders[[#This Row],[order_date]], "mmmm")</f>
        <v>August</v>
      </c>
      <c r="I14121" t="str">
        <f>"Q"&amp;ROUNDUP(MONTH(orders[[#This Row],[order_date]])/3,0)</f>
        <v>Q3</v>
      </c>
      <c r="J14121" t="str">
        <f>TEXT(orders[[#This Row],[order_date]],"yyyy")</f>
        <v>2015</v>
      </c>
    </row>
    <row r="14122" spans="1:10" x14ac:dyDescent="0.25">
      <c r="A14122">
        <v>14121</v>
      </c>
      <c r="B14122" s="16">
        <v>42240</v>
      </c>
      <c r="C14122" s="2">
        <v>0.48554398148148148</v>
      </c>
      <c r="D14122">
        <f>HOUR(orders[[#This Row],[order_time]])</f>
        <v>11</v>
      </c>
      <c r="E14122">
        <f>DAY(orders[[#This Row],[order_date]])</f>
        <v>24</v>
      </c>
      <c r="F14122">
        <f>MONTH(orders[[#This Row],[order_time]])</f>
        <v>1</v>
      </c>
      <c r="G14122" t="str">
        <f>TEXT(orders[[#This Row],[order_date]],"dddd")</f>
        <v>Monday</v>
      </c>
      <c r="H14122" t="str">
        <f>TEXT(orders[[#This Row],[order_date]], "mmmm")</f>
        <v>August</v>
      </c>
      <c r="I14122" t="str">
        <f>"Q"&amp;ROUNDUP(MONTH(orders[[#This Row],[order_date]])/3,0)</f>
        <v>Q3</v>
      </c>
      <c r="J14122" t="str">
        <f>TEXT(orders[[#This Row],[order_date]],"yyyy")</f>
        <v>2015</v>
      </c>
    </row>
    <row r="14123" spans="1:10" x14ac:dyDescent="0.25">
      <c r="A14123">
        <v>14122</v>
      </c>
      <c r="B14123" s="16">
        <v>42240</v>
      </c>
      <c r="C14123" s="2">
        <v>0.48994212962962963</v>
      </c>
      <c r="D14123">
        <f>HOUR(orders[[#This Row],[order_time]])</f>
        <v>11</v>
      </c>
      <c r="E14123">
        <f>DAY(orders[[#This Row],[order_date]])</f>
        <v>24</v>
      </c>
      <c r="F14123">
        <f>MONTH(orders[[#This Row],[order_time]])</f>
        <v>1</v>
      </c>
      <c r="G14123" t="str">
        <f>TEXT(orders[[#This Row],[order_date]],"dddd")</f>
        <v>Monday</v>
      </c>
      <c r="H14123" t="str">
        <f>TEXT(orders[[#This Row],[order_date]], "mmmm")</f>
        <v>August</v>
      </c>
      <c r="I14123" t="str">
        <f>"Q"&amp;ROUNDUP(MONTH(orders[[#This Row],[order_date]])/3,0)</f>
        <v>Q3</v>
      </c>
      <c r="J14123" t="str">
        <f>TEXT(orders[[#This Row],[order_date]],"yyyy")</f>
        <v>2015</v>
      </c>
    </row>
    <row r="14124" spans="1:10" x14ac:dyDescent="0.25">
      <c r="A14124">
        <v>14123</v>
      </c>
      <c r="B14124" s="16">
        <v>42240</v>
      </c>
      <c r="C14124" s="2">
        <v>0.50112268518518521</v>
      </c>
      <c r="D14124">
        <f>HOUR(orders[[#This Row],[order_time]])</f>
        <v>12</v>
      </c>
      <c r="E14124">
        <f>DAY(orders[[#This Row],[order_date]])</f>
        <v>24</v>
      </c>
      <c r="F14124">
        <f>MONTH(orders[[#This Row],[order_time]])</f>
        <v>1</v>
      </c>
      <c r="G14124" t="str">
        <f>TEXT(orders[[#This Row],[order_date]],"dddd")</f>
        <v>Monday</v>
      </c>
      <c r="H14124" t="str">
        <f>TEXT(orders[[#This Row],[order_date]], "mmmm")</f>
        <v>August</v>
      </c>
      <c r="I14124" t="str">
        <f>"Q"&amp;ROUNDUP(MONTH(orders[[#This Row],[order_date]])/3,0)</f>
        <v>Q3</v>
      </c>
      <c r="J14124" t="str">
        <f>TEXT(orders[[#This Row],[order_date]],"yyyy")</f>
        <v>2015</v>
      </c>
    </row>
    <row r="14125" spans="1:10" x14ac:dyDescent="0.25">
      <c r="A14125">
        <v>14124</v>
      </c>
      <c r="B14125" s="16">
        <v>42240</v>
      </c>
      <c r="C14125" s="2">
        <v>0.50623842592592594</v>
      </c>
      <c r="D14125">
        <f>HOUR(orders[[#This Row],[order_time]])</f>
        <v>12</v>
      </c>
      <c r="E14125">
        <f>DAY(orders[[#This Row],[order_date]])</f>
        <v>24</v>
      </c>
      <c r="F14125">
        <f>MONTH(orders[[#This Row],[order_time]])</f>
        <v>1</v>
      </c>
      <c r="G14125" t="str">
        <f>TEXT(orders[[#This Row],[order_date]],"dddd")</f>
        <v>Monday</v>
      </c>
      <c r="H14125" t="str">
        <f>TEXT(orders[[#This Row],[order_date]], "mmmm")</f>
        <v>August</v>
      </c>
      <c r="I14125" t="str">
        <f>"Q"&amp;ROUNDUP(MONTH(orders[[#This Row],[order_date]])/3,0)</f>
        <v>Q3</v>
      </c>
      <c r="J14125" t="str">
        <f>TEXT(orders[[#This Row],[order_date]],"yyyy")</f>
        <v>2015</v>
      </c>
    </row>
    <row r="14126" spans="1:10" x14ac:dyDescent="0.25">
      <c r="A14126">
        <v>14125</v>
      </c>
      <c r="B14126" s="16">
        <v>42240</v>
      </c>
      <c r="C14126" s="2">
        <v>0.5140393518518519</v>
      </c>
      <c r="D14126">
        <f>HOUR(orders[[#This Row],[order_time]])</f>
        <v>12</v>
      </c>
      <c r="E14126">
        <f>DAY(orders[[#This Row],[order_date]])</f>
        <v>24</v>
      </c>
      <c r="F14126">
        <f>MONTH(orders[[#This Row],[order_time]])</f>
        <v>1</v>
      </c>
      <c r="G14126" t="str">
        <f>TEXT(orders[[#This Row],[order_date]],"dddd")</f>
        <v>Monday</v>
      </c>
      <c r="H14126" t="str">
        <f>TEXT(orders[[#This Row],[order_date]], "mmmm")</f>
        <v>August</v>
      </c>
      <c r="I14126" t="str">
        <f>"Q"&amp;ROUNDUP(MONTH(orders[[#This Row],[order_date]])/3,0)</f>
        <v>Q3</v>
      </c>
      <c r="J14126" t="str">
        <f>TEXT(orders[[#This Row],[order_date]],"yyyy")</f>
        <v>2015</v>
      </c>
    </row>
    <row r="14127" spans="1:10" x14ac:dyDescent="0.25">
      <c r="A14127">
        <v>14126</v>
      </c>
      <c r="B14127" s="16">
        <v>42240</v>
      </c>
      <c r="C14127" s="2">
        <v>0.5454282407407407</v>
      </c>
      <c r="D14127">
        <f>HOUR(orders[[#This Row],[order_time]])</f>
        <v>13</v>
      </c>
      <c r="E14127">
        <f>DAY(orders[[#This Row],[order_date]])</f>
        <v>24</v>
      </c>
      <c r="F14127">
        <f>MONTH(orders[[#This Row],[order_time]])</f>
        <v>1</v>
      </c>
      <c r="G14127" t="str">
        <f>TEXT(orders[[#This Row],[order_date]],"dddd")</f>
        <v>Monday</v>
      </c>
      <c r="H14127" t="str">
        <f>TEXT(orders[[#This Row],[order_date]], "mmmm")</f>
        <v>August</v>
      </c>
      <c r="I14127" t="str">
        <f>"Q"&amp;ROUNDUP(MONTH(orders[[#This Row],[order_date]])/3,0)</f>
        <v>Q3</v>
      </c>
      <c r="J14127" t="str">
        <f>TEXT(orders[[#This Row],[order_date]],"yyyy")</f>
        <v>2015</v>
      </c>
    </row>
    <row r="14128" spans="1:10" x14ac:dyDescent="0.25">
      <c r="A14128">
        <v>14127</v>
      </c>
      <c r="B14128" s="16">
        <v>42240</v>
      </c>
      <c r="C14128" s="2">
        <v>0.54636574074074074</v>
      </c>
      <c r="D14128">
        <f>HOUR(orders[[#This Row],[order_time]])</f>
        <v>13</v>
      </c>
      <c r="E14128">
        <f>DAY(orders[[#This Row],[order_date]])</f>
        <v>24</v>
      </c>
      <c r="F14128">
        <f>MONTH(orders[[#This Row],[order_time]])</f>
        <v>1</v>
      </c>
      <c r="G14128" t="str">
        <f>TEXT(orders[[#This Row],[order_date]],"dddd")</f>
        <v>Monday</v>
      </c>
      <c r="H14128" t="str">
        <f>TEXT(orders[[#This Row],[order_date]], "mmmm")</f>
        <v>August</v>
      </c>
      <c r="I14128" t="str">
        <f>"Q"&amp;ROUNDUP(MONTH(orders[[#This Row],[order_date]])/3,0)</f>
        <v>Q3</v>
      </c>
      <c r="J14128" t="str">
        <f>TEXT(orders[[#This Row],[order_date]],"yyyy")</f>
        <v>2015</v>
      </c>
    </row>
    <row r="14129" spans="1:10" x14ac:dyDescent="0.25">
      <c r="A14129">
        <v>14128</v>
      </c>
      <c r="B14129" s="16">
        <v>42240</v>
      </c>
      <c r="C14129" s="2">
        <v>0.54978009259259264</v>
      </c>
      <c r="D14129">
        <f>HOUR(orders[[#This Row],[order_time]])</f>
        <v>13</v>
      </c>
      <c r="E14129">
        <f>DAY(orders[[#This Row],[order_date]])</f>
        <v>24</v>
      </c>
      <c r="F14129">
        <f>MONTH(orders[[#This Row],[order_time]])</f>
        <v>1</v>
      </c>
      <c r="G14129" t="str">
        <f>TEXT(orders[[#This Row],[order_date]],"dddd")</f>
        <v>Monday</v>
      </c>
      <c r="H14129" t="str">
        <f>TEXT(orders[[#This Row],[order_date]], "mmmm")</f>
        <v>August</v>
      </c>
      <c r="I14129" t="str">
        <f>"Q"&amp;ROUNDUP(MONTH(orders[[#This Row],[order_date]])/3,0)</f>
        <v>Q3</v>
      </c>
      <c r="J14129" t="str">
        <f>TEXT(orders[[#This Row],[order_date]],"yyyy")</f>
        <v>2015</v>
      </c>
    </row>
    <row r="14130" spans="1:10" x14ac:dyDescent="0.25">
      <c r="A14130">
        <v>14129</v>
      </c>
      <c r="B14130" s="16">
        <v>42240</v>
      </c>
      <c r="C14130" s="2">
        <v>0.55071759259259256</v>
      </c>
      <c r="D14130">
        <f>HOUR(orders[[#This Row],[order_time]])</f>
        <v>13</v>
      </c>
      <c r="E14130">
        <f>DAY(orders[[#This Row],[order_date]])</f>
        <v>24</v>
      </c>
      <c r="F14130">
        <f>MONTH(orders[[#This Row],[order_time]])</f>
        <v>1</v>
      </c>
      <c r="G14130" t="str">
        <f>TEXT(orders[[#This Row],[order_date]],"dddd")</f>
        <v>Monday</v>
      </c>
      <c r="H14130" t="str">
        <f>TEXT(orders[[#This Row],[order_date]], "mmmm")</f>
        <v>August</v>
      </c>
      <c r="I14130" t="str">
        <f>"Q"&amp;ROUNDUP(MONTH(orders[[#This Row],[order_date]])/3,0)</f>
        <v>Q3</v>
      </c>
      <c r="J14130" t="str">
        <f>TEXT(orders[[#This Row],[order_date]],"yyyy")</f>
        <v>2015</v>
      </c>
    </row>
    <row r="14131" spans="1:10" x14ac:dyDescent="0.25">
      <c r="A14131">
        <v>14130</v>
      </c>
      <c r="B14131" s="16">
        <v>42240</v>
      </c>
      <c r="C14131" s="2">
        <v>0.55954861111111109</v>
      </c>
      <c r="D14131">
        <f>HOUR(orders[[#This Row],[order_time]])</f>
        <v>13</v>
      </c>
      <c r="E14131">
        <f>DAY(orders[[#This Row],[order_date]])</f>
        <v>24</v>
      </c>
      <c r="F14131">
        <f>MONTH(orders[[#This Row],[order_time]])</f>
        <v>1</v>
      </c>
      <c r="G14131" t="str">
        <f>TEXT(orders[[#This Row],[order_date]],"dddd")</f>
        <v>Monday</v>
      </c>
      <c r="H14131" t="str">
        <f>TEXT(orders[[#This Row],[order_date]], "mmmm")</f>
        <v>August</v>
      </c>
      <c r="I14131" t="str">
        <f>"Q"&amp;ROUNDUP(MONTH(orders[[#This Row],[order_date]])/3,0)</f>
        <v>Q3</v>
      </c>
      <c r="J14131" t="str">
        <f>TEXT(orders[[#This Row],[order_date]],"yyyy")</f>
        <v>2015</v>
      </c>
    </row>
    <row r="14132" spans="1:10" x14ac:dyDescent="0.25">
      <c r="A14132">
        <v>14131</v>
      </c>
      <c r="B14132" s="16">
        <v>42240</v>
      </c>
      <c r="C14132" s="2">
        <v>0.56158564814814815</v>
      </c>
      <c r="D14132">
        <f>HOUR(orders[[#This Row],[order_time]])</f>
        <v>13</v>
      </c>
      <c r="E14132">
        <f>DAY(orders[[#This Row],[order_date]])</f>
        <v>24</v>
      </c>
      <c r="F14132">
        <f>MONTH(orders[[#This Row],[order_time]])</f>
        <v>1</v>
      </c>
      <c r="G14132" t="str">
        <f>TEXT(orders[[#This Row],[order_date]],"dddd")</f>
        <v>Monday</v>
      </c>
      <c r="H14132" t="str">
        <f>TEXT(orders[[#This Row],[order_date]], "mmmm")</f>
        <v>August</v>
      </c>
      <c r="I14132" t="str">
        <f>"Q"&amp;ROUNDUP(MONTH(orders[[#This Row],[order_date]])/3,0)</f>
        <v>Q3</v>
      </c>
      <c r="J14132" t="str">
        <f>TEXT(orders[[#This Row],[order_date]],"yyyy")</f>
        <v>2015</v>
      </c>
    </row>
    <row r="14133" spans="1:10" x14ac:dyDescent="0.25">
      <c r="A14133">
        <v>14132</v>
      </c>
      <c r="B14133" s="16">
        <v>42240</v>
      </c>
      <c r="C14133" s="2">
        <v>0.56393518518518515</v>
      </c>
      <c r="D14133">
        <f>HOUR(orders[[#This Row],[order_time]])</f>
        <v>13</v>
      </c>
      <c r="E14133">
        <f>DAY(orders[[#This Row],[order_date]])</f>
        <v>24</v>
      </c>
      <c r="F14133">
        <f>MONTH(orders[[#This Row],[order_time]])</f>
        <v>1</v>
      </c>
      <c r="G14133" t="str">
        <f>TEXT(orders[[#This Row],[order_date]],"dddd")</f>
        <v>Monday</v>
      </c>
      <c r="H14133" t="str">
        <f>TEXT(orders[[#This Row],[order_date]], "mmmm")</f>
        <v>August</v>
      </c>
      <c r="I14133" t="str">
        <f>"Q"&amp;ROUNDUP(MONTH(orders[[#This Row],[order_date]])/3,0)</f>
        <v>Q3</v>
      </c>
      <c r="J14133" t="str">
        <f>TEXT(orders[[#This Row],[order_date]],"yyyy")</f>
        <v>2015</v>
      </c>
    </row>
    <row r="14134" spans="1:10" x14ac:dyDescent="0.25">
      <c r="A14134">
        <v>14133</v>
      </c>
      <c r="B14134" s="16">
        <v>42240</v>
      </c>
      <c r="C14134" s="2">
        <v>0.56812499999999999</v>
      </c>
      <c r="D14134">
        <f>HOUR(orders[[#This Row],[order_time]])</f>
        <v>13</v>
      </c>
      <c r="E14134">
        <f>DAY(orders[[#This Row],[order_date]])</f>
        <v>24</v>
      </c>
      <c r="F14134">
        <f>MONTH(orders[[#This Row],[order_time]])</f>
        <v>1</v>
      </c>
      <c r="G14134" t="str">
        <f>TEXT(orders[[#This Row],[order_date]],"dddd")</f>
        <v>Monday</v>
      </c>
      <c r="H14134" t="str">
        <f>TEXT(orders[[#This Row],[order_date]], "mmmm")</f>
        <v>August</v>
      </c>
      <c r="I14134" t="str">
        <f>"Q"&amp;ROUNDUP(MONTH(orders[[#This Row],[order_date]])/3,0)</f>
        <v>Q3</v>
      </c>
      <c r="J14134" t="str">
        <f>TEXT(orders[[#This Row],[order_date]],"yyyy")</f>
        <v>2015</v>
      </c>
    </row>
    <row r="14135" spans="1:10" x14ac:dyDescent="0.25">
      <c r="A14135">
        <v>14134</v>
      </c>
      <c r="B14135" s="16">
        <v>42240</v>
      </c>
      <c r="C14135" s="2">
        <v>0.57527777777777778</v>
      </c>
      <c r="D14135">
        <f>HOUR(orders[[#This Row],[order_time]])</f>
        <v>13</v>
      </c>
      <c r="E14135">
        <f>DAY(orders[[#This Row],[order_date]])</f>
        <v>24</v>
      </c>
      <c r="F14135">
        <f>MONTH(orders[[#This Row],[order_time]])</f>
        <v>1</v>
      </c>
      <c r="G14135" t="str">
        <f>TEXT(orders[[#This Row],[order_date]],"dddd")</f>
        <v>Monday</v>
      </c>
      <c r="H14135" t="str">
        <f>TEXT(orders[[#This Row],[order_date]], "mmmm")</f>
        <v>August</v>
      </c>
      <c r="I14135" t="str">
        <f>"Q"&amp;ROUNDUP(MONTH(orders[[#This Row],[order_date]])/3,0)</f>
        <v>Q3</v>
      </c>
      <c r="J14135" t="str">
        <f>TEXT(orders[[#This Row],[order_date]],"yyyy")</f>
        <v>2015</v>
      </c>
    </row>
    <row r="14136" spans="1:10" x14ac:dyDescent="0.25">
      <c r="A14136">
        <v>14135</v>
      </c>
      <c r="B14136" s="16">
        <v>42240</v>
      </c>
      <c r="C14136" s="2">
        <v>0.59878472222222223</v>
      </c>
      <c r="D14136">
        <f>HOUR(orders[[#This Row],[order_time]])</f>
        <v>14</v>
      </c>
      <c r="E14136">
        <f>DAY(orders[[#This Row],[order_date]])</f>
        <v>24</v>
      </c>
      <c r="F14136">
        <f>MONTH(orders[[#This Row],[order_time]])</f>
        <v>1</v>
      </c>
      <c r="G14136" t="str">
        <f>TEXT(orders[[#This Row],[order_date]],"dddd")</f>
        <v>Monday</v>
      </c>
      <c r="H14136" t="str">
        <f>TEXT(orders[[#This Row],[order_date]], "mmmm")</f>
        <v>August</v>
      </c>
      <c r="I14136" t="str">
        <f>"Q"&amp;ROUNDUP(MONTH(orders[[#This Row],[order_date]])/3,0)</f>
        <v>Q3</v>
      </c>
      <c r="J14136" t="str">
        <f>TEXT(orders[[#This Row],[order_date]],"yyyy")</f>
        <v>2015</v>
      </c>
    </row>
    <row r="14137" spans="1:10" x14ac:dyDescent="0.25">
      <c r="A14137">
        <v>14136</v>
      </c>
      <c r="B14137" s="16">
        <v>42240</v>
      </c>
      <c r="C14137" s="2">
        <v>0.6169675925925926</v>
      </c>
      <c r="D14137">
        <f>HOUR(orders[[#This Row],[order_time]])</f>
        <v>14</v>
      </c>
      <c r="E14137">
        <f>DAY(orders[[#This Row],[order_date]])</f>
        <v>24</v>
      </c>
      <c r="F14137">
        <f>MONTH(orders[[#This Row],[order_time]])</f>
        <v>1</v>
      </c>
      <c r="G14137" t="str">
        <f>TEXT(orders[[#This Row],[order_date]],"dddd")</f>
        <v>Monday</v>
      </c>
      <c r="H14137" t="str">
        <f>TEXT(orders[[#This Row],[order_date]], "mmmm")</f>
        <v>August</v>
      </c>
      <c r="I14137" t="str">
        <f>"Q"&amp;ROUNDUP(MONTH(orders[[#This Row],[order_date]])/3,0)</f>
        <v>Q3</v>
      </c>
      <c r="J14137" t="str">
        <f>TEXT(orders[[#This Row],[order_date]],"yyyy")</f>
        <v>2015</v>
      </c>
    </row>
    <row r="14138" spans="1:10" x14ac:dyDescent="0.25">
      <c r="A14138">
        <v>14137</v>
      </c>
      <c r="B14138" s="16">
        <v>42240</v>
      </c>
      <c r="C14138" s="2">
        <v>0.62085648148148154</v>
      </c>
      <c r="D14138">
        <f>HOUR(orders[[#This Row],[order_time]])</f>
        <v>14</v>
      </c>
      <c r="E14138">
        <f>DAY(orders[[#This Row],[order_date]])</f>
        <v>24</v>
      </c>
      <c r="F14138">
        <f>MONTH(orders[[#This Row],[order_time]])</f>
        <v>1</v>
      </c>
      <c r="G14138" t="str">
        <f>TEXT(orders[[#This Row],[order_date]],"dddd")</f>
        <v>Monday</v>
      </c>
      <c r="H14138" t="str">
        <f>TEXT(orders[[#This Row],[order_date]], "mmmm")</f>
        <v>August</v>
      </c>
      <c r="I14138" t="str">
        <f>"Q"&amp;ROUNDUP(MONTH(orders[[#This Row],[order_date]])/3,0)</f>
        <v>Q3</v>
      </c>
      <c r="J14138" t="str">
        <f>TEXT(orders[[#This Row],[order_date]],"yyyy")</f>
        <v>2015</v>
      </c>
    </row>
    <row r="14139" spans="1:10" x14ac:dyDescent="0.25">
      <c r="A14139">
        <v>14138</v>
      </c>
      <c r="B14139" s="16">
        <v>42240</v>
      </c>
      <c r="C14139" s="2">
        <v>0.62129629629629635</v>
      </c>
      <c r="D14139">
        <f>HOUR(orders[[#This Row],[order_time]])</f>
        <v>14</v>
      </c>
      <c r="E14139">
        <f>DAY(orders[[#This Row],[order_date]])</f>
        <v>24</v>
      </c>
      <c r="F14139">
        <f>MONTH(orders[[#This Row],[order_time]])</f>
        <v>1</v>
      </c>
      <c r="G14139" t="str">
        <f>TEXT(orders[[#This Row],[order_date]],"dddd")</f>
        <v>Monday</v>
      </c>
      <c r="H14139" t="str">
        <f>TEXT(orders[[#This Row],[order_date]], "mmmm")</f>
        <v>August</v>
      </c>
      <c r="I14139" t="str">
        <f>"Q"&amp;ROUNDUP(MONTH(orders[[#This Row],[order_date]])/3,0)</f>
        <v>Q3</v>
      </c>
      <c r="J14139" t="str">
        <f>TEXT(orders[[#This Row],[order_date]],"yyyy")</f>
        <v>2015</v>
      </c>
    </row>
    <row r="14140" spans="1:10" x14ac:dyDescent="0.25">
      <c r="A14140">
        <v>14139</v>
      </c>
      <c r="B14140" s="16">
        <v>42240</v>
      </c>
      <c r="C14140" s="2">
        <v>0.62489583333333332</v>
      </c>
      <c r="D14140">
        <f>HOUR(orders[[#This Row],[order_time]])</f>
        <v>14</v>
      </c>
      <c r="E14140">
        <f>DAY(orders[[#This Row],[order_date]])</f>
        <v>24</v>
      </c>
      <c r="F14140">
        <f>MONTH(orders[[#This Row],[order_time]])</f>
        <v>1</v>
      </c>
      <c r="G14140" t="str">
        <f>TEXT(orders[[#This Row],[order_date]],"dddd")</f>
        <v>Monday</v>
      </c>
      <c r="H14140" t="str">
        <f>TEXT(orders[[#This Row],[order_date]], "mmmm")</f>
        <v>August</v>
      </c>
      <c r="I14140" t="str">
        <f>"Q"&amp;ROUNDUP(MONTH(orders[[#This Row],[order_date]])/3,0)</f>
        <v>Q3</v>
      </c>
      <c r="J14140" t="str">
        <f>TEXT(orders[[#This Row],[order_date]],"yyyy")</f>
        <v>2015</v>
      </c>
    </row>
    <row r="14141" spans="1:10" x14ac:dyDescent="0.25">
      <c r="A14141">
        <v>14140</v>
      </c>
      <c r="B14141" s="16">
        <v>42240</v>
      </c>
      <c r="C14141" s="2">
        <v>0.63096064814814812</v>
      </c>
      <c r="D14141">
        <f>HOUR(orders[[#This Row],[order_time]])</f>
        <v>15</v>
      </c>
      <c r="E14141">
        <f>DAY(orders[[#This Row],[order_date]])</f>
        <v>24</v>
      </c>
      <c r="F14141">
        <f>MONTH(orders[[#This Row],[order_time]])</f>
        <v>1</v>
      </c>
      <c r="G14141" t="str">
        <f>TEXT(orders[[#This Row],[order_date]],"dddd")</f>
        <v>Monday</v>
      </c>
      <c r="H14141" t="str">
        <f>TEXT(orders[[#This Row],[order_date]], "mmmm")</f>
        <v>August</v>
      </c>
      <c r="I14141" t="str">
        <f>"Q"&amp;ROUNDUP(MONTH(orders[[#This Row],[order_date]])/3,0)</f>
        <v>Q3</v>
      </c>
      <c r="J14141" t="str">
        <f>TEXT(orders[[#This Row],[order_date]],"yyyy")</f>
        <v>2015</v>
      </c>
    </row>
    <row r="14142" spans="1:10" x14ac:dyDescent="0.25">
      <c r="A14142">
        <v>14141</v>
      </c>
      <c r="B14142" s="16">
        <v>42240</v>
      </c>
      <c r="C14142" s="2">
        <v>0.6353819444444444</v>
      </c>
      <c r="D14142">
        <f>HOUR(orders[[#This Row],[order_time]])</f>
        <v>15</v>
      </c>
      <c r="E14142">
        <f>DAY(orders[[#This Row],[order_date]])</f>
        <v>24</v>
      </c>
      <c r="F14142">
        <f>MONTH(orders[[#This Row],[order_time]])</f>
        <v>1</v>
      </c>
      <c r="G14142" t="str">
        <f>TEXT(orders[[#This Row],[order_date]],"dddd")</f>
        <v>Monday</v>
      </c>
      <c r="H14142" t="str">
        <f>TEXT(orders[[#This Row],[order_date]], "mmmm")</f>
        <v>August</v>
      </c>
      <c r="I14142" t="str">
        <f>"Q"&amp;ROUNDUP(MONTH(orders[[#This Row],[order_date]])/3,0)</f>
        <v>Q3</v>
      </c>
      <c r="J14142" t="str">
        <f>TEXT(orders[[#This Row],[order_date]],"yyyy")</f>
        <v>2015</v>
      </c>
    </row>
    <row r="14143" spans="1:10" x14ac:dyDescent="0.25">
      <c r="A14143">
        <v>14142</v>
      </c>
      <c r="B14143" s="16">
        <v>42240</v>
      </c>
      <c r="C14143" s="2">
        <v>0.63631944444444444</v>
      </c>
      <c r="D14143">
        <f>HOUR(orders[[#This Row],[order_time]])</f>
        <v>15</v>
      </c>
      <c r="E14143">
        <f>DAY(orders[[#This Row],[order_date]])</f>
        <v>24</v>
      </c>
      <c r="F14143">
        <f>MONTH(orders[[#This Row],[order_time]])</f>
        <v>1</v>
      </c>
      <c r="G14143" t="str">
        <f>TEXT(orders[[#This Row],[order_date]],"dddd")</f>
        <v>Monday</v>
      </c>
      <c r="H14143" t="str">
        <f>TEXT(orders[[#This Row],[order_date]], "mmmm")</f>
        <v>August</v>
      </c>
      <c r="I14143" t="str">
        <f>"Q"&amp;ROUNDUP(MONTH(orders[[#This Row],[order_date]])/3,0)</f>
        <v>Q3</v>
      </c>
      <c r="J14143" t="str">
        <f>TEXT(orders[[#This Row],[order_date]],"yyyy")</f>
        <v>2015</v>
      </c>
    </row>
    <row r="14144" spans="1:10" x14ac:dyDescent="0.25">
      <c r="A14144">
        <v>14143</v>
      </c>
      <c r="B14144" s="16">
        <v>42240</v>
      </c>
      <c r="C14144" s="2">
        <v>0.63831018518518523</v>
      </c>
      <c r="D14144">
        <f>HOUR(orders[[#This Row],[order_time]])</f>
        <v>15</v>
      </c>
      <c r="E14144">
        <f>DAY(orders[[#This Row],[order_date]])</f>
        <v>24</v>
      </c>
      <c r="F14144">
        <f>MONTH(orders[[#This Row],[order_time]])</f>
        <v>1</v>
      </c>
      <c r="G14144" t="str">
        <f>TEXT(orders[[#This Row],[order_date]],"dddd")</f>
        <v>Monday</v>
      </c>
      <c r="H14144" t="str">
        <f>TEXT(orders[[#This Row],[order_date]], "mmmm")</f>
        <v>August</v>
      </c>
      <c r="I14144" t="str">
        <f>"Q"&amp;ROUNDUP(MONTH(orders[[#This Row],[order_date]])/3,0)</f>
        <v>Q3</v>
      </c>
      <c r="J14144" t="str">
        <f>TEXT(orders[[#This Row],[order_date]],"yyyy")</f>
        <v>2015</v>
      </c>
    </row>
    <row r="14145" spans="1:10" x14ac:dyDescent="0.25">
      <c r="A14145">
        <v>14144</v>
      </c>
      <c r="B14145" s="16">
        <v>42240</v>
      </c>
      <c r="C14145" s="2">
        <v>0.6428935185185185</v>
      </c>
      <c r="D14145">
        <f>HOUR(orders[[#This Row],[order_time]])</f>
        <v>15</v>
      </c>
      <c r="E14145">
        <f>DAY(orders[[#This Row],[order_date]])</f>
        <v>24</v>
      </c>
      <c r="F14145">
        <f>MONTH(orders[[#This Row],[order_time]])</f>
        <v>1</v>
      </c>
      <c r="G14145" t="str">
        <f>TEXT(orders[[#This Row],[order_date]],"dddd")</f>
        <v>Monday</v>
      </c>
      <c r="H14145" t="str">
        <f>TEXT(orders[[#This Row],[order_date]], "mmmm")</f>
        <v>August</v>
      </c>
      <c r="I14145" t="str">
        <f>"Q"&amp;ROUNDUP(MONTH(orders[[#This Row],[order_date]])/3,0)</f>
        <v>Q3</v>
      </c>
      <c r="J14145" t="str">
        <f>TEXT(orders[[#This Row],[order_date]],"yyyy")</f>
        <v>2015</v>
      </c>
    </row>
    <row r="14146" spans="1:10" x14ac:dyDescent="0.25">
      <c r="A14146">
        <v>14145</v>
      </c>
      <c r="B14146" s="16">
        <v>42240</v>
      </c>
      <c r="C14146" s="2">
        <v>0.65261574074074069</v>
      </c>
      <c r="D14146">
        <f>HOUR(orders[[#This Row],[order_time]])</f>
        <v>15</v>
      </c>
      <c r="E14146">
        <f>DAY(orders[[#This Row],[order_date]])</f>
        <v>24</v>
      </c>
      <c r="F14146">
        <f>MONTH(orders[[#This Row],[order_time]])</f>
        <v>1</v>
      </c>
      <c r="G14146" t="str">
        <f>TEXT(orders[[#This Row],[order_date]],"dddd")</f>
        <v>Monday</v>
      </c>
      <c r="H14146" t="str">
        <f>TEXT(orders[[#This Row],[order_date]], "mmmm")</f>
        <v>August</v>
      </c>
      <c r="I14146" t="str">
        <f>"Q"&amp;ROUNDUP(MONTH(orders[[#This Row],[order_date]])/3,0)</f>
        <v>Q3</v>
      </c>
      <c r="J14146" t="str">
        <f>TEXT(orders[[#This Row],[order_date]],"yyyy")</f>
        <v>2015</v>
      </c>
    </row>
    <row r="14147" spans="1:10" x14ac:dyDescent="0.25">
      <c r="A14147">
        <v>14146</v>
      </c>
      <c r="B14147" s="16">
        <v>42240</v>
      </c>
      <c r="C14147" s="2">
        <v>0.6596643518518519</v>
      </c>
      <c r="D14147">
        <f>HOUR(orders[[#This Row],[order_time]])</f>
        <v>15</v>
      </c>
      <c r="E14147">
        <f>DAY(orders[[#This Row],[order_date]])</f>
        <v>24</v>
      </c>
      <c r="F14147">
        <f>MONTH(orders[[#This Row],[order_time]])</f>
        <v>1</v>
      </c>
      <c r="G14147" t="str">
        <f>TEXT(orders[[#This Row],[order_date]],"dddd")</f>
        <v>Monday</v>
      </c>
      <c r="H14147" t="str">
        <f>TEXT(orders[[#This Row],[order_date]], "mmmm")</f>
        <v>August</v>
      </c>
      <c r="I14147" t="str">
        <f>"Q"&amp;ROUNDUP(MONTH(orders[[#This Row],[order_date]])/3,0)</f>
        <v>Q3</v>
      </c>
      <c r="J14147" t="str">
        <f>TEXT(orders[[#This Row],[order_date]],"yyyy")</f>
        <v>2015</v>
      </c>
    </row>
    <row r="14148" spans="1:10" x14ac:dyDescent="0.25">
      <c r="A14148">
        <v>14147</v>
      </c>
      <c r="B14148" s="16">
        <v>42240</v>
      </c>
      <c r="C14148" s="2">
        <v>0.68122685185185183</v>
      </c>
      <c r="D14148">
        <f>HOUR(orders[[#This Row],[order_time]])</f>
        <v>16</v>
      </c>
      <c r="E14148">
        <f>DAY(orders[[#This Row],[order_date]])</f>
        <v>24</v>
      </c>
      <c r="F14148">
        <f>MONTH(orders[[#This Row],[order_time]])</f>
        <v>1</v>
      </c>
      <c r="G14148" t="str">
        <f>TEXT(orders[[#This Row],[order_date]],"dddd")</f>
        <v>Monday</v>
      </c>
      <c r="H14148" t="str">
        <f>TEXT(orders[[#This Row],[order_date]], "mmmm")</f>
        <v>August</v>
      </c>
      <c r="I14148" t="str">
        <f>"Q"&amp;ROUNDUP(MONTH(orders[[#This Row],[order_date]])/3,0)</f>
        <v>Q3</v>
      </c>
      <c r="J14148" t="str">
        <f>TEXT(orders[[#This Row],[order_date]],"yyyy")</f>
        <v>2015</v>
      </c>
    </row>
    <row r="14149" spans="1:10" x14ac:dyDescent="0.25">
      <c r="A14149">
        <v>14148</v>
      </c>
      <c r="B14149" s="16">
        <v>42240</v>
      </c>
      <c r="C14149" s="2">
        <v>0.68572916666666661</v>
      </c>
      <c r="D14149">
        <f>HOUR(orders[[#This Row],[order_time]])</f>
        <v>16</v>
      </c>
      <c r="E14149">
        <f>DAY(orders[[#This Row],[order_date]])</f>
        <v>24</v>
      </c>
      <c r="F14149">
        <f>MONTH(orders[[#This Row],[order_time]])</f>
        <v>1</v>
      </c>
      <c r="G14149" t="str">
        <f>TEXT(orders[[#This Row],[order_date]],"dddd")</f>
        <v>Monday</v>
      </c>
      <c r="H14149" t="str">
        <f>TEXT(orders[[#This Row],[order_date]], "mmmm")</f>
        <v>August</v>
      </c>
      <c r="I14149" t="str">
        <f>"Q"&amp;ROUNDUP(MONTH(orders[[#This Row],[order_date]])/3,0)</f>
        <v>Q3</v>
      </c>
      <c r="J14149" t="str">
        <f>TEXT(orders[[#This Row],[order_date]],"yyyy")</f>
        <v>2015</v>
      </c>
    </row>
    <row r="14150" spans="1:10" x14ac:dyDescent="0.25">
      <c r="A14150">
        <v>14149</v>
      </c>
      <c r="B14150" s="16">
        <v>42240</v>
      </c>
      <c r="C14150" s="2">
        <v>0.68599537037037039</v>
      </c>
      <c r="D14150">
        <f>HOUR(orders[[#This Row],[order_time]])</f>
        <v>16</v>
      </c>
      <c r="E14150">
        <f>DAY(orders[[#This Row],[order_date]])</f>
        <v>24</v>
      </c>
      <c r="F14150">
        <f>MONTH(orders[[#This Row],[order_time]])</f>
        <v>1</v>
      </c>
      <c r="G14150" t="str">
        <f>TEXT(orders[[#This Row],[order_date]],"dddd")</f>
        <v>Monday</v>
      </c>
      <c r="H14150" t="str">
        <f>TEXT(orders[[#This Row],[order_date]], "mmmm")</f>
        <v>August</v>
      </c>
      <c r="I14150" t="str">
        <f>"Q"&amp;ROUNDUP(MONTH(orders[[#This Row],[order_date]])/3,0)</f>
        <v>Q3</v>
      </c>
      <c r="J14150" t="str">
        <f>TEXT(orders[[#This Row],[order_date]],"yyyy")</f>
        <v>2015</v>
      </c>
    </row>
    <row r="14151" spans="1:10" x14ac:dyDescent="0.25">
      <c r="A14151">
        <v>14150</v>
      </c>
      <c r="B14151" s="16">
        <v>42240</v>
      </c>
      <c r="C14151" s="2">
        <v>0.68881944444444443</v>
      </c>
      <c r="D14151">
        <f>HOUR(orders[[#This Row],[order_time]])</f>
        <v>16</v>
      </c>
      <c r="E14151">
        <f>DAY(orders[[#This Row],[order_date]])</f>
        <v>24</v>
      </c>
      <c r="F14151">
        <f>MONTH(orders[[#This Row],[order_time]])</f>
        <v>1</v>
      </c>
      <c r="G14151" t="str">
        <f>TEXT(orders[[#This Row],[order_date]],"dddd")</f>
        <v>Monday</v>
      </c>
      <c r="H14151" t="str">
        <f>TEXT(orders[[#This Row],[order_date]], "mmmm")</f>
        <v>August</v>
      </c>
      <c r="I14151" t="str">
        <f>"Q"&amp;ROUNDUP(MONTH(orders[[#This Row],[order_date]])/3,0)</f>
        <v>Q3</v>
      </c>
      <c r="J14151" t="str">
        <f>TEXT(orders[[#This Row],[order_date]],"yyyy")</f>
        <v>2015</v>
      </c>
    </row>
    <row r="14152" spans="1:10" x14ac:dyDescent="0.25">
      <c r="A14152">
        <v>14151</v>
      </c>
      <c r="B14152" s="16">
        <v>42240</v>
      </c>
      <c r="C14152" s="2">
        <v>0.69679398148148153</v>
      </c>
      <c r="D14152">
        <f>HOUR(orders[[#This Row],[order_time]])</f>
        <v>16</v>
      </c>
      <c r="E14152">
        <f>DAY(orders[[#This Row],[order_date]])</f>
        <v>24</v>
      </c>
      <c r="F14152">
        <f>MONTH(orders[[#This Row],[order_time]])</f>
        <v>1</v>
      </c>
      <c r="G14152" t="str">
        <f>TEXT(orders[[#This Row],[order_date]],"dddd")</f>
        <v>Monday</v>
      </c>
      <c r="H14152" t="str">
        <f>TEXT(orders[[#This Row],[order_date]], "mmmm")</f>
        <v>August</v>
      </c>
      <c r="I14152" t="str">
        <f>"Q"&amp;ROUNDUP(MONTH(orders[[#This Row],[order_date]])/3,0)</f>
        <v>Q3</v>
      </c>
      <c r="J14152" t="str">
        <f>TEXT(orders[[#This Row],[order_date]],"yyyy")</f>
        <v>2015</v>
      </c>
    </row>
    <row r="14153" spans="1:10" x14ac:dyDescent="0.25">
      <c r="A14153">
        <v>14152</v>
      </c>
      <c r="B14153" s="16">
        <v>42240</v>
      </c>
      <c r="C14153" s="2">
        <v>0.69730324074074079</v>
      </c>
      <c r="D14153">
        <f>HOUR(orders[[#This Row],[order_time]])</f>
        <v>16</v>
      </c>
      <c r="E14153">
        <f>DAY(orders[[#This Row],[order_date]])</f>
        <v>24</v>
      </c>
      <c r="F14153">
        <f>MONTH(orders[[#This Row],[order_time]])</f>
        <v>1</v>
      </c>
      <c r="G14153" t="str">
        <f>TEXT(orders[[#This Row],[order_date]],"dddd")</f>
        <v>Monday</v>
      </c>
      <c r="H14153" t="str">
        <f>TEXT(orders[[#This Row],[order_date]], "mmmm")</f>
        <v>August</v>
      </c>
      <c r="I14153" t="str">
        <f>"Q"&amp;ROUNDUP(MONTH(orders[[#This Row],[order_date]])/3,0)</f>
        <v>Q3</v>
      </c>
      <c r="J14153" t="str">
        <f>TEXT(orders[[#This Row],[order_date]],"yyyy")</f>
        <v>2015</v>
      </c>
    </row>
    <row r="14154" spans="1:10" x14ac:dyDescent="0.25">
      <c r="A14154">
        <v>14153</v>
      </c>
      <c r="B14154" s="16">
        <v>42240</v>
      </c>
      <c r="C14154" s="2">
        <v>0.6975810185185185</v>
      </c>
      <c r="D14154">
        <f>HOUR(orders[[#This Row],[order_time]])</f>
        <v>16</v>
      </c>
      <c r="E14154">
        <f>DAY(orders[[#This Row],[order_date]])</f>
        <v>24</v>
      </c>
      <c r="F14154">
        <f>MONTH(orders[[#This Row],[order_time]])</f>
        <v>1</v>
      </c>
      <c r="G14154" t="str">
        <f>TEXT(orders[[#This Row],[order_date]],"dddd")</f>
        <v>Monday</v>
      </c>
      <c r="H14154" t="str">
        <f>TEXT(orders[[#This Row],[order_date]], "mmmm")</f>
        <v>August</v>
      </c>
      <c r="I14154" t="str">
        <f>"Q"&amp;ROUNDUP(MONTH(orders[[#This Row],[order_date]])/3,0)</f>
        <v>Q3</v>
      </c>
      <c r="J14154" t="str">
        <f>TEXT(orders[[#This Row],[order_date]],"yyyy")</f>
        <v>2015</v>
      </c>
    </row>
    <row r="14155" spans="1:10" x14ac:dyDescent="0.25">
      <c r="A14155">
        <v>14154</v>
      </c>
      <c r="B14155" s="16">
        <v>42240</v>
      </c>
      <c r="C14155" s="2">
        <v>0.69915509259259256</v>
      </c>
      <c r="D14155">
        <f>HOUR(orders[[#This Row],[order_time]])</f>
        <v>16</v>
      </c>
      <c r="E14155">
        <f>DAY(orders[[#This Row],[order_date]])</f>
        <v>24</v>
      </c>
      <c r="F14155">
        <f>MONTH(orders[[#This Row],[order_time]])</f>
        <v>1</v>
      </c>
      <c r="G14155" t="str">
        <f>TEXT(orders[[#This Row],[order_date]],"dddd")</f>
        <v>Monday</v>
      </c>
      <c r="H14155" t="str">
        <f>TEXT(orders[[#This Row],[order_date]], "mmmm")</f>
        <v>August</v>
      </c>
      <c r="I14155" t="str">
        <f>"Q"&amp;ROUNDUP(MONTH(orders[[#This Row],[order_date]])/3,0)</f>
        <v>Q3</v>
      </c>
      <c r="J14155" t="str">
        <f>TEXT(orders[[#This Row],[order_date]],"yyyy")</f>
        <v>2015</v>
      </c>
    </row>
    <row r="14156" spans="1:10" x14ac:dyDescent="0.25">
      <c r="A14156">
        <v>14155</v>
      </c>
      <c r="B14156" s="16">
        <v>42240</v>
      </c>
      <c r="C14156" s="2">
        <v>0.70180555555555557</v>
      </c>
      <c r="D14156">
        <f>HOUR(orders[[#This Row],[order_time]])</f>
        <v>16</v>
      </c>
      <c r="E14156">
        <f>DAY(orders[[#This Row],[order_date]])</f>
        <v>24</v>
      </c>
      <c r="F14156">
        <f>MONTH(orders[[#This Row],[order_time]])</f>
        <v>1</v>
      </c>
      <c r="G14156" t="str">
        <f>TEXT(orders[[#This Row],[order_date]],"dddd")</f>
        <v>Monday</v>
      </c>
      <c r="H14156" t="str">
        <f>TEXT(orders[[#This Row],[order_date]], "mmmm")</f>
        <v>August</v>
      </c>
      <c r="I14156" t="str">
        <f>"Q"&amp;ROUNDUP(MONTH(orders[[#This Row],[order_date]])/3,0)</f>
        <v>Q3</v>
      </c>
      <c r="J14156" t="str">
        <f>TEXT(orders[[#This Row],[order_date]],"yyyy")</f>
        <v>2015</v>
      </c>
    </row>
    <row r="14157" spans="1:10" x14ac:dyDescent="0.25">
      <c r="A14157">
        <v>14156</v>
      </c>
      <c r="B14157" s="16">
        <v>42240</v>
      </c>
      <c r="C14157" s="2">
        <v>0.71</v>
      </c>
      <c r="D14157">
        <f>HOUR(orders[[#This Row],[order_time]])</f>
        <v>17</v>
      </c>
      <c r="E14157">
        <f>DAY(orders[[#This Row],[order_date]])</f>
        <v>24</v>
      </c>
      <c r="F14157">
        <f>MONTH(orders[[#This Row],[order_time]])</f>
        <v>1</v>
      </c>
      <c r="G14157" t="str">
        <f>TEXT(orders[[#This Row],[order_date]],"dddd")</f>
        <v>Monday</v>
      </c>
      <c r="H14157" t="str">
        <f>TEXT(orders[[#This Row],[order_date]], "mmmm")</f>
        <v>August</v>
      </c>
      <c r="I14157" t="str">
        <f>"Q"&amp;ROUNDUP(MONTH(orders[[#This Row],[order_date]])/3,0)</f>
        <v>Q3</v>
      </c>
      <c r="J14157" t="str">
        <f>TEXT(orders[[#This Row],[order_date]],"yyyy")</f>
        <v>2015</v>
      </c>
    </row>
    <row r="14158" spans="1:10" x14ac:dyDescent="0.25">
      <c r="A14158">
        <v>14157</v>
      </c>
      <c r="B14158" s="16">
        <v>42240</v>
      </c>
      <c r="C14158" s="2">
        <v>0.71663194444444445</v>
      </c>
      <c r="D14158">
        <f>HOUR(orders[[#This Row],[order_time]])</f>
        <v>17</v>
      </c>
      <c r="E14158">
        <f>DAY(orders[[#This Row],[order_date]])</f>
        <v>24</v>
      </c>
      <c r="F14158">
        <f>MONTH(orders[[#This Row],[order_time]])</f>
        <v>1</v>
      </c>
      <c r="G14158" t="str">
        <f>TEXT(orders[[#This Row],[order_date]],"dddd")</f>
        <v>Monday</v>
      </c>
      <c r="H14158" t="str">
        <f>TEXT(orders[[#This Row],[order_date]], "mmmm")</f>
        <v>August</v>
      </c>
      <c r="I14158" t="str">
        <f>"Q"&amp;ROUNDUP(MONTH(orders[[#This Row],[order_date]])/3,0)</f>
        <v>Q3</v>
      </c>
      <c r="J14158" t="str">
        <f>TEXT(orders[[#This Row],[order_date]],"yyyy")</f>
        <v>2015</v>
      </c>
    </row>
    <row r="14159" spans="1:10" x14ac:dyDescent="0.25">
      <c r="A14159">
        <v>14158</v>
      </c>
      <c r="B14159" s="16">
        <v>42240</v>
      </c>
      <c r="C14159" s="2">
        <v>0.71841435185185187</v>
      </c>
      <c r="D14159">
        <f>HOUR(orders[[#This Row],[order_time]])</f>
        <v>17</v>
      </c>
      <c r="E14159">
        <f>DAY(orders[[#This Row],[order_date]])</f>
        <v>24</v>
      </c>
      <c r="F14159">
        <f>MONTH(orders[[#This Row],[order_time]])</f>
        <v>1</v>
      </c>
      <c r="G14159" t="str">
        <f>TEXT(orders[[#This Row],[order_date]],"dddd")</f>
        <v>Monday</v>
      </c>
      <c r="H14159" t="str">
        <f>TEXT(orders[[#This Row],[order_date]], "mmmm")</f>
        <v>August</v>
      </c>
      <c r="I14159" t="str">
        <f>"Q"&amp;ROUNDUP(MONTH(orders[[#This Row],[order_date]])/3,0)</f>
        <v>Q3</v>
      </c>
      <c r="J14159" t="str">
        <f>TEXT(orders[[#This Row],[order_date]],"yyyy")</f>
        <v>2015</v>
      </c>
    </row>
    <row r="14160" spans="1:10" x14ac:dyDescent="0.25">
      <c r="A14160">
        <v>14159</v>
      </c>
      <c r="B14160" s="16">
        <v>42240</v>
      </c>
      <c r="C14160" s="2">
        <v>0.72155092592592596</v>
      </c>
      <c r="D14160">
        <f>HOUR(orders[[#This Row],[order_time]])</f>
        <v>17</v>
      </c>
      <c r="E14160">
        <f>DAY(orders[[#This Row],[order_date]])</f>
        <v>24</v>
      </c>
      <c r="F14160">
        <f>MONTH(orders[[#This Row],[order_time]])</f>
        <v>1</v>
      </c>
      <c r="G14160" t="str">
        <f>TEXT(orders[[#This Row],[order_date]],"dddd")</f>
        <v>Monday</v>
      </c>
      <c r="H14160" t="str">
        <f>TEXT(orders[[#This Row],[order_date]], "mmmm")</f>
        <v>August</v>
      </c>
      <c r="I14160" t="str">
        <f>"Q"&amp;ROUNDUP(MONTH(orders[[#This Row],[order_date]])/3,0)</f>
        <v>Q3</v>
      </c>
      <c r="J14160" t="str">
        <f>TEXT(orders[[#This Row],[order_date]],"yyyy")</f>
        <v>2015</v>
      </c>
    </row>
    <row r="14161" spans="1:10" x14ac:dyDescent="0.25">
      <c r="A14161">
        <v>14160</v>
      </c>
      <c r="B14161" s="16">
        <v>42240</v>
      </c>
      <c r="C14161" s="2">
        <v>0.72909722222222217</v>
      </c>
      <c r="D14161">
        <f>HOUR(orders[[#This Row],[order_time]])</f>
        <v>17</v>
      </c>
      <c r="E14161">
        <f>DAY(orders[[#This Row],[order_date]])</f>
        <v>24</v>
      </c>
      <c r="F14161">
        <f>MONTH(orders[[#This Row],[order_time]])</f>
        <v>1</v>
      </c>
      <c r="G14161" t="str">
        <f>TEXT(orders[[#This Row],[order_date]],"dddd")</f>
        <v>Monday</v>
      </c>
      <c r="H14161" t="str">
        <f>TEXT(orders[[#This Row],[order_date]], "mmmm")</f>
        <v>August</v>
      </c>
      <c r="I14161" t="str">
        <f>"Q"&amp;ROUNDUP(MONTH(orders[[#This Row],[order_date]])/3,0)</f>
        <v>Q3</v>
      </c>
      <c r="J14161" t="str">
        <f>TEXT(orders[[#This Row],[order_date]],"yyyy")</f>
        <v>2015</v>
      </c>
    </row>
    <row r="14162" spans="1:10" x14ac:dyDescent="0.25">
      <c r="A14162">
        <v>14161</v>
      </c>
      <c r="B14162" s="16">
        <v>42240</v>
      </c>
      <c r="C14162" s="2">
        <v>0.75156250000000002</v>
      </c>
      <c r="D14162">
        <f>HOUR(orders[[#This Row],[order_time]])</f>
        <v>18</v>
      </c>
      <c r="E14162">
        <f>DAY(orders[[#This Row],[order_date]])</f>
        <v>24</v>
      </c>
      <c r="F14162">
        <f>MONTH(orders[[#This Row],[order_time]])</f>
        <v>1</v>
      </c>
      <c r="G14162" t="str">
        <f>TEXT(orders[[#This Row],[order_date]],"dddd")</f>
        <v>Monday</v>
      </c>
      <c r="H14162" t="str">
        <f>TEXT(orders[[#This Row],[order_date]], "mmmm")</f>
        <v>August</v>
      </c>
      <c r="I14162" t="str">
        <f>"Q"&amp;ROUNDUP(MONTH(orders[[#This Row],[order_date]])/3,0)</f>
        <v>Q3</v>
      </c>
      <c r="J14162" t="str">
        <f>TEXT(orders[[#This Row],[order_date]],"yyyy")</f>
        <v>2015</v>
      </c>
    </row>
    <row r="14163" spans="1:10" x14ac:dyDescent="0.25">
      <c r="A14163">
        <v>14162</v>
      </c>
      <c r="B14163" s="16">
        <v>42240</v>
      </c>
      <c r="C14163" s="2">
        <v>0.76863425925925921</v>
      </c>
      <c r="D14163">
        <f>HOUR(orders[[#This Row],[order_time]])</f>
        <v>18</v>
      </c>
      <c r="E14163">
        <f>DAY(orders[[#This Row],[order_date]])</f>
        <v>24</v>
      </c>
      <c r="F14163">
        <f>MONTH(orders[[#This Row],[order_time]])</f>
        <v>1</v>
      </c>
      <c r="G14163" t="str">
        <f>TEXT(orders[[#This Row],[order_date]],"dddd")</f>
        <v>Monday</v>
      </c>
      <c r="H14163" t="str">
        <f>TEXT(orders[[#This Row],[order_date]], "mmmm")</f>
        <v>August</v>
      </c>
      <c r="I14163" t="str">
        <f>"Q"&amp;ROUNDUP(MONTH(orders[[#This Row],[order_date]])/3,0)</f>
        <v>Q3</v>
      </c>
      <c r="J14163" t="str">
        <f>TEXT(orders[[#This Row],[order_date]],"yyyy")</f>
        <v>2015</v>
      </c>
    </row>
    <row r="14164" spans="1:10" x14ac:dyDescent="0.25">
      <c r="A14164">
        <v>14163</v>
      </c>
      <c r="B14164" s="16">
        <v>42240</v>
      </c>
      <c r="C14164" s="2">
        <v>0.78762731481481485</v>
      </c>
      <c r="D14164">
        <f>HOUR(orders[[#This Row],[order_time]])</f>
        <v>18</v>
      </c>
      <c r="E14164">
        <f>DAY(orders[[#This Row],[order_date]])</f>
        <v>24</v>
      </c>
      <c r="F14164">
        <f>MONTH(orders[[#This Row],[order_time]])</f>
        <v>1</v>
      </c>
      <c r="G14164" t="str">
        <f>TEXT(orders[[#This Row],[order_date]],"dddd")</f>
        <v>Monday</v>
      </c>
      <c r="H14164" t="str">
        <f>TEXT(orders[[#This Row],[order_date]], "mmmm")</f>
        <v>August</v>
      </c>
      <c r="I14164" t="str">
        <f>"Q"&amp;ROUNDUP(MONTH(orders[[#This Row],[order_date]])/3,0)</f>
        <v>Q3</v>
      </c>
      <c r="J14164" t="str">
        <f>TEXT(orders[[#This Row],[order_date]],"yyyy")</f>
        <v>2015</v>
      </c>
    </row>
    <row r="14165" spans="1:10" x14ac:dyDescent="0.25">
      <c r="A14165">
        <v>14164</v>
      </c>
      <c r="B14165" s="16">
        <v>42240</v>
      </c>
      <c r="C14165" s="2">
        <v>0.78994212962962962</v>
      </c>
      <c r="D14165">
        <f>HOUR(orders[[#This Row],[order_time]])</f>
        <v>18</v>
      </c>
      <c r="E14165">
        <f>DAY(orders[[#This Row],[order_date]])</f>
        <v>24</v>
      </c>
      <c r="F14165">
        <f>MONTH(orders[[#This Row],[order_time]])</f>
        <v>1</v>
      </c>
      <c r="G14165" t="str">
        <f>TEXT(orders[[#This Row],[order_date]],"dddd")</f>
        <v>Monday</v>
      </c>
      <c r="H14165" t="str">
        <f>TEXT(orders[[#This Row],[order_date]], "mmmm")</f>
        <v>August</v>
      </c>
      <c r="I14165" t="str">
        <f>"Q"&amp;ROUNDUP(MONTH(orders[[#This Row],[order_date]])/3,0)</f>
        <v>Q3</v>
      </c>
      <c r="J14165" t="str">
        <f>TEXT(orders[[#This Row],[order_date]],"yyyy")</f>
        <v>2015</v>
      </c>
    </row>
    <row r="14166" spans="1:10" x14ac:dyDescent="0.25">
      <c r="A14166">
        <v>14165</v>
      </c>
      <c r="B14166" s="16">
        <v>42240</v>
      </c>
      <c r="C14166" s="2">
        <v>0.79106481481481483</v>
      </c>
      <c r="D14166">
        <f>HOUR(orders[[#This Row],[order_time]])</f>
        <v>18</v>
      </c>
      <c r="E14166">
        <f>DAY(orders[[#This Row],[order_date]])</f>
        <v>24</v>
      </c>
      <c r="F14166">
        <f>MONTH(orders[[#This Row],[order_time]])</f>
        <v>1</v>
      </c>
      <c r="G14166" t="str">
        <f>TEXT(orders[[#This Row],[order_date]],"dddd")</f>
        <v>Monday</v>
      </c>
      <c r="H14166" t="str">
        <f>TEXT(orders[[#This Row],[order_date]], "mmmm")</f>
        <v>August</v>
      </c>
      <c r="I14166" t="str">
        <f>"Q"&amp;ROUNDUP(MONTH(orders[[#This Row],[order_date]])/3,0)</f>
        <v>Q3</v>
      </c>
      <c r="J14166" t="str">
        <f>TEXT(orders[[#This Row],[order_date]],"yyyy")</f>
        <v>2015</v>
      </c>
    </row>
    <row r="14167" spans="1:10" x14ac:dyDescent="0.25">
      <c r="A14167">
        <v>14166</v>
      </c>
      <c r="B14167" s="16">
        <v>42240</v>
      </c>
      <c r="C14167" s="2">
        <v>0.82825231481481476</v>
      </c>
      <c r="D14167">
        <f>HOUR(orders[[#This Row],[order_time]])</f>
        <v>19</v>
      </c>
      <c r="E14167">
        <f>DAY(orders[[#This Row],[order_date]])</f>
        <v>24</v>
      </c>
      <c r="F14167">
        <f>MONTH(orders[[#This Row],[order_time]])</f>
        <v>1</v>
      </c>
      <c r="G14167" t="str">
        <f>TEXT(orders[[#This Row],[order_date]],"dddd")</f>
        <v>Monday</v>
      </c>
      <c r="H14167" t="str">
        <f>TEXT(orders[[#This Row],[order_date]], "mmmm")</f>
        <v>August</v>
      </c>
      <c r="I14167" t="str">
        <f>"Q"&amp;ROUNDUP(MONTH(orders[[#This Row],[order_date]])/3,0)</f>
        <v>Q3</v>
      </c>
      <c r="J14167" t="str">
        <f>TEXT(orders[[#This Row],[order_date]],"yyyy")</f>
        <v>2015</v>
      </c>
    </row>
    <row r="14168" spans="1:10" x14ac:dyDescent="0.25">
      <c r="A14168">
        <v>14167</v>
      </c>
      <c r="B14168" s="16">
        <v>42240</v>
      </c>
      <c r="C14168" s="2">
        <v>0.83853009259259259</v>
      </c>
      <c r="D14168">
        <f>HOUR(orders[[#This Row],[order_time]])</f>
        <v>20</v>
      </c>
      <c r="E14168">
        <f>DAY(orders[[#This Row],[order_date]])</f>
        <v>24</v>
      </c>
      <c r="F14168">
        <f>MONTH(orders[[#This Row],[order_time]])</f>
        <v>1</v>
      </c>
      <c r="G14168" t="str">
        <f>TEXT(orders[[#This Row],[order_date]],"dddd")</f>
        <v>Monday</v>
      </c>
      <c r="H14168" t="str">
        <f>TEXT(orders[[#This Row],[order_date]], "mmmm")</f>
        <v>August</v>
      </c>
      <c r="I14168" t="str">
        <f>"Q"&amp;ROUNDUP(MONTH(orders[[#This Row],[order_date]])/3,0)</f>
        <v>Q3</v>
      </c>
      <c r="J14168" t="str">
        <f>TEXT(orders[[#This Row],[order_date]],"yyyy")</f>
        <v>2015</v>
      </c>
    </row>
    <row r="14169" spans="1:10" x14ac:dyDescent="0.25">
      <c r="A14169">
        <v>14168</v>
      </c>
      <c r="B14169" s="16">
        <v>42240</v>
      </c>
      <c r="C14169" s="2">
        <v>0.84535879629629629</v>
      </c>
      <c r="D14169">
        <f>HOUR(orders[[#This Row],[order_time]])</f>
        <v>20</v>
      </c>
      <c r="E14169">
        <f>DAY(orders[[#This Row],[order_date]])</f>
        <v>24</v>
      </c>
      <c r="F14169">
        <f>MONTH(orders[[#This Row],[order_time]])</f>
        <v>1</v>
      </c>
      <c r="G14169" t="str">
        <f>TEXT(orders[[#This Row],[order_date]],"dddd")</f>
        <v>Monday</v>
      </c>
      <c r="H14169" t="str">
        <f>TEXT(orders[[#This Row],[order_date]], "mmmm")</f>
        <v>August</v>
      </c>
      <c r="I14169" t="str">
        <f>"Q"&amp;ROUNDUP(MONTH(orders[[#This Row],[order_date]])/3,0)</f>
        <v>Q3</v>
      </c>
      <c r="J14169" t="str">
        <f>TEXT(orders[[#This Row],[order_date]],"yyyy")</f>
        <v>2015</v>
      </c>
    </row>
    <row r="14170" spans="1:10" x14ac:dyDescent="0.25">
      <c r="A14170">
        <v>14169</v>
      </c>
      <c r="B14170" s="16">
        <v>42240</v>
      </c>
      <c r="C14170" s="2">
        <v>0.85303240740740738</v>
      </c>
      <c r="D14170">
        <f>HOUR(orders[[#This Row],[order_time]])</f>
        <v>20</v>
      </c>
      <c r="E14170">
        <f>DAY(orders[[#This Row],[order_date]])</f>
        <v>24</v>
      </c>
      <c r="F14170">
        <f>MONTH(orders[[#This Row],[order_time]])</f>
        <v>1</v>
      </c>
      <c r="G14170" t="str">
        <f>TEXT(orders[[#This Row],[order_date]],"dddd")</f>
        <v>Monday</v>
      </c>
      <c r="H14170" t="str">
        <f>TEXT(orders[[#This Row],[order_date]], "mmmm")</f>
        <v>August</v>
      </c>
      <c r="I14170" t="str">
        <f>"Q"&amp;ROUNDUP(MONTH(orders[[#This Row],[order_date]])/3,0)</f>
        <v>Q3</v>
      </c>
      <c r="J14170" t="str">
        <f>TEXT(orders[[#This Row],[order_date]],"yyyy")</f>
        <v>2015</v>
      </c>
    </row>
    <row r="14171" spans="1:10" x14ac:dyDescent="0.25">
      <c r="A14171">
        <v>14170</v>
      </c>
      <c r="B14171" s="16">
        <v>42240</v>
      </c>
      <c r="C14171" s="2">
        <v>0.86861111111111111</v>
      </c>
      <c r="D14171">
        <f>HOUR(orders[[#This Row],[order_time]])</f>
        <v>20</v>
      </c>
      <c r="E14171">
        <f>DAY(orders[[#This Row],[order_date]])</f>
        <v>24</v>
      </c>
      <c r="F14171">
        <f>MONTH(orders[[#This Row],[order_time]])</f>
        <v>1</v>
      </c>
      <c r="G14171" t="str">
        <f>TEXT(orders[[#This Row],[order_date]],"dddd")</f>
        <v>Monday</v>
      </c>
      <c r="H14171" t="str">
        <f>TEXT(orders[[#This Row],[order_date]], "mmmm")</f>
        <v>August</v>
      </c>
      <c r="I14171" t="str">
        <f>"Q"&amp;ROUNDUP(MONTH(orders[[#This Row],[order_date]])/3,0)</f>
        <v>Q3</v>
      </c>
      <c r="J14171" t="str">
        <f>TEXT(orders[[#This Row],[order_date]],"yyyy")</f>
        <v>2015</v>
      </c>
    </row>
    <row r="14172" spans="1:10" x14ac:dyDescent="0.25">
      <c r="A14172">
        <v>14171</v>
      </c>
      <c r="B14172" s="16">
        <v>42240</v>
      </c>
      <c r="C14172" s="2">
        <v>0.86906249999999996</v>
      </c>
      <c r="D14172">
        <f>HOUR(orders[[#This Row],[order_time]])</f>
        <v>20</v>
      </c>
      <c r="E14172">
        <f>DAY(orders[[#This Row],[order_date]])</f>
        <v>24</v>
      </c>
      <c r="F14172">
        <f>MONTH(orders[[#This Row],[order_time]])</f>
        <v>1</v>
      </c>
      <c r="G14172" t="str">
        <f>TEXT(orders[[#This Row],[order_date]],"dddd")</f>
        <v>Monday</v>
      </c>
      <c r="H14172" t="str">
        <f>TEXT(orders[[#This Row],[order_date]], "mmmm")</f>
        <v>August</v>
      </c>
      <c r="I14172" t="str">
        <f>"Q"&amp;ROUNDUP(MONTH(orders[[#This Row],[order_date]])/3,0)</f>
        <v>Q3</v>
      </c>
      <c r="J14172" t="str">
        <f>TEXT(orders[[#This Row],[order_date]],"yyyy")</f>
        <v>2015</v>
      </c>
    </row>
    <row r="14173" spans="1:10" x14ac:dyDescent="0.25">
      <c r="A14173">
        <v>14172</v>
      </c>
      <c r="B14173" s="16">
        <v>42240</v>
      </c>
      <c r="C14173" s="2">
        <v>0.87629629629629635</v>
      </c>
      <c r="D14173">
        <f>HOUR(orders[[#This Row],[order_time]])</f>
        <v>21</v>
      </c>
      <c r="E14173">
        <f>DAY(orders[[#This Row],[order_date]])</f>
        <v>24</v>
      </c>
      <c r="F14173">
        <f>MONTH(orders[[#This Row],[order_time]])</f>
        <v>1</v>
      </c>
      <c r="G14173" t="str">
        <f>TEXT(orders[[#This Row],[order_date]],"dddd")</f>
        <v>Monday</v>
      </c>
      <c r="H14173" t="str">
        <f>TEXT(orders[[#This Row],[order_date]], "mmmm")</f>
        <v>August</v>
      </c>
      <c r="I14173" t="str">
        <f>"Q"&amp;ROUNDUP(MONTH(orders[[#This Row],[order_date]])/3,0)</f>
        <v>Q3</v>
      </c>
      <c r="J14173" t="str">
        <f>TEXT(orders[[#This Row],[order_date]],"yyyy")</f>
        <v>2015</v>
      </c>
    </row>
    <row r="14174" spans="1:10" x14ac:dyDescent="0.25">
      <c r="A14174">
        <v>14173</v>
      </c>
      <c r="B14174" s="16">
        <v>42240</v>
      </c>
      <c r="C14174" s="2">
        <v>0.90111111111111108</v>
      </c>
      <c r="D14174">
        <f>HOUR(orders[[#This Row],[order_time]])</f>
        <v>21</v>
      </c>
      <c r="E14174">
        <f>DAY(orders[[#This Row],[order_date]])</f>
        <v>24</v>
      </c>
      <c r="F14174">
        <f>MONTH(orders[[#This Row],[order_time]])</f>
        <v>1</v>
      </c>
      <c r="G14174" t="str">
        <f>TEXT(orders[[#This Row],[order_date]],"dddd")</f>
        <v>Monday</v>
      </c>
      <c r="H14174" t="str">
        <f>TEXT(orders[[#This Row],[order_date]], "mmmm")</f>
        <v>August</v>
      </c>
      <c r="I14174" t="str">
        <f>"Q"&amp;ROUNDUP(MONTH(orders[[#This Row],[order_date]])/3,0)</f>
        <v>Q3</v>
      </c>
      <c r="J14174" t="str">
        <f>TEXT(orders[[#This Row],[order_date]],"yyyy")</f>
        <v>2015</v>
      </c>
    </row>
    <row r="14175" spans="1:10" x14ac:dyDescent="0.25">
      <c r="A14175">
        <v>14174</v>
      </c>
      <c r="B14175" s="16">
        <v>42240</v>
      </c>
      <c r="C14175" s="2">
        <v>0.90331018518518513</v>
      </c>
      <c r="D14175">
        <f>HOUR(orders[[#This Row],[order_time]])</f>
        <v>21</v>
      </c>
      <c r="E14175">
        <f>DAY(orders[[#This Row],[order_date]])</f>
        <v>24</v>
      </c>
      <c r="F14175">
        <f>MONTH(orders[[#This Row],[order_time]])</f>
        <v>1</v>
      </c>
      <c r="G14175" t="str">
        <f>TEXT(orders[[#This Row],[order_date]],"dddd")</f>
        <v>Monday</v>
      </c>
      <c r="H14175" t="str">
        <f>TEXT(orders[[#This Row],[order_date]], "mmmm")</f>
        <v>August</v>
      </c>
      <c r="I14175" t="str">
        <f>"Q"&amp;ROUNDUP(MONTH(orders[[#This Row],[order_date]])/3,0)</f>
        <v>Q3</v>
      </c>
      <c r="J14175" t="str">
        <f>TEXT(orders[[#This Row],[order_date]],"yyyy")</f>
        <v>2015</v>
      </c>
    </row>
    <row r="14176" spans="1:10" x14ac:dyDescent="0.25">
      <c r="A14176">
        <v>14175</v>
      </c>
      <c r="B14176" s="16">
        <v>42241</v>
      </c>
      <c r="C14176" s="2">
        <v>0.49063657407407407</v>
      </c>
      <c r="D14176">
        <f>HOUR(orders[[#This Row],[order_time]])</f>
        <v>11</v>
      </c>
      <c r="E14176">
        <f>DAY(orders[[#This Row],[order_date]])</f>
        <v>25</v>
      </c>
      <c r="F14176">
        <f>MONTH(orders[[#This Row],[order_time]])</f>
        <v>1</v>
      </c>
      <c r="G14176" t="str">
        <f>TEXT(orders[[#This Row],[order_date]],"dddd")</f>
        <v>Tuesday</v>
      </c>
      <c r="H14176" t="str">
        <f>TEXT(orders[[#This Row],[order_date]], "mmmm")</f>
        <v>August</v>
      </c>
      <c r="I14176" t="str">
        <f>"Q"&amp;ROUNDUP(MONTH(orders[[#This Row],[order_date]])/3,0)</f>
        <v>Q3</v>
      </c>
      <c r="J14176" t="str">
        <f>TEXT(orders[[#This Row],[order_date]],"yyyy")</f>
        <v>2015</v>
      </c>
    </row>
    <row r="14177" spans="1:10" x14ac:dyDescent="0.25">
      <c r="A14177">
        <v>14176</v>
      </c>
      <c r="B14177" s="16">
        <v>42241</v>
      </c>
      <c r="C14177" s="2">
        <v>0.49162037037037037</v>
      </c>
      <c r="D14177">
        <f>HOUR(orders[[#This Row],[order_time]])</f>
        <v>11</v>
      </c>
      <c r="E14177">
        <f>DAY(orders[[#This Row],[order_date]])</f>
        <v>25</v>
      </c>
      <c r="F14177">
        <f>MONTH(orders[[#This Row],[order_time]])</f>
        <v>1</v>
      </c>
      <c r="G14177" t="str">
        <f>TEXT(orders[[#This Row],[order_date]],"dddd")</f>
        <v>Tuesday</v>
      </c>
      <c r="H14177" t="str">
        <f>TEXT(orders[[#This Row],[order_date]], "mmmm")</f>
        <v>August</v>
      </c>
      <c r="I14177" t="str">
        <f>"Q"&amp;ROUNDUP(MONTH(orders[[#This Row],[order_date]])/3,0)</f>
        <v>Q3</v>
      </c>
      <c r="J14177" t="str">
        <f>TEXT(orders[[#This Row],[order_date]],"yyyy")</f>
        <v>2015</v>
      </c>
    </row>
    <row r="14178" spans="1:10" x14ac:dyDescent="0.25">
      <c r="A14178">
        <v>14177</v>
      </c>
      <c r="B14178" s="16">
        <v>42241</v>
      </c>
      <c r="C14178" s="2">
        <v>0.50509259259259254</v>
      </c>
      <c r="D14178">
        <f>HOUR(orders[[#This Row],[order_time]])</f>
        <v>12</v>
      </c>
      <c r="E14178">
        <f>DAY(orders[[#This Row],[order_date]])</f>
        <v>25</v>
      </c>
      <c r="F14178">
        <f>MONTH(orders[[#This Row],[order_time]])</f>
        <v>1</v>
      </c>
      <c r="G14178" t="str">
        <f>TEXT(orders[[#This Row],[order_date]],"dddd")</f>
        <v>Tuesday</v>
      </c>
      <c r="H14178" t="str">
        <f>TEXT(orders[[#This Row],[order_date]], "mmmm")</f>
        <v>August</v>
      </c>
      <c r="I14178" t="str">
        <f>"Q"&amp;ROUNDUP(MONTH(orders[[#This Row],[order_date]])/3,0)</f>
        <v>Q3</v>
      </c>
      <c r="J14178" t="str">
        <f>TEXT(orders[[#This Row],[order_date]],"yyyy")</f>
        <v>2015</v>
      </c>
    </row>
    <row r="14179" spans="1:10" x14ac:dyDescent="0.25">
      <c r="A14179">
        <v>14178</v>
      </c>
      <c r="B14179" s="16">
        <v>42241</v>
      </c>
      <c r="C14179" s="2">
        <v>0.50605324074074076</v>
      </c>
      <c r="D14179">
        <f>HOUR(orders[[#This Row],[order_time]])</f>
        <v>12</v>
      </c>
      <c r="E14179">
        <f>DAY(orders[[#This Row],[order_date]])</f>
        <v>25</v>
      </c>
      <c r="F14179">
        <f>MONTH(orders[[#This Row],[order_time]])</f>
        <v>1</v>
      </c>
      <c r="G14179" t="str">
        <f>TEXT(orders[[#This Row],[order_date]],"dddd")</f>
        <v>Tuesday</v>
      </c>
      <c r="H14179" t="str">
        <f>TEXT(orders[[#This Row],[order_date]], "mmmm")</f>
        <v>August</v>
      </c>
      <c r="I14179" t="str">
        <f>"Q"&amp;ROUNDUP(MONTH(orders[[#This Row],[order_date]])/3,0)</f>
        <v>Q3</v>
      </c>
      <c r="J14179" t="str">
        <f>TEXT(orders[[#This Row],[order_date]],"yyyy")</f>
        <v>2015</v>
      </c>
    </row>
    <row r="14180" spans="1:10" x14ac:dyDescent="0.25">
      <c r="A14180">
        <v>14179</v>
      </c>
      <c r="B14180" s="16">
        <v>42241</v>
      </c>
      <c r="C14180" s="2">
        <v>0.51170138888888894</v>
      </c>
      <c r="D14180">
        <f>HOUR(orders[[#This Row],[order_time]])</f>
        <v>12</v>
      </c>
      <c r="E14180">
        <f>DAY(orders[[#This Row],[order_date]])</f>
        <v>25</v>
      </c>
      <c r="F14180">
        <f>MONTH(orders[[#This Row],[order_time]])</f>
        <v>1</v>
      </c>
      <c r="G14180" t="str">
        <f>TEXT(orders[[#This Row],[order_date]],"dddd")</f>
        <v>Tuesday</v>
      </c>
      <c r="H14180" t="str">
        <f>TEXT(orders[[#This Row],[order_date]], "mmmm")</f>
        <v>August</v>
      </c>
      <c r="I14180" t="str">
        <f>"Q"&amp;ROUNDUP(MONTH(orders[[#This Row],[order_date]])/3,0)</f>
        <v>Q3</v>
      </c>
      <c r="J14180" t="str">
        <f>TEXT(orders[[#This Row],[order_date]],"yyyy")</f>
        <v>2015</v>
      </c>
    </row>
    <row r="14181" spans="1:10" x14ac:dyDescent="0.25">
      <c r="A14181">
        <v>14180</v>
      </c>
      <c r="B14181" s="16">
        <v>42241</v>
      </c>
      <c r="C14181" s="2">
        <v>0.51239583333333338</v>
      </c>
      <c r="D14181">
        <f>HOUR(orders[[#This Row],[order_time]])</f>
        <v>12</v>
      </c>
      <c r="E14181">
        <f>DAY(orders[[#This Row],[order_date]])</f>
        <v>25</v>
      </c>
      <c r="F14181">
        <f>MONTH(orders[[#This Row],[order_time]])</f>
        <v>1</v>
      </c>
      <c r="G14181" t="str">
        <f>TEXT(orders[[#This Row],[order_date]],"dddd")</f>
        <v>Tuesday</v>
      </c>
      <c r="H14181" t="str">
        <f>TEXT(orders[[#This Row],[order_date]], "mmmm")</f>
        <v>August</v>
      </c>
      <c r="I14181" t="str">
        <f>"Q"&amp;ROUNDUP(MONTH(orders[[#This Row],[order_date]])/3,0)</f>
        <v>Q3</v>
      </c>
      <c r="J14181" t="str">
        <f>TEXT(orders[[#This Row],[order_date]],"yyyy")</f>
        <v>2015</v>
      </c>
    </row>
    <row r="14182" spans="1:10" x14ac:dyDescent="0.25">
      <c r="A14182">
        <v>14181</v>
      </c>
      <c r="B14182" s="16">
        <v>42241</v>
      </c>
      <c r="C14182" s="2">
        <v>0.5138773148148148</v>
      </c>
      <c r="D14182">
        <f>HOUR(orders[[#This Row],[order_time]])</f>
        <v>12</v>
      </c>
      <c r="E14182">
        <f>DAY(orders[[#This Row],[order_date]])</f>
        <v>25</v>
      </c>
      <c r="F14182">
        <f>MONTH(orders[[#This Row],[order_time]])</f>
        <v>1</v>
      </c>
      <c r="G14182" t="str">
        <f>TEXT(orders[[#This Row],[order_date]],"dddd")</f>
        <v>Tuesday</v>
      </c>
      <c r="H14182" t="str">
        <f>TEXT(orders[[#This Row],[order_date]], "mmmm")</f>
        <v>August</v>
      </c>
      <c r="I14182" t="str">
        <f>"Q"&amp;ROUNDUP(MONTH(orders[[#This Row],[order_date]])/3,0)</f>
        <v>Q3</v>
      </c>
      <c r="J14182" t="str">
        <f>TEXT(orders[[#This Row],[order_date]],"yyyy")</f>
        <v>2015</v>
      </c>
    </row>
    <row r="14183" spans="1:10" x14ac:dyDescent="0.25">
      <c r="A14183">
        <v>14182</v>
      </c>
      <c r="B14183" s="16">
        <v>42241</v>
      </c>
      <c r="C14183" s="2">
        <v>0.52418981481481486</v>
      </c>
      <c r="D14183">
        <f>HOUR(orders[[#This Row],[order_time]])</f>
        <v>12</v>
      </c>
      <c r="E14183">
        <f>DAY(orders[[#This Row],[order_date]])</f>
        <v>25</v>
      </c>
      <c r="F14183">
        <f>MONTH(orders[[#This Row],[order_time]])</f>
        <v>1</v>
      </c>
      <c r="G14183" t="str">
        <f>TEXT(orders[[#This Row],[order_date]],"dddd")</f>
        <v>Tuesday</v>
      </c>
      <c r="H14183" t="str">
        <f>TEXT(orders[[#This Row],[order_date]], "mmmm")</f>
        <v>August</v>
      </c>
      <c r="I14183" t="str">
        <f>"Q"&amp;ROUNDUP(MONTH(orders[[#This Row],[order_date]])/3,0)</f>
        <v>Q3</v>
      </c>
      <c r="J14183" t="str">
        <f>TEXT(orders[[#This Row],[order_date]],"yyyy")</f>
        <v>2015</v>
      </c>
    </row>
    <row r="14184" spans="1:10" x14ac:dyDescent="0.25">
      <c r="A14184">
        <v>14183</v>
      </c>
      <c r="B14184" s="16">
        <v>42241</v>
      </c>
      <c r="C14184" s="2">
        <v>0.52523148148148147</v>
      </c>
      <c r="D14184">
        <f>HOUR(orders[[#This Row],[order_time]])</f>
        <v>12</v>
      </c>
      <c r="E14184">
        <f>DAY(orders[[#This Row],[order_date]])</f>
        <v>25</v>
      </c>
      <c r="F14184">
        <f>MONTH(orders[[#This Row],[order_time]])</f>
        <v>1</v>
      </c>
      <c r="G14184" t="str">
        <f>TEXT(orders[[#This Row],[order_date]],"dddd")</f>
        <v>Tuesday</v>
      </c>
      <c r="H14184" t="str">
        <f>TEXT(orders[[#This Row],[order_date]], "mmmm")</f>
        <v>August</v>
      </c>
      <c r="I14184" t="str">
        <f>"Q"&amp;ROUNDUP(MONTH(orders[[#This Row],[order_date]])/3,0)</f>
        <v>Q3</v>
      </c>
      <c r="J14184" t="str">
        <f>TEXT(orders[[#This Row],[order_date]],"yyyy")</f>
        <v>2015</v>
      </c>
    </row>
    <row r="14185" spans="1:10" x14ac:dyDescent="0.25">
      <c r="A14185">
        <v>14184</v>
      </c>
      <c r="B14185" s="16">
        <v>42241</v>
      </c>
      <c r="C14185" s="2">
        <v>0.53746527777777775</v>
      </c>
      <c r="D14185">
        <f>HOUR(orders[[#This Row],[order_time]])</f>
        <v>12</v>
      </c>
      <c r="E14185">
        <f>DAY(orders[[#This Row],[order_date]])</f>
        <v>25</v>
      </c>
      <c r="F14185">
        <f>MONTH(orders[[#This Row],[order_time]])</f>
        <v>1</v>
      </c>
      <c r="G14185" t="str">
        <f>TEXT(orders[[#This Row],[order_date]],"dddd")</f>
        <v>Tuesday</v>
      </c>
      <c r="H14185" t="str">
        <f>TEXT(orders[[#This Row],[order_date]], "mmmm")</f>
        <v>August</v>
      </c>
      <c r="I14185" t="str">
        <f>"Q"&amp;ROUNDUP(MONTH(orders[[#This Row],[order_date]])/3,0)</f>
        <v>Q3</v>
      </c>
      <c r="J14185" t="str">
        <f>TEXT(orders[[#This Row],[order_date]],"yyyy")</f>
        <v>2015</v>
      </c>
    </row>
    <row r="14186" spans="1:10" x14ac:dyDescent="0.25">
      <c r="A14186">
        <v>14185</v>
      </c>
      <c r="B14186" s="16">
        <v>42241</v>
      </c>
      <c r="C14186" s="2">
        <v>0.54189814814814818</v>
      </c>
      <c r="D14186">
        <f>HOUR(orders[[#This Row],[order_time]])</f>
        <v>13</v>
      </c>
      <c r="E14186">
        <f>DAY(orders[[#This Row],[order_date]])</f>
        <v>25</v>
      </c>
      <c r="F14186">
        <f>MONTH(orders[[#This Row],[order_time]])</f>
        <v>1</v>
      </c>
      <c r="G14186" t="str">
        <f>TEXT(orders[[#This Row],[order_date]],"dddd")</f>
        <v>Tuesday</v>
      </c>
      <c r="H14186" t="str">
        <f>TEXT(orders[[#This Row],[order_date]], "mmmm")</f>
        <v>August</v>
      </c>
      <c r="I14186" t="str">
        <f>"Q"&amp;ROUNDUP(MONTH(orders[[#This Row],[order_date]])/3,0)</f>
        <v>Q3</v>
      </c>
      <c r="J14186" t="str">
        <f>TEXT(orders[[#This Row],[order_date]],"yyyy")</f>
        <v>2015</v>
      </c>
    </row>
    <row r="14187" spans="1:10" x14ac:dyDescent="0.25">
      <c r="A14187">
        <v>14186</v>
      </c>
      <c r="B14187" s="16">
        <v>42241</v>
      </c>
      <c r="C14187" s="2">
        <v>0.54203703703703698</v>
      </c>
      <c r="D14187">
        <f>HOUR(orders[[#This Row],[order_time]])</f>
        <v>13</v>
      </c>
      <c r="E14187">
        <f>DAY(orders[[#This Row],[order_date]])</f>
        <v>25</v>
      </c>
      <c r="F14187">
        <f>MONTH(orders[[#This Row],[order_time]])</f>
        <v>1</v>
      </c>
      <c r="G14187" t="str">
        <f>TEXT(orders[[#This Row],[order_date]],"dddd")</f>
        <v>Tuesday</v>
      </c>
      <c r="H14187" t="str">
        <f>TEXT(orders[[#This Row],[order_date]], "mmmm")</f>
        <v>August</v>
      </c>
      <c r="I14187" t="str">
        <f>"Q"&amp;ROUNDUP(MONTH(orders[[#This Row],[order_date]])/3,0)</f>
        <v>Q3</v>
      </c>
      <c r="J14187" t="str">
        <f>TEXT(orders[[#This Row],[order_date]],"yyyy")</f>
        <v>2015</v>
      </c>
    </row>
    <row r="14188" spans="1:10" x14ac:dyDescent="0.25">
      <c r="A14188">
        <v>14187</v>
      </c>
      <c r="B14188" s="16">
        <v>42241</v>
      </c>
      <c r="C14188" s="2">
        <v>0.54458333333333331</v>
      </c>
      <c r="D14188">
        <f>HOUR(orders[[#This Row],[order_time]])</f>
        <v>13</v>
      </c>
      <c r="E14188">
        <f>DAY(orders[[#This Row],[order_date]])</f>
        <v>25</v>
      </c>
      <c r="F14188">
        <f>MONTH(orders[[#This Row],[order_time]])</f>
        <v>1</v>
      </c>
      <c r="G14188" t="str">
        <f>TEXT(orders[[#This Row],[order_date]],"dddd")</f>
        <v>Tuesday</v>
      </c>
      <c r="H14188" t="str">
        <f>TEXT(orders[[#This Row],[order_date]], "mmmm")</f>
        <v>August</v>
      </c>
      <c r="I14188" t="str">
        <f>"Q"&amp;ROUNDUP(MONTH(orders[[#This Row],[order_date]])/3,0)</f>
        <v>Q3</v>
      </c>
      <c r="J14188" t="str">
        <f>TEXT(orders[[#This Row],[order_date]],"yyyy")</f>
        <v>2015</v>
      </c>
    </row>
    <row r="14189" spans="1:10" x14ac:dyDescent="0.25">
      <c r="A14189">
        <v>14188</v>
      </c>
      <c r="B14189" s="16">
        <v>42241</v>
      </c>
      <c r="C14189" s="2">
        <v>0.56420138888888893</v>
      </c>
      <c r="D14189">
        <f>HOUR(orders[[#This Row],[order_time]])</f>
        <v>13</v>
      </c>
      <c r="E14189">
        <f>DAY(orders[[#This Row],[order_date]])</f>
        <v>25</v>
      </c>
      <c r="F14189">
        <f>MONTH(orders[[#This Row],[order_time]])</f>
        <v>1</v>
      </c>
      <c r="G14189" t="str">
        <f>TEXT(orders[[#This Row],[order_date]],"dddd")</f>
        <v>Tuesday</v>
      </c>
      <c r="H14189" t="str">
        <f>TEXT(orders[[#This Row],[order_date]], "mmmm")</f>
        <v>August</v>
      </c>
      <c r="I14189" t="str">
        <f>"Q"&amp;ROUNDUP(MONTH(orders[[#This Row],[order_date]])/3,0)</f>
        <v>Q3</v>
      </c>
      <c r="J14189" t="str">
        <f>TEXT(orders[[#This Row],[order_date]],"yyyy")</f>
        <v>2015</v>
      </c>
    </row>
    <row r="14190" spans="1:10" x14ac:dyDescent="0.25">
      <c r="A14190">
        <v>14189</v>
      </c>
      <c r="B14190" s="16">
        <v>42241</v>
      </c>
      <c r="C14190" s="2">
        <v>0.57883101851851848</v>
      </c>
      <c r="D14190">
        <f>HOUR(orders[[#This Row],[order_time]])</f>
        <v>13</v>
      </c>
      <c r="E14190">
        <f>DAY(orders[[#This Row],[order_date]])</f>
        <v>25</v>
      </c>
      <c r="F14190">
        <f>MONTH(orders[[#This Row],[order_time]])</f>
        <v>1</v>
      </c>
      <c r="G14190" t="str">
        <f>TEXT(orders[[#This Row],[order_date]],"dddd")</f>
        <v>Tuesday</v>
      </c>
      <c r="H14190" t="str">
        <f>TEXT(orders[[#This Row],[order_date]], "mmmm")</f>
        <v>August</v>
      </c>
      <c r="I14190" t="str">
        <f>"Q"&amp;ROUNDUP(MONTH(orders[[#This Row],[order_date]])/3,0)</f>
        <v>Q3</v>
      </c>
      <c r="J14190" t="str">
        <f>TEXT(orders[[#This Row],[order_date]],"yyyy")</f>
        <v>2015</v>
      </c>
    </row>
    <row r="14191" spans="1:10" x14ac:dyDescent="0.25">
      <c r="A14191">
        <v>14190</v>
      </c>
      <c r="B14191" s="16">
        <v>42241</v>
      </c>
      <c r="C14191" s="2">
        <v>0.5883680555555556</v>
      </c>
      <c r="D14191">
        <f>HOUR(orders[[#This Row],[order_time]])</f>
        <v>14</v>
      </c>
      <c r="E14191">
        <f>DAY(orders[[#This Row],[order_date]])</f>
        <v>25</v>
      </c>
      <c r="F14191">
        <f>MONTH(orders[[#This Row],[order_time]])</f>
        <v>1</v>
      </c>
      <c r="G14191" t="str">
        <f>TEXT(orders[[#This Row],[order_date]],"dddd")</f>
        <v>Tuesday</v>
      </c>
      <c r="H14191" t="str">
        <f>TEXT(orders[[#This Row],[order_date]], "mmmm")</f>
        <v>August</v>
      </c>
      <c r="I14191" t="str">
        <f>"Q"&amp;ROUNDUP(MONTH(orders[[#This Row],[order_date]])/3,0)</f>
        <v>Q3</v>
      </c>
      <c r="J14191" t="str">
        <f>TEXT(orders[[#This Row],[order_date]],"yyyy")</f>
        <v>2015</v>
      </c>
    </row>
    <row r="14192" spans="1:10" x14ac:dyDescent="0.25">
      <c r="A14192">
        <v>14191</v>
      </c>
      <c r="B14192" s="16">
        <v>42241</v>
      </c>
      <c r="C14192" s="2">
        <v>0.59052083333333338</v>
      </c>
      <c r="D14192">
        <f>HOUR(orders[[#This Row],[order_time]])</f>
        <v>14</v>
      </c>
      <c r="E14192">
        <f>DAY(orders[[#This Row],[order_date]])</f>
        <v>25</v>
      </c>
      <c r="F14192">
        <f>MONTH(orders[[#This Row],[order_time]])</f>
        <v>1</v>
      </c>
      <c r="G14192" t="str">
        <f>TEXT(orders[[#This Row],[order_date]],"dddd")</f>
        <v>Tuesday</v>
      </c>
      <c r="H14192" t="str">
        <f>TEXT(orders[[#This Row],[order_date]], "mmmm")</f>
        <v>August</v>
      </c>
      <c r="I14192" t="str">
        <f>"Q"&amp;ROUNDUP(MONTH(orders[[#This Row],[order_date]])/3,0)</f>
        <v>Q3</v>
      </c>
      <c r="J14192" t="str">
        <f>TEXT(orders[[#This Row],[order_date]],"yyyy")</f>
        <v>2015</v>
      </c>
    </row>
    <row r="14193" spans="1:10" x14ac:dyDescent="0.25">
      <c r="A14193">
        <v>14192</v>
      </c>
      <c r="B14193" s="16">
        <v>42241</v>
      </c>
      <c r="C14193" s="2">
        <v>0.59684027777777782</v>
      </c>
      <c r="D14193">
        <f>HOUR(orders[[#This Row],[order_time]])</f>
        <v>14</v>
      </c>
      <c r="E14193">
        <f>DAY(orders[[#This Row],[order_date]])</f>
        <v>25</v>
      </c>
      <c r="F14193">
        <f>MONTH(orders[[#This Row],[order_time]])</f>
        <v>1</v>
      </c>
      <c r="G14193" t="str">
        <f>TEXT(orders[[#This Row],[order_date]],"dddd")</f>
        <v>Tuesday</v>
      </c>
      <c r="H14193" t="str">
        <f>TEXT(orders[[#This Row],[order_date]], "mmmm")</f>
        <v>August</v>
      </c>
      <c r="I14193" t="str">
        <f>"Q"&amp;ROUNDUP(MONTH(orders[[#This Row],[order_date]])/3,0)</f>
        <v>Q3</v>
      </c>
      <c r="J14193" t="str">
        <f>TEXT(orders[[#This Row],[order_date]],"yyyy")</f>
        <v>2015</v>
      </c>
    </row>
    <row r="14194" spans="1:10" x14ac:dyDescent="0.25">
      <c r="A14194">
        <v>14193</v>
      </c>
      <c r="B14194" s="16">
        <v>42241</v>
      </c>
      <c r="C14194" s="2">
        <v>0.62649305555555557</v>
      </c>
      <c r="D14194">
        <f>HOUR(orders[[#This Row],[order_time]])</f>
        <v>15</v>
      </c>
      <c r="E14194">
        <f>DAY(orders[[#This Row],[order_date]])</f>
        <v>25</v>
      </c>
      <c r="F14194">
        <f>MONTH(orders[[#This Row],[order_time]])</f>
        <v>1</v>
      </c>
      <c r="G14194" t="str">
        <f>TEXT(orders[[#This Row],[order_date]],"dddd")</f>
        <v>Tuesday</v>
      </c>
      <c r="H14194" t="str">
        <f>TEXT(orders[[#This Row],[order_date]], "mmmm")</f>
        <v>August</v>
      </c>
      <c r="I14194" t="str">
        <f>"Q"&amp;ROUNDUP(MONTH(orders[[#This Row],[order_date]])/3,0)</f>
        <v>Q3</v>
      </c>
      <c r="J14194" t="str">
        <f>TEXT(orders[[#This Row],[order_date]],"yyyy")</f>
        <v>2015</v>
      </c>
    </row>
    <row r="14195" spans="1:10" x14ac:dyDescent="0.25">
      <c r="A14195">
        <v>14194</v>
      </c>
      <c r="B14195" s="16">
        <v>42241</v>
      </c>
      <c r="C14195" s="2">
        <v>0.63666666666666671</v>
      </c>
      <c r="D14195">
        <f>HOUR(orders[[#This Row],[order_time]])</f>
        <v>15</v>
      </c>
      <c r="E14195">
        <f>DAY(orders[[#This Row],[order_date]])</f>
        <v>25</v>
      </c>
      <c r="F14195">
        <f>MONTH(orders[[#This Row],[order_time]])</f>
        <v>1</v>
      </c>
      <c r="G14195" t="str">
        <f>TEXT(orders[[#This Row],[order_date]],"dddd")</f>
        <v>Tuesday</v>
      </c>
      <c r="H14195" t="str">
        <f>TEXT(orders[[#This Row],[order_date]], "mmmm")</f>
        <v>August</v>
      </c>
      <c r="I14195" t="str">
        <f>"Q"&amp;ROUNDUP(MONTH(orders[[#This Row],[order_date]])/3,0)</f>
        <v>Q3</v>
      </c>
      <c r="J14195" t="str">
        <f>TEXT(orders[[#This Row],[order_date]],"yyyy")</f>
        <v>2015</v>
      </c>
    </row>
    <row r="14196" spans="1:10" x14ac:dyDescent="0.25">
      <c r="A14196">
        <v>14195</v>
      </c>
      <c r="B14196" s="16">
        <v>42241</v>
      </c>
      <c r="C14196" s="2">
        <v>0.67473379629629626</v>
      </c>
      <c r="D14196">
        <f>HOUR(orders[[#This Row],[order_time]])</f>
        <v>16</v>
      </c>
      <c r="E14196">
        <f>DAY(orders[[#This Row],[order_date]])</f>
        <v>25</v>
      </c>
      <c r="F14196">
        <f>MONTH(orders[[#This Row],[order_time]])</f>
        <v>1</v>
      </c>
      <c r="G14196" t="str">
        <f>TEXT(orders[[#This Row],[order_date]],"dddd")</f>
        <v>Tuesday</v>
      </c>
      <c r="H14196" t="str">
        <f>TEXT(orders[[#This Row],[order_date]], "mmmm")</f>
        <v>August</v>
      </c>
      <c r="I14196" t="str">
        <f>"Q"&amp;ROUNDUP(MONTH(orders[[#This Row],[order_date]])/3,0)</f>
        <v>Q3</v>
      </c>
      <c r="J14196" t="str">
        <f>TEXT(orders[[#This Row],[order_date]],"yyyy")</f>
        <v>2015</v>
      </c>
    </row>
    <row r="14197" spans="1:10" x14ac:dyDescent="0.25">
      <c r="A14197">
        <v>14196</v>
      </c>
      <c r="B14197" s="16">
        <v>42241</v>
      </c>
      <c r="C14197" s="2">
        <v>0.69714120370370369</v>
      </c>
      <c r="D14197">
        <f>HOUR(orders[[#This Row],[order_time]])</f>
        <v>16</v>
      </c>
      <c r="E14197">
        <f>DAY(orders[[#This Row],[order_date]])</f>
        <v>25</v>
      </c>
      <c r="F14197">
        <f>MONTH(orders[[#This Row],[order_time]])</f>
        <v>1</v>
      </c>
      <c r="G14197" t="str">
        <f>TEXT(orders[[#This Row],[order_date]],"dddd")</f>
        <v>Tuesday</v>
      </c>
      <c r="H14197" t="str">
        <f>TEXT(orders[[#This Row],[order_date]], "mmmm")</f>
        <v>August</v>
      </c>
      <c r="I14197" t="str">
        <f>"Q"&amp;ROUNDUP(MONTH(orders[[#This Row],[order_date]])/3,0)</f>
        <v>Q3</v>
      </c>
      <c r="J14197" t="str">
        <f>TEXT(orders[[#This Row],[order_date]],"yyyy")</f>
        <v>2015</v>
      </c>
    </row>
    <row r="14198" spans="1:10" x14ac:dyDescent="0.25">
      <c r="A14198">
        <v>14197</v>
      </c>
      <c r="B14198" s="16">
        <v>42241</v>
      </c>
      <c r="C14198" s="2">
        <v>0.69813657407407403</v>
      </c>
      <c r="D14198">
        <f>HOUR(orders[[#This Row],[order_time]])</f>
        <v>16</v>
      </c>
      <c r="E14198">
        <f>DAY(orders[[#This Row],[order_date]])</f>
        <v>25</v>
      </c>
      <c r="F14198">
        <f>MONTH(orders[[#This Row],[order_time]])</f>
        <v>1</v>
      </c>
      <c r="G14198" t="str">
        <f>TEXT(orders[[#This Row],[order_date]],"dddd")</f>
        <v>Tuesday</v>
      </c>
      <c r="H14198" t="str">
        <f>TEXT(orders[[#This Row],[order_date]], "mmmm")</f>
        <v>August</v>
      </c>
      <c r="I14198" t="str">
        <f>"Q"&amp;ROUNDUP(MONTH(orders[[#This Row],[order_date]])/3,0)</f>
        <v>Q3</v>
      </c>
      <c r="J14198" t="str">
        <f>TEXT(orders[[#This Row],[order_date]],"yyyy")</f>
        <v>2015</v>
      </c>
    </row>
    <row r="14199" spans="1:10" x14ac:dyDescent="0.25">
      <c r="A14199">
        <v>14198</v>
      </c>
      <c r="B14199" s="16">
        <v>42241</v>
      </c>
      <c r="C14199" s="2">
        <v>0.7051736111111111</v>
      </c>
      <c r="D14199">
        <f>HOUR(orders[[#This Row],[order_time]])</f>
        <v>16</v>
      </c>
      <c r="E14199">
        <f>DAY(orders[[#This Row],[order_date]])</f>
        <v>25</v>
      </c>
      <c r="F14199">
        <f>MONTH(orders[[#This Row],[order_time]])</f>
        <v>1</v>
      </c>
      <c r="G14199" t="str">
        <f>TEXT(orders[[#This Row],[order_date]],"dddd")</f>
        <v>Tuesday</v>
      </c>
      <c r="H14199" t="str">
        <f>TEXT(orders[[#This Row],[order_date]], "mmmm")</f>
        <v>August</v>
      </c>
      <c r="I14199" t="str">
        <f>"Q"&amp;ROUNDUP(MONTH(orders[[#This Row],[order_date]])/3,0)</f>
        <v>Q3</v>
      </c>
      <c r="J14199" t="str">
        <f>TEXT(orders[[#This Row],[order_date]],"yyyy")</f>
        <v>2015</v>
      </c>
    </row>
    <row r="14200" spans="1:10" x14ac:dyDescent="0.25">
      <c r="A14200">
        <v>14199</v>
      </c>
      <c r="B14200" s="16">
        <v>42241</v>
      </c>
      <c r="C14200" s="2">
        <v>0.70586805555555554</v>
      </c>
      <c r="D14200">
        <f>HOUR(orders[[#This Row],[order_time]])</f>
        <v>16</v>
      </c>
      <c r="E14200">
        <f>DAY(orders[[#This Row],[order_date]])</f>
        <v>25</v>
      </c>
      <c r="F14200">
        <f>MONTH(orders[[#This Row],[order_time]])</f>
        <v>1</v>
      </c>
      <c r="G14200" t="str">
        <f>TEXT(orders[[#This Row],[order_date]],"dddd")</f>
        <v>Tuesday</v>
      </c>
      <c r="H14200" t="str">
        <f>TEXT(orders[[#This Row],[order_date]], "mmmm")</f>
        <v>August</v>
      </c>
      <c r="I14200" t="str">
        <f>"Q"&amp;ROUNDUP(MONTH(orders[[#This Row],[order_date]])/3,0)</f>
        <v>Q3</v>
      </c>
      <c r="J14200" t="str">
        <f>TEXT(orders[[#This Row],[order_date]],"yyyy")</f>
        <v>2015</v>
      </c>
    </row>
    <row r="14201" spans="1:10" x14ac:dyDescent="0.25">
      <c r="A14201">
        <v>14200</v>
      </c>
      <c r="B14201" s="16">
        <v>42241</v>
      </c>
      <c r="C14201" s="2">
        <v>0.70747685185185183</v>
      </c>
      <c r="D14201">
        <f>HOUR(orders[[#This Row],[order_time]])</f>
        <v>16</v>
      </c>
      <c r="E14201">
        <f>DAY(orders[[#This Row],[order_date]])</f>
        <v>25</v>
      </c>
      <c r="F14201">
        <f>MONTH(orders[[#This Row],[order_time]])</f>
        <v>1</v>
      </c>
      <c r="G14201" t="str">
        <f>TEXT(orders[[#This Row],[order_date]],"dddd")</f>
        <v>Tuesday</v>
      </c>
      <c r="H14201" t="str">
        <f>TEXT(orders[[#This Row],[order_date]], "mmmm")</f>
        <v>August</v>
      </c>
      <c r="I14201" t="str">
        <f>"Q"&amp;ROUNDUP(MONTH(orders[[#This Row],[order_date]])/3,0)</f>
        <v>Q3</v>
      </c>
      <c r="J14201" t="str">
        <f>TEXT(orders[[#This Row],[order_date]],"yyyy")</f>
        <v>2015</v>
      </c>
    </row>
    <row r="14202" spans="1:10" x14ac:dyDescent="0.25">
      <c r="A14202">
        <v>14201</v>
      </c>
      <c r="B14202" s="16">
        <v>42241</v>
      </c>
      <c r="C14202" s="2">
        <v>0.70954861111111112</v>
      </c>
      <c r="D14202">
        <f>HOUR(orders[[#This Row],[order_time]])</f>
        <v>17</v>
      </c>
      <c r="E14202">
        <f>DAY(orders[[#This Row],[order_date]])</f>
        <v>25</v>
      </c>
      <c r="F14202">
        <f>MONTH(orders[[#This Row],[order_time]])</f>
        <v>1</v>
      </c>
      <c r="G14202" t="str">
        <f>TEXT(orders[[#This Row],[order_date]],"dddd")</f>
        <v>Tuesday</v>
      </c>
      <c r="H14202" t="str">
        <f>TEXT(orders[[#This Row],[order_date]], "mmmm")</f>
        <v>August</v>
      </c>
      <c r="I14202" t="str">
        <f>"Q"&amp;ROUNDUP(MONTH(orders[[#This Row],[order_date]])/3,0)</f>
        <v>Q3</v>
      </c>
      <c r="J14202" t="str">
        <f>TEXT(orders[[#This Row],[order_date]],"yyyy")</f>
        <v>2015</v>
      </c>
    </row>
    <row r="14203" spans="1:10" x14ac:dyDescent="0.25">
      <c r="A14203">
        <v>14202</v>
      </c>
      <c r="B14203" s="16">
        <v>42241</v>
      </c>
      <c r="C14203" s="2">
        <v>0.71377314814814818</v>
      </c>
      <c r="D14203">
        <f>HOUR(orders[[#This Row],[order_time]])</f>
        <v>17</v>
      </c>
      <c r="E14203">
        <f>DAY(orders[[#This Row],[order_date]])</f>
        <v>25</v>
      </c>
      <c r="F14203">
        <f>MONTH(orders[[#This Row],[order_time]])</f>
        <v>1</v>
      </c>
      <c r="G14203" t="str">
        <f>TEXT(orders[[#This Row],[order_date]],"dddd")</f>
        <v>Tuesday</v>
      </c>
      <c r="H14203" t="str">
        <f>TEXT(orders[[#This Row],[order_date]], "mmmm")</f>
        <v>August</v>
      </c>
      <c r="I14203" t="str">
        <f>"Q"&amp;ROUNDUP(MONTH(orders[[#This Row],[order_date]])/3,0)</f>
        <v>Q3</v>
      </c>
      <c r="J14203" t="str">
        <f>TEXT(orders[[#This Row],[order_date]],"yyyy")</f>
        <v>2015</v>
      </c>
    </row>
    <row r="14204" spans="1:10" x14ac:dyDescent="0.25">
      <c r="A14204">
        <v>14203</v>
      </c>
      <c r="B14204" s="16">
        <v>42241</v>
      </c>
      <c r="C14204" s="2">
        <v>0.72537037037037033</v>
      </c>
      <c r="D14204">
        <f>HOUR(orders[[#This Row],[order_time]])</f>
        <v>17</v>
      </c>
      <c r="E14204">
        <f>DAY(orders[[#This Row],[order_date]])</f>
        <v>25</v>
      </c>
      <c r="F14204">
        <f>MONTH(orders[[#This Row],[order_time]])</f>
        <v>1</v>
      </c>
      <c r="G14204" t="str">
        <f>TEXT(orders[[#This Row],[order_date]],"dddd")</f>
        <v>Tuesday</v>
      </c>
      <c r="H14204" t="str">
        <f>TEXT(orders[[#This Row],[order_date]], "mmmm")</f>
        <v>August</v>
      </c>
      <c r="I14204" t="str">
        <f>"Q"&amp;ROUNDUP(MONTH(orders[[#This Row],[order_date]])/3,0)</f>
        <v>Q3</v>
      </c>
      <c r="J14204" t="str">
        <f>TEXT(orders[[#This Row],[order_date]],"yyyy")</f>
        <v>2015</v>
      </c>
    </row>
    <row r="14205" spans="1:10" x14ac:dyDescent="0.25">
      <c r="A14205">
        <v>14204</v>
      </c>
      <c r="B14205" s="16">
        <v>42241</v>
      </c>
      <c r="C14205" s="2">
        <v>0.727025462962963</v>
      </c>
      <c r="D14205">
        <f>HOUR(orders[[#This Row],[order_time]])</f>
        <v>17</v>
      </c>
      <c r="E14205">
        <f>DAY(orders[[#This Row],[order_date]])</f>
        <v>25</v>
      </c>
      <c r="F14205">
        <f>MONTH(orders[[#This Row],[order_time]])</f>
        <v>1</v>
      </c>
      <c r="G14205" t="str">
        <f>TEXT(orders[[#This Row],[order_date]],"dddd")</f>
        <v>Tuesday</v>
      </c>
      <c r="H14205" t="str">
        <f>TEXT(orders[[#This Row],[order_date]], "mmmm")</f>
        <v>August</v>
      </c>
      <c r="I14205" t="str">
        <f>"Q"&amp;ROUNDUP(MONTH(orders[[#This Row],[order_date]])/3,0)</f>
        <v>Q3</v>
      </c>
      <c r="J14205" t="str">
        <f>TEXT(orders[[#This Row],[order_date]],"yyyy")</f>
        <v>2015</v>
      </c>
    </row>
    <row r="14206" spans="1:10" x14ac:dyDescent="0.25">
      <c r="A14206">
        <v>14205</v>
      </c>
      <c r="B14206" s="16">
        <v>42241</v>
      </c>
      <c r="C14206" s="2">
        <v>0.72856481481481483</v>
      </c>
      <c r="D14206">
        <f>HOUR(orders[[#This Row],[order_time]])</f>
        <v>17</v>
      </c>
      <c r="E14206">
        <f>DAY(orders[[#This Row],[order_date]])</f>
        <v>25</v>
      </c>
      <c r="F14206">
        <f>MONTH(orders[[#This Row],[order_time]])</f>
        <v>1</v>
      </c>
      <c r="G14206" t="str">
        <f>TEXT(orders[[#This Row],[order_date]],"dddd")</f>
        <v>Tuesday</v>
      </c>
      <c r="H14206" t="str">
        <f>TEXT(orders[[#This Row],[order_date]], "mmmm")</f>
        <v>August</v>
      </c>
      <c r="I14206" t="str">
        <f>"Q"&amp;ROUNDUP(MONTH(orders[[#This Row],[order_date]])/3,0)</f>
        <v>Q3</v>
      </c>
      <c r="J14206" t="str">
        <f>TEXT(orders[[#This Row],[order_date]],"yyyy")</f>
        <v>2015</v>
      </c>
    </row>
    <row r="14207" spans="1:10" x14ac:dyDescent="0.25">
      <c r="A14207">
        <v>14206</v>
      </c>
      <c r="B14207" s="16">
        <v>42241</v>
      </c>
      <c r="C14207" s="2">
        <v>0.73958333333333337</v>
      </c>
      <c r="D14207">
        <f>HOUR(orders[[#This Row],[order_time]])</f>
        <v>17</v>
      </c>
      <c r="E14207">
        <f>DAY(orders[[#This Row],[order_date]])</f>
        <v>25</v>
      </c>
      <c r="F14207">
        <f>MONTH(orders[[#This Row],[order_time]])</f>
        <v>1</v>
      </c>
      <c r="G14207" t="str">
        <f>TEXT(orders[[#This Row],[order_date]],"dddd")</f>
        <v>Tuesday</v>
      </c>
      <c r="H14207" t="str">
        <f>TEXT(orders[[#This Row],[order_date]], "mmmm")</f>
        <v>August</v>
      </c>
      <c r="I14207" t="str">
        <f>"Q"&amp;ROUNDUP(MONTH(orders[[#This Row],[order_date]])/3,0)</f>
        <v>Q3</v>
      </c>
      <c r="J14207" t="str">
        <f>TEXT(orders[[#This Row],[order_date]],"yyyy")</f>
        <v>2015</v>
      </c>
    </row>
    <row r="14208" spans="1:10" x14ac:dyDescent="0.25">
      <c r="A14208">
        <v>14207</v>
      </c>
      <c r="B14208" s="16">
        <v>42241</v>
      </c>
      <c r="C14208" s="2">
        <v>0.75009259259259264</v>
      </c>
      <c r="D14208">
        <f>HOUR(orders[[#This Row],[order_time]])</f>
        <v>18</v>
      </c>
      <c r="E14208">
        <f>DAY(orders[[#This Row],[order_date]])</f>
        <v>25</v>
      </c>
      <c r="F14208">
        <f>MONTH(orders[[#This Row],[order_time]])</f>
        <v>1</v>
      </c>
      <c r="G14208" t="str">
        <f>TEXT(orders[[#This Row],[order_date]],"dddd")</f>
        <v>Tuesday</v>
      </c>
      <c r="H14208" t="str">
        <f>TEXT(orders[[#This Row],[order_date]], "mmmm")</f>
        <v>August</v>
      </c>
      <c r="I14208" t="str">
        <f>"Q"&amp;ROUNDUP(MONTH(orders[[#This Row],[order_date]])/3,0)</f>
        <v>Q3</v>
      </c>
      <c r="J14208" t="str">
        <f>TEXT(orders[[#This Row],[order_date]],"yyyy")</f>
        <v>2015</v>
      </c>
    </row>
    <row r="14209" spans="1:10" x14ac:dyDescent="0.25">
      <c r="A14209">
        <v>14208</v>
      </c>
      <c r="B14209" s="16">
        <v>42241</v>
      </c>
      <c r="C14209" s="2">
        <v>0.75212962962962959</v>
      </c>
      <c r="D14209">
        <f>HOUR(orders[[#This Row],[order_time]])</f>
        <v>18</v>
      </c>
      <c r="E14209">
        <f>DAY(orders[[#This Row],[order_date]])</f>
        <v>25</v>
      </c>
      <c r="F14209">
        <f>MONTH(orders[[#This Row],[order_time]])</f>
        <v>1</v>
      </c>
      <c r="G14209" t="str">
        <f>TEXT(orders[[#This Row],[order_date]],"dddd")</f>
        <v>Tuesday</v>
      </c>
      <c r="H14209" t="str">
        <f>TEXT(orders[[#This Row],[order_date]], "mmmm")</f>
        <v>August</v>
      </c>
      <c r="I14209" t="str">
        <f>"Q"&amp;ROUNDUP(MONTH(orders[[#This Row],[order_date]])/3,0)</f>
        <v>Q3</v>
      </c>
      <c r="J14209" t="str">
        <f>TEXT(orders[[#This Row],[order_date]],"yyyy")</f>
        <v>2015</v>
      </c>
    </row>
    <row r="14210" spans="1:10" x14ac:dyDescent="0.25">
      <c r="A14210">
        <v>14209</v>
      </c>
      <c r="B14210" s="16">
        <v>42241</v>
      </c>
      <c r="C14210" s="2">
        <v>0.76943287037037034</v>
      </c>
      <c r="D14210">
        <f>HOUR(orders[[#This Row],[order_time]])</f>
        <v>18</v>
      </c>
      <c r="E14210">
        <f>DAY(orders[[#This Row],[order_date]])</f>
        <v>25</v>
      </c>
      <c r="F14210">
        <f>MONTH(orders[[#This Row],[order_time]])</f>
        <v>1</v>
      </c>
      <c r="G14210" t="str">
        <f>TEXT(orders[[#This Row],[order_date]],"dddd")</f>
        <v>Tuesday</v>
      </c>
      <c r="H14210" t="str">
        <f>TEXT(orders[[#This Row],[order_date]], "mmmm")</f>
        <v>August</v>
      </c>
      <c r="I14210" t="str">
        <f>"Q"&amp;ROUNDUP(MONTH(orders[[#This Row],[order_date]])/3,0)</f>
        <v>Q3</v>
      </c>
      <c r="J14210" t="str">
        <f>TEXT(orders[[#This Row],[order_date]],"yyyy")</f>
        <v>2015</v>
      </c>
    </row>
    <row r="14211" spans="1:10" x14ac:dyDescent="0.25">
      <c r="A14211">
        <v>14210</v>
      </c>
      <c r="B14211" s="16">
        <v>42241</v>
      </c>
      <c r="C14211" s="2">
        <v>0.77181712962962967</v>
      </c>
      <c r="D14211">
        <f>HOUR(orders[[#This Row],[order_time]])</f>
        <v>18</v>
      </c>
      <c r="E14211">
        <f>DAY(orders[[#This Row],[order_date]])</f>
        <v>25</v>
      </c>
      <c r="F14211">
        <f>MONTH(orders[[#This Row],[order_time]])</f>
        <v>1</v>
      </c>
      <c r="G14211" t="str">
        <f>TEXT(orders[[#This Row],[order_date]],"dddd")</f>
        <v>Tuesday</v>
      </c>
      <c r="H14211" t="str">
        <f>TEXT(orders[[#This Row],[order_date]], "mmmm")</f>
        <v>August</v>
      </c>
      <c r="I14211" t="str">
        <f>"Q"&amp;ROUNDUP(MONTH(orders[[#This Row],[order_date]])/3,0)</f>
        <v>Q3</v>
      </c>
      <c r="J14211" t="str">
        <f>TEXT(orders[[#This Row],[order_date]],"yyyy")</f>
        <v>2015</v>
      </c>
    </row>
    <row r="14212" spans="1:10" x14ac:dyDescent="0.25">
      <c r="A14212">
        <v>14211</v>
      </c>
      <c r="B14212" s="16">
        <v>42241</v>
      </c>
      <c r="C14212" s="2">
        <v>0.77306712962962965</v>
      </c>
      <c r="D14212">
        <f>HOUR(orders[[#This Row],[order_time]])</f>
        <v>18</v>
      </c>
      <c r="E14212">
        <f>DAY(orders[[#This Row],[order_date]])</f>
        <v>25</v>
      </c>
      <c r="F14212">
        <f>MONTH(orders[[#This Row],[order_time]])</f>
        <v>1</v>
      </c>
      <c r="G14212" t="str">
        <f>TEXT(orders[[#This Row],[order_date]],"dddd")</f>
        <v>Tuesday</v>
      </c>
      <c r="H14212" t="str">
        <f>TEXT(orders[[#This Row],[order_date]], "mmmm")</f>
        <v>August</v>
      </c>
      <c r="I14212" t="str">
        <f>"Q"&amp;ROUNDUP(MONTH(orders[[#This Row],[order_date]])/3,0)</f>
        <v>Q3</v>
      </c>
      <c r="J14212" t="str">
        <f>TEXT(orders[[#This Row],[order_date]],"yyyy")</f>
        <v>2015</v>
      </c>
    </row>
    <row r="14213" spans="1:10" x14ac:dyDescent="0.25">
      <c r="A14213">
        <v>14212</v>
      </c>
      <c r="B14213" s="16">
        <v>42241</v>
      </c>
      <c r="C14213" s="2">
        <v>0.77596064814814814</v>
      </c>
      <c r="D14213">
        <f>HOUR(orders[[#This Row],[order_time]])</f>
        <v>18</v>
      </c>
      <c r="E14213">
        <f>DAY(orders[[#This Row],[order_date]])</f>
        <v>25</v>
      </c>
      <c r="F14213">
        <f>MONTH(orders[[#This Row],[order_time]])</f>
        <v>1</v>
      </c>
      <c r="G14213" t="str">
        <f>TEXT(orders[[#This Row],[order_date]],"dddd")</f>
        <v>Tuesday</v>
      </c>
      <c r="H14213" t="str">
        <f>TEXT(orders[[#This Row],[order_date]], "mmmm")</f>
        <v>August</v>
      </c>
      <c r="I14213" t="str">
        <f>"Q"&amp;ROUNDUP(MONTH(orders[[#This Row],[order_date]])/3,0)</f>
        <v>Q3</v>
      </c>
      <c r="J14213" t="str">
        <f>TEXT(orders[[#This Row],[order_date]],"yyyy")</f>
        <v>2015</v>
      </c>
    </row>
    <row r="14214" spans="1:10" x14ac:dyDescent="0.25">
      <c r="A14214">
        <v>14213</v>
      </c>
      <c r="B14214" s="16">
        <v>42241</v>
      </c>
      <c r="C14214" s="2">
        <v>0.77885416666666663</v>
      </c>
      <c r="D14214">
        <f>HOUR(orders[[#This Row],[order_time]])</f>
        <v>18</v>
      </c>
      <c r="E14214">
        <f>DAY(orders[[#This Row],[order_date]])</f>
        <v>25</v>
      </c>
      <c r="F14214">
        <f>MONTH(orders[[#This Row],[order_time]])</f>
        <v>1</v>
      </c>
      <c r="G14214" t="str">
        <f>TEXT(orders[[#This Row],[order_date]],"dddd")</f>
        <v>Tuesday</v>
      </c>
      <c r="H14214" t="str">
        <f>TEXT(orders[[#This Row],[order_date]], "mmmm")</f>
        <v>August</v>
      </c>
      <c r="I14214" t="str">
        <f>"Q"&amp;ROUNDUP(MONTH(orders[[#This Row],[order_date]])/3,0)</f>
        <v>Q3</v>
      </c>
      <c r="J14214" t="str">
        <f>TEXT(orders[[#This Row],[order_date]],"yyyy")</f>
        <v>2015</v>
      </c>
    </row>
    <row r="14215" spans="1:10" x14ac:dyDescent="0.25">
      <c r="A14215">
        <v>14214</v>
      </c>
      <c r="B14215" s="16">
        <v>42241</v>
      </c>
      <c r="C14215" s="2">
        <v>0.78546296296296292</v>
      </c>
      <c r="D14215">
        <f>HOUR(orders[[#This Row],[order_time]])</f>
        <v>18</v>
      </c>
      <c r="E14215">
        <f>DAY(orders[[#This Row],[order_date]])</f>
        <v>25</v>
      </c>
      <c r="F14215">
        <f>MONTH(orders[[#This Row],[order_time]])</f>
        <v>1</v>
      </c>
      <c r="G14215" t="str">
        <f>TEXT(orders[[#This Row],[order_date]],"dddd")</f>
        <v>Tuesday</v>
      </c>
      <c r="H14215" t="str">
        <f>TEXT(orders[[#This Row],[order_date]], "mmmm")</f>
        <v>August</v>
      </c>
      <c r="I14215" t="str">
        <f>"Q"&amp;ROUNDUP(MONTH(orders[[#This Row],[order_date]])/3,0)</f>
        <v>Q3</v>
      </c>
      <c r="J14215" t="str">
        <f>TEXT(orders[[#This Row],[order_date]],"yyyy")</f>
        <v>2015</v>
      </c>
    </row>
    <row r="14216" spans="1:10" x14ac:dyDescent="0.25">
      <c r="A14216">
        <v>14215</v>
      </c>
      <c r="B14216" s="16">
        <v>42241</v>
      </c>
      <c r="C14216" s="2">
        <v>0.80784722222222227</v>
      </c>
      <c r="D14216">
        <f>HOUR(orders[[#This Row],[order_time]])</f>
        <v>19</v>
      </c>
      <c r="E14216">
        <f>DAY(orders[[#This Row],[order_date]])</f>
        <v>25</v>
      </c>
      <c r="F14216">
        <f>MONTH(orders[[#This Row],[order_time]])</f>
        <v>1</v>
      </c>
      <c r="G14216" t="str">
        <f>TEXT(orders[[#This Row],[order_date]],"dddd")</f>
        <v>Tuesday</v>
      </c>
      <c r="H14216" t="str">
        <f>TEXT(orders[[#This Row],[order_date]], "mmmm")</f>
        <v>August</v>
      </c>
      <c r="I14216" t="str">
        <f>"Q"&amp;ROUNDUP(MONTH(orders[[#This Row],[order_date]])/3,0)</f>
        <v>Q3</v>
      </c>
      <c r="J14216" t="str">
        <f>TEXT(orders[[#This Row],[order_date]],"yyyy")</f>
        <v>2015</v>
      </c>
    </row>
    <row r="14217" spans="1:10" x14ac:dyDescent="0.25">
      <c r="A14217">
        <v>14216</v>
      </c>
      <c r="B14217" s="16">
        <v>42241</v>
      </c>
      <c r="C14217" s="2">
        <v>0.81019675925925927</v>
      </c>
      <c r="D14217">
        <f>HOUR(orders[[#This Row],[order_time]])</f>
        <v>19</v>
      </c>
      <c r="E14217">
        <f>DAY(orders[[#This Row],[order_date]])</f>
        <v>25</v>
      </c>
      <c r="F14217">
        <f>MONTH(orders[[#This Row],[order_time]])</f>
        <v>1</v>
      </c>
      <c r="G14217" t="str">
        <f>TEXT(orders[[#This Row],[order_date]],"dddd")</f>
        <v>Tuesday</v>
      </c>
      <c r="H14217" t="str">
        <f>TEXT(orders[[#This Row],[order_date]], "mmmm")</f>
        <v>August</v>
      </c>
      <c r="I14217" t="str">
        <f>"Q"&amp;ROUNDUP(MONTH(orders[[#This Row],[order_date]])/3,0)</f>
        <v>Q3</v>
      </c>
      <c r="J14217" t="str">
        <f>TEXT(orders[[#This Row],[order_date]],"yyyy")</f>
        <v>2015</v>
      </c>
    </row>
    <row r="14218" spans="1:10" x14ac:dyDescent="0.25">
      <c r="A14218">
        <v>14217</v>
      </c>
      <c r="B14218" s="16">
        <v>42241</v>
      </c>
      <c r="C14218" s="2">
        <v>0.81216435185185187</v>
      </c>
      <c r="D14218">
        <f>HOUR(orders[[#This Row],[order_time]])</f>
        <v>19</v>
      </c>
      <c r="E14218">
        <f>DAY(orders[[#This Row],[order_date]])</f>
        <v>25</v>
      </c>
      <c r="F14218">
        <f>MONTH(orders[[#This Row],[order_time]])</f>
        <v>1</v>
      </c>
      <c r="G14218" t="str">
        <f>TEXT(orders[[#This Row],[order_date]],"dddd")</f>
        <v>Tuesday</v>
      </c>
      <c r="H14218" t="str">
        <f>TEXT(orders[[#This Row],[order_date]], "mmmm")</f>
        <v>August</v>
      </c>
      <c r="I14218" t="str">
        <f>"Q"&amp;ROUNDUP(MONTH(orders[[#This Row],[order_date]])/3,0)</f>
        <v>Q3</v>
      </c>
      <c r="J14218" t="str">
        <f>TEXT(orders[[#This Row],[order_date]],"yyyy")</f>
        <v>2015</v>
      </c>
    </row>
    <row r="14219" spans="1:10" x14ac:dyDescent="0.25">
      <c r="A14219">
        <v>14218</v>
      </c>
      <c r="B14219" s="16">
        <v>42241</v>
      </c>
      <c r="C14219" s="2">
        <v>0.81312499999999999</v>
      </c>
      <c r="D14219">
        <f>HOUR(orders[[#This Row],[order_time]])</f>
        <v>19</v>
      </c>
      <c r="E14219">
        <f>DAY(orders[[#This Row],[order_date]])</f>
        <v>25</v>
      </c>
      <c r="F14219">
        <f>MONTH(orders[[#This Row],[order_time]])</f>
        <v>1</v>
      </c>
      <c r="G14219" t="str">
        <f>TEXT(orders[[#This Row],[order_date]],"dddd")</f>
        <v>Tuesday</v>
      </c>
      <c r="H14219" t="str">
        <f>TEXT(orders[[#This Row],[order_date]], "mmmm")</f>
        <v>August</v>
      </c>
      <c r="I14219" t="str">
        <f>"Q"&amp;ROUNDUP(MONTH(orders[[#This Row],[order_date]])/3,0)</f>
        <v>Q3</v>
      </c>
      <c r="J14219" t="str">
        <f>TEXT(orders[[#This Row],[order_date]],"yyyy")</f>
        <v>2015</v>
      </c>
    </row>
    <row r="14220" spans="1:10" x14ac:dyDescent="0.25">
      <c r="A14220">
        <v>14219</v>
      </c>
      <c r="B14220" s="16">
        <v>42241</v>
      </c>
      <c r="C14220" s="2">
        <v>0.82020833333333332</v>
      </c>
      <c r="D14220">
        <f>HOUR(orders[[#This Row],[order_time]])</f>
        <v>19</v>
      </c>
      <c r="E14220">
        <f>DAY(orders[[#This Row],[order_date]])</f>
        <v>25</v>
      </c>
      <c r="F14220">
        <f>MONTH(orders[[#This Row],[order_time]])</f>
        <v>1</v>
      </c>
      <c r="G14220" t="str">
        <f>TEXT(orders[[#This Row],[order_date]],"dddd")</f>
        <v>Tuesday</v>
      </c>
      <c r="H14220" t="str">
        <f>TEXT(orders[[#This Row],[order_date]], "mmmm")</f>
        <v>August</v>
      </c>
      <c r="I14220" t="str">
        <f>"Q"&amp;ROUNDUP(MONTH(orders[[#This Row],[order_date]])/3,0)</f>
        <v>Q3</v>
      </c>
      <c r="J14220" t="str">
        <f>TEXT(orders[[#This Row],[order_date]],"yyyy")</f>
        <v>2015</v>
      </c>
    </row>
    <row r="14221" spans="1:10" x14ac:dyDescent="0.25">
      <c r="A14221">
        <v>14220</v>
      </c>
      <c r="B14221" s="16">
        <v>42241</v>
      </c>
      <c r="C14221" s="2">
        <v>0.82157407407407412</v>
      </c>
      <c r="D14221">
        <f>HOUR(orders[[#This Row],[order_time]])</f>
        <v>19</v>
      </c>
      <c r="E14221">
        <f>DAY(orders[[#This Row],[order_date]])</f>
        <v>25</v>
      </c>
      <c r="F14221">
        <f>MONTH(orders[[#This Row],[order_time]])</f>
        <v>1</v>
      </c>
      <c r="G14221" t="str">
        <f>TEXT(orders[[#This Row],[order_date]],"dddd")</f>
        <v>Tuesday</v>
      </c>
      <c r="H14221" t="str">
        <f>TEXT(orders[[#This Row],[order_date]], "mmmm")</f>
        <v>August</v>
      </c>
      <c r="I14221" t="str">
        <f>"Q"&amp;ROUNDUP(MONTH(orders[[#This Row],[order_date]])/3,0)</f>
        <v>Q3</v>
      </c>
      <c r="J14221" t="str">
        <f>TEXT(orders[[#This Row],[order_date]],"yyyy")</f>
        <v>2015</v>
      </c>
    </row>
    <row r="14222" spans="1:10" x14ac:dyDescent="0.25">
      <c r="A14222">
        <v>14221</v>
      </c>
      <c r="B14222" s="16">
        <v>42241</v>
      </c>
      <c r="C14222" s="2">
        <v>0.82165509259259262</v>
      </c>
      <c r="D14222">
        <f>HOUR(orders[[#This Row],[order_time]])</f>
        <v>19</v>
      </c>
      <c r="E14222">
        <f>DAY(orders[[#This Row],[order_date]])</f>
        <v>25</v>
      </c>
      <c r="F14222">
        <f>MONTH(orders[[#This Row],[order_time]])</f>
        <v>1</v>
      </c>
      <c r="G14222" t="str">
        <f>TEXT(orders[[#This Row],[order_date]],"dddd")</f>
        <v>Tuesday</v>
      </c>
      <c r="H14222" t="str">
        <f>TEXT(orders[[#This Row],[order_date]], "mmmm")</f>
        <v>August</v>
      </c>
      <c r="I14222" t="str">
        <f>"Q"&amp;ROUNDUP(MONTH(orders[[#This Row],[order_date]])/3,0)</f>
        <v>Q3</v>
      </c>
      <c r="J14222" t="str">
        <f>TEXT(orders[[#This Row],[order_date]],"yyyy")</f>
        <v>2015</v>
      </c>
    </row>
    <row r="14223" spans="1:10" x14ac:dyDescent="0.25">
      <c r="A14223">
        <v>14222</v>
      </c>
      <c r="B14223" s="16">
        <v>42241</v>
      </c>
      <c r="C14223" s="2">
        <v>0.84640046296296301</v>
      </c>
      <c r="D14223">
        <f>HOUR(orders[[#This Row],[order_time]])</f>
        <v>20</v>
      </c>
      <c r="E14223">
        <f>DAY(orders[[#This Row],[order_date]])</f>
        <v>25</v>
      </c>
      <c r="F14223">
        <f>MONTH(orders[[#This Row],[order_time]])</f>
        <v>1</v>
      </c>
      <c r="G14223" t="str">
        <f>TEXT(orders[[#This Row],[order_date]],"dddd")</f>
        <v>Tuesday</v>
      </c>
      <c r="H14223" t="str">
        <f>TEXT(orders[[#This Row],[order_date]], "mmmm")</f>
        <v>August</v>
      </c>
      <c r="I14223" t="str">
        <f>"Q"&amp;ROUNDUP(MONTH(orders[[#This Row],[order_date]])/3,0)</f>
        <v>Q3</v>
      </c>
      <c r="J14223" t="str">
        <f>TEXT(orders[[#This Row],[order_date]],"yyyy")</f>
        <v>2015</v>
      </c>
    </row>
    <row r="14224" spans="1:10" x14ac:dyDescent="0.25">
      <c r="A14224">
        <v>14223</v>
      </c>
      <c r="B14224" s="16">
        <v>42241</v>
      </c>
      <c r="C14224" s="2">
        <v>0.85785879629629624</v>
      </c>
      <c r="D14224">
        <f>HOUR(orders[[#This Row],[order_time]])</f>
        <v>20</v>
      </c>
      <c r="E14224">
        <f>DAY(orders[[#This Row],[order_date]])</f>
        <v>25</v>
      </c>
      <c r="F14224">
        <f>MONTH(orders[[#This Row],[order_time]])</f>
        <v>1</v>
      </c>
      <c r="G14224" t="str">
        <f>TEXT(orders[[#This Row],[order_date]],"dddd")</f>
        <v>Tuesday</v>
      </c>
      <c r="H14224" t="str">
        <f>TEXT(orders[[#This Row],[order_date]], "mmmm")</f>
        <v>August</v>
      </c>
      <c r="I14224" t="str">
        <f>"Q"&amp;ROUNDUP(MONTH(orders[[#This Row],[order_date]])/3,0)</f>
        <v>Q3</v>
      </c>
      <c r="J14224" t="str">
        <f>TEXT(orders[[#This Row],[order_date]],"yyyy")</f>
        <v>2015</v>
      </c>
    </row>
    <row r="14225" spans="1:10" x14ac:dyDescent="0.25">
      <c r="A14225">
        <v>14224</v>
      </c>
      <c r="B14225" s="16">
        <v>42241</v>
      </c>
      <c r="C14225" s="2">
        <v>0.86594907407407407</v>
      </c>
      <c r="D14225">
        <f>HOUR(orders[[#This Row],[order_time]])</f>
        <v>20</v>
      </c>
      <c r="E14225">
        <f>DAY(orders[[#This Row],[order_date]])</f>
        <v>25</v>
      </c>
      <c r="F14225">
        <f>MONTH(orders[[#This Row],[order_time]])</f>
        <v>1</v>
      </c>
      <c r="G14225" t="str">
        <f>TEXT(orders[[#This Row],[order_date]],"dddd")</f>
        <v>Tuesday</v>
      </c>
      <c r="H14225" t="str">
        <f>TEXT(orders[[#This Row],[order_date]], "mmmm")</f>
        <v>August</v>
      </c>
      <c r="I14225" t="str">
        <f>"Q"&amp;ROUNDUP(MONTH(orders[[#This Row],[order_date]])/3,0)</f>
        <v>Q3</v>
      </c>
      <c r="J14225" t="str">
        <f>TEXT(orders[[#This Row],[order_date]],"yyyy")</f>
        <v>2015</v>
      </c>
    </row>
    <row r="14226" spans="1:10" x14ac:dyDescent="0.25">
      <c r="A14226">
        <v>14225</v>
      </c>
      <c r="B14226" s="16">
        <v>42241</v>
      </c>
      <c r="C14226" s="2">
        <v>0.87250000000000005</v>
      </c>
      <c r="D14226">
        <f>HOUR(orders[[#This Row],[order_time]])</f>
        <v>20</v>
      </c>
      <c r="E14226">
        <f>DAY(orders[[#This Row],[order_date]])</f>
        <v>25</v>
      </c>
      <c r="F14226">
        <f>MONTH(orders[[#This Row],[order_time]])</f>
        <v>1</v>
      </c>
      <c r="G14226" t="str">
        <f>TEXT(orders[[#This Row],[order_date]],"dddd")</f>
        <v>Tuesday</v>
      </c>
      <c r="H14226" t="str">
        <f>TEXT(orders[[#This Row],[order_date]], "mmmm")</f>
        <v>August</v>
      </c>
      <c r="I14226" t="str">
        <f>"Q"&amp;ROUNDUP(MONTH(orders[[#This Row],[order_date]])/3,0)</f>
        <v>Q3</v>
      </c>
      <c r="J14226" t="str">
        <f>TEXT(orders[[#This Row],[order_date]],"yyyy")</f>
        <v>2015</v>
      </c>
    </row>
    <row r="14227" spans="1:10" x14ac:dyDescent="0.25">
      <c r="A14227">
        <v>14226</v>
      </c>
      <c r="B14227" s="16">
        <v>42241</v>
      </c>
      <c r="C14227" s="2">
        <v>0.90528935185185189</v>
      </c>
      <c r="D14227">
        <f>HOUR(orders[[#This Row],[order_time]])</f>
        <v>21</v>
      </c>
      <c r="E14227">
        <f>DAY(orders[[#This Row],[order_date]])</f>
        <v>25</v>
      </c>
      <c r="F14227">
        <f>MONTH(orders[[#This Row],[order_time]])</f>
        <v>1</v>
      </c>
      <c r="G14227" t="str">
        <f>TEXT(orders[[#This Row],[order_date]],"dddd")</f>
        <v>Tuesday</v>
      </c>
      <c r="H14227" t="str">
        <f>TEXT(orders[[#This Row],[order_date]], "mmmm")</f>
        <v>August</v>
      </c>
      <c r="I14227" t="str">
        <f>"Q"&amp;ROUNDUP(MONTH(orders[[#This Row],[order_date]])/3,0)</f>
        <v>Q3</v>
      </c>
      <c r="J14227" t="str">
        <f>TEXT(orders[[#This Row],[order_date]],"yyyy")</f>
        <v>2015</v>
      </c>
    </row>
    <row r="14228" spans="1:10" x14ac:dyDescent="0.25">
      <c r="A14228">
        <v>14227</v>
      </c>
      <c r="B14228" s="16">
        <v>42241</v>
      </c>
      <c r="C14228" s="2">
        <v>0.92914351851851851</v>
      </c>
      <c r="D14228">
        <f>HOUR(orders[[#This Row],[order_time]])</f>
        <v>22</v>
      </c>
      <c r="E14228">
        <f>DAY(orders[[#This Row],[order_date]])</f>
        <v>25</v>
      </c>
      <c r="F14228">
        <f>MONTH(orders[[#This Row],[order_time]])</f>
        <v>1</v>
      </c>
      <c r="G14228" t="str">
        <f>TEXT(orders[[#This Row],[order_date]],"dddd")</f>
        <v>Tuesday</v>
      </c>
      <c r="H14228" t="str">
        <f>TEXT(orders[[#This Row],[order_date]], "mmmm")</f>
        <v>August</v>
      </c>
      <c r="I14228" t="str">
        <f>"Q"&amp;ROUNDUP(MONTH(orders[[#This Row],[order_date]])/3,0)</f>
        <v>Q3</v>
      </c>
      <c r="J14228" t="str">
        <f>TEXT(orders[[#This Row],[order_date]],"yyyy")</f>
        <v>2015</v>
      </c>
    </row>
    <row r="14229" spans="1:10" x14ac:dyDescent="0.25">
      <c r="A14229">
        <v>14228</v>
      </c>
      <c r="B14229" s="16">
        <v>42242</v>
      </c>
      <c r="C14229" s="2">
        <v>0.4700347222222222</v>
      </c>
      <c r="D14229">
        <f>HOUR(orders[[#This Row],[order_time]])</f>
        <v>11</v>
      </c>
      <c r="E14229">
        <f>DAY(orders[[#This Row],[order_date]])</f>
        <v>26</v>
      </c>
      <c r="F14229">
        <f>MONTH(orders[[#This Row],[order_time]])</f>
        <v>1</v>
      </c>
      <c r="G14229" t="str">
        <f>TEXT(orders[[#This Row],[order_date]],"dddd")</f>
        <v>Wednesday</v>
      </c>
      <c r="H14229" t="str">
        <f>TEXT(orders[[#This Row],[order_date]], "mmmm")</f>
        <v>August</v>
      </c>
      <c r="I14229" t="str">
        <f>"Q"&amp;ROUNDUP(MONTH(orders[[#This Row],[order_date]])/3,0)</f>
        <v>Q3</v>
      </c>
      <c r="J14229" t="str">
        <f>TEXT(orders[[#This Row],[order_date]],"yyyy")</f>
        <v>2015</v>
      </c>
    </row>
    <row r="14230" spans="1:10" x14ac:dyDescent="0.25">
      <c r="A14230">
        <v>14229</v>
      </c>
      <c r="B14230" s="16">
        <v>42242</v>
      </c>
      <c r="C14230" s="2">
        <v>0.47935185185185186</v>
      </c>
      <c r="D14230">
        <f>HOUR(orders[[#This Row],[order_time]])</f>
        <v>11</v>
      </c>
      <c r="E14230">
        <f>DAY(orders[[#This Row],[order_date]])</f>
        <v>26</v>
      </c>
      <c r="F14230">
        <f>MONTH(orders[[#This Row],[order_time]])</f>
        <v>1</v>
      </c>
      <c r="G14230" t="str">
        <f>TEXT(orders[[#This Row],[order_date]],"dddd")</f>
        <v>Wednesday</v>
      </c>
      <c r="H14230" t="str">
        <f>TEXT(orders[[#This Row],[order_date]], "mmmm")</f>
        <v>August</v>
      </c>
      <c r="I14230" t="str">
        <f>"Q"&amp;ROUNDUP(MONTH(orders[[#This Row],[order_date]])/3,0)</f>
        <v>Q3</v>
      </c>
      <c r="J14230" t="str">
        <f>TEXT(orders[[#This Row],[order_date]],"yyyy")</f>
        <v>2015</v>
      </c>
    </row>
    <row r="14231" spans="1:10" x14ac:dyDescent="0.25">
      <c r="A14231">
        <v>14230</v>
      </c>
      <c r="B14231" s="16">
        <v>42242</v>
      </c>
      <c r="C14231" s="2">
        <v>0.48554398148148148</v>
      </c>
      <c r="D14231">
        <f>HOUR(orders[[#This Row],[order_time]])</f>
        <v>11</v>
      </c>
      <c r="E14231">
        <f>DAY(orders[[#This Row],[order_date]])</f>
        <v>26</v>
      </c>
      <c r="F14231">
        <f>MONTH(orders[[#This Row],[order_time]])</f>
        <v>1</v>
      </c>
      <c r="G14231" t="str">
        <f>TEXT(orders[[#This Row],[order_date]],"dddd")</f>
        <v>Wednesday</v>
      </c>
      <c r="H14231" t="str">
        <f>TEXT(orders[[#This Row],[order_date]], "mmmm")</f>
        <v>August</v>
      </c>
      <c r="I14231" t="str">
        <f>"Q"&amp;ROUNDUP(MONTH(orders[[#This Row],[order_date]])/3,0)</f>
        <v>Q3</v>
      </c>
      <c r="J14231" t="str">
        <f>TEXT(orders[[#This Row],[order_date]],"yyyy")</f>
        <v>2015</v>
      </c>
    </row>
    <row r="14232" spans="1:10" x14ac:dyDescent="0.25">
      <c r="A14232">
        <v>14231</v>
      </c>
      <c r="B14232" s="16">
        <v>42242</v>
      </c>
      <c r="C14232" s="2">
        <v>0.48946759259259259</v>
      </c>
      <c r="D14232">
        <f>HOUR(orders[[#This Row],[order_time]])</f>
        <v>11</v>
      </c>
      <c r="E14232">
        <f>DAY(orders[[#This Row],[order_date]])</f>
        <v>26</v>
      </c>
      <c r="F14232">
        <f>MONTH(orders[[#This Row],[order_time]])</f>
        <v>1</v>
      </c>
      <c r="G14232" t="str">
        <f>TEXT(orders[[#This Row],[order_date]],"dddd")</f>
        <v>Wednesday</v>
      </c>
      <c r="H14232" t="str">
        <f>TEXT(orders[[#This Row],[order_date]], "mmmm")</f>
        <v>August</v>
      </c>
      <c r="I14232" t="str">
        <f>"Q"&amp;ROUNDUP(MONTH(orders[[#This Row],[order_date]])/3,0)</f>
        <v>Q3</v>
      </c>
      <c r="J14232" t="str">
        <f>TEXT(orders[[#This Row],[order_date]],"yyyy")</f>
        <v>2015</v>
      </c>
    </row>
    <row r="14233" spans="1:10" x14ac:dyDescent="0.25">
      <c r="A14233">
        <v>14232</v>
      </c>
      <c r="B14233" s="16">
        <v>42242</v>
      </c>
      <c r="C14233" s="2">
        <v>0.50406249999999997</v>
      </c>
      <c r="D14233">
        <f>HOUR(orders[[#This Row],[order_time]])</f>
        <v>12</v>
      </c>
      <c r="E14233">
        <f>DAY(orders[[#This Row],[order_date]])</f>
        <v>26</v>
      </c>
      <c r="F14233">
        <f>MONTH(orders[[#This Row],[order_time]])</f>
        <v>1</v>
      </c>
      <c r="G14233" t="str">
        <f>TEXT(orders[[#This Row],[order_date]],"dddd")</f>
        <v>Wednesday</v>
      </c>
      <c r="H14233" t="str">
        <f>TEXT(orders[[#This Row],[order_date]], "mmmm")</f>
        <v>August</v>
      </c>
      <c r="I14233" t="str">
        <f>"Q"&amp;ROUNDUP(MONTH(orders[[#This Row],[order_date]])/3,0)</f>
        <v>Q3</v>
      </c>
      <c r="J14233" t="str">
        <f>TEXT(orders[[#This Row],[order_date]],"yyyy")</f>
        <v>2015</v>
      </c>
    </row>
    <row r="14234" spans="1:10" x14ac:dyDescent="0.25">
      <c r="A14234">
        <v>14233</v>
      </c>
      <c r="B14234" s="16">
        <v>42242</v>
      </c>
      <c r="C14234" s="2">
        <v>0.50802083333333337</v>
      </c>
      <c r="D14234">
        <f>HOUR(orders[[#This Row],[order_time]])</f>
        <v>12</v>
      </c>
      <c r="E14234">
        <f>DAY(orders[[#This Row],[order_date]])</f>
        <v>26</v>
      </c>
      <c r="F14234">
        <f>MONTH(orders[[#This Row],[order_time]])</f>
        <v>1</v>
      </c>
      <c r="G14234" t="str">
        <f>TEXT(orders[[#This Row],[order_date]],"dddd")</f>
        <v>Wednesday</v>
      </c>
      <c r="H14234" t="str">
        <f>TEXT(orders[[#This Row],[order_date]], "mmmm")</f>
        <v>August</v>
      </c>
      <c r="I14234" t="str">
        <f>"Q"&amp;ROUNDUP(MONTH(orders[[#This Row],[order_date]])/3,0)</f>
        <v>Q3</v>
      </c>
      <c r="J14234" t="str">
        <f>TEXT(orders[[#This Row],[order_date]],"yyyy")</f>
        <v>2015</v>
      </c>
    </row>
    <row r="14235" spans="1:10" x14ac:dyDescent="0.25">
      <c r="A14235">
        <v>14234</v>
      </c>
      <c r="B14235" s="16">
        <v>42242</v>
      </c>
      <c r="C14235" s="2">
        <v>0.51491898148148152</v>
      </c>
      <c r="D14235">
        <f>HOUR(orders[[#This Row],[order_time]])</f>
        <v>12</v>
      </c>
      <c r="E14235">
        <f>DAY(orders[[#This Row],[order_date]])</f>
        <v>26</v>
      </c>
      <c r="F14235">
        <f>MONTH(orders[[#This Row],[order_time]])</f>
        <v>1</v>
      </c>
      <c r="G14235" t="str">
        <f>TEXT(orders[[#This Row],[order_date]],"dddd")</f>
        <v>Wednesday</v>
      </c>
      <c r="H14235" t="str">
        <f>TEXT(orders[[#This Row],[order_date]], "mmmm")</f>
        <v>August</v>
      </c>
      <c r="I14235" t="str">
        <f>"Q"&amp;ROUNDUP(MONTH(orders[[#This Row],[order_date]])/3,0)</f>
        <v>Q3</v>
      </c>
      <c r="J14235" t="str">
        <f>TEXT(orders[[#This Row],[order_date]],"yyyy")</f>
        <v>2015</v>
      </c>
    </row>
    <row r="14236" spans="1:10" x14ac:dyDescent="0.25">
      <c r="A14236">
        <v>14235</v>
      </c>
      <c r="B14236" s="16">
        <v>42242</v>
      </c>
      <c r="C14236" s="2">
        <v>0.52344907407407404</v>
      </c>
      <c r="D14236">
        <f>HOUR(orders[[#This Row],[order_time]])</f>
        <v>12</v>
      </c>
      <c r="E14236">
        <f>DAY(orders[[#This Row],[order_date]])</f>
        <v>26</v>
      </c>
      <c r="F14236">
        <f>MONTH(orders[[#This Row],[order_time]])</f>
        <v>1</v>
      </c>
      <c r="G14236" t="str">
        <f>TEXT(orders[[#This Row],[order_date]],"dddd")</f>
        <v>Wednesday</v>
      </c>
      <c r="H14236" t="str">
        <f>TEXT(orders[[#This Row],[order_date]], "mmmm")</f>
        <v>August</v>
      </c>
      <c r="I14236" t="str">
        <f>"Q"&amp;ROUNDUP(MONTH(orders[[#This Row],[order_date]])/3,0)</f>
        <v>Q3</v>
      </c>
      <c r="J14236" t="str">
        <f>TEXT(orders[[#This Row],[order_date]],"yyyy")</f>
        <v>2015</v>
      </c>
    </row>
    <row r="14237" spans="1:10" x14ac:dyDescent="0.25">
      <c r="A14237">
        <v>14236</v>
      </c>
      <c r="B14237" s="16">
        <v>42242</v>
      </c>
      <c r="C14237" s="2">
        <v>0.52347222222222223</v>
      </c>
      <c r="D14237">
        <f>HOUR(orders[[#This Row],[order_time]])</f>
        <v>12</v>
      </c>
      <c r="E14237">
        <f>DAY(orders[[#This Row],[order_date]])</f>
        <v>26</v>
      </c>
      <c r="F14237">
        <f>MONTH(orders[[#This Row],[order_time]])</f>
        <v>1</v>
      </c>
      <c r="G14237" t="str">
        <f>TEXT(orders[[#This Row],[order_date]],"dddd")</f>
        <v>Wednesday</v>
      </c>
      <c r="H14237" t="str">
        <f>TEXT(orders[[#This Row],[order_date]], "mmmm")</f>
        <v>August</v>
      </c>
      <c r="I14237" t="str">
        <f>"Q"&amp;ROUNDUP(MONTH(orders[[#This Row],[order_date]])/3,0)</f>
        <v>Q3</v>
      </c>
      <c r="J14237" t="str">
        <f>TEXT(orders[[#This Row],[order_date]],"yyyy")</f>
        <v>2015</v>
      </c>
    </row>
    <row r="14238" spans="1:10" x14ac:dyDescent="0.25">
      <c r="A14238">
        <v>14237</v>
      </c>
      <c r="B14238" s="16">
        <v>42242</v>
      </c>
      <c r="C14238" s="2">
        <v>0.5322337962962963</v>
      </c>
      <c r="D14238">
        <f>HOUR(orders[[#This Row],[order_time]])</f>
        <v>12</v>
      </c>
      <c r="E14238">
        <f>DAY(orders[[#This Row],[order_date]])</f>
        <v>26</v>
      </c>
      <c r="F14238">
        <f>MONTH(orders[[#This Row],[order_time]])</f>
        <v>1</v>
      </c>
      <c r="G14238" t="str">
        <f>TEXT(orders[[#This Row],[order_date]],"dddd")</f>
        <v>Wednesday</v>
      </c>
      <c r="H14238" t="str">
        <f>TEXT(orders[[#This Row],[order_date]], "mmmm")</f>
        <v>August</v>
      </c>
      <c r="I14238" t="str">
        <f>"Q"&amp;ROUNDUP(MONTH(orders[[#This Row],[order_date]])/3,0)</f>
        <v>Q3</v>
      </c>
      <c r="J14238" t="str">
        <f>TEXT(orders[[#This Row],[order_date]],"yyyy")</f>
        <v>2015</v>
      </c>
    </row>
    <row r="14239" spans="1:10" x14ac:dyDescent="0.25">
      <c r="A14239">
        <v>14238</v>
      </c>
      <c r="B14239" s="16">
        <v>42242</v>
      </c>
      <c r="C14239" s="2">
        <v>0.53542824074074069</v>
      </c>
      <c r="D14239">
        <f>HOUR(orders[[#This Row],[order_time]])</f>
        <v>12</v>
      </c>
      <c r="E14239">
        <f>DAY(orders[[#This Row],[order_date]])</f>
        <v>26</v>
      </c>
      <c r="F14239">
        <f>MONTH(orders[[#This Row],[order_time]])</f>
        <v>1</v>
      </c>
      <c r="G14239" t="str">
        <f>TEXT(orders[[#This Row],[order_date]],"dddd")</f>
        <v>Wednesday</v>
      </c>
      <c r="H14239" t="str">
        <f>TEXT(orders[[#This Row],[order_date]], "mmmm")</f>
        <v>August</v>
      </c>
      <c r="I14239" t="str">
        <f>"Q"&amp;ROUNDUP(MONTH(orders[[#This Row],[order_date]])/3,0)</f>
        <v>Q3</v>
      </c>
      <c r="J14239" t="str">
        <f>TEXT(orders[[#This Row],[order_date]],"yyyy")</f>
        <v>2015</v>
      </c>
    </row>
    <row r="14240" spans="1:10" x14ac:dyDescent="0.25">
      <c r="A14240">
        <v>14239</v>
      </c>
      <c r="B14240" s="16">
        <v>42242</v>
      </c>
      <c r="C14240" s="2">
        <v>0.55035879629629625</v>
      </c>
      <c r="D14240">
        <f>HOUR(orders[[#This Row],[order_time]])</f>
        <v>13</v>
      </c>
      <c r="E14240">
        <f>DAY(orders[[#This Row],[order_date]])</f>
        <v>26</v>
      </c>
      <c r="F14240">
        <f>MONTH(orders[[#This Row],[order_time]])</f>
        <v>1</v>
      </c>
      <c r="G14240" t="str">
        <f>TEXT(orders[[#This Row],[order_date]],"dddd")</f>
        <v>Wednesday</v>
      </c>
      <c r="H14240" t="str">
        <f>TEXT(orders[[#This Row],[order_date]], "mmmm")</f>
        <v>August</v>
      </c>
      <c r="I14240" t="str">
        <f>"Q"&amp;ROUNDUP(MONTH(orders[[#This Row],[order_date]])/3,0)</f>
        <v>Q3</v>
      </c>
      <c r="J14240" t="str">
        <f>TEXT(orders[[#This Row],[order_date]],"yyyy")</f>
        <v>2015</v>
      </c>
    </row>
    <row r="14241" spans="1:10" x14ac:dyDescent="0.25">
      <c r="A14241">
        <v>14240</v>
      </c>
      <c r="B14241" s="16">
        <v>42242</v>
      </c>
      <c r="C14241" s="2">
        <v>0.55276620370370366</v>
      </c>
      <c r="D14241">
        <f>HOUR(orders[[#This Row],[order_time]])</f>
        <v>13</v>
      </c>
      <c r="E14241">
        <f>DAY(orders[[#This Row],[order_date]])</f>
        <v>26</v>
      </c>
      <c r="F14241">
        <f>MONTH(orders[[#This Row],[order_time]])</f>
        <v>1</v>
      </c>
      <c r="G14241" t="str">
        <f>TEXT(orders[[#This Row],[order_date]],"dddd")</f>
        <v>Wednesday</v>
      </c>
      <c r="H14241" t="str">
        <f>TEXT(orders[[#This Row],[order_date]], "mmmm")</f>
        <v>August</v>
      </c>
      <c r="I14241" t="str">
        <f>"Q"&amp;ROUNDUP(MONTH(orders[[#This Row],[order_date]])/3,0)</f>
        <v>Q3</v>
      </c>
      <c r="J14241" t="str">
        <f>TEXT(orders[[#This Row],[order_date]],"yyyy")</f>
        <v>2015</v>
      </c>
    </row>
    <row r="14242" spans="1:10" x14ac:dyDescent="0.25">
      <c r="A14242">
        <v>14241</v>
      </c>
      <c r="B14242" s="16">
        <v>42242</v>
      </c>
      <c r="C14242" s="2">
        <v>0.57597222222222222</v>
      </c>
      <c r="D14242">
        <f>HOUR(orders[[#This Row],[order_time]])</f>
        <v>13</v>
      </c>
      <c r="E14242">
        <f>DAY(orders[[#This Row],[order_date]])</f>
        <v>26</v>
      </c>
      <c r="F14242">
        <f>MONTH(orders[[#This Row],[order_time]])</f>
        <v>1</v>
      </c>
      <c r="G14242" t="str">
        <f>TEXT(orders[[#This Row],[order_date]],"dddd")</f>
        <v>Wednesday</v>
      </c>
      <c r="H14242" t="str">
        <f>TEXT(orders[[#This Row],[order_date]], "mmmm")</f>
        <v>August</v>
      </c>
      <c r="I14242" t="str">
        <f>"Q"&amp;ROUNDUP(MONTH(orders[[#This Row],[order_date]])/3,0)</f>
        <v>Q3</v>
      </c>
      <c r="J14242" t="str">
        <f>TEXT(orders[[#This Row],[order_date]],"yyyy")</f>
        <v>2015</v>
      </c>
    </row>
    <row r="14243" spans="1:10" x14ac:dyDescent="0.25">
      <c r="A14243">
        <v>14242</v>
      </c>
      <c r="B14243" s="16">
        <v>42242</v>
      </c>
      <c r="C14243" s="2">
        <v>0.58292824074074079</v>
      </c>
      <c r="D14243">
        <f>HOUR(orders[[#This Row],[order_time]])</f>
        <v>13</v>
      </c>
      <c r="E14243">
        <f>DAY(orders[[#This Row],[order_date]])</f>
        <v>26</v>
      </c>
      <c r="F14243">
        <f>MONTH(orders[[#This Row],[order_time]])</f>
        <v>1</v>
      </c>
      <c r="G14243" t="str">
        <f>TEXT(orders[[#This Row],[order_date]],"dddd")</f>
        <v>Wednesday</v>
      </c>
      <c r="H14243" t="str">
        <f>TEXT(orders[[#This Row],[order_date]], "mmmm")</f>
        <v>August</v>
      </c>
      <c r="I14243" t="str">
        <f>"Q"&amp;ROUNDUP(MONTH(orders[[#This Row],[order_date]])/3,0)</f>
        <v>Q3</v>
      </c>
      <c r="J14243" t="str">
        <f>TEXT(orders[[#This Row],[order_date]],"yyyy")</f>
        <v>2015</v>
      </c>
    </row>
    <row r="14244" spans="1:10" x14ac:dyDescent="0.25">
      <c r="A14244">
        <v>14243</v>
      </c>
      <c r="B14244" s="16">
        <v>42242</v>
      </c>
      <c r="C14244" s="2">
        <v>0.5892708333333333</v>
      </c>
      <c r="D14244">
        <f>HOUR(orders[[#This Row],[order_time]])</f>
        <v>14</v>
      </c>
      <c r="E14244">
        <f>DAY(orders[[#This Row],[order_date]])</f>
        <v>26</v>
      </c>
      <c r="F14244">
        <f>MONTH(orders[[#This Row],[order_time]])</f>
        <v>1</v>
      </c>
      <c r="G14244" t="str">
        <f>TEXT(orders[[#This Row],[order_date]],"dddd")</f>
        <v>Wednesday</v>
      </c>
      <c r="H14244" t="str">
        <f>TEXT(orders[[#This Row],[order_date]], "mmmm")</f>
        <v>August</v>
      </c>
      <c r="I14244" t="str">
        <f>"Q"&amp;ROUNDUP(MONTH(orders[[#This Row],[order_date]])/3,0)</f>
        <v>Q3</v>
      </c>
      <c r="J14244" t="str">
        <f>TEXT(orders[[#This Row],[order_date]],"yyyy")</f>
        <v>2015</v>
      </c>
    </row>
    <row r="14245" spans="1:10" x14ac:dyDescent="0.25">
      <c r="A14245">
        <v>14244</v>
      </c>
      <c r="B14245" s="16">
        <v>42242</v>
      </c>
      <c r="C14245" s="2">
        <v>0.61033564814814811</v>
      </c>
      <c r="D14245">
        <f>HOUR(orders[[#This Row],[order_time]])</f>
        <v>14</v>
      </c>
      <c r="E14245">
        <f>DAY(orders[[#This Row],[order_date]])</f>
        <v>26</v>
      </c>
      <c r="F14245">
        <f>MONTH(orders[[#This Row],[order_time]])</f>
        <v>1</v>
      </c>
      <c r="G14245" t="str">
        <f>TEXT(orders[[#This Row],[order_date]],"dddd")</f>
        <v>Wednesday</v>
      </c>
      <c r="H14245" t="str">
        <f>TEXT(orders[[#This Row],[order_date]], "mmmm")</f>
        <v>August</v>
      </c>
      <c r="I14245" t="str">
        <f>"Q"&amp;ROUNDUP(MONTH(orders[[#This Row],[order_date]])/3,0)</f>
        <v>Q3</v>
      </c>
      <c r="J14245" t="str">
        <f>TEXT(orders[[#This Row],[order_date]],"yyyy")</f>
        <v>2015</v>
      </c>
    </row>
    <row r="14246" spans="1:10" x14ac:dyDescent="0.25">
      <c r="A14246">
        <v>14245</v>
      </c>
      <c r="B14246" s="16">
        <v>42242</v>
      </c>
      <c r="C14246" s="2">
        <v>0.61693287037037037</v>
      </c>
      <c r="D14246">
        <f>HOUR(orders[[#This Row],[order_time]])</f>
        <v>14</v>
      </c>
      <c r="E14246">
        <f>DAY(orders[[#This Row],[order_date]])</f>
        <v>26</v>
      </c>
      <c r="F14246">
        <f>MONTH(orders[[#This Row],[order_time]])</f>
        <v>1</v>
      </c>
      <c r="G14246" t="str">
        <f>TEXT(orders[[#This Row],[order_date]],"dddd")</f>
        <v>Wednesday</v>
      </c>
      <c r="H14246" t="str">
        <f>TEXT(orders[[#This Row],[order_date]], "mmmm")</f>
        <v>August</v>
      </c>
      <c r="I14246" t="str">
        <f>"Q"&amp;ROUNDUP(MONTH(orders[[#This Row],[order_date]])/3,0)</f>
        <v>Q3</v>
      </c>
      <c r="J14246" t="str">
        <f>TEXT(orders[[#This Row],[order_date]],"yyyy")</f>
        <v>2015</v>
      </c>
    </row>
    <row r="14247" spans="1:10" x14ac:dyDescent="0.25">
      <c r="A14247">
        <v>14246</v>
      </c>
      <c r="B14247" s="16">
        <v>42242</v>
      </c>
      <c r="C14247" s="2">
        <v>0.625462962962963</v>
      </c>
      <c r="D14247">
        <f>HOUR(orders[[#This Row],[order_time]])</f>
        <v>15</v>
      </c>
      <c r="E14247">
        <f>DAY(orders[[#This Row],[order_date]])</f>
        <v>26</v>
      </c>
      <c r="F14247">
        <f>MONTH(orders[[#This Row],[order_time]])</f>
        <v>1</v>
      </c>
      <c r="G14247" t="str">
        <f>TEXT(orders[[#This Row],[order_date]],"dddd")</f>
        <v>Wednesday</v>
      </c>
      <c r="H14247" t="str">
        <f>TEXT(orders[[#This Row],[order_date]], "mmmm")</f>
        <v>August</v>
      </c>
      <c r="I14247" t="str">
        <f>"Q"&amp;ROUNDUP(MONTH(orders[[#This Row],[order_date]])/3,0)</f>
        <v>Q3</v>
      </c>
      <c r="J14247" t="str">
        <f>TEXT(orders[[#This Row],[order_date]],"yyyy")</f>
        <v>2015</v>
      </c>
    </row>
    <row r="14248" spans="1:10" x14ac:dyDescent="0.25">
      <c r="A14248">
        <v>14247</v>
      </c>
      <c r="B14248" s="16">
        <v>42242</v>
      </c>
      <c r="C14248" s="2">
        <v>0.62672453703703701</v>
      </c>
      <c r="D14248">
        <f>HOUR(orders[[#This Row],[order_time]])</f>
        <v>15</v>
      </c>
      <c r="E14248">
        <f>DAY(orders[[#This Row],[order_date]])</f>
        <v>26</v>
      </c>
      <c r="F14248">
        <f>MONTH(orders[[#This Row],[order_time]])</f>
        <v>1</v>
      </c>
      <c r="G14248" t="str">
        <f>TEXT(orders[[#This Row],[order_date]],"dddd")</f>
        <v>Wednesday</v>
      </c>
      <c r="H14248" t="str">
        <f>TEXT(orders[[#This Row],[order_date]], "mmmm")</f>
        <v>August</v>
      </c>
      <c r="I14248" t="str">
        <f>"Q"&amp;ROUNDUP(MONTH(orders[[#This Row],[order_date]])/3,0)</f>
        <v>Q3</v>
      </c>
      <c r="J14248" t="str">
        <f>TEXT(orders[[#This Row],[order_date]],"yyyy")</f>
        <v>2015</v>
      </c>
    </row>
    <row r="14249" spans="1:10" x14ac:dyDescent="0.25">
      <c r="A14249">
        <v>14248</v>
      </c>
      <c r="B14249" s="16">
        <v>42242</v>
      </c>
      <c r="C14249" s="2">
        <v>0.62707175925925929</v>
      </c>
      <c r="D14249">
        <f>HOUR(orders[[#This Row],[order_time]])</f>
        <v>15</v>
      </c>
      <c r="E14249">
        <f>DAY(orders[[#This Row],[order_date]])</f>
        <v>26</v>
      </c>
      <c r="F14249">
        <f>MONTH(orders[[#This Row],[order_time]])</f>
        <v>1</v>
      </c>
      <c r="G14249" t="str">
        <f>TEXT(orders[[#This Row],[order_date]],"dddd")</f>
        <v>Wednesday</v>
      </c>
      <c r="H14249" t="str">
        <f>TEXT(orders[[#This Row],[order_date]], "mmmm")</f>
        <v>August</v>
      </c>
      <c r="I14249" t="str">
        <f>"Q"&amp;ROUNDUP(MONTH(orders[[#This Row],[order_date]])/3,0)</f>
        <v>Q3</v>
      </c>
      <c r="J14249" t="str">
        <f>TEXT(orders[[#This Row],[order_date]],"yyyy")</f>
        <v>2015</v>
      </c>
    </row>
    <row r="14250" spans="1:10" x14ac:dyDescent="0.25">
      <c r="A14250">
        <v>14249</v>
      </c>
      <c r="B14250" s="16">
        <v>42242</v>
      </c>
      <c r="C14250" s="2">
        <v>0.6284953703703704</v>
      </c>
      <c r="D14250">
        <f>HOUR(orders[[#This Row],[order_time]])</f>
        <v>15</v>
      </c>
      <c r="E14250">
        <f>DAY(orders[[#This Row],[order_date]])</f>
        <v>26</v>
      </c>
      <c r="F14250">
        <f>MONTH(orders[[#This Row],[order_time]])</f>
        <v>1</v>
      </c>
      <c r="G14250" t="str">
        <f>TEXT(orders[[#This Row],[order_date]],"dddd")</f>
        <v>Wednesday</v>
      </c>
      <c r="H14250" t="str">
        <f>TEXT(orders[[#This Row],[order_date]], "mmmm")</f>
        <v>August</v>
      </c>
      <c r="I14250" t="str">
        <f>"Q"&amp;ROUNDUP(MONTH(orders[[#This Row],[order_date]])/3,0)</f>
        <v>Q3</v>
      </c>
      <c r="J14250" t="str">
        <f>TEXT(orders[[#This Row],[order_date]],"yyyy")</f>
        <v>2015</v>
      </c>
    </row>
    <row r="14251" spans="1:10" x14ac:dyDescent="0.25">
      <c r="A14251">
        <v>14250</v>
      </c>
      <c r="B14251" s="16">
        <v>42242</v>
      </c>
      <c r="C14251" s="2">
        <v>0.64465277777777774</v>
      </c>
      <c r="D14251">
        <f>HOUR(orders[[#This Row],[order_time]])</f>
        <v>15</v>
      </c>
      <c r="E14251">
        <f>DAY(orders[[#This Row],[order_date]])</f>
        <v>26</v>
      </c>
      <c r="F14251">
        <f>MONTH(orders[[#This Row],[order_time]])</f>
        <v>1</v>
      </c>
      <c r="G14251" t="str">
        <f>TEXT(orders[[#This Row],[order_date]],"dddd")</f>
        <v>Wednesday</v>
      </c>
      <c r="H14251" t="str">
        <f>TEXT(orders[[#This Row],[order_date]], "mmmm")</f>
        <v>August</v>
      </c>
      <c r="I14251" t="str">
        <f>"Q"&amp;ROUNDUP(MONTH(orders[[#This Row],[order_date]])/3,0)</f>
        <v>Q3</v>
      </c>
      <c r="J14251" t="str">
        <f>TEXT(orders[[#This Row],[order_date]],"yyyy")</f>
        <v>2015</v>
      </c>
    </row>
    <row r="14252" spans="1:10" x14ac:dyDescent="0.25">
      <c r="A14252">
        <v>14251</v>
      </c>
      <c r="B14252" s="16">
        <v>42242</v>
      </c>
      <c r="C14252" s="2">
        <v>0.64615740740740746</v>
      </c>
      <c r="D14252">
        <f>HOUR(orders[[#This Row],[order_time]])</f>
        <v>15</v>
      </c>
      <c r="E14252">
        <f>DAY(orders[[#This Row],[order_date]])</f>
        <v>26</v>
      </c>
      <c r="F14252">
        <f>MONTH(orders[[#This Row],[order_time]])</f>
        <v>1</v>
      </c>
      <c r="G14252" t="str">
        <f>TEXT(orders[[#This Row],[order_date]],"dddd")</f>
        <v>Wednesday</v>
      </c>
      <c r="H14252" t="str">
        <f>TEXT(orders[[#This Row],[order_date]], "mmmm")</f>
        <v>August</v>
      </c>
      <c r="I14252" t="str">
        <f>"Q"&amp;ROUNDUP(MONTH(orders[[#This Row],[order_date]])/3,0)</f>
        <v>Q3</v>
      </c>
      <c r="J14252" t="str">
        <f>TEXT(orders[[#This Row],[order_date]],"yyyy")</f>
        <v>2015</v>
      </c>
    </row>
    <row r="14253" spans="1:10" x14ac:dyDescent="0.25">
      <c r="A14253">
        <v>14252</v>
      </c>
      <c r="B14253" s="16">
        <v>42242</v>
      </c>
      <c r="C14253" s="2">
        <v>0.64670138888888884</v>
      </c>
      <c r="D14253">
        <f>HOUR(orders[[#This Row],[order_time]])</f>
        <v>15</v>
      </c>
      <c r="E14253">
        <f>DAY(orders[[#This Row],[order_date]])</f>
        <v>26</v>
      </c>
      <c r="F14253">
        <f>MONTH(orders[[#This Row],[order_time]])</f>
        <v>1</v>
      </c>
      <c r="G14253" t="str">
        <f>TEXT(orders[[#This Row],[order_date]],"dddd")</f>
        <v>Wednesday</v>
      </c>
      <c r="H14253" t="str">
        <f>TEXT(orders[[#This Row],[order_date]], "mmmm")</f>
        <v>August</v>
      </c>
      <c r="I14253" t="str">
        <f>"Q"&amp;ROUNDUP(MONTH(orders[[#This Row],[order_date]])/3,0)</f>
        <v>Q3</v>
      </c>
      <c r="J14253" t="str">
        <f>TEXT(orders[[#This Row],[order_date]],"yyyy")</f>
        <v>2015</v>
      </c>
    </row>
    <row r="14254" spans="1:10" x14ac:dyDescent="0.25">
      <c r="A14254">
        <v>14253</v>
      </c>
      <c r="B14254" s="16">
        <v>42242</v>
      </c>
      <c r="C14254" s="2">
        <v>0.65858796296296296</v>
      </c>
      <c r="D14254">
        <f>HOUR(orders[[#This Row],[order_time]])</f>
        <v>15</v>
      </c>
      <c r="E14254">
        <f>DAY(orders[[#This Row],[order_date]])</f>
        <v>26</v>
      </c>
      <c r="F14254">
        <f>MONTH(orders[[#This Row],[order_time]])</f>
        <v>1</v>
      </c>
      <c r="G14254" t="str">
        <f>TEXT(orders[[#This Row],[order_date]],"dddd")</f>
        <v>Wednesday</v>
      </c>
      <c r="H14254" t="str">
        <f>TEXT(orders[[#This Row],[order_date]], "mmmm")</f>
        <v>August</v>
      </c>
      <c r="I14254" t="str">
        <f>"Q"&amp;ROUNDUP(MONTH(orders[[#This Row],[order_date]])/3,0)</f>
        <v>Q3</v>
      </c>
      <c r="J14254" t="str">
        <f>TEXT(orders[[#This Row],[order_date]],"yyyy")</f>
        <v>2015</v>
      </c>
    </row>
    <row r="14255" spans="1:10" x14ac:dyDescent="0.25">
      <c r="A14255">
        <v>14254</v>
      </c>
      <c r="B14255" s="16">
        <v>42242</v>
      </c>
      <c r="C14255" s="2">
        <v>0.67755787037037041</v>
      </c>
      <c r="D14255">
        <f>HOUR(orders[[#This Row],[order_time]])</f>
        <v>16</v>
      </c>
      <c r="E14255">
        <f>DAY(orders[[#This Row],[order_date]])</f>
        <v>26</v>
      </c>
      <c r="F14255">
        <f>MONTH(orders[[#This Row],[order_time]])</f>
        <v>1</v>
      </c>
      <c r="G14255" t="str">
        <f>TEXT(orders[[#This Row],[order_date]],"dddd")</f>
        <v>Wednesday</v>
      </c>
      <c r="H14255" t="str">
        <f>TEXT(orders[[#This Row],[order_date]], "mmmm")</f>
        <v>August</v>
      </c>
      <c r="I14255" t="str">
        <f>"Q"&amp;ROUNDUP(MONTH(orders[[#This Row],[order_date]])/3,0)</f>
        <v>Q3</v>
      </c>
      <c r="J14255" t="str">
        <f>TEXT(orders[[#This Row],[order_date]],"yyyy")</f>
        <v>2015</v>
      </c>
    </row>
    <row r="14256" spans="1:10" x14ac:dyDescent="0.25">
      <c r="A14256">
        <v>14255</v>
      </c>
      <c r="B14256" s="16">
        <v>42242</v>
      </c>
      <c r="C14256" s="2">
        <v>0.67971064814814819</v>
      </c>
      <c r="D14256">
        <f>HOUR(orders[[#This Row],[order_time]])</f>
        <v>16</v>
      </c>
      <c r="E14256">
        <f>DAY(orders[[#This Row],[order_date]])</f>
        <v>26</v>
      </c>
      <c r="F14256">
        <f>MONTH(orders[[#This Row],[order_time]])</f>
        <v>1</v>
      </c>
      <c r="G14256" t="str">
        <f>TEXT(orders[[#This Row],[order_date]],"dddd")</f>
        <v>Wednesday</v>
      </c>
      <c r="H14256" t="str">
        <f>TEXT(orders[[#This Row],[order_date]], "mmmm")</f>
        <v>August</v>
      </c>
      <c r="I14256" t="str">
        <f>"Q"&amp;ROUNDUP(MONTH(orders[[#This Row],[order_date]])/3,0)</f>
        <v>Q3</v>
      </c>
      <c r="J14256" t="str">
        <f>TEXT(orders[[#This Row],[order_date]],"yyyy")</f>
        <v>2015</v>
      </c>
    </row>
    <row r="14257" spans="1:10" x14ac:dyDescent="0.25">
      <c r="A14257">
        <v>14256</v>
      </c>
      <c r="B14257" s="16">
        <v>42242</v>
      </c>
      <c r="C14257" s="2">
        <v>0.68041666666666667</v>
      </c>
      <c r="D14257">
        <f>HOUR(orders[[#This Row],[order_time]])</f>
        <v>16</v>
      </c>
      <c r="E14257">
        <f>DAY(orders[[#This Row],[order_date]])</f>
        <v>26</v>
      </c>
      <c r="F14257">
        <f>MONTH(orders[[#This Row],[order_time]])</f>
        <v>1</v>
      </c>
      <c r="G14257" t="str">
        <f>TEXT(orders[[#This Row],[order_date]],"dddd")</f>
        <v>Wednesday</v>
      </c>
      <c r="H14257" t="str">
        <f>TEXT(orders[[#This Row],[order_date]], "mmmm")</f>
        <v>August</v>
      </c>
      <c r="I14257" t="str">
        <f>"Q"&amp;ROUNDUP(MONTH(orders[[#This Row],[order_date]])/3,0)</f>
        <v>Q3</v>
      </c>
      <c r="J14257" t="str">
        <f>TEXT(orders[[#This Row],[order_date]],"yyyy")</f>
        <v>2015</v>
      </c>
    </row>
    <row r="14258" spans="1:10" x14ac:dyDescent="0.25">
      <c r="A14258">
        <v>14257</v>
      </c>
      <c r="B14258" s="16">
        <v>42242</v>
      </c>
      <c r="C14258" s="2">
        <v>0.69103009259259263</v>
      </c>
      <c r="D14258">
        <f>HOUR(orders[[#This Row],[order_time]])</f>
        <v>16</v>
      </c>
      <c r="E14258">
        <f>DAY(orders[[#This Row],[order_date]])</f>
        <v>26</v>
      </c>
      <c r="F14258">
        <f>MONTH(orders[[#This Row],[order_time]])</f>
        <v>1</v>
      </c>
      <c r="G14258" t="str">
        <f>TEXT(orders[[#This Row],[order_date]],"dddd")</f>
        <v>Wednesday</v>
      </c>
      <c r="H14258" t="str">
        <f>TEXT(orders[[#This Row],[order_date]], "mmmm")</f>
        <v>August</v>
      </c>
      <c r="I14258" t="str">
        <f>"Q"&amp;ROUNDUP(MONTH(orders[[#This Row],[order_date]])/3,0)</f>
        <v>Q3</v>
      </c>
      <c r="J14258" t="str">
        <f>TEXT(orders[[#This Row],[order_date]],"yyyy")</f>
        <v>2015</v>
      </c>
    </row>
    <row r="14259" spans="1:10" x14ac:dyDescent="0.25">
      <c r="A14259">
        <v>14258</v>
      </c>
      <c r="B14259" s="16">
        <v>42242</v>
      </c>
      <c r="C14259" s="2">
        <v>0.69209490740740742</v>
      </c>
      <c r="D14259">
        <f>HOUR(orders[[#This Row],[order_time]])</f>
        <v>16</v>
      </c>
      <c r="E14259">
        <f>DAY(orders[[#This Row],[order_date]])</f>
        <v>26</v>
      </c>
      <c r="F14259">
        <f>MONTH(orders[[#This Row],[order_time]])</f>
        <v>1</v>
      </c>
      <c r="G14259" t="str">
        <f>TEXT(orders[[#This Row],[order_date]],"dddd")</f>
        <v>Wednesday</v>
      </c>
      <c r="H14259" t="str">
        <f>TEXT(orders[[#This Row],[order_date]], "mmmm")</f>
        <v>August</v>
      </c>
      <c r="I14259" t="str">
        <f>"Q"&amp;ROUNDUP(MONTH(orders[[#This Row],[order_date]])/3,0)</f>
        <v>Q3</v>
      </c>
      <c r="J14259" t="str">
        <f>TEXT(orders[[#This Row],[order_date]],"yyyy")</f>
        <v>2015</v>
      </c>
    </row>
    <row r="14260" spans="1:10" x14ac:dyDescent="0.25">
      <c r="A14260">
        <v>14259</v>
      </c>
      <c r="B14260" s="16">
        <v>42242</v>
      </c>
      <c r="C14260" s="2">
        <v>0.6994097222222222</v>
      </c>
      <c r="D14260">
        <f>HOUR(orders[[#This Row],[order_time]])</f>
        <v>16</v>
      </c>
      <c r="E14260">
        <f>DAY(orders[[#This Row],[order_date]])</f>
        <v>26</v>
      </c>
      <c r="F14260">
        <f>MONTH(orders[[#This Row],[order_time]])</f>
        <v>1</v>
      </c>
      <c r="G14260" t="str">
        <f>TEXT(orders[[#This Row],[order_date]],"dddd")</f>
        <v>Wednesday</v>
      </c>
      <c r="H14260" t="str">
        <f>TEXT(orders[[#This Row],[order_date]], "mmmm")</f>
        <v>August</v>
      </c>
      <c r="I14260" t="str">
        <f>"Q"&amp;ROUNDUP(MONTH(orders[[#This Row],[order_date]])/3,0)</f>
        <v>Q3</v>
      </c>
      <c r="J14260" t="str">
        <f>TEXT(orders[[#This Row],[order_date]],"yyyy")</f>
        <v>2015</v>
      </c>
    </row>
    <row r="14261" spans="1:10" x14ac:dyDescent="0.25">
      <c r="A14261">
        <v>14260</v>
      </c>
      <c r="B14261" s="16">
        <v>42242</v>
      </c>
      <c r="C14261" s="2">
        <v>0.71097222222222223</v>
      </c>
      <c r="D14261">
        <f>HOUR(orders[[#This Row],[order_time]])</f>
        <v>17</v>
      </c>
      <c r="E14261">
        <f>DAY(orders[[#This Row],[order_date]])</f>
        <v>26</v>
      </c>
      <c r="F14261">
        <f>MONTH(orders[[#This Row],[order_time]])</f>
        <v>1</v>
      </c>
      <c r="G14261" t="str">
        <f>TEXT(orders[[#This Row],[order_date]],"dddd")</f>
        <v>Wednesday</v>
      </c>
      <c r="H14261" t="str">
        <f>TEXT(orders[[#This Row],[order_date]], "mmmm")</f>
        <v>August</v>
      </c>
      <c r="I14261" t="str">
        <f>"Q"&amp;ROUNDUP(MONTH(orders[[#This Row],[order_date]])/3,0)</f>
        <v>Q3</v>
      </c>
      <c r="J14261" t="str">
        <f>TEXT(orders[[#This Row],[order_date]],"yyyy")</f>
        <v>2015</v>
      </c>
    </row>
    <row r="14262" spans="1:10" x14ac:dyDescent="0.25">
      <c r="A14262">
        <v>14261</v>
      </c>
      <c r="B14262" s="16">
        <v>42242</v>
      </c>
      <c r="C14262" s="2">
        <v>0.72438657407407403</v>
      </c>
      <c r="D14262">
        <f>HOUR(orders[[#This Row],[order_time]])</f>
        <v>17</v>
      </c>
      <c r="E14262">
        <f>DAY(orders[[#This Row],[order_date]])</f>
        <v>26</v>
      </c>
      <c r="F14262">
        <f>MONTH(orders[[#This Row],[order_time]])</f>
        <v>1</v>
      </c>
      <c r="G14262" t="str">
        <f>TEXT(orders[[#This Row],[order_date]],"dddd")</f>
        <v>Wednesday</v>
      </c>
      <c r="H14262" t="str">
        <f>TEXT(orders[[#This Row],[order_date]], "mmmm")</f>
        <v>August</v>
      </c>
      <c r="I14262" t="str">
        <f>"Q"&amp;ROUNDUP(MONTH(orders[[#This Row],[order_date]])/3,0)</f>
        <v>Q3</v>
      </c>
      <c r="J14262" t="str">
        <f>TEXT(orders[[#This Row],[order_date]],"yyyy")</f>
        <v>2015</v>
      </c>
    </row>
    <row r="14263" spans="1:10" x14ac:dyDescent="0.25">
      <c r="A14263">
        <v>14262</v>
      </c>
      <c r="B14263" s="16">
        <v>42242</v>
      </c>
      <c r="C14263" s="2">
        <v>0.72664351851851849</v>
      </c>
      <c r="D14263">
        <f>HOUR(orders[[#This Row],[order_time]])</f>
        <v>17</v>
      </c>
      <c r="E14263">
        <f>DAY(orders[[#This Row],[order_date]])</f>
        <v>26</v>
      </c>
      <c r="F14263">
        <f>MONTH(orders[[#This Row],[order_time]])</f>
        <v>1</v>
      </c>
      <c r="G14263" t="str">
        <f>TEXT(orders[[#This Row],[order_date]],"dddd")</f>
        <v>Wednesday</v>
      </c>
      <c r="H14263" t="str">
        <f>TEXT(orders[[#This Row],[order_date]], "mmmm")</f>
        <v>August</v>
      </c>
      <c r="I14263" t="str">
        <f>"Q"&amp;ROUNDUP(MONTH(orders[[#This Row],[order_date]])/3,0)</f>
        <v>Q3</v>
      </c>
      <c r="J14263" t="str">
        <f>TEXT(orders[[#This Row],[order_date]],"yyyy")</f>
        <v>2015</v>
      </c>
    </row>
    <row r="14264" spans="1:10" x14ac:dyDescent="0.25">
      <c r="A14264">
        <v>14263</v>
      </c>
      <c r="B14264" s="16">
        <v>42242</v>
      </c>
      <c r="C14264" s="2">
        <v>0.72790509259259262</v>
      </c>
      <c r="D14264">
        <f>HOUR(orders[[#This Row],[order_time]])</f>
        <v>17</v>
      </c>
      <c r="E14264">
        <f>DAY(orders[[#This Row],[order_date]])</f>
        <v>26</v>
      </c>
      <c r="F14264">
        <f>MONTH(orders[[#This Row],[order_time]])</f>
        <v>1</v>
      </c>
      <c r="G14264" t="str">
        <f>TEXT(orders[[#This Row],[order_date]],"dddd")</f>
        <v>Wednesday</v>
      </c>
      <c r="H14264" t="str">
        <f>TEXT(orders[[#This Row],[order_date]], "mmmm")</f>
        <v>August</v>
      </c>
      <c r="I14264" t="str">
        <f>"Q"&amp;ROUNDUP(MONTH(orders[[#This Row],[order_date]])/3,0)</f>
        <v>Q3</v>
      </c>
      <c r="J14264" t="str">
        <f>TEXT(orders[[#This Row],[order_date]],"yyyy")</f>
        <v>2015</v>
      </c>
    </row>
    <row r="14265" spans="1:10" x14ac:dyDescent="0.25">
      <c r="A14265">
        <v>14264</v>
      </c>
      <c r="B14265" s="16">
        <v>42242</v>
      </c>
      <c r="C14265" s="2">
        <v>0.72987268518518522</v>
      </c>
      <c r="D14265">
        <f>HOUR(orders[[#This Row],[order_time]])</f>
        <v>17</v>
      </c>
      <c r="E14265">
        <f>DAY(orders[[#This Row],[order_date]])</f>
        <v>26</v>
      </c>
      <c r="F14265">
        <f>MONTH(orders[[#This Row],[order_time]])</f>
        <v>1</v>
      </c>
      <c r="G14265" t="str">
        <f>TEXT(orders[[#This Row],[order_date]],"dddd")</f>
        <v>Wednesday</v>
      </c>
      <c r="H14265" t="str">
        <f>TEXT(orders[[#This Row],[order_date]], "mmmm")</f>
        <v>August</v>
      </c>
      <c r="I14265" t="str">
        <f>"Q"&amp;ROUNDUP(MONTH(orders[[#This Row],[order_date]])/3,0)</f>
        <v>Q3</v>
      </c>
      <c r="J14265" t="str">
        <f>TEXT(orders[[#This Row],[order_date]],"yyyy")</f>
        <v>2015</v>
      </c>
    </row>
    <row r="14266" spans="1:10" x14ac:dyDescent="0.25">
      <c r="A14266">
        <v>14265</v>
      </c>
      <c r="B14266" s="16">
        <v>42242</v>
      </c>
      <c r="C14266" s="2">
        <v>0.73123842592592592</v>
      </c>
      <c r="D14266">
        <f>HOUR(orders[[#This Row],[order_time]])</f>
        <v>17</v>
      </c>
      <c r="E14266">
        <f>DAY(orders[[#This Row],[order_date]])</f>
        <v>26</v>
      </c>
      <c r="F14266">
        <f>MONTH(orders[[#This Row],[order_time]])</f>
        <v>1</v>
      </c>
      <c r="G14266" t="str">
        <f>TEXT(orders[[#This Row],[order_date]],"dddd")</f>
        <v>Wednesday</v>
      </c>
      <c r="H14266" t="str">
        <f>TEXT(orders[[#This Row],[order_date]], "mmmm")</f>
        <v>August</v>
      </c>
      <c r="I14266" t="str">
        <f>"Q"&amp;ROUNDUP(MONTH(orders[[#This Row],[order_date]])/3,0)</f>
        <v>Q3</v>
      </c>
      <c r="J14266" t="str">
        <f>TEXT(orders[[#This Row],[order_date]],"yyyy")</f>
        <v>2015</v>
      </c>
    </row>
    <row r="14267" spans="1:10" x14ac:dyDescent="0.25">
      <c r="A14267">
        <v>14266</v>
      </c>
      <c r="B14267" s="16">
        <v>42242</v>
      </c>
      <c r="C14267" s="2">
        <v>0.73487268518518523</v>
      </c>
      <c r="D14267">
        <f>HOUR(orders[[#This Row],[order_time]])</f>
        <v>17</v>
      </c>
      <c r="E14267">
        <f>DAY(orders[[#This Row],[order_date]])</f>
        <v>26</v>
      </c>
      <c r="F14267">
        <f>MONTH(orders[[#This Row],[order_time]])</f>
        <v>1</v>
      </c>
      <c r="G14267" t="str">
        <f>TEXT(orders[[#This Row],[order_date]],"dddd")</f>
        <v>Wednesday</v>
      </c>
      <c r="H14267" t="str">
        <f>TEXT(orders[[#This Row],[order_date]], "mmmm")</f>
        <v>August</v>
      </c>
      <c r="I14267" t="str">
        <f>"Q"&amp;ROUNDUP(MONTH(orders[[#This Row],[order_date]])/3,0)</f>
        <v>Q3</v>
      </c>
      <c r="J14267" t="str">
        <f>TEXT(orders[[#This Row],[order_date]],"yyyy")</f>
        <v>2015</v>
      </c>
    </row>
    <row r="14268" spans="1:10" x14ac:dyDescent="0.25">
      <c r="A14268">
        <v>14267</v>
      </c>
      <c r="B14268" s="16">
        <v>42242</v>
      </c>
      <c r="C14268" s="2">
        <v>0.74615740740740744</v>
      </c>
      <c r="D14268">
        <f>HOUR(orders[[#This Row],[order_time]])</f>
        <v>17</v>
      </c>
      <c r="E14268">
        <f>DAY(orders[[#This Row],[order_date]])</f>
        <v>26</v>
      </c>
      <c r="F14268">
        <f>MONTH(orders[[#This Row],[order_time]])</f>
        <v>1</v>
      </c>
      <c r="G14268" t="str">
        <f>TEXT(orders[[#This Row],[order_date]],"dddd")</f>
        <v>Wednesday</v>
      </c>
      <c r="H14268" t="str">
        <f>TEXT(orders[[#This Row],[order_date]], "mmmm")</f>
        <v>August</v>
      </c>
      <c r="I14268" t="str">
        <f>"Q"&amp;ROUNDUP(MONTH(orders[[#This Row],[order_date]])/3,0)</f>
        <v>Q3</v>
      </c>
      <c r="J14268" t="str">
        <f>TEXT(orders[[#This Row],[order_date]],"yyyy")</f>
        <v>2015</v>
      </c>
    </row>
    <row r="14269" spans="1:10" x14ac:dyDescent="0.25">
      <c r="A14269">
        <v>14268</v>
      </c>
      <c r="B14269" s="16">
        <v>42242</v>
      </c>
      <c r="C14269" s="2">
        <v>0.75603009259259257</v>
      </c>
      <c r="D14269">
        <f>HOUR(orders[[#This Row],[order_time]])</f>
        <v>18</v>
      </c>
      <c r="E14269">
        <f>DAY(orders[[#This Row],[order_date]])</f>
        <v>26</v>
      </c>
      <c r="F14269">
        <f>MONTH(orders[[#This Row],[order_time]])</f>
        <v>1</v>
      </c>
      <c r="G14269" t="str">
        <f>TEXT(orders[[#This Row],[order_date]],"dddd")</f>
        <v>Wednesday</v>
      </c>
      <c r="H14269" t="str">
        <f>TEXT(orders[[#This Row],[order_date]], "mmmm")</f>
        <v>August</v>
      </c>
      <c r="I14269" t="str">
        <f>"Q"&amp;ROUNDUP(MONTH(orders[[#This Row],[order_date]])/3,0)</f>
        <v>Q3</v>
      </c>
      <c r="J14269" t="str">
        <f>TEXT(orders[[#This Row],[order_date]],"yyyy")</f>
        <v>2015</v>
      </c>
    </row>
    <row r="14270" spans="1:10" x14ac:dyDescent="0.25">
      <c r="A14270">
        <v>14269</v>
      </c>
      <c r="B14270" s="16">
        <v>42242</v>
      </c>
      <c r="C14270" s="2">
        <v>0.75971064814814815</v>
      </c>
      <c r="D14270">
        <f>HOUR(orders[[#This Row],[order_time]])</f>
        <v>18</v>
      </c>
      <c r="E14270">
        <f>DAY(orders[[#This Row],[order_date]])</f>
        <v>26</v>
      </c>
      <c r="F14270">
        <f>MONTH(orders[[#This Row],[order_time]])</f>
        <v>1</v>
      </c>
      <c r="G14270" t="str">
        <f>TEXT(orders[[#This Row],[order_date]],"dddd")</f>
        <v>Wednesday</v>
      </c>
      <c r="H14270" t="str">
        <f>TEXT(orders[[#This Row],[order_date]], "mmmm")</f>
        <v>August</v>
      </c>
      <c r="I14270" t="str">
        <f>"Q"&amp;ROUNDUP(MONTH(orders[[#This Row],[order_date]])/3,0)</f>
        <v>Q3</v>
      </c>
      <c r="J14270" t="str">
        <f>TEXT(orders[[#This Row],[order_date]],"yyyy")</f>
        <v>2015</v>
      </c>
    </row>
    <row r="14271" spans="1:10" x14ac:dyDescent="0.25">
      <c r="A14271">
        <v>14270</v>
      </c>
      <c r="B14271" s="16">
        <v>42242</v>
      </c>
      <c r="C14271" s="2">
        <v>0.77196759259259262</v>
      </c>
      <c r="D14271">
        <f>HOUR(orders[[#This Row],[order_time]])</f>
        <v>18</v>
      </c>
      <c r="E14271">
        <f>DAY(orders[[#This Row],[order_date]])</f>
        <v>26</v>
      </c>
      <c r="F14271">
        <f>MONTH(orders[[#This Row],[order_time]])</f>
        <v>1</v>
      </c>
      <c r="G14271" t="str">
        <f>TEXT(orders[[#This Row],[order_date]],"dddd")</f>
        <v>Wednesday</v>
      </c>
      <c r="H14271" t="str">
        <f>TEXT(orders[[#This Row],[order_date]], "mmmm")</f>
        <v>August</v>
      </c>
      <c r="I14271" t="str">
        <f>"Q"&amp;ROUNDUP(MONTH(orders[[#This Row],[order_date]])/3,0)</f>
        <v>Q3</v>
      </c>
      <c r="J14271" t="str">
        <f>TEXT(orders[[#This Row],[order_date]],"yyyy")</f>
        <v>2015</v>
      </c>
    </row>
    <row r="14272" spans="1:10" x14ac:dyDescent="0.25">
      <c r="A14272">
        <v>14271</v>
      </c>
      <c r="B14272" s="16">
        <v>42242</v>
      </c>
      <c r="C14272" s="2">
        <v>0.77790509259259255</v>
      </c>
      <c r="D14272">
        <f>HOUR(orders[[#This Row],[order_time]])</f>
        <v>18</v>
      </c>
      <c r="E14272">
        <f>DAY(orders[[#This Row],[order_date]])</f>
        <v>26</v>
      </c>
      <c r="F14272">
        <f>MONTH(orders[[#This Row],[order_time]])</f>
        <v>1</v>
      </c>
      <c r="G14272" t="str">
        <f>TEXT(orders[[#This Row],[order_date]],"dddd")</f>
        <v>Wednesday</v>
      </c>
      <c r="H14272" t="str">
        <f>TEXT(orders[[#This Row],[order_date]], "mmmm")</f>
        <v>August</v>
      </c>
      <c r="I14272" t="str">
        <f>"Q"&amp;ROUNDUP(MONTH(orders[[#This Row],[order_date]])/3,0)</f>
        <v>Q3</v>
      </c>
      <c r="J14272" t="str">
        <f>TEXT(orders[[#This Row],[order_date]],"yyyy")</f>
        <v>2015</v>
      </c>
    </row>
    <row r="14273" spans="1:10" x14ac:dyDescent="0.25">
      <c r="A14273">
        <v>14272</v>
      </c>
      <c r="B14273" s="16">
        <v>42242</v>
      </c>
      <c r="C14273" s="2">
        <v>0.78033564814814815</v>
      </c>
      <c r="D14273">
        <f>HOUR(orders[[#This Row],[order_time]])</f>
        <v>18</v>
      </c>
      <c r="E14273">
        <f>DAY(orders[[#This Row],[order_date]])</f>
        <v>26</v>
      </c>
      <c r="F14273">
        <f>MONTH(orders[[#This Row],[order_time]])</f>
        <v>1</v>
      </c>
      <c r="G14273" t="str">
        <f>TEXT(orders[[#This Row],[order_date]],"dddd")</f>
        <v>Wednesday</v>
      </c>
      <c r="H14273" t="str">
        <f>TEXT(orders[[#This Row],[order_date]], "mmmm")</f>
        <v>August</v>
      </c>
      <c r="I14273" t="str">
        <f>"Q"&amp;ROUNDUP(MONTH(orders[[#This Row],[order_date]])/3,0)</f>
        <v>Q3</v>
      </c>
      <c r="J14273" t="str">
        <f>TEXT(orders[[#This Row],[order_date]],"yyyy")</f>
        <v>2015</v>
      </c>
    </row>
    <row r="14274" spans="1:10" x14ac:dyDescent="0.25">
      <c r="A14274">
        <v>14273</v>
      </c>
      <c r="B14274" s="16">
        <v>42242</v>
      </c>
      <c r="C14274" s="2">
        <v>0.78851851851851851</v>
      </c>
      <c r="D14274">
        <f>HOUR(orders[[#This Row],[order_time]])</f>
        <v>18</v>
      </c>
      <c r="E14274">
        <f>DAY(orders[[#This Row],[order_date]])</f>
        <v>26</v>
      </c>
      <c r="F14274">
        <f>MONTH(orders[[#This Row],[order_time]])</f>
        <v>1</v>
      </c>
      <c r="G14274" t="str">
        <f>TEXT(orders[[#This Row],[order_date]],"dddd")</f>
        <v>Wednesday</v>
      </c>
      <c r="H14274" t="str">
        <f>TEXT(orders[[#This Row],[order_date]], "mmmm")</f>
        <v>August</v>
      </c>
      <c r="I14274" t="str">
        <f>"Q"&amp;ROUNDUP(MONTH(orders[[#This Row],[order_date]])/3,0)</f>
        <v>Q3</v>
      </c>
      <c r="J14274" t="str">
        <f>TEXT(orders[[#This Row],[order_date]],"yyyy")</f>
        <v>2015</v>
      </c>
    </row>
    <row r="14275" spans="1:10" x14ac:dyDescent="0.25">
      <c r="A14275">
        <v>14274</v>
      </c>
      <c r="B14275" s="16">
        <v>42242</v>
      </c>
      <c r="C14275" s="2">
        <v>0.79907407407407405</v>
      </c>
      <c r="D14275">
        <f>HOUR(orders[[#This Row],[order_time]])</f>
        <v>19</v>
      </c>
      <c r="E14275">
        <f>DAY(orders[[#This Row],[order_date]])</f>
        <v>26</v>
      </c>
      <c r="F14275">
        <f>MONTH(orders[[#This Row],[order_time]])</f>
        <v>1</v>
      </c>
      <c r="G14275" t="str">
        <f>TEXT(orders[[#This Row],[order_date]],"dddd")</f>
        <v>Wednesday</v>
      </c>
      <c r="H14275" t="str">
        <f>TEXT(orders[[#This Row],[order_date]], "mmmm")</f>
        <v>August</v>
      </c>
      <c r="I14275" t="str">
        <f>"Q"&amp;ROUNDUP(MONTH(orders[[#This Row],[order_date]])/3,0)</f>
        <v>Q3</v>
      </c>
      <c r="J14275" t="str">
        <f>TEXT(orders[[#This Row],[order_date]],"yyyy")</f>
        <v>2015</v>
      </c>
    </row>
    <row r="14276" spans="1:10" x14ac:dyDescent="0.25">
      <c r="A14276">
        <v>14275</v>
      </c>
      <c r="B14276" s="16">
        <v>42242</v>
      </c>
      <c r="C14276" s="2">
        <v>0.80761574074074072</v>
      </c>
      <c r="D14276">
        <f>HOUR(orders[[#This Row],[order_time]])</f>
        <v>19</v>
      </c>
      <c r="E14276">
        <f>DAY(orders[[#This Row],[order_date]])</f>
        <v>26</v>
      </c>
      <c r="F14276">
        <f>MONTH(orders[[#This Row],[order_time]])</f>
        <v>1</v>
      </c>
      <c r="G14276" t="str">
        <f>TEXT(orders[[#This Row],[order_date]],"dddd")</f>
        <v>Wednesday</v>
      </c>
      <c r="H14276" t="str">
        <f>TEXT(orders[[#This Row],[order_date]], "mmmm")</f>
        <v>August</v>
      </c>
      <c r="I14276" t="str">
        <f>"Q"&amp;ROUNDUP(MONTH(orders[[#This Row],[order_date]])/3,0)</f>
        <v>Q3</v>
      </c>
      <c r="J14276" t="str">
        <f>TEXT(orders[[#This Row],[order_date]],"yyyy")</f>
        <v>2015</v>
      </c>
    </row>
    <row r="14277" spans="1:10" x14ac:dyDescent="0.25">
      <c r="A14277">
        <v>14276</v>
      </c>
      <c r="B14277" s="16">
        <v>42242</v>
      </c>
      <c r="C14277" s="2">
        <v>0.80879629629629635</v>
      </c>
      <c r="D14277">
        <f>HOUR(orders[[#This Row],[order_time]])</f>
        <v>19</v>
      </c>
      <c r="E14277">
        <f>DAY(orders[[#This Row],[order_date]])</f>
        <v>26</v>
      </c>
      <c r="F14277">
        <f>MONTH(orders[[#This Row],[order_time]])</f>
        <v>1</v>
      </c>
      <c r="G14277" t="str">
        <f>TEXT(orders[[#This Row],[order_date]],"dddd")</f>
        <v>Wednesday</v>
      </c>
      <c r="H14277" t="str">
        <f>TEXT(orders[[#This Row],[order_date]], "mmmm")</f>
        <v>August</v>
      </c>
      <c r="I14277" t="str">
        <f>"Q"&amp;ROUNDUP(MONTH(orders[[#This Row],[order_date]])/3,0)</f>
        <v>Q3</v>
      </c>
      <c r="J14277" t="str">
        <f>TEXT(orders[[#This Row],[order_date]],"yyyy")</f>
        <v>2015</v>
      </c>
    </row>
    <row r="14278" spans="1:10" x14ac:dyDescent="0.25">
      <c r="A14278">
        <v>14277</v>
      </c>
      <c r="B14278" s="16">
        <v>42242</v>
      </c>
      <c r="C14278" s="2">
        <v>0.81202546296296296</v>
      </c>
      <c r="D14278">
        <f>HOUR(orders[[#This Row],[order_time]])</f>
        <v>19</v>
      </c>
      <c r="E14278">
        <f>DAY(orders[[#This Row],[order_date]])</f>
        <v>26</v>
      </c>
      <c r="F14278">
        <f>MONTH(orders[[#This Row],[order_time]])</f>
        <v>1</v>
      </c>
      <c r="G14278" t="str">
        <f>TEXT(orders[[#This Row],[order_date]],"dddd")</f>
        <v>Wednesday</v>
      </c>
      <c r="H14278" t="str">
        <f>TEXT(orders[[#This Row],[order_date]], "mmmm")</f>
        <v>August</v>
      </c>
      <c r="I14278" t="str">
        <f>"Q"&amp;ROUNDUP(MONTH(orders[[#This Row],[order_date]])/3,0)</f>
        <v>Q3</v>
      </c>
      <c r="J14278" t="str">
        <f>TEXT(orders[[#This Row],[order_date]],"yyyy")</f>
        <v>2015</v>
      </c>
    </row>
    <row r="14279" spans="1:10" x14ac:dyDescent="0.25">
      <c r="A14279">
        <v>14278</v>
      </c>
      <c r="B14279" s="16">
        <v>42242</v>
      </c>
      <c r="C14279" s="2">
        <v>0.82657407407407413</v>
      </c>
      <c r="D14279">
        <f>HOUR(orders[[#This Row],[order_time]])</f>
        <v>19</v>
      </c>
      <c r="E14279">
        <f>DAY(orders[[#This Row],[order_date]])</f>
        <v>26</v>
      </c>
      <c r="F14279">
        <f>MONTH(orders[[#This Row],[order_time]])</f>
        <v>1</v>
      </c>
      <c r="G14279" t="str">
        <f>TEXT(orders[[#This Row],[order_date]],"dddd")</f>
        <v>Wednesday</v>
      </c>
      <c r="H14279" t="str">
        <f>TEXT(orders[[#This Row],[order_date]], "mmmm")</f>
        <v>August</v>
      </c>
      <c r="I14279" t="str">
        <f>"Q"&amp;ROUNDUP(MONTH(orders[[#This Row],[order_date]])/3,0)</f>
        <v>Q3</v>
      </c>
      <c r="J14279" t="str">
        <f>TEXT(orders[[#This Row],[order_date]],"yyyy")</f>
        <v>2015</v>
      </c>
    </row>
    <row r="14280" spans="1:10" x14ac:dyDescent="0.25">
      <c r="A14280">
        <v>14279</v>
      </c>
      <c r="B14280" s="16">
        <v>42242</v>
      </c>
      <c r="C14280" s="2">
        <v>0.83734953703703707</v>
      </c>
      <c r="D14280">
        <f>HOUR(orders[[#This Row],[order_time]])</f>
        <v>20</v>
      </c>
      <c r="E14280">
        <f>DAY(orders[[#This Row],[order_date]])</f>
        <v>26</v>
      </c>
      <c r="F14280">
        <f>MONTH(orders[[#This Row],[order_time]])</f>
        <v>1</v>
      </c>
      <c r="G14280" t="str">
        <f>TEXT(orders[[#This Row],[order_date]],"dddd")</f>
        <v>Wednesday</v>
      </c>
      <c r="H14280" t="str">
        <f>TEXT(orders[[#This Row],[order_date]], "mmmm")</f>
        <v>August</v>
      </c>
      <c r="I14280" t="str">
        <f>"Q"&amp;ROUNDUP(MONTH(orders[[#This Row],[order_date]])/3,0)</f>
        <v>Q3</v>
      </c>
      <c r="J14280" t="str">
        <f>TEXT(orders[[#This Row],[order_date]],"yyyy")</f>
        <v>2015</v>
      </c>
    </row>
    <row r="14281" spans="1:10" x14ac:dyDescent="0.25">
      <c r="A14281">
        <v>14280</v>
      </c>
      <c r="B14281" s="16">
        <v>42242</v>
      </c>
      <c r="C14281" s="2">
        <v>0.87071759259259263</v>
      </c>
      <c r="D14281">
        <f>HOUR(orders[[#This Row],[order_time]])</f>
        <v>20</v>
      </c>
      <c r="E14281">
        <f>DAY(orders[[#This Row],[order_date]])</f>
        <v>26</v>
      </c>
      <c r="F14281">
        <f>MONTH(orders[[#This Row],[order_time]])</f>
        <v>1</v>
      </c>
      <c r="G14281" t="str">
        <f>TEXT(orders[[#This Row],[order_date]],"dddd")</f>
        <v>Wednesday</v>
      </c>
      <c r="H14281" t="str">
        <f>TEXT(orders[[#This Row],[order_date]], "mmmm")</f>
        <v>August</v>
      </c>
      <c r="I14281" t="str">
        <f>"Q"&amp;ROUNDUP(MONTH(orders[[#This Row],[order_date]])/3,0)</f>
        <v>Q3</v>
      </c>
      <c r="J14281" t="str">
        <f>TEXT(orders[[#This Row],[order_date]],"yyyy")</f>
        <v>2015</v>
      </c>
    </row>
    <row r="14282" spans="1:10" x14ac:dyDescent="0.25">
      <c r="A14282">
        <v>14281</v>
      </c>
      <c r="B14282" s="16">
        <v>42242</v>
      </c>
      <c r="C14282" s="2">
        <v>0.908599537037037</v>
      </c>
      <c r="D14282">
        <f>HOUR(orders[[#This Row],[order_time]])</f>
        <v>21</v>
      </c>
      <c r="E14282">
        <f>DAY(orders[[#This Row],[order_date]])</f>
        <v>26</v>
      </c>
      <c r="F14282">
        <f>MONTH(orders[[#This Row],[order_time]])</f>
        <v>1</v>
      </c>
      <c r="G14282" t="str">
        <f>TEXT(orders[[#This Row],[order_date]],"dddd")</f>
        <v>Wednesday</v>
      </c>
      <c r="H14282" t="str">
        <f>TEXT(orders[[#This Row],[order_date]], "mmmm")</f>
        <v>August</v>
      </c>
      <c r="I14282" t="str">
        <f>"Q"&amp;ROUNDUP(MONTH(orders[[#This Row],[order_date]])/3,0)</f>
        <v>Q3</v>
      </c>
      <c r="J14282" t="str">
        <f>TEXT(orders[[#This Row],[order_date]],"yyyy")</f>
        <v>2015</v>
      </c>
    </row>
    <row r="14283" spans="1:10" x14ac:dyDescent="0.25">
      <c r="A14283">
        <v>14282</v>
      </c>
      <c r="B14283" s="16">
        <v>42242</v>
      </c>
      <c r="C14283" s="2">
        <v>0.90968749999999998</v>
      </c>
      <c r="D14283">
        <f>HOUR(orders[[#This Row],[order_time]])</f>
        <v>21</v>
      </c>
      <c r="E14283">
        <f>DAY(orders[[#This Row],[order_date]])</f>
        <v>26</v>
      </c>
      <c r="F14283">
        <f>MONTH(orders[[#This Row],[order_time]])</f>
        <v>1</v>
      </c>
      <c r="G14283" t="str">
        <f>TEXT(orders[[#This Row],[order_date]],"dddd")</f>
        <v>Wednesday</v>
      </c>
      <c r="H14283" t="str">
        <f>TEXT(orders[[#This Row],[order_date]], "mmmm")</f>
        <v>August</v>
      </c>
      <c r="I14283" t="str">
        <f>"Q"&amp;ROUNDUP(MONTH(orders[[#This Row],[order_date]])/3,0)</f>
        <v>Q3</v>
      </c>
      <c r="J14283" t="str">
        <f>TEXT(orders[[#This Row],[order_date]],"yyyy")</f>
        <v>2015</v>
      </c>
    </row>
    <row r="14284" spans="1:10" x14ac:dyDescent="0.25">
      <c r="A14284">
        <v>14283</v>
      </c>
      <c r="B14284" s="16">
        <v>42242</v>
      </c>
      <c r="C14284" s="2">
        <v>0.91068287037037032</v>
      </c>
      <c r="D14284">
        <f>HOUR(orders[[#This Row],[order_time]])</f>
        <v>21</v>
      </c>
      <c r="E14284">
        <f>DAY(orders[[#This Row],[order_date]])</f>
        <v>26</v>
      </c>
      <c r="F14284">
        <f>MONTH(orders[[#This Row],[order_time]])</f>
        <v>1</v>
      </c>
      <c r="G14284" t="str">
        <f>TEXT(orders[[#This Row],[order_date]],"dddd")</f>
        <v>Wednesday</v>
      </c>
      <c r="H14284" t="str">
        <f>TEXT(orders[[#This Row],[order_date]], "mmmm")</f>
        <v>August</v>
      </c>
      <c r="I14284" t="str">
        <f>"Q"&amp;ROUNDUP(MONTH(orders[[#This Row],[order_date]])/3,0)</f>
        <v>Q3</v>
      </c>
      <c r="J14284" t="str">
        <f>TEXT(orders[[#This Row],[order_date]],"yyyy")</f>
        <v>2015</v>
      </c>
    </row>
    <row r="14285" spans="1:10" x14ac:dyDescent="0.25">
      <c r="A14285">
        <v>14284</v>
      </c>
      <c r="B14285" s="16">
        <v>42242</v>
      </c>
      <c r="C14285" s="2">
        <v>0.92192129629629627</v>
      </c>
      <c r="D14285">
        <f>HOUR(orders[[#This Row],[order_time]])</f>
        <v>22</v>
      </c>
      <c r="E14285">
        <f>DAY(orders[[#This Row],[order_date]])</f>
        <v>26</v>
      </c>
      <c r="F14285">
        <f>MONTH(orders[[#This Row],[order_time]])</f>
        <v>1</v>
      </c>
      <c r="G14285" t="str">
        <f>TEXT(orders[[#This Row],[order_date]],"dddd")</f>
        <v>Wednesday</v>
      </c>
      <c r="H14285" t="str">
        <f>TEXT(orders[[#This Row],[order_date]], "mmmm")</f>
        <v>August</v>
      </c>
      <c r="I14285" t="str">
        <f>"Q"&amp;ROUNDUP(MONTH(orders[[#This Row],[order_date]])/3,0)</f>
        <v>Q3</v>
      </c>
      <c r="J14285" t="str">
        <f>TEXT(orders[[#This Row],[order_date]],"yyyy")</f>
        <v>2015</v>
      </c>
    </row>
    <row r="14286" spans="1:10" x14ac:dyDescent="0.25">
      <c r="A14286">
        <v>14285</v>
      </c>
      <c r="B14286" s="16">
        <v>42242</v>
      </c>
      <c r="C14286" s="2">
        <v>0.92401620370370374</v>
      </c>
      <c r="D14286">
        <f>HOUR(orders[[#This Row],[order_time]])</f>
        <v>22</v>
      </c>
      <c r="E14286">
        <f>DAY(orders[[#This Row],[order_date]])</f>
        <v>26</v>
      </c>
      <c r="F14286">
        <f>MONTH(orders[[#This Row],[order_time]])</f>
        <v>1</v>
      </c>
      <c r="G14286" t="str">
        <f>TEXT(orders[[#This Row],[order_date]],"dddd")</f>
        <v>Wednesday</v>
      </c>
      <c r="H14286" t="str">
        <f>TEXT(orders[[#This Row],[order_date]], "mmmm")</f>
        <v>August</v>
      </c>
      <c r="I14286" t="str">
        <f>"Q"&amp;ROUNDUP(MONTH(orders[[#This Row],[order_date]])/3,0)</f>
        <v>Q3</v>
      </c>
      <c r="J14286" t="str">
        <f>TEXT(orders[[#This Row],[order_date]],"yyyy")</f>
        <v>2015</v>
      </c>
    </row>
    <row r="14287" spans="1:10" x14ac:dyDescent="0.25">
      <c r="A14287">
        <v>14286</v>
      </c>
      <c r="B14287" s="16">
        <v>42242</v>
      </c>
      <c r="C14287" s="2">
        <v>0.92439814814814814</v>
      </c>
      <c r="D14287">
        <f>HOUR(orders[[#This Row],[order_time]])</f>
        <v>22</v>
      </c>
      <c r="E14287">
        <f>DAY(orders[[#This Row],[order_date]])</f>
        <v>26</v>
      </c>
      <c r="F14287">
        <f>MONTH(orders[[#This Row],[order_time]])</f>
        <v>1</v>
      </c>
      <c r="G14287" t="str">
        <f>TEXT(orders[[#This Row],[order_date]],"dddd")</f>
        <v>Wednesday</v>
      </c>
      <c r="H14287" t="str">
        <f>TEXT(orders[[#This Row],[order_date]], "mmmm")</f>
        <v>August</v>
      </c>
      <c r="I14287" t="str">
        <f>"Q"&amp;ROUNDUP(MONTH(orders[[#This Row],[order_date]])/3,0)</f>
        <v>Q3</v>
      </c>
      <c r="J14287" t="str">
        <f>TEXT(orders[[#This Row],[order_date]],"yyyy")</f>
        <v>2015</v>
      </c>
    </row>
    <row r="14288" spans="1:10" x14ac:dyDescent="0.25">
      <c r="A14288">
        <v>14287</v>
      </c>
      <c r="B14288" s="16">
        <v>42243</v>
      </c>
      <c r="C14288" s="2">
        <v>0.47471064814814817</v>
      </c>
      <c r="D14288">
        <f>HOUR(orders[[#This Row],[order_time]])</f>
        <v>11</v>
      </c>
      <c r="E14288">
        <f>DAY(orders[[#This Row],[order_date]])</f>
        <v>27</v>
      </c>
      <c r="F14288">
        <f>MONTH(orders[[#This Row],[order_time]])</f>
        <v>1</v>
      </c>
      <c r="G14288" t="str">
        <f>TEXT(orders[[#This Row],[order_date]],"dddd")</f>
        <v>Thursday</v>
      </c>
      <c r="H14288" t="str">
        <f>TEXT(orders[[#This Row],[order_date]], "mmmm")</f>
        <v>August</v>
      </c>
      <c r="I14288" t="str">
        <f>"Q"&amp;ROUNDUP(MONTH(orders[[#This Row],[order_date]])/3,0)</f>
        <v>Q3</v>
      </c>
      <c r="J14288" t="str">
        <f>TEXT(orders[[#This Row],[order_date]],"yyyy")</f>
        <v>2015</v>
      </c>
    </row>
    <row r="14289" spans="1:10" x14ac:dyDescent="0.25">
      <c r="A14289">
        <v>14288</v>
      </c>
      <c r="B14289" s="16">
        <v>42243</v>
      </c>
      <c r="C14289" s="2">
        <v>0.47770833333333335</v>
      </c>
      <c r="D14289">
        <f>HOUR(orders[[#This Row],[order_time]])</f>
        <v>11</v>
      </c>
      <c r="E14289">
        <f>DAY(orders[[#This Row],[order_date]])</f>
        <v>27</v>
      </c>
      <c r="F14289">
        <f>MONTH(orders[[#This Row],[order_time]])</f>
        <v>1</v>
      </c>
      <c r="G14289" t="str">
        <f>TEXT(orders[[#This Row],[order_date]],"dddd")</f>
        <v>Thursday</v>
      </c>
      <c r="H14289" t="str">
        <f>TEXT(orders[[#This Row],[order_date]], "mmmm")</f>
        <v>August</v>
      </c>
      <c r="I14289" t="str">
        <f>"Q"&amp;ROUNDUP(MONTH(orders[[#This Row],[order_date]])/3,0)</f>
        <v>Q3</v>
      </c>
      <c r="J14289" t="str">
        <f>TEXT(orders[[#This Row],[order_date]],"yyyy")</f>
        <v>2015</v>
      </c>
    </row>
    <row r="14290" spans="1:10" x14ac:dyDescent="0.25">
      <c r="A14290">
        <v>14289</v>
      </c>
      <c r="B14290" s="16">
        <v>42243</v>
      </c>
      <c r="C14290" s="2">
        <v>0.48376157407407405</v>
      </c>
      <c r="D14290">
        <f>HOUR(orders[[#This Row],[order_time]])</f>
        <v>11</v>
      </c>
      <c r="E14290">
        <f>DAY(orders[[#This Row],[order_date]])</f>
        <v>27</v>
      </c>
      <c r="F14290">
        <f>MONTH(orders[[#This Row],[order_time]])</f>
        <v>1</v>
      </c>
      <c r="G14290" t="str">
        <f>TEXT(orders[[#This Row],[order_date]],"dddd")</f>
        <v>Thursday</v>
      </c>
      <c r="H14290" t="str">
        <f>TEXT(orders[[#This Row],[order_date]], "mmmm")</f>
        <v>August</v>
      </c>
      <c r="I14290" t="str">
        <f>"Q"&amp;ROUNDUP(MONTH(orders[[#This Row],[order_date]])/3,0)</f>
        <v>Q3</v>
      </c>
      <c r="J14290" t="str">
        <f>TEXT(orders[[#This Row],[order_date]],"yyyy")</f>
        <v>2015</v>
      </c>
    </row>
    <row r="14291" spans="1:10" x14ac:dyDescent="0.25">
      <c r="A14291">
        <v>14290</v>
      </c>
      <c r="B14291" s="16">
        <v>42243</v>
      </c>
      <c r="C14291" s="2">
        <v>0.48657407407407405</v>
      </c>
      <c r="D14291">
        <f>HOUR(orders[[#This Row],[order_time]])</f>
        <v>11</v>
      </c>
      <c r="E14291">
        <f>DAY(orders[[#This Row],[order_date]])</f>
        <v>27</v>
      </c>
      <c r="F14291">
        <f>MONTH(orders[[#This Row],[order_time]])</f>
        <v>1</v>
      </c>
      <c r="G14291" t="str">
        <f>TEXT(orders[[#This Row],[order_date]],"dddd")</f>
        <v>Thursday</v>
      </c>
      <c r="H14291" t="str">
        <f>TEXT(orders[[#This Row],[order_date]], "mmmm")</f>
        <v>August</v>
      </c>
      <c r="I14291" t="str">
        <f>"Q"&amp;ROUNDUP(MONTH(orders[[#This Row],[order_date]])/3,0)</f>
        <v>Q3</v>
      </c>
      <c r="J14291" t="str">
        <f>TEXT(orders[[#This Row],[order_date]],"yyyy")</f>
        <v>2015</v>
      </c>
    </row>
    <row r="14292" spans="1:10" x14ac:dyDescent="0.25">
      <c r="A14292">
        <v>14291</v>
      </c>
      <c r="B14292" s="16">
        <v>42243</v>
      </c>
      <c r="C14292" s="2">
        <v>0.49210648148148151</v>
      </c>
      <c r="D14292">
        <f>HOUR(orders[[#This Row],[order_time]])</f>
        <v>11</v>
      </c>
      <c r="E14292">
        <f>DAY(orders[[#This Row],[order_date]])</f>
        <v>27</v>
      </c>
      <c r="F14292">
        <f>MONTH(orders[[#This Row],[order_time]])</f>
        <v>1</v>
      </c>
      <c r="G14292" t="str">
        <f>TEXT(orders[[#This Row],[order_date]],"dddd")</f>
        <v>Thursday</v>
      </c>
      <c r="H14292" t="str">
        <f>TEXT(orders[[#This Row],[order_date]], "mmmm")</f>
        <v>August</v>
      </c>
      <c r="I14292" t="str">
        <f>"Q"&amp;ROUNDUP(MONTH(orders[[#This Row],[order_date]])/3,0)</f>
        <v>Q3</v>
      </c>
      <c r="J14292" t="str">
        <f>TEXT(orders[[#This Row],[order_date]],"yyyy")</f>
        <v>2015</v>
      </c>
    </row>
    <row r="14293" spans="1:10" x14ac:dyDescent="0.25">
      <c r="A14293">
        <v>14292</v>
      </c>
      <c r="B14293" s="16">
        <v>42243</v>
      </c>
      <c r="C14293" s="2">
        <v>0.49523148148148149</v>
      </c>
      <c r="D14293">
        <f>HOUR(orders[[#This Row],[order_time]])</f>
        <v>11</v>
      </c>
      <c r="E14293">
        <f>DAY(orders[[#This Row],[order_date]])</f>
        <v>27</v>
      </c>
      <c r="F14293">
        <f>MONTH(orders[[#This Row],[order_time]])</f>
        <v>1</v>
      </c>
      <c r="G14293" t="str">
        <f>TEXT(orders[[#This Row],[order_date]],"dddd")</f>
        <v>Thursday</v>
      </c>
      <c r="H14293" t="str">
        <f>TEXT(orders[[#This Row],[order_date]], "mmmm")</f>
        <v>August</v>
      </c>
      <c r="I14293" t="str">
        <f>"Q"&amp;ROUNDUP(MONTH(orders[[#This Row],[order_date]])/3,0)</f>
        <v>Q3</v>
      </c>
      <c r="J14293" t="str">
        <f>TEXT(orders[[#This Row],[order_date]],"yyyy")</f>
        <v>2015</v>
      </c>
    </row>
    <row r="14294" spans="1:10" x14ac:dyDescent="0.25">
      <c r="A14294">
        <v>14293</v>
      </c>
      <c r="B14294" s="16">
        <v>42243</v>
      </c>
      <c r="C14294" s="2">
        <v>0.49586805555555558</v>
      </c>
      <c r="D14294">
        <f>HOUR(orders[[#This Row],[order_time]])</f>
        <v>11</v>
      </c>
      <c r="E14294">
        <f>DAY(orders[[#This Row],[order_date]])</f>
        <v>27</v>
      </c>
      <c r="F14294">
        <f>MONTH(orders[[#This Row],[order_time]])</f>
        <v>1</v>
      </c>
      <c r="G14294" t="str">
        <f>TEXT(orders[[#This Row],[order_date]],"dddd")</f>
        <v>Thursday</v>
      </c>
      <c r="H14294" t="str">
        <f>TEXT(orders[[#This Row],[order_date]], "mmmm")</f>
        <v>August</v>
      </c>
      <c r="I14294" t="str">
        <f>"Q"&amp;ROUNDUP(MONTH(orders[[#This Row],[order_date]])/3,0)</f>
        <v>Q3</v>
      </c>
      <c r="J14294" t="str">
        <f>TEXT(orders[[#This Row],[order_date]],"yyyy")</f>
        <v>2015</v>
      </c>
    </row>
    <row r="14295" spans="1:10" x14ac:dyDescent="0.25">
      <c r="A14295">
        <v>14294</v>
      </c>
      <c r="B14295" s="16">
        <v>42243</v>
      </c>
      <c r="C14295" s="2">
        <v>0.49921296296296297</v>
      </c>
      <c r="D14295">
        <f>HOUR(orders[[#This Row],[order_time]])</f>
        <v>11</v>
      </c>
      <c r="E14295">
        <f>DAY(orders[[#This Row],[order_date]])</f>
        <v>27</v>
      </c>
      <c r="F14295">
        <f>MONTH(orders[[#This Row],[order_time]])</f>
        <v>1</v>
      </c>
      <c r="G14295" t="str">
        <f>TEXT(orders[[#This Row],[order_date]],"dddd")</f>
        <v>Thursday</v>
      </c>
      <c r="H14295" t="str">
        <f>TEXT(orders[[#This Row],[order_date]], "mmmm")</f>
        <v>August</v>
      </c>
      <c r="I14295" t="str">
        <f>"Q"&amp;ROUNDUP(MONTH(orders[[#This Row],[order_date]])/3,0)</f>
        <v>Q3</v>
      </c>
      <c r="J14295" t="str">
        <f>TEXT(orders[[#This Row],[order_date]],"yyyy")</f>
        <v>2015</v>
      </c>
    </row>
    <row r="14296" spans="1:10" x14ac:dyDescent="0.25">
      <c r="A14296">
        <v>14295</v>
      </c>
      <c r="B14296" s="16">
        <v>42243</v>
      </c>
      <c r="C14296" s="2">
        <v>0.50821759259259258</v>
      </c>
      <c r="D14296">
        <f>HOUR(orders[[#This Row],[order_time]])</f>
        <v>12</v>
      </c>
      <c r="E14296">
        <f>DAY(orders[[#This Row],[order_date]])</f>
        <v>27</v>
      </c>
      <c r="F14296">
        <f>MONTH(orders[[#This Row],[order_time]])</f>
        <v>1</v>
      </c>
      <c r="G14296" t="str">
        <f>TEXT(orders[[#This Row],[order_date]],"dddd")</f>
        <v>Thursday</v>
      </c>
      <c r="H14296" t="str">
        <f>TEXT(orders[[#This Row],[order_date]], "mmmm")</f>
        <v>August</v>
      </c>
      <c r="I14296" t="str">
        <f>"Q"&amp;ROUNDUP(MONTH(orders[[#This Row],[order_date]])/3,0)</f>
        <v>Q3</v>
      </c>
      <c r="J14296" t="str">
        <f>TEXT(orders[[#This Row],[order_date]],"yyyy")</f>
        <v>2015</v>
      </c>
    </row>
    <row r="14297" spans="1:10" x14ac:dyDescent="0.25">
      <c r="A14297">
        <v>14296</v>
      </c>
      <c r="B14297" s="16">
        <v>42243</v>
      </c>
      <c r="C14297" s="2">
        <v>0.51208333333333333</v>
      </c>
      <c r="D14297">
        <f>HOUR(orders[[#This Row],[order_time]])</f>
        <v>12</v>
      </c>
      <c r="E14297">
        <f>DAY(orders[[#This Row],[order_date]])</f>
        <v>27</v>
      </c>
      <c r="F14297">
        <f>MONTH(orders[[#This Row],[order_time]])</f>
        <v>1</v>
      </c>
      <c r="G14297" t="str">
        <f>TEXT(orders[[#This Row],[order_date]],"dddd")</f>
        <v>Thursday</v>
      </c>
      <c r="H14297" t="str">
        <f>TEXT(orders[[#This Row],[order_date]], "mmmm")</f>
        <v>August</v>
      </c>
      <c r="I14297" t="str">
        <f>"Q"&amp;ROUNDUP(MONTH(orders[[#This Row],[order_date]])/3,0)</f>
        <v>Q3</v>
      </c>
      <c r="J14297" t="str">
        <f>TEXT(orders[[#This Row],[order_date]],"yyyy")</f>
        <v>2015</v>
      </c>
    </row>
    <row r="14298" spans="1:10" x14ac:dyDescent="0.25">
      <c r="A14298">
        <v>14297</v>
      </c>
      <c r="B14298" s="16">
        <v>42243</v>
      </c>
      <c r="C14298" s="2">
        <v>0.51262731481481483</v>
      </c>
      <c r="D14298">
        <f>HOUR(orders[[#This Row],[order_time]])</f>
        <v>12</v>
      </c>
      <c r="E14298">
        <f>DAY(orders[[#This Row],[order_date]])</f>
        <v>27</v>
      </c>
      <c r="F14298">
        <f>MONTH(orders[[#This Row],[order_time]])</f>
        <v>1</v>
      </c>
      <c r="G14298" t="str">
        <f>TEXT(orders[[#This Row],[order_date]],"dddd")</f>
        <v>Thursday</v>
      </c>
      <c r="H14298" t="str">
        <f>TEXT(orders[[#This Row],[order_date]], "mmmm")</f>
        <v>August</v>
      </c>
      <c r="I14298" t="str">
        <f>"Q"&amp;ROUNDUP(MONTH(orders[[#This Row],[order_date]])/3,0)</f>
        <v>Q3</v>
      </c>
      <c r="J14298" t="str">
        <f>TEXT(orders[[#This Row],[order_date]],"yyyy")</f>
        <v>2015</v>
      </c>
    </row>
    <row r="14299" spans="1:10" x14ac:dyDescent="0.25">
      <c r="A14299">
        <v>14298</v>
      </c>
      <c r="B14299" s="16">
        <v>42243</v>
      </c>
      <c r="C14299" s="2">
        <v>0.52164351851851853</v>
      </c>
      <c r="D14299">
        <f>HOUR(orders[[#This Row],[order_time]])</f>
        <v>12</v>
      </c>
      <c r="E14299">
        <f>DAY(orders[[#This Row],[order_date]])</f>
        <v>27</v>
      </c>
      <c r="F14299">
        <f>MONTH(orders[[#This Row],[order_time]])</f>
        <v>1</v>
      </c>
      <c r="G14299" t="str">
        <f>TEXT(orders[[#This Row],[order_date]],"dddd")</f>
        <v>Thursday</v>
      </c>
      <c r="H14299" t="str">
        <f>TEXT(orders[[#This Row],[order_date]], "mmmm")</f>
        <v>August</v>
      </c>
      <c r="I14299" t="str">
        <f>"Q"&amp;ROUNDUP(MONTH(orders[[#This Row],[order_date]])/3,0)</f>
        <v>Q3</v>
      </c>
      <c r="J14299" t="str">
        <f>TEXT(orders[[#This Row],[order_date]],"yyyy")</f>
        <v>2015</v>
      </c>
    </row>
    <row r="14300" spans="1:10" x14ac:dyDescent="0.25">
      <c r="A14300">
        <v>14299</v>
      </c>
      <c r="B14300" s="16">
        <v>42243</v>
      </c>
      <c r="C14300" s="2">
        <v>0.52203703703703708</v>
      </c>
      <c r="D14300">
        <f>HOUR(orders[[#This Row],[order_time]])</f>
        <v>12</v>
      </c>
      <c r="E14300">
        <f>DAY(orders[[#This Row],[order_date]])</f>
        <v>27</v>
      </c>
      <c r="F14300">
        <f>MONTH(orders[[#This Row],[order_time]])</f>
        <v>1</v>
      </c>
      <c r="G14300" t="str">
        <f>TEXT(orders[[#This Row],[order_date]],"dddd")</f>
        <v>Thursday</v>
      </c>
      <c r="H14300" t="str">
        <f>TEXT(orders[[#This Row],[order_date]], "mmmm")</f>
        <v>August</v>
      </c>
      <c r="I14300" t="str">
        <f>"Q"&amp;ROUNDUP(MONTH(orders[[#This Row],[order_date]])/3,0)</f>
        <v>Q3</v>
      </c>
      <c r="J14300" t="str">
        <f>TEXT(orders[[#This Row],[order_date]],"yyyy")</f>
        <v>2015</v>
      </c>
    </row>
    <row r="14301" spans="1:10" x14ac:dyDescent="0.25">
      <c r="A14301">
        <v>14300</v>
      </c>
      <c r="B14301" s="16">
        <v>42243</v>
      </c>
      <c r="C14301" s="2">
        <v>0.53105324074074078</v>
      </c>
      <c r="D14301">
        <f>HOUR(orders[[#This Row],[order_time]])</f>
        <v>12</v>
      </c>
      <c r="E14301">
        <f>DAY(orders[[#This Row],[order_date]])</f>
        <v>27</v>
      </c>
      <c r="F14301">
        <f>MONTH(orders[[#This Row],[order_time]])</f>
        <v>1</v>
      </c>
      <c r="G14301" t="str">
        <f>TEXT(orders[[#This Row],[order_date]],"dddd")</f>
        <v>Thursday</v>
      </c>
      <c r="H14301" t="str">
        <f>TEXT(orders[[#This Row],[order_date]], "mmmm")</f>
        <v>August</v>
      </c>
      <c r="I14301" t="str">
        <f>"Q"&amp;ROUNDUP(MONTH(orders[[#This Row],[order_date]])/3,0)</f>
        <v>Q3</v>
      </c>
      <c r="J14301" t="str">
        <f>TEXT(orders[[#This Row],[order_date]],"yyyy")</f>
        <v>2015</v>
      </c>
    </row>
    <row r="14302" spans="1:10" x14ac:dyDescent="0.25">
      <c r="A14302">
        <v>14301</v>
      </c>
      <c r="B14302" s="16">
        <v>42243</v>
      </c>
      <c r="C14302" s="2">
        <v>0.53350694444444446</v>
      </c>
      <c r="D14302">
        <f>HOUR(orders[[#This Row],[order_time]])</f>
        <v>12</v>
      </c>
      <c r="E14302">
        <f>DAY(orders[[#This Row],[order_date]])</f>
        <v>27</v>
      </c>
      <c r="F14302">
        <f>MONTH(orders[[#This Row],[order_time]])</f>
        <v>1</v>
      </c>
      <c r="G14302" t="str">
        <f>TEXT(orders[[#This Row],[order_date]],"dddd")</f>
        <v>Thursday</v>
      </c>
      <c r="H14302" t="str">
        <f>TEXT(orders[[#This Row],[order_date]], "mmmm")</f>
        <v>August</v>
      </c>
      <c r="I14302" t="str">
        <f>"Q"&amp;ROUNDUP(MONTH(orders[[#This Row],[order_date]])/3,0)</f>
        <v>Q3</v>
      </c>
      <c r="J14302" t="str">
        <f>TEXT(orders[[#This Row],[order_date]],"yyyy")</f>
        <v>2015</v>
      </c>
    </row>
    <row r="14303" spans="1:10" x14ac:dyDescent="0.25">
      <c r="A14303">
        <v>14302</v>
      </c>
      <c r="B14303" s="16">
        <v>42243</v>
      </c>
      <c r="C14303" s="2">
        <v>0.53538194444444442</v>
      </c>
      <c r="D14303">
        <f>HOUR(orders[[#This Row],[order_time]])</f>
        <v>12</v>
      </c>
      <c r="E14303">
        <f>DAY(orders[[#This Row],[order_date]])</f>
        <v>27</v>
      </c>
      <c r="F14303">
        <f>MONTH(orders[[#This Row],[order_time]])</f>
        <v>1</v>
      </c>
      <c r="G14303" t="str">
        <f>TEXT(orders[[#This Row],[order_date]],"dddd")</f>
        <v>Thursday</v>
      </c>
      <c r="H14303" t="str">
        <f>TEXT(orders[[#This Row],[order_date]], "mmmm")</f>
        <v>August</v>
      </c>
      <c r="I14303" t="str">
        <f>"Q"&amp;ROUNDUP(MONTH(orders[[#This Row],[order_date]])/3,0)</f>
        <v>Q3</v>
      </c>
      <c r="J14303" t="str">
        <f>TEXT(orders[[#This Row],[order_date]],"yyyy")</f>
        <v>2015</v>
      </c>
    </row>
    <row r="14304" spans="1:10" x14ac:dyDescent="0.25">
      <c r="A14304">
        <v>14303</v>
      </c>
      <c r="B14304" s="16">
        <v>42243</v>
      </c>
      <c r="C14304" s="2">
        <v>0.53863425925925923</v>
      </c>
      <c r="D14304">
        <f>HOUR(orders[[#This Row],[order_time]])</f>
        <v>12</v>
      </c>
      <c r="E14304">
        <f>DAY(orders[[#This Row],[order_date]])</f>
        <v>27</v>
      </c>
      <c r="F14304">
        <f>MONTH(orders[[#This Row],[order_time]])</f>
        <v>1</v>
      </c>
      <c r="G14304" t="str">
        <f>TEXT(orders[[#This Row],[order_date]],"dddd")</f>
        <v>Thursday</v>
      </c>
      <c r="H14304" t="str">
        <f>TEXT(orders[[#This Row],[order_date]], "mmmm")</f>
        <v>August</v>
      </c>
      <c r="I14304" t="str">
        <f>"Q"&amp;ROUNDUP(MONTH(orders[[#This Row],[order_date]])/3,0)</f>
        <v>Q3</v>
      </c>
      <c r="J14304" t="str">
        <f>TEXT(orders[[#This Row],[order_date]],"yyyy")</f>
        <v>2015</v>
      </c>
    </row>
    <row r="14305" spans="1:10" x14ac:dyDescent="0.25">
      <c r="A14305">
        <v>14304</v>
      </c>
      <c r="B14305" s="16">
        <v>42243</v>
      </c>
      <c r="C14305" s="2">
        <v>0.54094907407407411</v>
      </c>
      <c r="D14305">
        <f>HOUR(orders[[#This Row],[order_time]])</f>
        <v>12</v>
      </c>
      <c r="E14305">
        <f>DAY(orders[[#This Row],[order_date]])</f>
        <v>27</v>
      </c>
      <c r="F14305">
        <f>MONTH(orders[[#This Row],[order_time]])</f>
        <v>1</v>
      </c>
      <c r="G14305" t="str">
        <f>TEXT(orders[[#This Row],[order_date]],"dddd")</f>
        <v>Thursday</v>
      </c>
      <c r="H14305" t="str">
        <f>TEXT(orders[[#This Row],[order_date]], "mmmm")</f>
        <v>August</v>
      </c>
      <c r="I14305" t="str">
        <f>"Q"&amp;ROUNDUP(MONTH(orders[[#This Row],[order_date]])/3,0)</f>
        <v>Q3</v>
      </c>
      <c r="J14305" t="str">
        <f>TEXT(orders[[#This Row],[order_date]],"yyyy")</f>
        <v>2015</v>
      </c>
    </row>
    <row r="14306" spans="1:10" x14ac:dyDescent="0.25">
      <c r="A14306">
        <v>14305</v>
      </c>
      <c r="B14306" s="16">
        <v>42243</v>
      </c>
      <c r="C14306" s="2">
        <v>0.55437499999999995</v>
      </c>
      <c r="D14306">
        <f>HOUR(orders[[#This Row],[order_time]])</f>
        <v>13</v>
      </c>
      <c r="E14306">
        <f>DAY(orders[[#This Row],[order_date]])</f>
        <v>27</v>
      </c>
      <c r="F14306">
        <f>MONTH(orders[[#This Row],[order_time]])</f>
        <v>1</v>
      </c>
      <c r="G14306" t="str">
        <f>TEXT(orders[[#This Row],[order_date]],"dddd")</f>
        <v>Thursday</v>
      </c>
      <c r="H14306" t="str">
        <f>TEXT(orders[[#This Row],[order_date]], "mmmm")</f>
        <v>August</v>
      </c>
      <c r="I14306" t="str">
        <f>"Q"&amp;ROUNDUP(MONTH(orders[[#This Row],[order_date]])/3,0)</f>
        <v>Q3</v>
      </c>
      <c r="J14306" t="str">
        <f>TEXT(orders[[#This Row],[order_date]],"yyyy")</f>
        <v>2015</v>
      </c>
    </row>
    <row r="14307" spans="1:10" x14ac:dyDescent="0.25">
      <c r="A14307">
        <v>14306</v>
      </c>
      <c r="B14307" s="16">
        <v>42243</v>
      </c>
      <c r="C14307" s="2">
        <v>0.55833333333333335</v>
      </c>
      <c r="D14307">
        <f>HOUR(orders[[#This Row],[order_time]])</f>
        <v>13</v>
      </c>
      <c r="E14307">
        <f>DAY(orders[[#This Row],[order_date]])</f>
        <v>27</v>
      </c>
      <c r="F14307">
        <f>MONTH(orders[[#This Row],[order_time]])</f>
        <v>1</v>
      </c>
      <c r="G14307" t="str">
        <f>TEXT(orders[[#This Row],[order_date]],"dddd")</f>
        <v>Thursday</v>
      </c>
      <c r="H14307" t="str">
        <f>TEXT(orders[[#This Row],[order_date]], "mmmm")</f>
        <v>August</v>
      </c>
      <c r="I14307" t="str">
        <f>"Q"&amp;ROUNDUP(MONTH(orders[[#This Row],[order_date]])/3,0)</f>
        <v>Q3</v>
      </c>
      <c r="J14307" t="str">
        <f>TEXT(orders[[#This Row],[order_date]],"yyyy")</f>
        <v>2015</v>
      </c>
    </row>
    <row r="14308" spans="1:10" x14ac:dyDescent="0.25">
      <c r="A14308">
        <v>14307</v>
      </c>
      <c r="B14308" s="16">
        <v>42243</v>
      </c>
      <c r="C14308" s="2">
        <v>0.56048611111111113</v>
      </c>
      <c r="D14308">
        <f>HOUR(orders[[#This Row],[order_time]])</f>
        <v>13</v>
      </c>
      <c r="E14308">
        <f>DAY(orders[[#This Row],[order_date]])</f>
        <v>27</v>
      </c>
      <c r="F14308">
        <f>MONTH(orders[[#This Row],[order_time]])</f>
        <v>1</v>
      </c>
      <c r="G14308" t="str">
        <f>TEXT(orders[[#This Row],[order_date]],"dddd")</f>
        <v>Thursday</v>
      </c>
      <c r="H14308" t="str">
        <f>TEXT(orders[[#This Row],[order_date]], "mmmm")</f>
        <v>August</v>
      </c>
      <c r="I14308" t="str">
        <f>"Q"&amp;ROUNDUP(MONTH(orders[[#This Row],[order_date]])/3,0)</f>
        <v>Q3</v>
      </c>
      <c r="J14308" t="str">
        <f>TEXT(orders[[#This Row],[order_date]],"yyyy")</f>
        <v>2015</v>
      </c>
    </row>
    <row r="14309" spans="1:10" x14ac:dyDescent="0.25">
      <c r="A14309">
        <v>14308</v>
      </c>
      <c r="B14309" s="16">
        <v>42243</v>
      </c>
      <c r="C14309" s="2">
        <v>0.56195601851851851</v>
      </c>
      <c r="D14309">
        <f>HOUR(orders[[#This Row],[order_time]])</f>
        <v>13</v>
      </c>
      <c r="E14309">
        <f>DAY(orders[[#This Row],[order_date]])</f>
        <v>27</v>
      </c>
      <c r="F14309">
        <f>MONTH(orders[[#This Row],[order_time]])</f>
        <v>1</v>
      </c>
      <c r="G14309" t="str">
        <f>TEXT(orders[[#This Row],[order_date]],"dddd")</f>
        <v>Thursday</v>
      </c>
      <c r="H14309" t="str">
        <f>TEXT(orders[[#This Row],[order_date]], "mmmm")</f>
        <v>August</v>
      </c>
      <c r="I14309" t="str">
        <f>"Q"&amp;ROUNDUP(MONTH(orders[[#This Row],[order_date]])/3,0)</f>
        <v>Q3</v>
      </c>
      <c r="J14309" t="str">
        <f>TEXT(orders[[#This Row],[order_date]],"yyyy")</f>
        <v>2015</v>
      </c>
    </row>
    <row r="14310" spans="1:10" x14ac:dyDescent="0.25">
      <c r="A14310">
        <v>14309</v>
      </c>
      <c r="B14310" s="16">
        <v>42243</v>
      </c>
      <c r="C14310" s="2">
        <v>0.56456018518518514</v>
      </c>
      <c r="D14310">
        <f>HOUR(orders[[#This Row],[order_time]])</f>
        <v>13</v>
      </c>
      <c r="E14310">
        <f>DAY(orders[[#This Row],[order_date]])</f>
        <v>27</v>
      </c>
      <c r="F14310">
        <f>MONTH(orders[[#This Row],[order_time]])</f>
        <v>1</v>
      </c>
      <c r="G14310" t="str">
        <f>TEXT(orders[[#This Row],[order_date]],"dddd")</f>
        <v>Thursday</v>
      </c>
      <c r="H14310" t="str">
        <f>TEXT(orders[[#This Row],[order_date]], "mmmm")</f>
        <v>August</v>
      </c>
      <c r="I14310" t="str">
        <f>"Q"&amp;ROUNDUP(MONTH(orders[[#This Row],[order_date]])/3,0)</f>
        <v>Q3</v>
      </c>
      <c r="J14310" t="str">
        <f>TEXT(orders[[#This Row],[order_date]],"yyyy")</f>
        <v>2015</v>
      </c>
    </row>
    <row r="14311" spans="1:10" x14ac:dyDescent="0.25">
      <c r="A14311">
        <v>14310</v>
      </c>
      <c r="B14311" s="16">
        <v>42243</v>
      </c>
      <c r="C14311" s="2">
        <v>0.59208333333333329</v>
      </c>
      <c r="D14311">
        <f>HOUR(orders[[#This Row],[order_time]])</f>
        <v>14</v>
      </c>
      <c r="E14311">
        <f>DAY(orders[[#This Row],[order_date]])</f>
        <v>27</v>
      </c>
      <c r="F14311">
        <f>MONTH(orders[[#This Row],[order_time]])</f>
        <v>1</v>
      </c>
      <c r="G14311" t="str">
        <f>TEXT(orders[[#This Row],[order_date]],"dddd")</f>
        <v>Thursday</v>
      </c>
      <c r="H14311" t="str">
        <f>TEXT(orders[[#This Row],[order_date]], "mmmm")</f>
        <v>August</v>
      </c>
      <c r="I14311" t="str">
        <f>"Q"&amp;ROUNDUP(MONTH(orders[[#This Row],[order_date]])/3,0)</f>
        <v>Q3</v>
      </c>
      <c r="J14311" t="str">
        <f>TEXT(orders[[#This Row],[order_date]],"yyyy")</f>
        <v>2015</v>
      </c>
    </row>
    <row r="14312" spans="1:10" x14ac:dyDescent="0.25">
      <c r="A14312">
        <v>14311</v>
      </c>
      <c r="B14312" s="16">
        <v>42243</v>
      </c>
      <c r="C14312" s="2">
        <v>0.60414351851851855</v>
      </c>
      <c r="D14312">
        <f>HOUR(orders[[#This Row],[order_time]])</f>
        <v>14</v>
      </c>
      <c r="E14312">
        <f>DAY(orders[[#This Row],[order_date]])</f>
        <v>27</v>
      </c>
      <c r="F14312">
        <f>MONTH(orders[[#This Row],[order_time]])</f>
        <v>1</v>
      </c>
      <c r="G14312" t="str">
        <f>TEXT(orders[[#This Row],[order_date]],"dddd")</f>
        <v>Thursday</v>
      </c>
      <c r="H14312" t="str">
        <f>TEXT(orders[[#This Row],[order_date]], "mmmm")</f>
        <v>August</v>
      </c>
      <c r="I14312" t="str">
        <f>"Q"&amp;ROUNDUP(MONTH(orders[[#This Row],[order_date]])/3,0)</f>
        <v>Q3</v>
      </c>
      <c r="J14312" t="str">
        <f>TEXT(orders[[#This Row],[order_date]],"yyyy")</f>
        <v>2015</v>
      </c>
    </row>
    <row r="14313" spans="1:10" x14ac:dyDescent="0.25">
      <c r="A14313">
        <v>14312</v>
      </c>
      <c r="B14313" s="16">
        <v>42243</v>
      </c>
      <c r="C14313" s="2">
        <v>0.61918981481481483</v>
      </c>
      <c r="D14313">
        <f>HOUR(orders[[#This Row],[order_time]])</f>
        <v>14</v>
      </c>
      <c r="E14313">
        <f>DAY(orders[[#This Row],[order_date]])</f>
        <v>27</v>
      </c>
      <c r="F14313">
        <f>MONTH(orders[[#This Row],[order_time]])</f>
        <v>1</v>
      </c>
      <c r="G14313" t="str">
        <f>TEXT(orders[[#This Row],[order_date]],"dddd")</f>
        <v>Thursday</v>
      </c>
      <c r="H14313" t="str">
        <f>TEXT(orders[[#This Row],[order_date]], "mmmm")</f>
        <v>August</v>
      </c>
      <c r="I14313" t="str">
        <f>"Q"&amp;ROUNDUP(MONTH(orders[[#This Row],[order_date]])/3,0)</f>
        <v>Q3</v>
      </c>
      <c r="J14313" t="str">
        <f>TEXT(orders[[#This Row],[order_date]],"yyyy")</f>
        <v>2015</v>
      </c>
    </row>
    <row r="14314" spans="1:10" x14ac:dyDescent="0.25">
      <c r="A14314">
        <v>14313</v>
      </c>
      <c r="B14314" s="16">
        <v>42243</v>
      </c>
      <c r="C14314" s="2">
        <v>0.63800925925925922</v>
      </c>
      <c r="D14314">
        <f>HOUR(orders[[#This Row],[order_time]])</f>
        <v>15</v>
      </c>
      <c r="E14314">
        <f>DAY(orders[[#This Row],[order_date]])</f>
        <v>27</v>
      </c>
      <c r="F14314">
        <f>MONTH(orders[[#This Row],[order_time]])</f>
        <v>1</v>
      </c>
      <c r="G14314" t="str">
        <f>TEXT(orders[[#This Row],[order_date]],"dddd")</f>
        <v>Thursday</v>
      </c>
      <c r="H14314" t="str">
        <f>TEXT(orders[[#This Row],[order_date]], "mmmm")</f>
        <v>August</v>
      </c>
      <c r="I14314" t="str">
        <f>"Q"&amp;ROUNDUP(MONTH(orders[[#This Row],[order_date]])/3,0)</f>
        <v>Q3</v>
      </c>
      <c r="J14314" t="str">
        <f>TEXT(orders[[#This Row],[order_date]],"yyyy")</f>
        <v>2015</v>
      </c>
    </row>
    <row r="14315" spans="1:10" x14ac:dyDescent="0.25">
      <c r="A14315">
        <v>14314</v>
      </c>
      <c r="B14315" s="16">
        <v>42243</v>
      </c>
      <c r="C14315" s="2">
        <v>0.65109953703703705</v>
      </c>
      <c r="D14315">
        <f>HOUR(orders[[#This Row],[order_time]])</f>
        <v>15</v>
      </c>
      <c r="E14315">
        <f>DAY(orders[[#This Row],[order_date]])</f>
        <v>27</v>
      </c>
      <c r="F14315">
        <f>MONTH(orders[[#This Row],[order_time]])</f>
        <v>1</v>
      </c>
      <c r="G14315" t="str">
        <f>TEXT(orders[[#This Row],[order_date]],"dddd")</f>
        <v>Thursday</v>
      </c>
      <c r="H14315" t="str">
        <f>TEXT(orders[[#This Row],[order_date]], "mmmm")</f>
        <v>August</v>
      </c>
      <c r="I14315" t="str">
        <f>"Q"&amp;ROUNDUP(MONTH(orders[[#This Row],[order_date]])/3,0)</f>
        <v>Q3</v>
      </c>
      <c r="J14315" t="str">
        <f>TEXT(orders[[#This Row],[order_date]],"yyyy")</f>
        <v>2015</v>
      </c>
    </row>
    <row r="14316" spans="1:10" x14ac:dyDescent="0.25">
      <c r="A14316">
        <v>14315</v>
      </c>
      <c r="B14316" s="16">
        <v>42243</v>
      </c>
      <c r="C14316" s="2">
        <v>0.67436342592592591</v>
      </c>
      <c r="D14316">
        <f>HOUR(orders[[#This Row],[order_time]])</f>
        <v>16</v>
      </c>
      <c r="E14316">
        <f>DAY(orders[[#This Row],[order_date]])</f>
        <v>27</v>
      </c>
      <c r="F14316">
        <f>MONTH(orders[[#This Row],[order_time]])</f>
        <v>1</v>
      </c>
      <c r="G14316" t="str">
        <f>TEXT(orders[[#This Row],[order_date]],"dddd")</f>
        <v>Thursday</v>
      </c>
      <c r="H14316" t="str">
        <f>TEXT(orders[[#This Row],[order_date]], "mmmm")</f>
        <v>August</v>
      </c>
      <c r="I14316" t="str">
        <f>"Q"&amp;ROUNDUP(MONTH(orders[[#This Row],[order_date]])/3,0)</f>
        <v>Q3</v>
      </c>
      <c r="J14316" t="str">
        <f>TEXT(orders[[#This Row],[order_date]],"yyyy")</f>
        <v>2015</v>
      </c>
    </row>
    <row r="14317" spans="1:10" x14ac:dyDescent="0.25">
      <c r="A14317">
        <v>14316</v>
      </c>
      <c r="B14317" s="16">
        <v>42243</v>
      </c>
      <c r="C14317" s="2">
        <v>0.67806712962962967</v>
      </c>
      <c r="D14317">
        <f>HOUR(orders[[#This Row],[order_time]])</f>
        <v>16</v>
      </c>
      <c r="E14317">
        <f>DAY(orders[[#This Row],[order_date]])</f>
        <v>27</v>
      </c>
      <c r="F14317">
        <f>MONTH(orders[[#This Row],[order_time]])</f>
        <v>1</v>
      </c>
      <c r="G14317" t="str">
        <f>TEXT(orders[[#This Row],[order_date]],"dddd")</f>
        <v>Thursday</v>
      </c>
      <c r="H14317" t="str">
        <f>TEXT(orders[[#This Row],[order_date]], "mmmm")</f>
        <v>August</v>
      </c>
      <c r="I14317" t="str">
        <f>"Q"&amp;ROUNDUP(MONTH(orders[[#This Row],[order_date]])/3,0)</f>
        <v>Q3</v>
      </c>
      <c r="J14317" t="str">
        <f>TEXT(orders[[#This Row],[order_date]],"yyyy")</f>
        <v>2015</v>
      </c>
    </row>
    <row r="14318" spans="1:10" x14ac:dyDescent="0.25">
      <c r="A14318">
        <v>14317</v>
      </c>
      <c r="B14318" s="16">
        <v>42243</v>
      </c>
      <c r="C14318" s="2">
        <v>0.69271990740740741</v>
      </c>
      <c r="D14318">
        <f>HOUR(orders[[#This Row],[order_time]])</f>
        <v>16</v>
      </c>
      <c r="E14318">
        <f>DAY(orders[[#This Row],[order_date]])</f>
        <v>27</v>
      </c>
      <c r="F14318">
        <f>MONTH(orders[[#This Row],[order_time]])</f>
        <v>1</v>
      </c>
      <c r="G14318" t="str">
        <f>TEXT(orders[[#This Row],[order_date]],"dddd")</f>
        <v>Thursday</v>
      </c>
      <c r="H14318" t="str">
        <f>TEXT(orders[[#This Row],[order_date]], "mmmm")</f>
        <v>August</v>
      </c>
      <c r="I14318" t="str">
        <f>"Q"&amp;ROUNDUP(MONTH(orders[[#This Row],[order_date]])/3,0)</f>
        <v>Q3</v>
      </c>
      <c r="J14318" t="str">
        <f>TEXT(orders[[#This Row],[order_date]],"yyyy")</f>
        <v>2015</v>
      </c>
    </row>
    <row r="14319" spans="1:10" x14ac:dyDescent="0.25">
      <c r="A14319">
        <v>14318</v>
      </c>
      <c r="B14319" s="16">
        <v>42243</v>
      </c>
      <c r="C14319" s="2">
        <v>0.6930439814814815</v>
      </c>
      <c r="D14319">
        <f>HOUR(orders[[#This Row],[order_time]])</f>
        <v>16</v>
      </c>
      <c r="E14319">
        <f>DAY(orders[[#This Row],[order_date]])</f>
        <v>27</v>
      </c>
      <c r="F14319">
        <f>MONTH(orders[[#This Row],[order_time]])</f>
        <v>1</v>
      </c>
      <c r="G14319" t="str">
        <f>TEXT(orders[[#This Row],[order_date]],"dddd")</f>
        <v>Thursday</v>
      </c>
      <c r="H14319" t="str">
        <f>TEXT(orders[[#This Row],[order_date]], "mmmm")</f>
        <v>August</v>
      </c>
      <c r="I14319" t="str">
        <f>"Q"&amp;ROUNDUP(MONTH(orders[[#This Row],[order_date]])/3,0)</f>
        <v>Q3</v>
      </c>
      <c r="J14319" t="str">
        <f>TEXT(orders[[#This Row],[order_date]],"yyyy")</f>
        <v>2015</v>
      </c>
    </row>
    <row r="14320" spans="1:10" x14ac:dyDescent="0.25">
      <c r="A14320">
        <v>14319</v>
      </c>
      <c r="B14320" s="16">
        <v>42243</v>
      </c>
      <c r="C14320" s="2">
        <v>0.69374999999999998</v>
      </c>
      <c r="D14320">
        <f>HOUR(orders[[#This Row],[order_time]])</f>
        <v>16</v>
      </c>
      <c r="E14320">
        <f>DAY(orders[[#This Row],[order_date]])</f>
        <v>27</v>
      </c>
      <c r="F14320">
        <f>MONTH(orders[[#This Row],[order_time]])</f>
        <v>1</v>
      </c>
      <c r="G14320" t="str">
        <f>TEXT(orders[[#This Row],[order_date]],"dddd")</f>
        <v>Thursday</v>
      </c>
      <c r="H14320" t="str">
        <f>TEXT(orders[[#This Row],[order_date]], "mmmm")</f>
        <v>August</v>
      </c>
      <c r="I14320" t="str">
        <f>"Q"&amp;ROUNDUP(MONTH(orders[[#This Row],[order_date]])/3,0)</f>
        <v>Q3</v>
      </c>
      <c r="J14320" t="str">
        <f>TEXT(orders[[#This Row],[order_date]],"yyyy")</f>
        <v>2015</v>
      </c>
    </row>
    <row r="14321" spans="1:10" x14ac:dyDescent="0.25">
      <c r="A14321">
        <v>14320</v>
      </c>
      <c r="B14321" s="16">
        <v>42243</v>
      </c>
      <c r="C14321" s="2">
        <v>0.69528935185185181</v>
      </c>
      <c r="D14321">
        <f>HOUR(orders[[#This Row],[order_time]])</f>
        <v>16</v>
      </c>
      <c r="E14321">
        <f>DAY(orders[[#This Row],[order_date]])</f>
        <v>27</v>
      </c>
      <c r="F14321">
        <f>MONTH(orders[[#This Row],[order_time]])</f>
        <v>1</v>
      </c>
      <c r="G14321" t="str">
        <f>TEXT(orders[[#This Row],[order_date]],"dddd")</f>
        <v>Thursday</v>
      </c>
      <c r="H14321" t="str">
        <f>TEXT(orders[[#This Row],[order_date]], "mmmm")</f>
        <v>August</v>
      </c>
      <c r="I14321" t="str">
        <f>"Q"&amp;ROUNDUP(MONTH(orders[[#This Row],[order_date]])/3,0)</f>
        <v>Q3</v>
      </c>
      <c r="J14321" t="str">
        <f>TEXT(orders[[#This Row],[order_date]],"yyyy")</f>
        <v>2015</v>
      </c>
    </row>
    <row r="14322" spans="1:10" x14ac:dyDescent="0.25">
      <c r="A14322">
        <v>14321</v>
      </c>
      <c r="B14322" s="16">
        <v>42243</v>
      </c>
      <c r="C14322" s="2">
        <v>0.70707175925925925</v>
      </c>
      <c r="D14322">
        <f>HOUR(orders[[#This Row],[order_time]])</f>
        <v>16</v>
      </c>
      <c r="E14322">
        <f>DAY(orders[[#This Row],[order_date]])</f>
        <v>27</v>
      </c>
      <c r="F14322">
        <f>MONTH(orders[[#This Row],[order_time]])</f>
        <v>1</v>
      </c>
      <c r="G14322" t="str">
        <f>TEXT(orders[[#This Row],[order_date]],"dddd")</f>
        <v>Thursday</v>
      </c>
      <c r="H14322" t="str">
        <f>TEXT(orders[[#This Row],[order_date]], "mmmm")</f>
        <v>August</v>
      </c>
      <c r="I14322" t="str">
        <f>"Q"&amp;ROUNDUP(MONTH(orders[[#This Row],[order_date]])/3,0)</f>
        <v>Q3</v>
      </c>
      <c r="J14322" t="str">
        <f>TEXT(orders[[#This Row],[order_date]],"yyyy")</f>
        <v>2015</v>
      </c>
    </row>
    <row r="14323" spans="1:10" x14ac:dyDescent="0.25">
      <c r="A14323">
        <v>14322</v>
      </c>
      <c r="B14323" s="16">
        <v>42243</v>
      </c>
      <c r="C14323" s="2">
        <v>0.71339120370370368</v>
      </c>
      <c r="D14323">
        <f>HOUR(orders[[#This Row],[order_time]])</f>
        <v>17</v>
      </c>
      <c r="E14323">
        <f>DAY(orders[[#This Row],[order_date]])</f>
        <v>27</v>
      </c>
      <c r="F14323">
        <f>MONTH(orders[[#This Row],[order_time]])</f>
        <v>1</v>
      </c>
      <c r="G14323" t="str">
        <f>TEXT(orders[[#This Row],[order_date]],"dddd")</f>
        <v>Thursday</v>
      </c>
      <c r="H14323" t="str">
        <f>TEXT(orders[[#This Row],[order_date]], "mmmm")</f>
        <v>August</v>
      </c>
      <c r="I14323" t="str">
        <f>"Q"&amp;ROUNDUP(MONTH(orders[[#This Row],[order_date]])/3,0)</f>
        <v>Q3</v>
      </c>
      <c r="J14323" t="str">
        <f>TEXT(orders[[#This Row],[order_date]],"yyyy")</f>
        <v>2015</v>
      </c>
    </row>
    <row r="14324" spans="1:10" x14ac:dyDescent="0.25">
      <c r="A14324">
        <v>14323</v>
      </c>
      <c r="B14324" s="16">
        <v>42243</v>
      </c>
      <c r="C14324" s="2">
        <v>0.71743055555555557</v>
      </c>
      <c r="D14324">
        <f>HOUR(orders[[#This Row],[order_time]])</f>
        <v>17</v>
      </c>
      <c r="E14324">
        <f>DAY(orders[[#This Row],[order_date]])</f>
        <v>27</v>
      </c>
      <c r="F14324">
        <f>MONTH(orders[[#This Row],[order_time]])</f>
        <v>1</v>
      </c>
      <c r="G14324" t="str">
        <f>TEXT(orders[[#This Row],[order_date]],"dddd")</f>
        <v>Thursday</v>
      </c>
      <c r="H14324" t="str">
        <f>TEXT(orders[[#This Row],[order_date]], "mmmm")</f>
        <v>August</v>
      </c>
      <c r="I14324" t="str">
        <f>"Q"&amp;ROUNDUP(MONTH(orders[[#This Row],[order_date]])/3,0)</f>
        <v>Q3</v>
      </c>
      <c r="J14324" t="str">
        <f>TEXT(orders[[#This Row],[order_date]],"yyyy")</f>
        <v>2015</v>
      </c>
    </row>
    <row r="14325" spans="1:10" x14ac:dyDescent="0.25">
      <c r="A14325">
        <v>14324</v>
      </c>
      <c r="B14325" s="16">
        <v>42243</v>
      </c>
      <c r="C14325" s="2">
        <v>0.72378472222222223</v>
      </c>
      <c r="D14325">
        <f>HOUR(orders[[#This Row],[order_time]])</f>
        <v>17</v>
      </c>
      <c r="E14325">
        <f>DAY(orders[[#This Row],[order_date]])</f>
        <v>27</v>
      </c>
      <c r="F14325">
        <f>MONTH(orders[[#This Row],[order_time]])</f>
        <v>1</v>
      </c>
      <c r="G14325" t="str">
        <f>TEXT(orders[[#This Row],[order_date]],"dddd")</f>
        <v>Thursday</v>
      </c>
      <c r="H14325" t="str">
        <f>TEXT(orders[[#This Row],[order_date]], "mmmm")</f>
        <v>August</v>
      </c>
      <c r="I14325" t="str">
        <f>"Q"&amp;ROUNDUP(MONTH(orders[[#This Row],[order_date]])/3,0)</f>
        <v>Q3</v>
      </c>
      <c r="J14325" t="str">
        <f>TEXT(orders[[#This Row],[order_date]],"yyyy")</f>
        <v>2015</v>
      </c>
    </row>
    <row r="14326" spans="1:10" x14ac:dyDescent="0.25">
      <c r="A14326">
        <v>14325</v>
      </c>
      <c r="B14326" s="16">
        <v>42243</v>
      </c>
      <c r="C14326" s="2">
        <v>0.72612268518518519</v>
      </c>
      <c r="D14326">
        <f>HOUR(orders[[#This Row],[order_time]])</f>
        <v>17</v>
      </c>
      <c r="E14326">
        <f>DAY(orders[[#This Row],[order_date]])</f>
        <v>27</v>
      </c>
      <c r="F14326">
        <f>MONTH(orders[[#This Row],[order_time]])</f>
        <v>1</v>
      </c>
      <c r="G14326" t="str">
        <f>TEXT(orders[[#This Row],[order_date]],"dddd")</f>
        <v>Thursday</v>
      </c>
      <c r="H14326" t="str">
        <f>TEXT(orders[[#This Row],[order_date]], "mmmm")</f>
        <v>August</v>
      </c>
      <c r="I14326" t="str">
        <f>"Q"&amp;ROUNDUP(MONTH(orders[[#This Row],[order_date]])/3,0)</f>
        <v>Q3</v>
      </c>
      <c r="J14326" t="str">
        <f>TEXT(orders[[#This Row],[order_date]],"yyyy")</f>
        <v>2015</v>
      </c>
    </row>
    <row r="14327" spans="1:10" x14ac:dyDescent="0.25">
      <c r="A14327">
        <v>14326</v>
      </c>
      <c r="B14327" s="16">
        <v>42243</v>
      </c>
      <c r="C14327" s="2">
        <v>0.72667824074074072</v>
      </c>
      <c r="D14327">
        <f>HOUR(orders[[#This Row],[order_time]])</f>
        <v>17</v>
      </c>
      <c r="E14327">
        <f>DAY(orders[[#This Row],[order_date]])</f>
        <v>27</v>
      </c>
      <c r="F14327">
        <f>MONTH(orders[[#This Row],[order_time]])</f>
        <v>1</v>
      </c>
      <c r="G14327" t="str">
        <f>TEXT(orders[[#This Row],[order_date]],"dddd")</f>
        <v>Thursday</v>
      </c>
      <c r="H14327" t="str">
        <f>TEXT(orders[[#This Row],[order_date]], "mmmm")</f>
        <v>August</v>
      </c>
      <c r="I14327" t="str">
        <f>"Q"&amp;ROUNDUP(MONTH(orders[[#This Row],[order_date]])/3,0)</f>
        <v>Q3</v>
      </c>
      <c r="J14327" t="str">
        <f>TEXT(orders[[#This Row],[order_date]],"yyyy")</f>
        <v>2015</v>
      </c>
    </row>
    <row r="14328" spans="1:10" x14ac:dyDescent="0.25">
      <c r="A14328">
        <v>14327</v>
      </c>
      <c r="B14328" s="16">
        <v>42243</v>
      </c>
      <c r="C14328" s="2">
        <v>0.72850694444444442</v>
      </c>
      <c r="D14328">
        <f>HOUR(orders[[#This Row],[order_time]])</f>
        <v>17</v>
      </c>
      <c r="E14328">
        <f>DAY(orders[[#This Row],[order_date]])</f>
        <v>27</v>
      </c>
      <c r="F14328">
        <f>MONTH(orders[[#This Row],[order_time]])</f>
        <v>1</v>
      </c>
      <c r="G14328" t="str">
        <f>TEXT(orders[[#This Row],[order_date]],"dddd")</f>
        <v>Thursday</v>
      </c>
      <c r="H14328" t="str">
        <f>TEXT(orders[[#This Row],[order_date]], "mmmm")</f>
        <v>August</v>
      </c>
      <c r="I14328" t="str">
        <f>"Q"&amp;ROUNDUP(MONTH(orders[[#This Row],[order_date]])/3,0)</f>
        <v>Q3</v>
      </c>
      <c r="J14328" t="str">
        <f>TEXT(orders[[#This Row],[order_date]],"yyyy")</f>
        <v>2015</v>
      </c>
    </row>
    <row r="14329" spans="1:10" x14ac:dyDescent="0.25">
      <c r="A14329">
        <v>14328</v>
      </c>
      <c r="B14329" s="16">
        <v>42243</v>
      </c>
      <c r="C14329" s="2">
        <v>0.74104166666666671</v>
      </c>
      <c r="D14329">
        <f>HOUR(orders[[#This Row],[order_time]])</f>
        <v>17</v>
      </c>
      <c r="E14329">
        <f>DAY(orders[[#This Row],[order_date]])</f>
        <v>27</v>
      </c>
      <c r="F14329">
        <f>MONTH(orders[[#This Row],[order_time]])</f>
        <v>1</v>
      </c>
      <c r="G14329" t="str">
        <f>TEXT(orders[[#This Row],[order_date]],"dddd")</f>
        <v>Thursday</v>
      </c>
      <c r="H14329" t="str">
        <f>TEXT(orders[[#This Row],[order_date]], "mmmm")</f>
        <v>August</v>
      </c>
      <c r="I14329" t="str">
        <f>"Q"&amp;ROUNDUP(MONTH(orders[[#This Row],[order_date]])/3,0)</f>
        <v>Q3</v>
      </c>
      <c r="J14329" t="str">
        <f>TEXT(orders[[#This Row],[order_date]],"yyyy")</f>
        <v>2015</v>
      </c>
    </row>
    <row r="14330" spans="1:10" x14ac:dyDescent="0.25">
      <c r="A14330">
        <v>14329</v>
      </c>
      <c r="B14330" s="16">
        <v>42243</v>
      </c>
      <c r="C14330" s="2">
        <v>0.74350694444444443</v>
      </c>
      <c r="D14330">
        <f>HOUR(orders[[#This Row],[order_time]])</f>
        <v>17</v>
      </c>
      <c r="E14330">
        <f>DAY(orders[[#This Row],[order_date]])</f>
        <v>27</v>
      </c>
      <c r="F14330">
        <f>MONTH(orders[[#This Row],[order_time]])</f>
        <v>1</v>
      </c>
      <c r="G14330" t="str">
        <f>TEXT(orders[[#This Row],[order_date]],"dddd")</f>
        <v>Thursday</v>
      </c>
      <c r="H14330" t="str">
        <f>TEXT(orders[[#This Row],[order_date]], "mmmm")</f>
        <v>August</v>
      </c>
      <c r="I14330" t="str">
        <f>"Q"&amp;ROUNDUP(MONTH(orders[[#This Row],[order_date]])/3,0)</f>
        <v>Q3</v>
      </c>
      <c r="J14330" t="str">
        <f>TEXT(orders[[#This Row],[order_date]],"yyyy")</f>
        <v>2015</v>
      </c>
    </row>
    <row r="14331" spans="1:10" x14ac:dyDescent="0.25">
      <c r="A14331">
        <v>14330</v>
      </c>
      <c r="B14331" s="16">
        <v>42243</v>
      </c>
      <c r="C14331" s="2">
        <v>0.75094907407407407</v>
      </c>
      <c r="D14331">
        <f>HOUR(orders[[#This Row],[order_time]])</f>
        <v>18</v>
      </c>
      <c r="E14331">
        <f>DAY(orders[[#This Row],[order_date]])</f>
        <v>27</v>
      </c>
      <c r="F14331">
        <f>MONTH(orders[[#This Row],[order_time]])</f>
        <v>1</v>
      </c>
      <c r="G14331" t="str">
        <f>TEXT(orders[[#This Row],[order_date]],"dddd")</f>
        <v>Thursday</v>
      </c>
      <c r="H14331" t="str">
        <f>TEXT(orders[[#This Row],[order_date]], "mmmm")</f>
        <v>August</v>
      </c>
      <c r="I14331" t="str">
        <f>"Q"&amp;ROUNDUP(MONTH(orders[[#This Row],[order_date]])/3,0)</f>
        <v>Q3</v>
      </c>
      <c r="J14331" t="str">
        <f>TEXT(orders[[#This Row],[order_date]],"yyyy")</f>
        <v>2015</v>
      </c>
    </row>
    <row r="14332" spans="1:10" x14ac:dyDescent="0.25">
      <c r="A14332">
        <v>14331</v>
      </c>
      <c r="B14332" s="16">
        <v>42243</v>
      </c>
      <c r="C14332" s="2">
        <v>0.75163194444444448</v>
      </c>
      <c r="D14332">
        <f>HOUR(orders[[#This Row],[order_time]])</f>
        <v>18</v>
      </c>
      <c r="E14332">
        <f>DAY(orders[[#This Row],[order_date]])</f>
        <v>27</v>
      </c>
      <c r="F14332">
        <f>MONTH(orders[[#This Row],[order_time]])</f>
        <v>1</v>
      </c>
      <c r="G14332" t="str">
        <f>TEXT(orders[[#This Row],[order_date]],"dddd")</f>
        <v>Thursday</v>
      </c>
      <c r="H14332" t="str">
        <f>TEXT(orders[[#This Row],[order_date]], "mmmm")</f>
        <v>August</v>
      </c>
      <c r="I14332" t="str">
        <f>"Q"&amp;ROUNDUP(MONTH(orders[[#This Row],[order_date]])/3,0)</f>
        <v>Q3</v>
      </c>
      <c r="J14332" t="str">
        <f>TEXT(orders[[#This Row],[order_date]],"yyyy")</f>
        <v>2015</v>
      </c>
    </row>
    <row r="14333" spans="1:10" x14ac:dyDescent="0.25">
      <c r="A14333">
        <v>14332</v>
      </c>
      <c r="B14333" s="16">
        <v>42243</v>
      </c>
      <c r="C14333" s="2">
        <v>0.75878472222222226</v>
      </c>
      <c r="D14333">
        <f>HOUR(orders[[#This Row],[order_time]])</f>
        <v>18</v>
      </c>
      <c r="E14333">
        <f>DAY(orders[[#This Row],[order_date]])</f>
        <v>27</v>
      </c>
      <c r="F14333">
        <f>MONTH(orders[[#This Row],[order_time]])</f>
        <v>1</v>
      </c>
      <c r="G14333" t="str">
        <f>TEXT(orders[[#This Row],[order_date]],"dddd")</f>
        <v>Thursday</v>
      </c>
      <c r="H14333" t="str">
        <f>TEXT(orders[[#This Row],[order_date]], "mmmm")</f>
        <v>August</v>
      </c>
      <c r="I14333" t="str">
        <f>"Q"&amp;ROUNDUP(MONTH(orders[[#This Row],[order_date]])/3,0)</f>
        <v>Q3</v>
      </c>
      <c r="J14333" t="str">
        <f>TEXT(orders[[#This Row],[order_date]],"yyyy")</f>
        <v>2015</v>
      </c>
    </row>
    <row r="14334" spans="1:10" x14ac:dyDescent="0.25">
      <c r="A14334">
        <v>14333</v>
      </c>
      <c r="B14334" s="16">
        <v>42243</v>
      </c>
      <c r="C14334" s="2">
        <v>0.7600810185185185</v>
      </c>
      <c r="D14334">
        <f>HOUR(orders[[#This Row],[order_time]])</f>
        <v>18</v>
      </c>
      <c r="E14334">
        <f>DAY(orders[[#This Row],[order_date]])</f>
        <v>27</v>
      </c>
      <c r="F14334">
        <f>MONTH(orders[[#This Row],[order_time]])</f>
        <v>1</v>
      </c>
      <c r="G14334" t="str">
        <f>TEXT(orders[[#This Row],[order_date]],"dddd")</f>
        <v>Thursday</v>
      </c>
      <c r="H14334" t="str">
        <f>TEXT(orders[[#This Row],[order_date]], "mmmm")</f>
        <v>August</v>
      </c>
      <c r="I14334" t="str">
        <f>"Q"&amp;ROUNDUP(MONTH(orders[[#This Row],[order_date]])/3,0)</f>
        <v>Q3</v>
      </c>
      <c r="J14334" t="str">
        <f>TEXT(orders[[#This Row],[order_date]],"yyyy")</f>
        <v>2015</v>
      </c>
    </row>
    <row r="14335" spans="1:10" x14ac:dyDescent="0.25">
      <c r="A14335">
        <v>14334</v>
      </c>
      <c r="B14335" s="16">
        <v>42243</v>
      </c>
      <c r="C14335" s="2">
        <v>0.76929398148148154</v>
      </c>
      <c r="D14335">
        <f>HOUR(orders[[#This Row],[order_time]])</f>
        <v>18</v>
      </c>
      <c r="E14335">
        <f>DAY(orders[[#This Row],[order_date]])</f>
        <v>27</v>
      </c>
      <c r="F14335">
        <f>MONTH(orders[[#This Row],[order_time]])</f>
        <v>1</v>
      </c>
      <c r="G14335" t="str">
        <f>TEXT(orders[[#This Row],[order_date]],"dddd")</f>
        <v>Thursday</v>
      </c>
      <c r="H14335" t="str">
        <f>TEXT(orders[[#This Row],[order_date]], "mmmm")</f>
        <v>August</v>
      </c>
      <c r="I14335" t="str">
        <f>"Q"&amp;ROUNDUP(MONTH(orders[[#This Row],[order_date]])/3,0)</f>
        <v>Q3</v>
      </c>
      <c r="J14335" t="str">
        <f>TEXT(orders[[#This Row],[order_date]],"yyyy")</f>
        <v>2015</v>
      </c>
    </row>
    <row r="14336" spans="1:10" x14ac:dyDescent="0.25">
      <c r="A14336">
        <v>14335</v>
      </c>
      <c r="B14336" s="16">
        <v>42243</v>
      </c>
      <c r="C14336" s="2">
        <v>0.77422453703703709</v>
      </c>
      <c r="D14336">
        <f>HOUR(orders[[#This Row],[order_time]])</f>
        <v>18</v>
      </c>
      <c r="E14336">
        <f>DAY(orders[[#This Row],[order_date]])</f>
        <v>27</v>
      </c>
      <c r="F14336">
        <f>MONTH(orders[[#This Row],[order_time]])</f>
        <v>1</v>
      </c>
      <c r="G14336" t="str">
        <f>TEXT(orders[[#This Row],[order_date]],"dddd")</f>
        <v>Thursday</v>
      </c>
      <c r="H14336" t="str">
        <f>TEXT(orders[[#This Row],[order_date]], "mmmm")</f>
        <v>August</v>
      </c>
      <c r="I14336" t="str">
        <f>"Q"&amp;ROUNDUP(MONTH(orders[[#This Row],[order_date]])/3,0)</f>
        <v>Q3</v>
      </c>
      <c r="J14336" t="str">
        <f>TEXT(orders[[#This Row],[order_date]],"yyyy")</f>
        <v>2015</v>
      </c>
    </row>
    <row r="14337" spans="1:10" x14ac:dyDescent="0.25">
      <c r="A14337">
        <v>14336</v>
      </c>
      <c r="B14337" s="16">
        <v>42243</v>
      </c>
      <c r="C14337" s="2">
        <v>0.78259259259259262</v>
      </c>
      <c r="D14337">
        <f>HOUR(orders[[#This Row],[order_time]])</f>
        <v>18</v>
      </c>
      <c r="E14337">
        <f>DAY(orders[[#This Row],[order_date]])</f>
        <v>27</v>
      </c>
      <c r="F14337">
        <f>MONTH(orders[[#This Row],[order_time]])</f>
        <v>1</v>
      </c>
      <c r="G14337" t="str">
        <f>TEXT(orders[[#This Row],[order_date]],"dddd")</f>
        <v>Thursday</v>
      </c>
      <c r="H14337" t="str">
        <f>TEXT(orders[[#This Row],[order_date]], "mmmm")</f>
        <v>August</v>
      </c>
      <c r="I14337" t="str">
        <f>"Q"&amp;ROUNDUP(MONTH(orders[[#This Row],[order_date]])/3,0)</f>
        <v>Q3</v>
      </c>
      <c r="J14337" t="str">
        <f>TEXT(orders[[#This Row],[order_date]],"yyyy")</f>
        <v>2015</v>
      </c>
    </row>
    <row r="14338" spans="1:10" x14ac:dyDescent="0.25">
      <c r="A14338">
        <v>14337</v>
      </c>
      <c r="B14338" s="16">
        <v>42243</v>
      </c>
      <c r="C14338" s="2">
        <v>0.80222222222222217</v>
      </c>
      <c r="D14338">
        <f>HOUR(orders[[#This Row],[order_time]])</f>
        <v>19</v>
      </c>
      <c r="E14338">
        <f>DAY(orders[[#This Row],[order_date]])</f>
        <v>27</v>
      </c>
      <c r="F14338">
        <f>MONTH(orders[[#This Row],[order_time]])</f>
        <v>1</v>
      </c>
      <c r="G14338" t="str">
        <f>TEXT(orders[[#This Row],[order_date]],"dddd")</f>
        <v>Thursday</v>
      </c>
      <c r="H14338" t="str">
        <f>TEXT(orders[[#This Row],[order_date]], "mmmm")</f>
        <v>August</v>
      </c>
      <c r="I14338" t="str">
        <f>"Q"&amp;ROUNDUP(MONTH(orders[[#This Row],[order_date]])/3,0)</f>
        <v>Q3</v>
      </c>
      <c r="J14338" t="str">
        <f>TEXT(orders[[#This Row],[order_date]],"yyyy")</f>
        <v>2015</v>
      </c>
    </row>
    <row r="14339" spans="1:10" x14ac:dyDescent="0.25">
      <c r="A14339">
        <v>14338</v>
      </c>
      <c r="B14339" s="16">
        <v>42243</v>
      </c>
      <c r="C14339" s="2">
        <v>0.80503472222222228</v>
      </c>
      <c r="D14339">
        <f>HOUR(orders[[#This Row],[order_time]])</f>
        <v>19</v>
      </c>
      <c r="E14339">
        <f>DAY(orders[[#This Row],[order_date]])</f>
        <v>27</v>
      </c>
      <c r="F14339">
        <f>MONTH(orders[[#This Row],[order_time]])</f>
        <v>1</v>
      </c>
      <c r="G14339" t="str">
        <f>TEXT(orders[[#This Row],[order_date]],"dddd")</f>
        <v>Thursday</v>
      </c>
      <c r="H14339" t="str">
        <f>TEXT(orders[[#This Row],[order_date]], "mmmm")</f>
        <v>August</v>
      </c>
      <c r="I14339" t="str">
        <f>"Q"&amp;ROUNDUP(MONTH(orders[[#This Row],[order_date]])/3,0)</f>
        <v>Q3</v>
      </c>
      <c r="J14339" t="str">
        <f>TEXT(orders[[#This Row],[order_date]],"yyyy")</f>
        <v>2015</v>
      </c>
    </row>
    <row r="14340" spans="1:10" x14ac:dyDescent="0.25">
      <c r="A14340">
        <v>14339</v>
      </c>
      <c r="B14340" s="16">
        <v>42243</v>
      </c>
      <c r="C14340" s="2">
        <v>0.81729166666666664</v>
      </c>
      <c r="D14340">
        <f>HOUR(orders[[#This Row],[order_time]])</f>
        <v>19</v>
      </c>
      <c r="E14340">
        <f>DAY(orders[[#This Row],[order_date]])</f>
        <v>27</v>
      </c>
      <c r="F14340">
        <f>MONTH(orders[[#This Row],[order_time]])</f>
        <v>1</v>
      </c>
      <c r="G14340" t="str">
        <f>TEXT(orders[[#This Row],[order_date]],"dddd")</f>
        <v>Thursday</v>
      </c>
      <c r="H14340" t="str">
        <f>TEXT(orders[[#This Row],[order_date]], "mmmm")</f>
        <v>August</v>
      </c>
      <c r="I14340" t="str">
        <f>"Q"&amp;ROUNDUP(MONTH(orders[[#This Row],[order_date]])/3,0)</f>
        <v>Q3</v>
      </c>
      <c r="J14340" t="str">
        <f>TEXT(orders[[#This Row],[order_date]],"yyyy")</f>
        <v>2015</v>
      </c>
    </row>
    <row r="14341" spans="1:10" x14ac:dyDescent="0.25">
      <c r="A14341">
        <v>14340</v>
      </c>
      <c r="B14341" s="16">
        <v>42243</v>
      </c>
      <c r="C14341" s="2">
        <v>0.82618055555555558</v>
      </c>
      <c r="D14341">
        <f>HOUR(orders[[#This Row],[order_time]])</f>
        <v>19</v>
      </c>
      <c r="E14341">
        <f>DAY(orders[[#This Row],[order_date]])</f>
        <v>27</v>
      </c>
      <c r="F14341">
        <f>MONTH(orders[[#This Row],[order_time]])</f>
        <v>1</v>
      </c>
      <c r="G14341" t="str">
        <f>TEXT(orders[[#This Row],[order_date]],"dddd")</f>
        <v>Thursday</v>
      </c>
      <c r="H14341" t="str">
        <f>TEXT(orders[[#This Row],[order_date]], "mmmm")</f>
        <v>August</v>
      </c>
      <c r="I14341" t="str">
        <f>"Q"&amp;ROUNDUP(MONTH(orders[[#This Row],[order_date]])/3,0)</f>
        <v>Q3</v>
      </c>
      <c r="J14341" t="str">
        <f>TEXT(orders[[#This Row],[order_date]],"yyyy")</f>
        <v>2015</v>
      </c>
    </row>
    <row r="14342" spans="1:10" x14ac:dyDescent="0.25">
      <c r="A14342">
        <v>14341</v>
      </c>
      <c r="B14342" s="16">
        <v>42243</v>
      </c>
      <c r="C14342" s="2">
        <v>0.84144675925925927</v>
      </c>
      <c r="D14342">
        <f>HOUR(orders[[#This Row],[order_time]])</f>
        <v>20</v>
      </c>
      <c r="E14342">
        <f>DAY(orders[[#This Row],[order_date]])</f>
        <v>27</v>
      </c>
      <c r="F14342">
        <f>MONTH(orders[[#This Row],[order_time]])</f>
        <v>1</v>
      </c>
      <c r="G14342" t="str">
        <f>TEXT(orders[[#This Row],[order_date]],"dddd")</f>
        <v>Thursday</v>
      </c>
      <c r="H14342" t="str">
        <f>TEXT(orders[[#This Row],[order_date]], "mmmm")</f>
        <v>August</v>
      </c>
      <c r="I14342" t="str">
        <f>"Q"&amp;ROUNDUP(MONTH(orders[[#This Row],[order_date]])/3,0)</f>
        <v>Q3</v>
      </c>
      <c r="J14342" t="str">
        <f>TEXT(orders[[#This Row],[order_date]],"yyyy")</f>
        <v>2015</v>
      </c>
    </row>
    <row r="14343" spans="1:10" x14ac:dyDescent="0.25">
      <c r="A14343">
        <v>14342</v>
      </c>
      <c r="B14343" s="16">
        <v>42243</v>
      </c>
      <c r="C14343" s="2">
        <v>0.84884259259259254</v>
      </c>
      <c r="D14343">
        <f>HOUR(orders[[#This Row],[order_time]])</f>
        <v>20</v>
      </c>
      <c r="E14343">
        <f>DAY(orders[[#This Row],[order_date]])</f>
        <v>27</v>
      </c>
      <c r="F14343">
        <f>MONTH(orders[[#This Row],[order_time]])</f>
        <v>1</v>
      </c>
      <c r="G14343" t="str">
        <f>TEXT(orders[[#This Row],[order_date]],"dddd")</f>
        <v>Thursday</v>
      </c>
      <c r="H14343" t="str">
        <f>TEXT(orders[[#This Row],[order_date]], "mmmm")</f>
        <v>August</v>
      </c>
      <c r="I14343" t="str">
        <f>"Q"&amp;ROUNDUP(MONTH(orders[[#This Row],[order_date]])/3,0)</f>
        <v>Q3</v>
      </c>
      <c r="J14343" t="str">
        <f>TEXT(orders[[#This Row],[order_date]],"yyyy")</f>
        <v>2015</v>
      </c>
    </row>
    <row r="14344" spans="1:10" x14ac:dyDescent="0.25">
      <c r="A14344">
        <v>14343</v>
      </c>
      <c r="B14344" s="16">
        <v>42243</v>
      </c>
      <c r="C14344" s="2">
        <v>0.85248842592592589</v>
      </c>
      <c r="D14344">
        <f>HOUR(orders[[#This Row],[order_time]])</f>
        <v>20</v>
      </c>
      <c r="E14344">
        <f>DAY(orders[[#This Row],[order_date]])</f>
        <v>27</v>
      </c>
      <c r="F14344">
        <f>MONTH(orders[[#This Row],[order_time]])</f>
        <v>1</v>
      </c>
      <c r="G14344" t="str">
        <f>TEXT(orders[[#This Row],[order_date]],"dddd")</f>
        <v>Thursday</v>
      </c>
      <c r="H14344" t="str">
        <f>TEXT(orders[[#This Row],[order_date]], "mmmm")</f>
        <v>August</v>
      </c>
      <c r="I14344" t="str">
        <f>"Q"&amp;ROUNDUP(MONTH(orders[[#This Row],[order_date]])/3,0)</f>
        <v>Q3</v>
      </c>
      <c r="J14344" t="str">
        <f>TEXT(orders[[#This Row],[order_date]],"yyyy")</f>
        <v>2015</v>
      </c>
    </row>
    <row r="14345" spans="1:10" x14ac:dyDescent="0.25">
      <c r="A14345">
        <v>14344</v>
      </c>
      <c r="B14345" s="16">
        <v>42243</v>
      </c>
      <c r="C14345" s="2">
        <v>0.88565972222222222</v>
      </c>
      <c r="D14345">
        <f>HOUR(orders[[#This Row],[order_time]])</f>
        <v>21</v>
      </c>
      <c r="E14345">
        <f>DAY(orders[[#This Row],[order_date]])</f>
        <v>27</v>
      </c>
      <c r="F14345">
        <f>MONTH(orders[[#This Row],[order_time]])</f>
        <v>1</v>
      </c>
      <c r="G14345" t="str">
        <f>TEXT(orders[[#This Row],[order_date]],"dddd")</f>
        <v>Thursday</v>
      </c>
      <c r="H14345" t="str">
        <f>TEXT(orders[[#This Row],[order_date]], "mmmm")</f>
        <v>August</v>
      </c>
      <c r="I14345" t="str">
        <f>"Q"&amp;ROUNDUP(MONTH(orders[[#This Row],[order_date]])/3,0)</f>
        <v>Q3</v>
      </c>
      <c r="J14345" t="str">
        <f>TEXT(orders[[#This Row],[order_date]],"yyyy")</f>
        <v>2015</v>
      </c>
    </row>
    <row r="14346" spans="1:10" x14ac:dyDescent="0.25">
      <c r="A14346">
        <v>14345</v>
      </c>
      <c r="B14346" s="16">
        <v>42243</v>
      </c>
      <c r="C14346" s="2">
        <v>0.92842592592592588</v>
      </c>
      <c r="D14346">
        <f>HOUR(orders[[#This Row],[order_time]])</f>
        <v>22</v>
      </c>
      <c r="E14346">
        <f>DAY(orders[[#This Row],[order_date]])</f>
        <v>27</v>
      </c>
      <c r="F14346">
        <f>MONTH(orders[[#This Row],[order_time]])</f>
        <v>1</v>
      </c>
      <c r="G14346" t="str">
        <f>TEXT(orders[[#This Row],[order_date]],"dddd")</f>
        <v>Thursday</v>
      </c>
      <c r="H14346" t="str">
        <f>TEXT(orders[[#This Row],[order_date]], "mmmm")</f>
        <v>August</v>
      </c>
      <c r="I14346" t="str">
        <f>"Q"&amp;ROUNDUP(MONTH(orders[[#This Row],[order_date]])/3,0)</f>
        <v>Q3</v>
      </c>
      <c r="J14346" t="str">
        <f>TEXT(orders[[#This Row],[order_date]],"yyyy")</f>
        <v>2015</v>
      </c>
    </row>
    <row r="14347" spans="1:10" x14ac:dyDescent="0.25">
      <c r="A14347">
        <v>14346</v>
      </c>
      <c r="B14347" s="16">
        <v>42244</v>
      </c>
      <c r="C14347" s="2">
        <v>0.47153935185185186</v>
      </c>
      <c r="D14347">
        <f>HOUR(orders[[#This Row],[order_time]])</f>
        <v>11</v>
      </c>
      <c r="E14347">
        <f>DAY(orders[[#This Row],[order_date]])</f>
        <v>28</v>
      </c>
      <c r="F14347">
        <f>MONTH(orders[[#This Row],[order_time]])</f>
        <v>1</v>
      </c>
      <c r="G14347" t="str">
        <f>TEXT(orders[[#This Row],[order_date]],"dddd")</f>
        <v>Friday</v>
      </c>
      <c r="H14347" t="str">
        <f>TEXT(orders[[#This Row],[order_date]], "mmmm")</f>
        <v>August</v>
      </c>
      <c r="I14347" t="str">
        <f>"Q"&amp;ROUNDUP(MONTH(orders[[#This Row],[order_date]])/3,0)</f>
        <v>Q3</v>
      </c>
      <c r="J14347" t="str">
        <f>TEXT(orders[[#This Row],[order_date]],"yyyy")</f>
        <v>2015</v>
      </c>
    </row>
    <row r="14348" spans="1:10" x14ac:dyDescent="0.25">
      <c r="A14348">
        <v>14347</v>
      </c>
      <c r="B14348" s="16">
        <v>42244</v>
      </c>
      <c r="C14348" s="2">
        <v>0.47538194444444443</v>
      </c>
      <c r="D14348">
        <f>HOUR(orders[[#This Row],[order_time]])</f>
        <v>11</v>
      </c>
      <c r="E14348">
        <f>DAY(orders[[#This Row],[order_date]])</f>
        <v>28</v>
      </c>
      <c r="F14348">
        <f>MONTH(orders[[#This Row],[order_time]])</f>
        <v>1</v>
      </c>
      <c r="G14348" t="str">
        <f>TEXT(orders[[#This Row],[order_date]],"dddd")</f>
        <v>Friday</v>
      </c>
      <c r="H14348" t="str">
        <f>TEXT(orders[[#This Row],[order_date]], "mmmm")</f>
        <v>August</v>
      </c>
      <c r="I14348" t="str">
        <f>"Q"&amp;ROUNDUP(MONTH(orders[[#This Row],[order_date]])/3,0)</f>
        <v>Q3</v>
      </c>
      <c r="J14348" t="str">
        <f>TEXT(orders[[#This Row],[order_date]],"yyyy")</f>
        <v>2015</v>
      </c>
    </row>
    <row r="14349" spans="1:10" x14ac:dyDescent="0.25">
      <c r="A14349">
        <v>14348</v>
      </c>
      <c r="B14349" s="16">
        <v>42244</v>
      </c>
      <c r="C14349" s="2">
        <v>0.47682870370370373</v>
      </c>
      <c r="D14349">
        <f>HOUR(orders[[#This Row],[order_time]])</f>
        <v>11</v>
      </c>
      <c r="E14349">
        <f>DAY(orders[[#This Row],[order_date]])</f>
        <v>28</v>
      </c>
      <c r="F14349">
        <f>MONTH(orders[[#This Row],[order_time]])</f>
        <v>1</v>
      </c>
      <c r="G14349" t="str">
        <f>TEXT(orders[[#This Row],[order_date]],"dddd")</f>
        <v>Friday</v>
      </c>
      <c r="H14349" t="str">
        <f>TEXT(orders[[#This Row],[order_date]], "mmmm")</f>
        <v>August</v>
      </c>
      <c r="I14349" t="str">
        <f>"Q"&amp;ROUNDUP(MONTH(orders[[#This Row],[order_date]])/3,0)</f>
        <v>Q3</v>
      </c>
      <c r="J14349" t="str">
        <f>TEXT(orders[[#This Row],[order_date]],"yyyy")</f>
        <v>2015</v>
      </c>
    </row>
    <row r="14350" spans="1:10" x14ac:dyDescent="0.25">
      <c r="A14350">
        <v>14349</v>
      </c>
      <c r="B14350" s="16">
        <v>42244</v>
      </c>
      <c r="C14350" s="2">
        <v>0.47690972222222222</v>
      </c>
      <c r="D14350">
        <f>HOUR(orders[[#This Row],[order_time]])</f>
        <v>11</v>
      </c>
      <c r="E14350">
        <f>DAY(orders[[#This Row],[order_date]])</f>
        <v>28</v>
      </c>
      <c r="F14350">
        <f>MONTH(orders[[#This Row],[order_time]])</f>
        <v>1</v>
      </c>
      <c r="G14350" t="str">
        <f>TEXT(orders[[#This Row],[order_date]],"dddd")</f>
        <v>Friday</v>
      </c>
      <c r="H14350" t="str">
        <f>TEXT(orders[[#This Row],[order_date]], "mmmm")</f>
        <v>August</v>
      </c>
      <c r="I14350" t="str">
        <f>"Q"&amp;ROUNDUP(MONTH(orders[[#This Row],[order_date]])/3,0)</f>
        <v>Q3</v>
      </c>
      <c r="J14350" t="str">
        <f>TEXT(orders[[#This Row],[order_date]],"yyyy")</f>
        <v>2015</v>
      </c>
    </row>
    <row r="14351" spans="1:10" x14ac:dyDescent="0.25">
      <c r="A14351">
        <v>14350</v>
      </c>
      <c r="B14351" s="16">
        <v>42244</v>
      </c>
      <c r="C14351" s="2">
        <v>0.49028935185185185</v>
      </c>
      <c r="D14351">
        <f>HOUR(orders[[#This Row],[order_time]])</f>
        <v>11</v>
      </c>
      <c r="E14351">
        <f>DAY(orders[[#This Row],[order_date]])</f>
        <v>28</v>
      </c>
      <c r="F14351">
        <f>MONTH(orders[[#This Row],[order_time]])</f>
        <v>1</v>
      </c>
      <c r="G14351" t="str">
        <f>TEXT(orders[[#This Row],[order_date]],"dddd")</f>
        <v>Friday</v>
      </c>
      <c r="H14351" t="str">
        <f>TEXT(orders[[#This Row],[order_date]], "mmmm")</f>
        <v>August</v>
      </c>
      <c r="I14351" t="str">
        <f>"Q"&amp;ROUNDUP(MONTH(orders[[#This Row],[order_date]])/3,0)</f>
        <v>Q3</v>
      </c>
      <c r="J14351" t="str">
        <f>TEXT(orders[[#This Row],[order_date]],"yyyy")</f>
        <v>2015</v>
      </c>
    </row>
    <row r="14352" spans="1:10" x14ac:dyDescent="0.25">
      <c r="A14352">
        <v>14351</v>
      </c>
      <c r="B14352" s="16">
        <v>42244</v>
      </c>
      <c r="C14352" s="2">
        <v>0.49144675925925924</v>
      </c>
      <c r="D14352">
        <f>HOUR(orders[[#This Row],[order_time]])</f>
        <v>11</v>
      </c>
      <c r="E14352">
        <f>DAY(orders[[#This Row],[order_date]])</f>
        <v>28</v>
      </c>
      <c r="F14352">
        <f>MONTH(orders[[#This Row],[order_time]])</f>
        <v>1</v>
      </c>
      <c r="G14352" t="str">
        <f>TEXT(orders[[#This Row],[order_date]],"dddd")</f>
        <v>Friday</v>
      </c>
      <c r="H14352" t="str">
        <f>TEXT(orders[[#This Row],[order_date]], "mmmm")</f>
        <v>August</v>
      </c>
      <c r="I14352" t="str">
        <f>"Q"&amp;ROUNDUP(MONTH(orders[[#This Row],[order_date]])/3,0)</f>
        <v>Q3</v>
      </c>
      <c r="J14352" t="str">
        <f>TEXT(orders[[#This Row],[order_date]],"yyyy")</f>
        <v>2015</v>
      </c>
    </row>
    <row r="14353" spans="1:10" x14ac:dyDescent="0.25">
      <c r="A14353">
        <v>14352</v>
      </c>
      <c r="B14353" s="16">
        <v>42244</v>
      </c>
      <c r="C14353" s="2">
        <v>0.49841435185185184</v>
      </c>
      <c r="D14353">
        <f>HOUR(orders[[#This Row],[order_time]])</f>
        <v>11</v>
      </c>
      <c r="E14353">
        <f>DAY(orders[[#This Row],[order_date]])</f>
        <v>28</v>
      </c>
      <c r="F14353">
        <f>MONTH(orders[[#This Row],[order_time]])</f>
        <v>1</v>
      </c>
      <c r="G14353" t="str">
        <f>TEXT(orders[[#This Row],[order_date]],"dddd")</f>
        <v>Friday</v>
      </c>
      <c r="H14353" t="str">
        <f>TEXT(orders[[#This Row],[order_date]], "mmmm")</f>
        <v>August</v>
      </c>
      <c r="I14353" t="str">
        <f>"Q"&amp;ROUNDUP(MONTH(orders[[#This Row],[order_date]])/3,0)</f>
        <v>Q3</v>
      </c>
      <c r="J14353" t="str">
        <f>TEXT(orders[[#This Row],[order_date]],"yyyy")</f>
        <v>2015</v>
      </c>
    </row>
    <row r="14354" spans="1:10" x14ac:dyDescent="0.25">
      <c r="A14354">
        <v>14353</v>
      </c>
      <c r="B14354" s="16">
        <v>42244</v>
      </c>
      <c r="C14354" s="2">
        <v>0.50787037037037042</v>
      </c>
      <c r="D14354">
        <f>HOUR(orders[[#This Row],[order_time]])</f>
        <v>12</v>
      </c>
      <c r="E14354">
        <f>DAY(orders[[#This Row],[order_date]])</f>
        <v>28</v>
      </c>
      <c r="F14354">
        <f>MONTH(orders[[#This Row],[order_time]])</f>
        <v>1</v>
      </c>
      <c r="G14354" t="str">
        <f>TEXT(orders[[#This Row],[order_date]],"dddd")</f>
        <v>Friday</v>
      </c>
      <c r="H14354" t="str">
        <f>TEXT(orders[[#This Row],[order_date]], "mmmm")</f>
        <v>August</v>
      </c>
      <c r="I14354" t="str">
        <f>"Q"&amp;ROUNDUP(MONTH(orders[[#This Row],[order_date]])/3,0)</f>
        <v>Q3</v>
      </c>
      <c r="J14354" t="str">
        <f>TEXT(orders[[#This Row],[order_date]],"yyyy")</f>
        <v>2015</v>
      </c>
    </row>
    <row r="14355" spans="1:10" x14ac:dyDescent="0.25">
      <c r="A14355">
        <v>14354</v>
      </c>
      <c r="B14355" s="16">
        <v>42244</v>
      </c>
      <c r="C14355" s="2">
        <v>0.53508101851851853</v>
      </c>
      <c r="D14355">
        <f>HOUR(orders[[#This Row],[order_time]])</f>
        <v>12</v>
      </c>
      <c r="E14355">
        <f>DAY(orders[[#This Row],[order_date]])</f>
        <v>28</v>
      </c>
      <c r="F14355">
        <f>MONTH(orders[[#This Row],[order_time]])</f>
        <v>1</v>
      </c>
      <c r="G14355" t="str">
        <f>TEXT(orders[[#This Row],[order_date]],"dddd")</f>
        <v>Friday</v>
      </c>
      <c r="H14355" t="str">
        <f>TEXT(orders[[#This Row],[order_date]], "mmmm")</f>
        <v>August</v>
      </c>
      <c r="I14355" t="str">
        <f>"Q"&amp;ROUNDUP(MONTH(orders[[#This Row],[order_date]])/3,0)</f>
        <v>Q3</v>
      </c>
      <c r="J14355" t="str">
        <f>TEXT(orders[[#This Row],[order_date]],"yyyy")</f>
        <v>2015</v>
      </c>
    </row>
    <row r="14356" spans="1:10" x14ac:dyDescent="0.25">
      <c r="A14356">
        <v>14355</v>
      </c>
      <c r="B14356" s="16">
        <v>42244</v>
      </c>
      <c r="C14356" s="2">
        <v>0.54258101851851848</v>
      </c>
      <c r="D14356">
        <f>HOUR(orders[[#This Row],[order_time]])</f>
        <v>13</v>
      </c>
      <c r="E14356">
        <f>DAY(orders[[#This Row],[order_date]])</f>
        <v>28</v>
      </c>
      <c r="F14356">
        <f>MONTH(orders[[#This Row],[order_time]])</f>
        <v>1</v>
      </c>
      <c r="G14356" t="str">
        <f>TEXT(orders[[#This Row],[order_date]],"dddd")</f>
        <v>Friday</v>
      </c>
      <c r="H14356" t="str">
        <f>TEXT(orders[[#This Row],[order_date]], "mmmm")</f>
        <v>August</v>
      </c>
      <c r="I14356" t="str">
        <f>"Q"&amp;ROUNDUP(MONTH(orders[[#This Row],[order_date]])/3,0)</f>
        <v>Q3</v>
      </c>
      <c r="J14356" t="str">
        <f>TEXT(orders[[#This Row],[order_date]],"yyyy")</f>
        <v>2015</v>
      </c>
    </row>
    <row r="14357" spans="1:10" x14ac:dyDescent="0.25">
      <c r="A14357">
        <v>14356</v>
      </c>
      <c r="B14357" s="16">
        <v>42244</v>
      </c>
      <c r="C14357" s="2">
        <v>0.54424768518518518</v>
      </c>
      <c r="D14357">
        <f>HOUR(orders[[#This Row],[order_time]])</f>
        <v>13</v>
      </c>
      <c r="E14357">
        <f>DAY(orders[[#This Row],[order_date]])</f>
        <v>28</v>
      </c>
      <c r="F14357">
        <f>MONTH(orders[[#This Row],[order_time]])</f>
        <v>1</v>
      </c>
      <c r="G14357" t="str">
        <f>TEXT(orders[[#This Row],[order_date]],"dddd")</f>
        <v>Friday</v>
      </c>
      <c r="H14357" t="str">
        <f>TEXT(orders[[#This Row],[order_date]], "mmmm")</f>
        <v>August</v>
      </c>
      <c r="I14357" t="str">
        <f>"Q"&amp;ROUNDUP(MONTH(orders[[#This Row],[order_date]])/3,0)</f>
        <v>Q3</v>
      </c>
      <c r="J14357" t="str">
        <f>TEXT(orders[[#This Row],[order_date]],"yyyy")</f>
        <v>2015</v>
      </c>
    </row>
    <row r="14358" spans="1:10" x14ac:dyDescent="0.25">
      <c r="A14358">
        <v>14357</v>
      </c>
      <c r="B14358" s="16">
        <v>42244</v>
      </c>
      <c r="C14358" s="2">
        <v>0.5454282407407407</v>
      </c>
      <c r="D14358">
        <f>HOUR(orders[[#This Row],[order_time]])</f>
        <v>13</v>
      </c>
      <c r="E14358">
        <f>DAY(orders[[#This Row],[order_date]])</f>
        <v>28</v>
      </c>
      <c r="F14358">
        <f>MONTH(orders[[#This Row],[order_time]])</f>
        <v>1</v>
      </c>
      <c r="G14358" t="str">
        <f>TEXT(orders[[#This Row],[order_date]],"dddd")</f>
        <v>Friday</v>
      </c>
      <c r="H14358" t="str">
        <f>TEXT(orders[[#This Row],[order_date]], "mmmm")</f>
        <v>August</v>
      </c>
      <c r="I14358" t="str">
        <f>"Q"&amp;ROUNDUP(MONTH(orders[[#This Row],[order_date]])/3,0)</f>
        <v>Q3</v>
      </c>
      <c r="J14358" t="str">
        <f>TEXT(orders[[#This Row],[order_date]],"yyyy")</f>
        <v>2015</v>
      </c>
    </row>
    <row r="14359" spans="1:10" x14ac:dyDescent="0.25">
      <c r="A14359">
        <v>14358</v>
      </c>
      <c r="B14359" s="16">
        <v>42244</v>
      </c>
      <c r="C14359" s="2">
        <v>0.54791666666666672</v>
      </c>
      <c r="D14359">
        <f>HOUR(orders[[#This Row],[order_time]])</f>
        <v>13</v>
      </c>
      <c r="E14359">
        <f>DAY(orders[[#This Row],[order_date]])</f>
        <v>28</v>
      </c>
      <c r="F14359">
        <f>MONTH(orders[[#This Row],[order_time]])</f>
        <v>1</v>
      </c>
      <c r="G14359" t="str">
        <f>TEXT(orders[[#This Row],[order_date]],"dddd")</f>
        <v>Friday</v>
      </c>
      <c r="H14359" t="str">
        <f>TEXT(orders[[#This Row],[order_date]], "mmmm")</f>
        <v>August</v>
      </c>
      <c r="I14359" t="str">
        <f>"Q"&amp;ROUNDUP(MONTH(orders[[#This Row],[order_date]])/3,0)</f>
        <v>Q3</v>
      </c>
      <c r="J14359" t="str">
        <f>TEXT(orders[[#This Row],[order_date]],"yyyy")</f>
        <v>2015</v>
      </c>
    </row>
    <row r="14360" spans="1:10" x14ac:dyDescent="0.25">
      <c r="A14360">
        <v>14359</v>
      </c>
      <c r="B14360" s="16">
        <v>42244</v>
      </c>
      <c r="C14360" s="2">
        <v>0.54842592592592587</v>
      </c>
      <c r="D14360">
        <f>HOUR(orders[[#This Row],[order_time]])</f>
        <v>13</v>
      </c>
      <c r="E14360">
        <f>DAY(orders[[#This Row],[order_date]])</f>
        <v>28</v>
      </c>
      <c r="F14360">
        <f>MONTH(orders[[#This Row],[order_time]])</f>
        <v>1</v>
      </c>
      <c r="G14360" t="str">
        <f>TEXT(orders[[#This Row],[order_date]],"dddd")</f>
        <v>Friday</v>
      </c>
      <c r="H14360" t="str">
        <f>TEXT(orders[[#This Row],[order_date]], "mmmm")</f>
        <v>August</v>
      </c>
      <c r="I14360" t="str">
        <f>"Q"&amp;ROUNDUP(MONTH(orders[[#This Row],[order_date]])/3,0)</f>
        <v>Q3</v>
      </c>
      <c r="J14360" t="str">
        <f>TEXT(orders[[#This Row],[order_date]],"yyyy")</f>
        <v>2015</v>
      </c>
    </row>
    <row r="14361" spans="1:10" x14ac:dyDescent="0.25">
      <c r="A14361">
        <v>14360</v>
      </c>
      <c r="B14361" s="16">
        <v>42244</v>
      </c>
      <c r="C14361" s="2">
        <v>0.55783564814814812</v>
      </c>
      <c r="D14361">
        <f>HOUR(orders[[#This Row],[order_time]])</f>
        <v>13</v>
      </c>
      <c r="E14361">
        <f>DAY(orders[[#This Row],[order_date]])</f>
        <v>28</v>
      </c>
      <c r="F14361">
        <f>MONTH(orders[[#This Row],[order_time]])</f>
        <v>1</v>
      </c>
      <c r="G14361" t="str">
        <f>TEXT(orders[[#This Row],[order_date]],"dddd")</f>
        <v>Friday</v>
      </c>
      <c r="H14361" t="str">
        <f>TEXT(orders[[#This Row],[order_date]], "mmmm")</f>
        <v>August</v>
      </c>
      <c r="I14361" t="str">
        <f>"Q"&amp;ROUNDUP(MONTH(orders[[#This Row],[order_date]])/3,0)</f>
        <v>Q3</v>
      </c>
      <c r="J14361" t="str">
        <f>TEXT(orders[[#This Row],[order_date]],"yyyy")</f>
        <v>2015</v>
      </c>
    </row>
    <row r="14362" spans="1:10" x14ac:dyDescent="0.25">
      <c r="A14362">
        <v>14361</v>
      </c>
      <c r="B14362" s="16">
        <v>42244</v>
      </c>
      <c r="C14362" s="2">
        <v>0.55938657407407411</v>
      </c>
      <c r="D14362">
        <f>HOUR(orders[[#This Row],[order_time]])</f>
        <v>13</v>
      </c>
      <c r="E14362">
        <f>DAY(orders[[#This Row],[order_date]])</f>
        <v>28</v>
      </c>
      <c r="F14362">
        <f>MONTH(orders[[#This Row],[order_time]])</f>
        <v>1</v>
      </c>
      <c r="G14362" t="str">
        <f>TEXT(orders[[#This Row],[order_date]],"dddd")</f>
        <v>Friday</v>
      </c>
      <c r="H14362" t="str">
        <f>TEXT(orders[[#This Row],[order_date]], "mmmm")</f>
        <v>August</v>
      </c>
      <c r="I14362" t="str">
        <f>"Q"&amp;ROUNDUP(MONTH(orders[[#This Row],[order_date]])/3,0)</f>
        <v>Q3</v>
      </c>
      <c r="J14362" t="str">
        <f>TEXT(orders[[#This Row],[order_date]],"yyyy")</f>
        <v>2015</v>
      </c>
    </row>
    <row r="14363" spans="1:10" x14ac:dyDescent="0.25">
      <c r="A14363">
        <v>14362</v>
      </c>
      <c r="B14363" s="16">
        <v>42244</v>
      </c>
      <c r="C14363" s="2">
        <v>0.56085648148148148</v>
      </c>
      <c r="D14363">
        <f>HOUR(orders[[#This Row],[order_time]])</f>
        <v>13</v>
      </c>
      <c r="E14363">
        <f>DAY(orders[[#This Row],[order_date]])</f>
        <v>28</v>
      </c>
      <c r="F14363">
        <f>MONTH(orders[[#This Row],[order_time]])</f>
        <v>1</v>
      </c>
      <c r="G14363" t="str">
        <f>TEXT(orders[[#This Row],[order_date]],"dddd")</f>
        <v>Friday</v>
      </c>
      <c r="H14363" t="str">
        <f>TEXT(orders[[#This Row],[order_date]], "mmmm")</f>
        <v>August</v>
      </c>
      <c r="I14363" t="str">
        <f>"Q"&amp;ROUNDUP(MONTH(orders[[#This Row],[order_date]])/3,0)</f>
        <v>Q3</v>
      </c>
      <c r="J14363" t="str">
        <f>TEXT(orders[[#This Row],[order_date]],"yyyy")</f>
        <v>2015</v>
      </c>
    </row>
    <row r="14364" spans="1:10" x14ac:dyDescent="0.25">
      <c r="A14364">
        <v>14363</v>
      </c>
      <c r="B14364" s="16">
        <v>42244</v>
      </c>
      <c r="C14364" s="2">
        <v>0.5681018518518518</v>
      </c>
      <c r="D14364">
        <f>HOUR(orders[[#This Row],[order_time]])</f>
        <v>13</v>
      </c>
      <c r="E14364">
        <f>DAY(orders[[#This Row],[order_date]])</f>
        <v>28</v>
      </c>
      <c r="F14364">
        <f>MONTH(orders[[#This Row],[order_time]])</f>
        <v>1</v>
      </c>
      <c r="G14364" t="str">
        <f>TEXT(orders[[#This Row],[order_date]],"dddd")</f>
        <v>Friday</v>
      </c>
      <c r="H14364" t="str">
        <f>TEXT(orders[[#This Row],[order_date]], "mmmm")</f>
        <v>August</v>
      </c>
      <c r="I14364" t="str">
        <f>"Q"&amp;ROUNDUP(MONTH(orders[[#This Row],[order_date]])/3,0)</f>
        <v>Q3</v>
      </c>
      <c r="J14364" t="str">
        <f>TEXT(orders[[#This Row],[order_date]],"yyyy")</f>
        <v>2015</v>
      </c>
    </row>
    <row r="14365" spans="1:10" x14ac:dyDescent="0.25">
      <c r="A14365">
        <v>14364</v>
      </c>
      <c r="B14365" s="16">
        <v>42244</v>
      </c>
      <c r="C14365" s="2">
        <v>0.56812499999999999</v>
      </c>
      <c r="D14365">
        <f>HOUR(orders[[#This Row],[order_time]])</f>
        <v>13</v>
      </c>
      <c r="E14365">
        <f>DAY(orders[[#This Row],[order_date]])</f>
        <v>28</v>
      </c>
      <c r="F14365">
        <f>MONTH(orders[[#This Row],[order_time]])</f>
        <v>1</v>
      </c>
      <c r="G14365" t="str">
        <f>TEXT(orders[[#This Row],[order_date]],"dddd")</f>
        <v>Friday</v>
      </c>
      <c r="H14365" t="str">
        <f>TEXT(orders[[#This Row],[order_date]], "mmmm")</f>
        <v>August</v>
      </c>
      <c r="I14365" t="str">
        <f>"Q"&amp;ROUNDUP(MONTH(orders[[#This Row],[order_date]])/3,0)</f>
        <v>Q3</v>
      </c>
      <c r="J14365" t="str">
        <f>TEXT(orders[[#This Row],[order_date]],"yyyy")</f>
        <v>2015</v>
      </c>
    </row>
    <row r="14366" spans="1:10" x14ac:dyDescent="0.25">
      <c r="A14366">
        <v>14365</v>
      </c>
      <c r="B14366" s="16">
        <v>42244</v>
      </c>
      <c r="C14366" s="2">
        <v>0.57217592592592592</v>
      </c>
      <c r="D14366">
        <f>HOUR(orders[[#This Row],[order_time]])</f>
        <v>13</v>
      </c>
      <c r="E14366">
        <f>DAY(orders[[#This Row],[order_date]])</f>
        <v>28</v>
      </c>
      <c r="F14366">
        <f>MONTH(orders[[#This Row],[order_time]])</f>
        <v>1</v>
      </c>
      <c r="G14366" t="str">
        <f>TEXT(orders[[#This Row],[order_date]],"dddd")</f>
        <v>Friday</v>
      </c>
      <c r="H14366" t="str">
        <f>TEXT(orders[[#This Row],[order_date]], "mmmm")</f>
        <v>August</v>
      </c>
      <c r="I14366" t="str">
        <f>"Q"&amp;ROUNDUP(MONTH(orders[[#This Row],[order_date]])/3,0)</f>
        <v>Q3</v>
      </c>
      <c r="J14366" t="str">
        <f>TEXT(orders[[#This Row],[order_date]],"yyyy")</f>
        <v>2015</v>
      </c>
    </row>
    <row r="14367" spans="1:10" x14ac:dyDescent="0.25">
      <c r="A14367">
        <v>14366</v>
      </c>
      <c r="B14367" s="16">
        <v>42244</v>
      </c>
      <c r="C14367" s="2">
        <v>0.58546296296296296</v>
      </c>
      <c r="D14367">
        <f>HOUR(orders[[#This Row],[order_time]])</f>
        <v>14</v>
      </c>
      <c r="E14367">
        <f>DAY(orders[[#This Row],[order_date]])</f>
        <v>28</v>
      </c>
      <c r="F14367">
        <f>MONTH(orders[[#This Row],[order_time]])</f>
        <v>1</v>
      </c>
      <c r="G14367" t="str">
        <f>TEXT(orders[[#This Row],[order_date]],"dddd")</f>
        <v>Friday</v>
      </c>
      <c r="H14367" t="str">
        <f>TEXT(orders[[#This Row],[order_date]], "mmmm")</f>
        <v>August</v>
      </c>
      <c r="I14367" t="str">
        <f>"Q"&amp;ROUNDUP(MONTH(orders[[#This Row],[order_date]])/3,0)</f>
        <v>Q3</v>
      </c>
      <c r="J14367" t="str">
        <f>TEXT(orders[[#This Row],[order_date]],"yyyy")</f>
        <v>2015</v>
      </c>
    </row>
    <row r="14368" spans="1:10" x14ac:dyDescent="0.25">
      <c r="A14368">
        <v>14367</v>
      </c>
      <c r="B14368" s="16">
        <v>42244</v>
      </c>
      <c r="C14368" s="2">
        <v>0.59359953703703705</v>
      </c>
      <c r="D14368">
        <f>HOUR(orders[[#This Row],[order_time]])</f>
        <v>14</v>
      </c>
      <c r="E14368">
        <f>DAY(orders[[#This Row],[order_date]])</f>
        <v>28</v>
      </c>
      <c r="F14368">
        <f>MONTH(orders[[#This Row],[order_time]])</f>
        <v>1</v>
      </c>
      <c r="G14368" t="str">
        <f>TEXT(orders[[#This Row],[order_date]],"dddd")</f>
        <v>Friday</v>
      </c>
      <c r="H14368" t="str">
        <f>TEXT(orders[[#This Row],[order_date]], "mmmm")</f>
        <v>August</v>
      </c>
      <c r="I14368" t="str">
        <f>"Q"&amp;ROUNDUP(MONTH(orders[[#This Row],[order_date]])/3,0)</f>
        <v>Q3</v>
      </c>
      <c r="J14368" t="str">
        <f>TEXT(orders[[#This Row],[order_date]],"yyyy")</f>
        <v>2015</v>
      </c>
    </row>
    <row r="14369" spans="1:10" x14ac:dyDescent="0.25">
      <c r="A14369">
        <v>14368</v>
      </c>
      <c r="B14369" s="16">
        <v>42244</v>
      </c>
      <c r="C14369" s="2">
        <v>0.60545138888888894</v>
      </c>
      <c r="D14369">
        <f>HOUR(orders[[#This Row],[order_time]])</f>
        <v>14</v>
      </c>
      <c r="E14369">
        <f>DAY(orders[[#This Row],[order_date]])</f>
        <v>28</v>
      </c>
      <c r="F14369">
        <f>MONTH(orders[[#This Row],[order_time]])</f>
        <v>1</v>
      </c>
      <c r="G14369" t="str">
        <f>TEXT(orders[[#This Row],[order_date]],"dddd")</f>
        <v>Friday</v>
      </c>
      <c r="H14369" t="str">
        <f>TEXT(orders[[#This Row],[order_date]], "mmmm")</f>
        <v>August</v>
      </c>
      <c r="I14369" t="str">
        <f>"Q"&amp;ROUNDUP(MONTH(orders[[#This Row],[order_date]])/3,0)</f>
        <v>Q3</v>
      </c>
      <c r="J14369" t="str">
        <f>TEXT(orders[[#This Row],[order_date]],"yyyy")</f>
        <v>2015</v>
      </c>
    </row>
    <row r="14370" spans="1:10" x14ac:dyDescent="0.25">
      <c r="A14370">
        <v>14369</v>
      </c>
      <c r="B14370" s="16">
        <v>42244</v>
      </c>
      <c r="C14370" s="2">
        <v>0.62543981481481481</v>
      </c>
      <c r="D14370">
        <f>HOUR(orders[[#This Row],[order_time]])</f>
        <v>15</v>
      </c>
      <c r="E14370">
        <f>DAY(orders[[#This Row],[order_date]])</f>
        <v>28</v>
      </c>
      <c r="F14370">
        <f>MONTH(orders[[#This Row],[order_time]])</f>
        <v>1</v>
      </c>
      <c r="G14370" t="str">
        <f>TEXT(orders[[#This Row],[order_date]],"dddd")</f>
        <v>Friday</v>
      </c>
      <c r="H14370" t="str">
        <f>TEXT(orders[[#This Row],[order_date]], "mmmm")</f>
        <v>August</v>
      </c>
      <c r="I14370" t="str">
        <f>"Q"&amp;ROUNDUP(MONTH(orders[[#This Row],[order_date]])/3,0)</f>
        <v>Q3</v>
      </c>
      <c r="J14370" t="str">
        <f>TEXT(orders[[#This Row],[order_date]],"yyyy")</f>
        <v>2015</v>
      </c>
    </row>
    <row r="14371" spans="1:10" x14ac:dyDescent="0.25">
      <c r="A14371">
        <v>14370</v>
      </c>
      <c r="B14371" s="16">
        <v>42244</v>
      </c>
      <c r="C14371" s="2">
        <v>0.64072916666666668</v>
      </c>
      <c r="D14371">
        <f>HOUR(orders[[#This Row],[order_time]])</f>
        <v>15</v>
      </c>
      <c r="E14371">
        <f>DAY(orders[[#This Row],[order_date]])</f>
        <v>28</v>
      </c>
      <c r="F14371">
        <f>MONTH(orders[[#This Row],[order_time]])</f>
        <v>1</v>
      </c>
      <c r="G14371" t="str">
        <f>TEXT(orders[[#This Row],[order_date]],"dddd")</f>
        <v>Friday</v>
      </c>
      <c r="H14371" t="str">
        <f>TEXT(orders[[#This Row],[order_date]], "mmmm")</f>
        <v>August</v>
      </c>
      <c r="I14371" t="str">
        <f>"Q"&amp;ROUNDUP(MONTH(orders[[#This Row],[order_date]])/3,0)</f>
        <v>Q3</v>
      </c>
      <c r="J14371" t="str">
        <f>TEXT(orders[[#This Row],[order_date]],"yyyy")</f>
        <v>2015</v>
      </c>
    </row>
    <row r="14372" spans="1:10" x14ac:dyDescent="0.25">
      <c r="A14372">
        <v>14371</v>
      </c>
      <c r="B14372" s="16">
        <v>42244</v>
      </c>
      <c r="C14372" s="2">
        <v>0.6637615740740741</v>
      </c>
      <c r="D14372">
        <f>HOUR(orders[[#This Row],[order_time]])</f>
        <v>15</v>
      </c>
      <c r="E14372">
        <f>DAY(orders[[#This Row],[order_date]])</f>
        <v>28</v>
      </c>
      <c r="F14372">
        <f>MONTH(orders[[#This Row],[order_time]])</f>
        <v>1</v>
      </c>
      <c r="G14372" t="str">
        <f>TEXT(orders[[#This Row],[order_date]],"dddd")</f>
        <v>Friday</v>
      </c>
      <c r="H14372" t="str">
        <f>TEXT(orders[[#This Row],[order_date]], "mmmm")</f>
        <v>August</v>
      </c>
      <c r="I14372" t="str">
        <f>"Q"&amp;ROUNDUP(MONTH(orders[[#This Row],[order_date]])/3,0)</f>
        <v>Q3</v>
      </c>
      <c r="J14372" t="str">
        <f>TEXT(orders[[#This Row],[order_date]],"yyyy")</f>
        <v>2015</v>
      </c>
    </row>
    <row r="14373" spans="1:10" x14ac:dyDescent="0.25">
      <c r="A14373">
        <v>14372</v>
      </c>
      <c r="B14373" s="16">
        <v>42244</v>
      </c>
      <c r="C14373" s="2">
        <v>0.66488425925925931</v>
      </c>
      <c r="D14373">
        <f>HOUR(orders[[#This Row],[order_time]])</f>
        <v>15</v>
      </c>
      <c r="E14373">
        <f>DAY(orders[[#This Row],[order_date]])</f>
        <v>28</v>
      </c>
      <c r="F14373">
        <f>MONTH(orders[[#This Row],[order_time]])</f>
        <v>1</v>
      </c>
      <c r="G14373" t="str">
        <f>TEXT(orders[[#This Row],[order_date]],"dddd")</f>
        <v>Friday</v>
      </c>
      <c r="H14373" t="str">
        <f>TEXT(orders[[#This Row],[order_date]], "mmmm")</f>
        <v>August</v>
      </c>
      <c r="I14373" t="str">
        <f>"Q"&amp;ROUNDUP(MONTH(orders[[#This Row],[order_date]])/3,0)</f>
        <v>Q3</v>
      </c>
      <c r="J14373" t="str">
        <f>TEXT(orders[[#This Row],[order_date]],"yyyy")</f>
        <v>2015</v>
      </c>
    </row>
    <row r="14374" spans="1:10" x14ac:dyDescent="0.25">
      <c r="A14374">
        <v>14373</v>
      </c>
      <c r="B14374" s="16">
        <v>42244</v>
      </c>
      <c r="C14374" s="2">
        <v>0.67335648148148153</v>
      </c>
      <c r="D14374">
        <f>HOUR(orders[[#This Row],[order_time]])</f>
        <v>16</v>
      </c>
      <c r="E14374">
        <f>DAY(orders[[#This Row],[order_date]])</f>
        <v>28</v>
      </c>
      <c r="F14374">
        <f>MONTH(orders[[#This Row],[order_time]])</f>
        <v>1</v>
      </c>
      <c r="G14374" t="str">
        <f>TEXT(orders[[#This Row],[order_date]],"dddd")</f>
        <v>Friday</v>
      </c>
      <c r="H14374" t="str">
        <f>TEXT(orders[[#This Row],[order_date]], "mmmm")</f>
        <v>August</v>
      </c>
      <c r="I14374" t="str">
        <f>"Q"&amp;ROUNDUP(MONTH(orders[[#This Row],[order_date]])/3,0)</f>
        <v>Q3</v>
      </c>
      <c r="J14374" t="str">
        <f>TEXT(orders[[#This Row],[order_date]],"yyyy")</f>
        <v>2015</v>
      </c>
    </row>
    <row r="14375" spans="1:10" x14ac:dyDescent="0.25">
      <c r="A14375">
        <v>14374</v>
      </c>
      <c r="B14375" s="16">
        <v>42244</v>
      </c>
      <c r="C14375" s="2">
        <v>0.68343750000000003</v>
      </c>
      <c r="D14375">
        <f>HOUR(orders[[#This Row],[order_time]])</f>
        <v>16</v>
      </c>
      <c r="E14375">
        <f>DAY(orders[[#This Row],[order_date]])</f>
        <v>28</v>
      </c>
      <c r="F14375">
        <f>MONTH(orders[[#This Row],[order_time]])</f>
        <v>1</v>
      </c>
      <c r="G14375" t="str">
        <f>TEXT(orders[[#This Row],[order_date]],"dddd")</f>
        <v>Friday</v>
      </c>
      <c r="H14375" t="str">
        <f>TEXT(orders[[#This Row],[order_date]], "mmmm")</f>
        <v>August</v>
      </c>
      <c r="I14375" t="str">
        <f>"Q"&amp;ROUNDUP(MONTH(orders[[#This Row],[order_date]])/3,0)</f>
        <v>Q3</v>
      </c>
      <c r="J14375" t="str">
        <f>TEXT(orders[[#This Row],[order_date]],"yyyy")</f>
        <v>2015</v>
      </c>
    </row>
    <row r="14376" spans="1:10" x14ac:dyDescent="0.25">
      <c r="A14376">
        <v>14375</v>
      </c>
      <c r="B14376" s="16">
        <v>42244</v>
      </c>
      <c r="C14376" s="2">
        <v>0.69229166666666664</v>
      </c>
      <c r="D14376">
        <f>HOUR(orders[[#This Row],[order_time]])</f>
        <v>16</v>
      </c>
      <c r="E14376">
        <f>DAY(orders[[#This Row],[order_date]])</f>
        <v>28</v>
      </c>
      <c r="F14376">
        <f>MONTH(orders[[#This Row],[order_time]])</f>
        <v>1</v>
      </c>
      <c r="G14376" t="str">
        <f>TEXT(orders[[#This Row],[order_date]],"dddd")</f>
        <v>Friday</v>
      </c>
      <c r="H14376" t="str">
        <f>TEXT(orders[[#This Row],[order_date]], "mmmm")</f>
        <v>August</v>
      </c>
      <c r="I14376" t="str">
        <f>"Q"&amp;ROUNDUP(MONTH(orders[[#This Row],[order_date]])/3,0)</f>
        <v>Q3</v>
      </c>
      <c r="J14376" t="str">
        <f>TEXT(orders[[#This Row],[order_date]],"yyyy")</f>
        <v>2015</v>
      </c>
    </row>
    <row r="14377" spans="1:10" x14ac:dyDescent="0.25">
      <c r="A14377">
        <v>14376</v>
      </c>
      <c r="B14377" s="16">
        <v>42244</v>
      </c>
      <c r="C14377" s="2">
        <v>0.69570601851851854</v>
      </c>
      <c r="D14377">
        <f>HOUR(orders[[#This Row],[order_time]])</f>
        <v>16</v>
      </c>
      <c r="E14377">
        <f>DAY(orders[[#This Row],[order_date]])</f>
        <v>28</v>
      </c>
      <c r="F14377">
        <f>MONTH(orders[[#This Row],[order_time]])</f>
        <v>1</v>
      </c>
      <c r="G14377" t="str">
        <f>TEXT(orders[[#This Row],[order_date]],"dddd")</f>
        <v>Friday</v>
      </c>
      <c r="H14377" t="str">
        <f>TEXT(orders[[#This Row],[order_date]], "mmmm")</f>
        <v>August</v>
      </c>
      <c r="I14377" t="str">
        <f>"Q"&amp;ROUNDUP(MONTH(orders[[#This Row],[order_date]])/3,0)</f>
        <v>Q3</v>
      </c>
      <c r="J14377" t="str">
        <f>TEXT(orders[[#This Row],[order_date]],"yyyy")</f>
        <v>2015</v>
      </c>
    </row>
    <row r="14378" spans="1:10" x14ac:dyDescent="0.25">
      <c r="A14378">
        <v>14377</v>
      </c>
      <c r="B14378" s="16">
        <v>42244</v>
      </c>
      <c r="C14378" s="2">
        <v>0.70702546296296298</v>
      </c>
      <c r="D14378">
        <f>HOUR(orders[[#This Row],[order_time]])</f>
        <v>16</v>
      </c>
      <c r="E14378">
        <f>DAY(orders[[#This Row],[order_date]])</f>
        <v>28</v>
      </c>
      <c r="F14378">
        <f>MONTH(orders[[#This Row],[order_time]])</f>
        <v>1</v>
      </c>
      <c r="G14378" t="str">
        <f>TEXT(orders[[#This Row],[order_date]],"dddd")</f>
        <v>Friday</v>
      </c>
      <c r="H14378" t="str">
        <f>TEXT(orders[[#This Row],[order_date]], "mmmm")</f>
        <v>August</v>
      </c>
      <c r="I14378" t="str">
        <f>"Q"&amp;ROUNDUP(MONTH(orders[[#This Row],[order_date]])/3,0)</f>
        <v>Q3</v>
      </c>
      <c r="J14378" t="str">
        <f>TEXT(orders[[#This Row],[order_date]],"yyyy")</f>
        <v>2015</v>
      </c>
    </row>
    <row r="14379" spans="1:10" x14ac:dyDescent="0.25">
      <c r="A14379">
        <v>14378</v>
      </c>
      <c r="B14379" s="16">
        <v>42244</v>
      </c>
      <c r="C14379" s="2">
        <v>0.70824074074074073</v>
      </c>
      <c r="D14379">
        <f>HOUR(orders[[#This Row],[order_time]])</f>
        <v>16</v>
      </c>
      <c r="E14379">
        <f>DAY(orders[[#This Row],[order_date]])</f>
        <v>28</v>
      </c>
      <c r="F14379">
        <f>MONTH(orders[[#This Row],[order_time]])</f>
        <v>1</v>
      </c>
      <c r="G14379" t="str">
        <f>TEXT(orders[[#This Row],[order_date]],"dddd")</f>
        <v>Friday</v>
      </c>
      <c r="H14379" t="str">
        <f>TEXT(orders[[#This Row],[order_date]], "mmmm")</f>
        <v>August</v>
      </c>
      <c r="I14379" t="str">
        <f>"Q"&amp;ROUNDUP(MONTH(orders[[#This Row],[order_date]])/3,0)</f>
        <v>Q3</v>
      </c>
      <c r="J14379" t="str">
        <f>TEXT(orders[[#This Row],[order_date]],"yyyy")</f>
        <v>2015</v>
      </c>
    </row>
    <row r="14380" spans="1:10" x14ac:dyDescent="0.25">
      <c r="A14380">
        <v>14379</v>
      </c>
      <c r="B14380" s="16">
        <v>42244</v>
      </c>
      <c r="C14380" s="2">
        <v>0.7228472222222222</v>
      </c>
      <c r="D14380">
        <f>HOUR(orders[[#This Row],[order_time]])</f>
        <v>17</v>
      </c>
      <c r="E14380">
        <f>DAY(orders[[#This Row],[order_date]])</f>
        <v>28</v>
      </c>
      <c r="F14380">
        <f>MONTH(orders[[#This Row],[order_time]])</f>
        <v>1</v>
      </c>
      <c r="G14380" t="str">
        <f>TEXT(orders[[#This Row],[order_date]],"dddd")</f>
        <v>Friday</v>
      </c>
      <c r="H14380" t="str">
        <f>TEXT(orders[[#This Row],[order_date]], "mmmm")</f>
        <v>August</v>
      </c>
      <c r="I14380" t="str">
        <f>"Q"&amp;ROUNDUP(MONTH(orders[[#This Row],[order_date]])/3,0)</f>
        <v>Q3</v>
      </c>
      <c r="J14380" t="str">
        <f>TEXT(orders[[#This Row],[order_date]],"yyyy")</f>
        <v>2015</v>
      </c>
    </row>
    <row r="14381" spans="1:10" x14ac:dyDescent="0.25">
      <c r="A14381">
        <v>14380</v>
      </c>
      <c r="B14381" s="16">
        <v>42244</v>
      </c>
      <c r="C14381" s="2">
        <v>0.73030092592592588</v>
      </c>
      <c r="D14381">
        <f>HOUR(orders[[#This Row],[order_time]])</f>
        <v>17</v>
      </c>
      <c r="E14381">
        <f>DAY(orders[[#This Row],[order_date]])</f>
        <v>28</v>
      </c>
      <c r="F14381">
        <f>MONTH(orders[[#This Row],[order_time]])</f>
        <v>1</v>
      </c>
      <c r="G14381" t="str">
        <f>TEXT(orders[[#This Row],[order_date]],"dddd")</f>
        <v>Friday</v>
      </c>
      <c r="H14381" t="str">
        <f>TEXT(orders[[#This Row],[order_date]], "mmmm")</f>
        <v>August</v>
      </c>
      <c r="I14381" t="str">
        <f>"Q"&amp;ROUNDUP(MONTH(orders[[#This Row],[order_date]])/3,0)</f>
        <v>Q3</v>
      </c>
      <c r="J14381" t="str">
        <f>TEXT(orders[[#This Row],[order_date]],"yyyy")</f>
        <v>2015</v>
      </c>
    </row>
    <row r="14382" spans="1:10" x14ac:dyDescent="0.25">
      <c r="A14382">
        <v>14381</v>
      </c>
      <c r="B14382" s="16">
        <v>42244</v>
      </c>
      <c r="C14382" s="2">
        <v>0.73943287037037042</v>
      </c>
      <c r="D14382">
        <f>HOUR(orders[[#This Row],[order_time]])</f>
        <v>17</v>
      </c>
      <c r="E14382">
        <f>DAY(orders[[#This Row],[order_date]])</f>
        <v>28</v>
      </c>
      <c r="F14382">
        <f>MONTH(orders[[#This Row],[order_time]])</f>
        <v>1</v>
      </c>
      <c r="G14382" t="str">
        <f>TEXT(orders[[#This Row],[order_date]],"dddd")</f>
        <v>Friday</v>
      </c>
      <c r="H14382" t="str">
        <f>TEXT(orders[[#This Row],[order_date]], "mmmm")</f>
        <v>August</v>
      </c>
      <c r="I14382" t="str">
        <f>"Q"&amp;ROUNDUP(MONTH(orders[[#This Row],[order_date]])/3,0)</f>
        <v>Q3</v>
      </c>
      <c r="J14382" t="str">
        <f>TEXT(orders[[#This Row],[order_date]],"yyyy")</f>
        <v>2015</v>
      </c>
    </row>
    <row r="14383" spans="1:10" x14ac:dyDescent="0.25">
      <c r="A14383">
        <v>14382</v>
      </c>
      <c r="B14383" s="16">
        <v>42244</v>
      </c>
      <c r="C14383" s="2">
        <v>0.7584143518518518</v>
      </c>
      <c r="D14383">
        <f>HOUR(orders[[#This Row],[order_time]])</f>
        <v>18</v>
      </c>
      <c r="E14383">
        <f>DAY(orders[[#This Row],[order_date]])</f>
        <v>28</v>
      </c>
      <c r="F14383">
        <f>MONTH(orders[[#This Row],[order_time]])</f>
        <v>1</v>
      </c>
      <c r="G14383" t="str">
        <f>TEXT(orders[[#This Row],[order_date]],"dddd")</f>
        <v>Friday</v>
      </c>
      <c r="H14383" t="str">
        <f>TEXT(orders[[#This Row],[order_date]], "mmmm")</f>
        <v>August</v>
      </c>
      <c r="I14383" t="str">
        <f>"Q"&amp;ROUNDUP(MONTH(orders[[#This Row],[order_date]])/3,0)</f>
        <v>Q3</v>
      </c>
      <c r="J14383" t="str">
        <f>TEXT(orders[[#This Row],[order_date]],"yyyy")</f>
        <v>2015</v>
      </c>
    </row>
    <row r="14384" spans="1:10" x14ac:dyDescent="0.25">
      <c r="A14384">
        <v>14383</v>
      </c>
      <c r="B14384" s="16">
        <v>42244</v>
      </c>
      <c r="C14384" s="2">
        <v>0.76528935185185187</v>
      </c>
      <c r="D14384">
        <f>HOUR(orders[[#This Row],[order_time]])</f>
        <v>18</v>
      </c>
      <c r="E14384">
        <f>DAY(orders[[#This Row],[order_date]])</f>
        <v>28</v>
      </c>
      <c r="F14384">
        <f>MONTH(orders[[#This Row],[order_time]])</f>
        <v>1</v>
      </c>
      <c r="G14384" t="str">
        <f>TEXT(orders[[#This Row],[order_date]],"dddd")</f>
        <v>Friday</v>
      </c>
      <c r="H14384" t="str">
        <f>TEXT(orders[[#This Row],[order_date]], "mmmm")</f>
        <v>August</v>
      </c>
      <c r="I14384" t="str">
        <f>"Q"&amp;ROUNDUP(MONTH(orders[[#This Row],[order_date]])/3,0)</f>
        <v>Q3</v>
      </c>
      <c r="J14384" t="str">
        <f>TEXT(orders[[#This Row],[order_date]],"yyyy")</f>
        <v>2015</v>
      </c>
    </row>
    <row r="14385" spans="1:10" x14ac:dyDescent="0.25">
      <c r="A14385">
        <v>14384</v>
      </c>
      <c r="B14385" s="16">
        <v>42244</v>
      </c>
      <c r="C14385" s="2">
        <v>0.76682870370370371</v>
      </c>
      <c r="D14385">
        <f>HOUR(orders[[#This Row],[order_time]])</f>
        <v>18</v>
      </c>
      <c r="E14385">
        <f>DAY(orders[[#This Row],[order_date]])</f>
        <v>28</v>
      </c>
      <c r="F14385">
        <f>MONTH(orders[[#This Row],[order_time]])</f>
        <v>1</v>
      </c>
      <c r="G14385" t="str">
        <f>TEXT(orders[[#This Row],[order_date]],"dddd")</f>
        <v>Friday</v>
      </c>
      <c r="H14385" t="str">
        <f>TEXT(orders[[#This Row],[order_date]], "mmmm")</f>
        <v>August</v>
      </c>
      <c r="I14385" t="str">
        <f>"Q"&amp;ROUNDUP(MONTH(orders[[#This Row],[order_date]])/3,0)</f>
        <v>Q3</v>
      </c>
      <c r="J14385" t="str">
        <f>TEXT(orders[[#This Row],[order_date]],"yyyy")</f>
        <v>2015</v>
      </c>
    </row>
    <row r="14386" spans="1:10" x14ac:dyDescent="0.25">
      <c r="A14386">
        <v>14385</v>
      </c>
      <c r="B14386" s="16">
        <v>42244</v>
      </c>
      <c r="C14386" s="2">
        <v>0.77243055555555551</v>
      </c>
      <c r="D14386">
        <f>HOUR(orders[[#This Row],[order_time]])</f>
        <v>18</v>
      </c>
      <c r="E14386">
        <f>DAY(orders[[#This Row],[order_date]])</f>
        <v>28</v>
      </c>
      <c r="F14386">
        <f>MONTH(orders[[#This Row],[order_time]])</f>
        <v>1</v>
      </c>
      <c r="G14386" t="str">
        <f>TEXT(orders[[#This Row],[order_date]],"dddd")</f>
        <v>Friday</v>
      </c>
      <c r="H14386" t="str">
        <f>TEXT(orders[[#This Row],[order_date]], "mmmm")</f>
        <v>August</v>
      </c>
      <c r="I14386" t="str">
        <f>"Q"&amp;ROUNDUP(MONTH(orders[[#This Row],[order_date]])/3,0)</f>
        <v>Q3</v>
      </c>
      <c r="J14386" t="str">
        <f>TEXT(orders[[#This Row],[order_date]],"yyyy")</f>
        <v>2015</v>
      </c>
    </row>
    <row r="14387" spans="1:10" x14ac:dyDescent="0.25">
      <c r="A14387">
        <v>14386</v>
      </c>
      <c r="B14387" s="16">
        <v>42244</v>
      </c>
      <c r="C14387" s="2">
        <v>0.78288194444444448</v>
      </c>
      <c r="D14387">
        <f>HOUR(orders[[#This Row],[order_time]])</f>
        <v>18</v>
      </c>
      <c r="E14387">
        <f>DAY(orders[[#This Row],[order_date]])</f>
        <v>28</v>
      </c>
      <c r="F14387">
        <f>MONTH(orders[[#This Row],[order_time]])</f>
        <v>1</v>
      </c>
      <c r="G14387" t="str">
        <f>TEXT(orders[[#This Row],[order_date]],"dddd")</f>
        <v>Friday</v>
      </c>
      <c r="H14387" t="str">
        <f>TEXT(orders[[#This Row],[order_date]], "mmmm")</f>
        <v>August</v>
      </c>
      <c r="I14387" t="str">
        <f>"Q"&amp;ROUNDUP(MONTH(orders[[#This Row],[order_date]])/3,0)</f>
        <v>Q3</v>
      </c>
      <c r="J14387" t="str">
        <f>TEXT(orders[[#This Row],[order_date]],"yyyy")</f>
        <v>2015</v>
      </c>
    </row>
    <row r="14388" spans="1:10" x14ac:dyDescent="0.25">
      <c r="A14388">
        <v>14387</v>
      </c>
      <c r="B14388" s="16">
        <v>42244</v>
      </c>
      <c r="C14388" s="2">
        <v>0.78883101851851856</v>
      </c>
      <c r="D14388">
        <f>HOUR(orders[[#This Row],[order_time]])</f>
        <v>18</v>
      </c>
      <c r="E14388">
        <f>DAY(orders[[#This Row],[order_date]])</f>
        <v>28</v>
      </c>
      <c r="F14388">
        <f>MONTH(orders[[#This Row],[order_time]])</f>
        <v>1</v>
      </c>
      <c r="G14388" t="str">
        <f>TEXT(orders[[#This Row],[order_date]],"dddd")</f>
        <v>Friday</v>
      </c>
      <c r="H14388" t="str">
        <f>TEXT(orders[[#This Row],[order_date]], "mmmm")</f>
        <v>August</v>
      </c>
      <c r="I14388" t="str">
        <f>"Q"&amp;ROUNDUP(MONTH(orders[[#This Row],[order_date]])/3,0)</f>
        <v>Q3</v>
      </c>
      <c r="J14388" t="str">
        <f>TEXT(orders[[#This Row],[order_date]],"yyyy")</f>
        <v>2015</v>
      </c>
    </row>
    <row r="14389" spans="1:10" x14ac:dyDescent="0.25">
      <c r="A14389">
        <v>14388</v>
      </c>
      <c r="B14389" s="16">
        <v>42244</v>
      </c>
      <c r="C14389" s="2">
        <v>0.79378472222222218</v>
      </c>
      <c r="D14389">
        <f>HOUR(orders[[#This Row],[order_time]])</f>
        <v>19</v>
      </c>
      <c r="E14389">
        <f>DAY(orders[[#This Row],[order_date]])</f>
        <v>28</v>
      </c>
      <c r="F14389">
        <f>MONTH(orders[[#This Row],[order_time]])</f>
        <v>1</v>
      </c>
      <c r="G14389" t="str">
        <f>TEXT(orders[[#This Row],[order_date]],"dddd")</f>
        <v>Friday</v>
      </c>
      <c r="H14389" t="str">
        <f>TEXT(orders[[#This Row],[order_date]], "mmmm")</f>
        <v>August</v>
      </c>
      <c r="I14389" t="str">
        <f>"Q"&amp;ROUNDUP(MONTH(orders[[#This Row],[order_date]])/3,0)</f>
        <v>Q3</v>
      </c>
      <c r="J14389" t="str">
        <f>TEXT(orders[[#This Row],[order_date]],"yyyy")</f>
        <v>2015</v>
      </c>
    </row>
    <row r="14390" spans="1:10" x14ac:dyDescent="0.25">
      <c r="A14390">
        <v>14389</v>
      </c>
      <c r="B14390" s="16">
        <v>42244</v>
      </c>
      <c r="C14390" s="2">
        <v>0.80312499999999998</v>
      </c>
      <c r="D14390">
        <f>HOUR(orders[[#This Row],[order_time]])</f>
        <v>19</v>
      </c>
      <c r="E14390">
        <f>DAY(orders[[#This Row],[order_date]])</f>
        <v>28</v>
      </c>
      <c r="F14390">
        <f>MONTH(orders[[#This Row],[order_time]])</f>
        <v>1</v>
      </c>
      <c r="G14390" t="str">
        <f>TEXT(orders[[#This Row],[order_date]],"dddd")</f>
        <v>Friday</v>
      </c>
      <c r="H14390" t="str">
        <f>TEXT(orders[[#This Row],[order_date]], "mmmm")</f>
        <v>August</v>
      </c>
      <c r="I14390" t="str">
        <f>"Q"&amp;ROUNDUP(MONTH(orders[[#This Row],[order_date]])/3,0)</f>
        <v>Q3</v>
      </c>
      <c r="J14390" t="str">
        <f>TEXT(orders[[#This Row],[order_date]],"yyyy")</f>
        <v>2015</v>
      </c>
    </row>
    <row r="14391" spans="1:10" x14ac:dyDescent="0.25">
      <c r="A14391">
        <v>14390</v>
      </c>
      <c r="B14391" s="16">
        <v>42244</v>
      </c>
      <c r="C14391" s="2">
        <v>0.81170138888888888</v>
      </c>
      <c r="D14391">
        <f>HOUR(orders[[#This Row],[order_time]])</f>
        <v>19</v>
      </c>
      <c r="E14391">
        <f>DAY(orders[[#This Row],[order_date]])</f>
        <v>28</v>
      </c>
      <c r="F14391">
        <f>MONTH(orders[[#This Row],[order_time]])</f>
        <v>1</v>
      </c>
      <c r="G14391" t="str">
        <f>TEXT(orders[[#This Row],[order_date]],"dddd")</f>
        <v>Friday</v>
      </c>
      <c r="H14391" t="str">
        <f>TEXT(orders[[#This Row],[order_date]], "mmmm")</f>
        <v>August</v>
      </c>
      <c r="I14391" t="str">
        <f>"Q"&amp;ROUNDUP(MONTH(orders[[#This Row],[order_date]])/3,0)</f>
        <v>Q3</v>
      </c>
      <c r="J14391" t="str">
        <f>TEXT(orders[[#This Row],[order_date]],"yyyy")</f>
        <v>2015</v>
      </c>
    </row>
    <row r="14392" spans="1:10" x14ac:dyDescent="0.25">
      <c r="A14392">
        <v>14391</v>
      </c>
      <c r="B14392" s="16">
        <v>42244</v>
      </c>
      <c r="C14392" s="2">
        <v>0.81204861111111115</v>
      </c>
      <c r="D14392">
        <f>HOUR(orders[[#This Row],[order_time]])</f>
        <v>19</v>
      </c>
      <c r="E14392">
        <f>DAY(orders[[#This Row],[order_date]])</f>
        <v>28</v>
      </c>
      <c r="F14392">
        <f>MONTH(orders[[#This Row],[order_time]])</f>
        <v>1</v>
      </c>
      <c r="G14392" t="str">
        <f>TEXT(orders[[#This Row],[order_date]],"dddd")</f>
        <v>Friday</v>
      </c>
      <c r="H14392" t="str">
        <f>TEXT(orders[[#This Row],[order_date]], "mmmm")</f>
        <v>August</v>
      </c>
      <c r="I14392" t="str">
        <f>"Q"&amp;ROUNDUP(MONTH(orders[[#This Row],[order_date]])/3,0)</f>
        <v>Q3</v>
      </c>
      <c r="J14392" t="str">
        <f>TEXT(orders[[#This Row],[order_date]],"yyyy")</f>
        <v>2015</v>
      </c>
    </row>
    <row r="14393" spans="1:10" x14ac:dyDescent="0.25">
      <c r="A14393">
        <v>14392</v>
      </c>
      <c r="B14393" s="16">
        <v>42244</v>
      </c>
      <c r="C14393" s="2">
        <v>0.82247685185185182</v>
      </c>
      <c r="D14393">
        <f>HOUR(orders[[#This Row],[order_time]])</f>
        <v>19</v>
      </c>
      <c r="E14393">
        <f>DAY(orders[[#This Row],[order_date]])</f>
        <v>28</v>
      </c>
      <c r="F14393">
        <f>MONTH(orders[[#This Row],[order_time]])</f>
        <v>1</v>
      </c>
      <c r="G14393" t="str">
        <f>TEXT(orders[[#This Row],[order_date]],"dddd")</f>
        <v>Friday</v>
      </c>
      <c r="H14393" t="str">
        <f>TEXT(orders[[#This Row],[order_date]], "mmmm")</f>
        <v>August</v>
      </c>
      <c r="I14393" t="str">
        <f>"Q"&amp;ROUNDUP(MONTH(orders[[#This Row],[order_date]])/3,0)</f>
        <v>Q3</v>
      </c>
      <c r="J14393" t="str">
        <f>TEXT(orders[[#This Row],[order_date]],"yyyy")</f>
        <v>2015</v>
      </c>
    </row>
    <row r="14394" spans="1:10" x14ac:dyDescent="0.25">
      <c r="A14394">
        <v>14393</v>
      </c>
      <c r="B14394" s="16">
        <v>42244</v>
      </c>
      <c r="C14394" s="2">
        <v>0.82961805555555557</v>
      </c>
      <c r="D14394">
        <f>HOUR(orders[[#This Row],[order_time]])</f>
        <v>19</v>
      </c>
      <c r="E14394">
        <f>DAY(orders[[#This Row],[order_date]])</f>
        <v>28</v>
      </c>
      <c r="F14394">
        <f>MONTH(orders[[#This Row],[order_time]])</f>
        <v>1</v>
      </c>
      <c r="G14394" t="str">
        <f>TEXT(orders[[#This Row],[order_date]],"dddd")</f>
        <v>Friday</v>
      </c>
      <c r="H14394" t="str">
        <f>TEXT(orders[[#This Row],[order_date]], "mmmm")</f>
        <v>August</v>
      </c>
      <c r="I14394" t="str">
        <f>"Q"&amp;ROUNDUP(MONTH(orders[[#This Row],[order_date]])/3,0)</f>
        <v>Q3</v>
      </c>
      <c r="J14394" t="str">
        <f>TEXT(orders[[#This Row],[order_date]],"yyyy")</f>
        <v>2015</v>
      </c>
    </row>
    <row r="14395" spans="1:10" x14ac:dyDescent="0.25">
      <c r="A14395">
        <v>14394</v>
      </c>
      <c r="B14395" s="16">
        <v>42244</v>
      </c>
      <c r="C14395" s="2">
        <v>0.83269675925925923</v>
      </c>
      <c r="D14395">
        <f>HOUR(orders[[#This Row],[order_time]])</f>
        <v>19</v>
      </c>
      <c r="E14395">
        <f>DAY(orders[[#This Row],[order_date]])</f>
        <v>28</v>
      </c>
      <c r="F14395">
        <f>MONTH(orders[[#This Row],[order_time]])</f>
        <v>1</v>
      </c>
      <c r="G14395" t="str">
        <f>TEXT(orders[[#This Row],[order_date]],"dddd")</f>
        <v>Friday</v>
      </c>
      <c r="H14395" t="str">
        <f>TEXT(orders[[#This Row],[order_date]], "mmmm")</f>
        <v>August</v>
      </c>
      <c r="I14395" t="str">
        <f>"Q"&amp;ROUNDUP(MONTH(orders[[#This Row],[order_date]])/3,0)</f>
        <v>Q3</v>
      </c>
      <c r="J14395" t="str">
        <f>TEXT(orders[[#This Row],[order_date]],"yyyy")</f>
        <v>2015</v>
      </c>
    </row>
    <row r="14396" spans="1:10" x14ac:dyDescent="0.25">
      <c r="A14396">
        <v>14395</v>
      </c>
      <c r="B14396" s="16">
        <v>42244</v>
      </c>
      <c r="C14396" s="2">
        <v>0.83292824074074079</v>
      </c>
      <c r="D14396">
        <f>HOUR(orders[[#This Row],[order_time]])</f>
        <v>19</v>
      </c>
      <c r="E14396">
        <f>DAY(orders[[#This Row],[order_date]])</f>
        <v>28</v>
      </c>
      <c r="F14396">
        <f>MONTH(orders[[#This Row],[order_time]])</f>
        <v>1</v>
      </c>
      <c r="G14396" t="str">
        <f>TEXT(orders[[#This Row],[order_date]],"dddd")</f>
        <v>Friday</v>
      </c>
      <c r="H14396" t="str">
        <f>TEXT(orders[[#This Row],[order_date]], "mmmm")</f>
        <v>August</v>
      </c>
      <c r="I14396" t="str">
        <f>"Q"&amp;ROUNDUP(MONTH(orders[[#This Row],[order_date]])/3,0)</f>
        <v>Q3</v>
      </c>
      <c r="J14396" t="str">
        <f>TEXT(orders[[#This Row],[order_date]],"yyyy")</f>
        <v>2015</v>
      </c>
    </row>
    <row r="14397" spans="1:10" x14ac:dyDescent="0.25">
      <c r="A14397">
        <v>14396</v>
      </c>
      <c r="B14397" s="16">
        <v>42244</v>
      </c>
      <c r="C14397" s="2">
        <v>0.83371527777777776</v>
      </c>
      <c r="D14397">
        <f>HOUR(orders[[#This Row],[order_time]])</f>
        <v>20</v>
      </c>
      <c r="E14397">
        <f>DAY(orders[[#This Row],[order_date]])</f>
        <v>28</v>
      </c>
      <c r="F14397">
        <f>MONTH(orders[[#This Row],[order_time]])</f>
        <v>1</v>
      </c>
      <c r="G14397" t="str">
        <f>TEXT(orders[[#This Row],[order_date]],"dddd")</f>
        <v>Friday</v>
      </c>
      <c r="H14397" t="str">
        <f>TEXT(orders[[#This Row],[order_date]], "mmmm")</f>
        <v>August</v>
      </c>
      <c r="I14397" t="str">
        <f>"Q"&amp;ROUNDUP(MONTH(orders[[#This Row],[order_date]])/3,0)</f>
        <v>Q3</v>
      </c>
      <c r="J14397" t="str">
        <f>TEXT(orders[[#This Row],[order_date]],"yyyy")</f>
        <v>2015</v>
      </c>
    </row>
    <row r="14398" spans="1:10" x14ac:dyDescent="0.25">
      <c r="A14398">
        <v>14397</v>
      </c>
      <c r="B14398" s="16">
        <v>42244</v>
      </c>
      <c r="C14398" s="2">
        <v>0.84767361111111106</v>
      </c>
      <c r="D14398">
        <f>HOUR(orders[[#This Row],[order_time]])</f>
        <v>20</v>
      </c>
      <c r="E14398">
        <f>DAY(orders[[#This Row],[order_date]])</f>
        <v>28</v>
      </c>
      <c r="F14398">
        <f>MONTH(orders[[#This Row],[order_time]])</f>
        <v>1</v>
      </c>
      <c r="G14398" t="str">
        <f>TEXT(orders[[#This Row],[order_date]],"dddd")</f>
        <v>Friday</v>
      </c>
      <c r="H14398" t="str">
        <f>TEXT(orders[[#This Row],[order_date]], "mmmm")</f>
        <v>August</v>
      </c>
      <c r="I14398" t="str">
        <f>"Q"&amp;ROUNDUP(MONTH(orders[[#This Row],[order_date]])/3,0)</f>
        <v>Q3</v>
      </c>
      <c r="J14398" t="str">
        <f>TEXT(orders[[#This Row],[order_date]],"yyyy")</f>
        <v>2015</v>
      </c>
    </row>
    <row r="14399" spans="1:10" x14ac:dyDescent="0.25">
      <c r="A14399">
        <v>14398</v>
      </c>
      <c r="B14399" s="16">
        <v>42244</v>
      </c>
      <c r="C14399" s="2">
        <v>0.85077546296296291</v>
      </c>
      <c r="D14399">
        <f>HOUR(orders[[#This Row],[order_time]])</f>
        <v>20</v>
      </c>
      <c r="E14399">
        <f>DAY(orders[[#This Row],[order_date]])</f>
        <v>28</v>
      </c>
      <c r="F14399">
        <f>MONTH(orders[[#This Row],[order_time]])</f>
        <v>1</v>
      </c>
      <c r="G14399" t="str">
        <f>TEXT(orders[[#This Row],[order_date]],"dddd")</f>
        <v>Friday</v>
      </c>
      <c r="H14399" t="str">
        <f>TEXT(orders[[#This Row],[order_date]], "mmmm")</f>
        <v>August</v>
      </c>
      <c r="I14399" t="str">
        <f>"Q"&amp;ROUNDUP(MONTH(orders[[#This Row],[order_date]])/3,0)</f>
        <v>Q3</v>
      </c>
      <c r="J14399" t="str">
        <f>TEXT(orders[[#This Row],[order_date]],"yyyy")</f>
        <v>2015</v>
      </c>
    </row>
    <row r="14400" spans="1:10" x14ac:dyDescent="0.25">
      <c r="A14400">
        <v>14399</v>
      </c>
      <c r="B14400" s="16">
        <v>42244</v>
      </c>
      <c r="C14400" s="2">
        <v>0.86076388888888888</v>
      </c>
      <c r="D14400">
        <f>HOUR(orders[[#This Row],[order_time]])</f>
        <v>20</v>
      </c>
      <c r="E14400">
        <f>DAY(orders[[#This Row],[order_date]])</f>
        <v>28</v>
      </c>
      <c r="F14400">
        <f>MONTH(orders[[#This Row],[order_time]])</f>
        <v>1</v>
      </c>
      <c r="G14400" t="str">
        <f>TEXT(orders[[#This Row],[order_date]],"dddd")</f>
        <v>Friday</v>
      </c>
      <c r="H14400" t="str">
        <f>TEXT(orders[[#This Row],[order_date]], "mmmm")</f>
        <v>August</v>
      </c>
      <c r="I14400" t="str">
        <f>"Q"&amp;ROUNDUP(MONTH(orders[[#This Row],[order_date]])/3,0)</f>
        <v>Q3</v>
      </c>
      <c r="J14400" t="str">
        <f>TEXT(orders[[#This Row],[order_date]],"yyyy")</f>
        <v>2015</v>
      </c>
    </row>
    <row r="14401" spans="1:10" x14ac:dyDescent="0.25">
      <c r="A14401">
        <v>14400</v>
      </c>
      <c r="B14401" s="16">
        <v>42244</v>
      </c>
      <c r="C14401" s="2">
        <v>0.86214120370370373</v>
      </c>
      <c r="D14401">
        <f>HOUR(orders[[#This Row],[order_time]])</f>
        <v>20</v>
      </c>
      <c r="E14401">
        <f>DAY(orders[[#This Row],[order_date]])</f>
        <v>28</v>
      </c>
      <c r="F14401">
        <f>MONTH(orders[[#This Row],[order_time]])</f>
        <v>1</v>
      </c>
      <c r="G14401" t="str">
        <f>TEXT(orders[[#This Row],[order_date]],"dddd")</f>
        <v>Friday</v>
      </c>
      <c r="H14401" t="str">
        <f>TEXT(orders[[#This Row],[order_date]], "mmmm")</f>
        <v>August</v>
      </c>
      <c r="I14401" t="str">
        <f>"Q"&amp;ROUNDUP(MONTH(orders[[#This Row],[order_date]])/3,0)</f>
        <v>Q3</v>
      </c>
      <c r="J14401" t="str">
        <f>TEXT(orders[[#This Row],[order_date]],"yyyy")</f>
        <v>2015</v>
      </c>
    </row>
    <row r="14402" spans="1:10" x14ac:dyDescent="0.25">
      <c r="A14402">
        <v>14401</v>
      </c>
      <c r="B14402" s="16">
        <v>42244</v>
      </c>
      <c r="C14402" s="2">
        <v>0.86266203703703703</v>
      </c>
      <c r="D14402">
        <f>HOUR(orders[[#This Row],[order_time]])</f>
        <v>20</v>
      </c>
      <c r="E14402">
        <f>DAY(orders[[#This Row],[order_date]])</f>
        <v>28</v>
      </c>
      <c r="F14402">
        <f>MONTH(orders[[#This Row],[order_time]])</f>
        <v>1</v>
      </c>
      <c r="G14402" t="str">
        <f>TEXT(orders[[#This Row],[order_date]],"dddd")</f>
        <v>Friday</v>
      </c>
      <c r="H14402" t="str">
        <f>TEXT(orders[[#This Row],[order_date]], "mmmm")</f>
        <v>August</v>
      </c>
      <c r="I14402" t="str">
        <f>"Q"&amp;ROUNDUP(MONTH(orders[[#This Row],[order_date]])/3,0)</f>
        <v>Q3</v>
      </c>
      <c r="J14402" t="str">
        <f>TEXT(orders[[#This Row],[order_date]],"yyyy")</f>
        <v>2015</v>
      </c>
    </row>
    <row r="14403" spans="1:10" x14ac:dyDescent="0.25">
      <c r="A14403">
        <v>14402</v>
      </c>
      <c r="B14403" s="16">
        <v>42244</v>
      </c>
      <c r="C14403" s="2">
        <v>0.87209490740740736</v>
      </c>
      <c r="D14403">
        <f>HOUR(orders[[#This Row],[order_time]])</f>
        <v>20</v>
      </c>
      <c r="E14403">
        <f>DAY(orders[[#This Row],[order_date]])</f>
        <v>28</v>
      </c>
      <c r="F14403">
        <f>MONTH(orders[[#This Row],[order_time]])</f>
        <v>1</v>
      </c>
      <c r="G14403" t="str">
        <f>TEXT(orders[[#This Row],[order_date]],"dddd")</f>
        <v>Friday</v>
      </c>
      <c r="H14403" t="str">
        <f>TEXT(orders[[#This Row],[order_date]], "mmmm")</f>
        <v>August</v>
      </c>
      <c r="I14403" t="str">
        <f>"Q"&amp;ROUNDUP(MONTH(orders[[#This Row],[order_date]])/3,0)</f>
        <v>Q3</v>
      </c>
      <c r="J14403" t="str">
        <f>TEXT(orders[[#This Row],[order_date]],"yyyy")</f>
        <v>2015</v>
      </c>
    </row>
    <row r="14404" spans="1:10" x14ac:dyDescent="0.25">
      <c r="A14404">
        <v>14403</v>
      </c>
      <c r="B14404" s="16">
        <v>42244</v>
      </c>
      <c r="C14404" s="2">
        <v>0.8735532407407407</v>
      </c>
      <c r="D14404">
        <f>HOUR(orders[[#This Row],[order_time]])</f>
        <v>20</v>
      </c>
      <c r="E14404">
        <f>DAY(orders[[#This Row],[order_date]])</f>
        <v>28</v>
      </c>
      <c r="F14404">
        <f>MONTH(orders[[#This Row],[order_time]])</f>
        <v>1</v>
      </c>
      <c r="G14404" t="str">
        <f>TEXT(orders[[#This Row],[order_date]],"dddd")</f>
        <v>Friday</v>
      </c>
      <c r="H14404" t="str">
        <f>TEXT(orders[[#This Row],[order_date]], "mmmm")</f>
        <v>August</v>
      </c>
      <c r="I14404" t="str">
        <f>"Q"&amp;ROUNDUP(MONTH(orders[[#This Row],[order_date]])/3,0)</f>
        <v>Q3</v>
      </c>
      <c r="J14404" t="str">
        <f>TEXT(orders[[#This Row],[order_date]],"yyyy")</f>
        <v>2015</v>
      </c>
    </row>
    <row r="14405" spans="1:10" x14ac:dyDescent="0.25">
      <c r="A14405">
        <v>14404</v>
      </c>
      <c r="B14405" s="16">
        <v>42244</v>
      </c>
      <c r="C14405" s="2">
        <v>0.88351851851851848</v>
      </c>
      <c r="D14405">
        <f>HOUR(orders[[#This Row],[order_time]])</f>
        <v>21</v>
      </c>
      <c r="E14405">
        <f>DAY(orders[[#This Row],[order_date]])</f>
        <v>28</v>
      </c>
      <c r="F14405">
        <f>MONTH(orders[[#This Row],[order_time]])</f>
        <v>1</v>
      </c>
      <c r="G14405" t="str">
        <f>TEXT(orders[[#This Row],[order_date]],"dddd")</f>
        <v>Friday</v>
      </c>
      <c r="H14405" t="str">
        <f>TEXT(orders[[#This Row],[order_date]], "mmmm")</f>
        <v>August</v>
      </c>
      <c r="I14405" t="str">
        <f>"Q"&amp;ROUNDUP(MONTH(orders[[#This Row],[order_date]])/3,0)</f>
        <v>Q3</v>
      </c>
      <c r="J14405" t="str">
        <f>TEXT(orders[[#This Row],[order_date]],"yyyy")</f>
        <v>2015</v>
      </c>
    </row>
    <row r="14406" spans="1:10" x14ac:dyDescent="0.25">
      <c r="A14406">
        <v>14405</v>
      </c>
      <c r="B14406" s="16">
        <v>42244</v>
      </c>
      <c r="C14406" s="2">
        <v>0.88490740740740736</v>
      </c>
      <c r="D14406">
        <f>HOUR(orders[[#This Row],[order_time]])</f>
        <v>21</v>
      </c>
      <c r="E14406">
        <f>DAY(orders[[#This Row],[order_date]])</f>
        <v>28</v>
      </c>
      <c r="F14406">
        <f>MONTH(orders[[#This Row],[order_time]])</f>
        <v>1</v>
      </c>
      <c r="G14406" t="str">
        <f>TEXT(orders[[#This Row],[order_date]],"dddd")</f>
        <v>Friday</v>
      </c>
      <c r="H14406" t="str">
        <f>TEXT(orders[[#This Row],[order_date]], "mmmm")</f>
        <v>August</v>
      </c>
      <c r="I14406" t="str">
        <f>"Q"&amp;ROUNDUP(MONTH(orders[[#This Row],[order_date]])/3,0)</f>
        <v>Q3</v>
      </c>
      <c r="J14406" t="str">
        <f>TEXT(orders[[#This Row],[order_date]],"yyyy")</f>
        <v>2015</v>
      </c>
    </row>
    <row r="14407" spans="1:10" x14ac:dyDescent="0.25">
      <c r="A14407">
        <v>14406</v>
      </c>
      <c r="B14407" s="16">
        <v>42244</v>
      </c>
      <c r="C14407" s="2">
        <v>0.88491898148148151</v>
      </c>
      <c r="D14407">
        <f>HOUR(orders[[#This Row],[order_time]])</f>
        <v>21</v>
      </c>
      <c r="E14407">
        <f>DAY(orders[[#This Row],[order_date]])</f>
        <v>28</v>
      </c>
      <c r="F14407">
        <f>MONTH(orders[[#This Row],[order_time]])</f>
        <v>1</v>
      </c>
      <c r="G14407" t="str">
        <f>TEXT(orders[[#This Row],[order_date]],"dddd")</f>
        <v>Friday</v>
      </c>
      <c r="H14407" t="str">
        <f>TEXT(orders[[#This Row],[order_date]], "mmmm")</f>
        <v>August</v>
      </c>
      <c r="I14407" t="str">
        <f>"Q"&amp;ROUNDUP(MONTH(orders[[#This Row],[order_date]])/3,0)</f>
        <v>Q3</v>
      </c>
      <c r="J14407" t="str">
        <f>TEXT(orders[[#This Row],[order_date]],"yyyy")</f>
        <v>2015</v>
      </c>
    </row>
    <row r="14408" spans="1:10" x14ac:dyDescent="0.25">
      <c r="A14408">
        <v>14407</v>
      </c>
      <c r="B14408" s="16">
        <v>42244</v>
      </c>
      <c r="C14408" s="2">
        <v>0.89156250000000004</v>
      </c>
      <c r="D14408">
        <f>HOUR(orders[[#This Row],[order_time]])</f>
        <v>21</v>
      </c>
      <c r="E14408">
        <f>DAY(orders[[#This Row],[order_date]])</f>
        <v>28</v>
      </c>
      <c r="F14408">
        <f>MONTH(orders[[#This Row],[order_time]])</f>
        <v>1</v>
      </c>
      <c r="G14408" t="str">
        <f>TEXT(orders[[#This Row],[order_date]],"dddd")</f>
        <v>Friday</v>
      </c>
      <c r="H14408" t="str">
        <f>TEXT(orders[[#This Row],[order_date]], "mmmm")</f>
        <v>August</v>
      </c>
      <c r="I14408" t="str">
        <f>"Q"&amp;ROUNDUP(MONTH(orders[[#This Row],[order_date]])/3,0)</f>
        <v>Q3</v>
      </c>
      <c r="J14408" t="str">
        <f>TEXT(orders[[#This Row],[order_date]],"yyyy")</f>
        <v>2015</v>
      </c>
    </row>
    <row r="14409" spans="1:10" x14ac:dyDescent="0.25">
      <c r="A14409">
        <v>14408</v>
      </c>
      <c r="B14409" s="16">
        <v>42244</v>
      </c>
      <c r="C14409" s="2">
        <v>0.90326388888888887</v>
      </c>
      <c r="D14409">
        <f>HOUR(orders[[#This Row],[order_time]])</f>
        <v>21</v>
      </c>
      <c r="E14409">
        <f>DAY(orders[[#This Row],[order_date]])</f>
        <v>28</v>
      </c>
      <c r="F14409">
        <f>MONTH(orders[[#This Row],[order_time]])</f>
        <v>1</v>
      </c>
      <c r="G14409" t="str">
        <f>TEXT(orders[[#This Row],[order_date]],"dddd")</f>
        <v>Friday</v>
      </c>
      <c r="H14409" t="str">
        <f>TEXT(orders[[#This Row],[order_date]], "mmmm")</f>
        <v>August</v>
      </c>
      <c r="I14409" t="str">
        <f>"Q"&amp;ROUNDUP(MONTH(orders[[#This Row],[order_date]])/3,0)</f>
        <v>Q3</v>
      </c>
      <c r="J14409" t="str">
        <f>TEXT(orders[[#This Row],[order_date]],"yyyy")</f>
        <v>2015</v>
      </c>
    </row>
    <row r="14410" spans="1:10" x14ac:dyDescent="0.25">
      <c r="A14410">
        <v>14409</v>
      </c>
      <c r="B14410" s="16">
        <v>42244</v>
      </c>
      <c r="C14410" s="2">
        <v>0.91222222222222227</v>
      </c>
      <c r="D14410">
        <f>HOUR(orders[[#This Row],[order_time]])</f>
        <v>21</v>
      </c>
      <c r="E14410">
        <f>DAY(orders[[#This Row],[order_date]])</f>
        <v>28</v>
      </c>
      <c r="F14410">
        <f>MONTH(orders[[#This Row],[order_time]])</f>
        <v>1</v>
      </c>
      <c r="G14410" t="str">
        <f>TEXT(orders[[#This Row],[order_date]],"dddd")</f>
        <v>Friday</v>
      </c>
      <c r="H14410" t="str">
        <f>TEXT(orders[[#This Row],[order_date]], "mmmm")</f>
        <v>August</v>
      </c>
      <c r="I14410" t="str">
        <f>"Q"&amp;ROUNDUP(MONTH(orders[[#This Row],[order_date]])/3,0)</f>
        <v>Q3</v>
      </c>
      <c r="J14410" t="str">
        <f>TEXT(orders[[#This Row],[order_date]],"yyyy")</f>
        <v>2015</v>
      </c>
    </row>
    <row r="14411" spans="1:10" x14ac:dyDescent="0.25">
      <c r="A14411">
        <v>14410</v>
      </c>
      <c r="B14411" s="16">
        <v>42244</v>
      </c>
      <c r="C14411" s="2">
        <v>0.91958333333333331</v>
      </c>
      <c r="D14411">
        <f>HOUR(orders[[#This Row],[order_time]])</f>
        <v>22</v>
      </c>
      <c r="E14411">
        <f>DAY(orders[[#This Row],[order_date]])</f>
        <v>28</v>
      </c>
      <c r="F14411">
        <f>MONTH(orders[[#This Row],[order_time]])</f>
        <v>1</v>
      </c>
      <c r="G14411" t="str">
        <f>TEXT(orders[[#This Row],[order_date]],"dddd")</f>
        <v>Friday</v>
      </c>
      <c r="H14411" t="str">
        <f>TEXT(orders[[#This Row],[order_date]], "mmmm")</f>
        <v>August</v>
      </c>
      <c r="I14411" t="str">
        <f>"Q"&amp;ROUNDUP(MONTH(orders[[#This Row],[order_date]])/3,0)</f>
        <v>Q3</v>
      </c>
      <c r="J14411" t="str">
        <f>TEXT(orders[[#This Row],[order_date]],"yyyy")</f>
        <v>2015</v>
      </c>
    </row>
    <row r="14412" spans="1:10" x14ac:dyDescent="0.25">
      <c r="A14412">
        <v>14411</v>
      </c>
      <c r="B14412" s="16">
        <v>42244</v>
      </c>
      <c r="C14412" s="2">
        <v>0.92533564814814817</v>
      </c>
      <c r="D14412">
        <f>HOUR(orders[[#This Row],[order_time]])</f>
        <v>22</v>
      </c>
      <c r="E14412">
        <f>DAY(orders[[#This Row],[order_date]])</f>
        <v>28</v>
      </c>
      <c r="F14412">
        <f>MONTH(orders[[#This Row],[order_time]])</f>
        <v>1</v>
      </c>
      <c r="G14412" t="str">
        <f>TEXT(orders[[#This Row],[order_date]],"dddd")</f>
        <v>Friday</v>
      </c>
      <c r="H14412" t="str">
        <f>TEXT(orders[[#This Row],[order_date]], "mmmm")</f>
        <v>August</v>
      </c>
      <c r="I14412" t="str">
        <f>"Q"&amp;ROUNDUP(MONTH(orders[[#This Row],[order_date]])/3,0)</f>
        <v>Q3</v>
      </c>
      <c r="J14412" t="str">
        <f>TEXT(orders[[#This Row],[order_date]],"yyyy")</f>
        <v>2015</v>
      </c>
    </row>
    <row r="14413" spans="1:10" x14ac:dyDescent="0.25">
      <c r="A14413">
        <v>14412</v>
      </c>
      <c r="B14413" s="16">
        <v>42244</v>
      </c>
      <c r="C14413" s="2">
        <v>0.94416666666666671</v>
      </c>
      <c r="D14413">
        <f>HOUR(orders[[#This Row],[order_time]])</f>
        <v>22</v>
      </c>
      <c r="E14413">
        <f>DAY(orders[[#This Row],[order_date]])</f>
        <v>28</v>
      </c>
      <c r="F14413">
        <f>MONTH(orders[[#This Row],[order_time]])</f>
        <v>1</v>
      </c>
      <c r="G14413" t="str">
        <f>TEXT(orders[[#This Row],[order_date]],"dddd")</f>
        <v>Friday</v>
      </c>
      <c r="H14413" t="str">
        <f>TEXT(orders[[#This Row],[order_date]], "mmmm")</f>
        <v>August</v>
      </c>
      <c r="I14413" t="str">
        <f>"Q"&amp;ROUNDUP(MONTH(orders[[#This Row],[order_date]])/3,0)</f>
        <v>Q3</v>
      </c>
      <c r="J14413" t="str">
        <f>TEXT(orders[[#This Row],[order_date]],"yyyy")</f>
        <v>2015</v>
      </c>
    </row>
    <row r="14414" spans="1:10" x14ac:dyDescent="0.25">
      <c r="A14414">
        <v>14413</v>
      </c>
      <c r="B14414" s="16">
        <v>42244</v>
      </c>
      <c r="C14414" s="2">
        <v>0.96173611111111112</v>
      </c>
      <c r="D14414">
        <f>HOUR(orders[[#This Row],[order_time]])</f>
        <v>23</v>
      </c>
      <c r="E14414">
        <f>DAY(orders[[#This Row],[order_date]])</f>
        <v>28</v>
      </c>
      <c r="F14414">
        <f>MONTH(orders[[#This Row],[order_time]])</f>
        <v>1</v>
      </c>
      <c r="G14414" t="str">
        <f>TEXT(orders[[#This Row],[order_date]],"dddd")</f>
        <v>Friday</v>
      </c>
      <c r="H14414" t="str">
        <f>TEXT(orders[[#This Row],[order_date]], "mmmm")</f>
        <v>August</v>
      </c>
      <c r="I14414" t="str">
        <f>"Q"&amp;ROUNDUP(MONTH(orders[[#This Row],[order_date]])/3,0)</f>
        <v>Q3</v>
      </c>
      <c r="J14414" t="str">
        <f>TEXT(orders[[#This Row],[order_date]],"yyyy")</f>
        <v>2015</v>
      </c>
    </row>
    <row r="14415" spans="1:10" x14ac:dyDescent="0.25">
      <c r="A14415">
        <v>14414</v>
      </c>
      <c r="B14415" s="16">
        <v>42245</v>
      </c>
      <c r="C14415" s="2">
        <v>0.49936342592592592</v>
      </c>
      <c r="D14415">
        <f>HOUR(orders[[#This Row],[order_time]])</f>
        <v>11</v>
      </c>
      <c r="E14415">
        <f>DAY(orders[[#This Row],[order_date]])</f>
        <v>29</v>
      </c>
      <c r="F14415">
        <f>MONTH(orders[[#This Row],[order_time]])</f>
        <v>1</v>
      </c>
      <c r="G14415" t="str">
        <f>TEXT(orders[[#This Row],[order_date]],"dddd")</f>
        <v>Saturday</v>
      </c>
      <c r="H14415" t="str">
        <f>TEXT(orders[[#This Row],[order_date]], "mmmm")</f>
        <v>August</v>
      </c>
      <c r="I14415" t="str">
        <f>"Q"&amp;ROUNDUP(MONTH(orders[[#This Row],[order_date]])/3,0)</f>
        <v>Q3</v>
      </c>
      <c r="J14415" t="str">
        <f>TEXT(orders[[#This Row],[order_date]],"yyyy")</f>
        <v>2015</v>
      </c>
    </row>
    <row r="14416" spans="1:10" x14ac:dyDescent="0.25">
      <c r="A14416">
        <v>14415</v>
      </c>
      <c r="B14416" s="16">
        <v>42245</v>
      </c>
      <c r="C14416" s="2">
        <v>0.52049768518518513</v>
      </c>
      <c r="D14416">
        <f>HOUR(orders[[#This Row],[order_time]])</f>
        <v>12</v>
      </c>
      <c r="E14416">
        <f>DAY(orders[[#This Row],[order_date]])</f>
        <v>29</v>
      </c>
      <c r="F14416">
        <f>MONTH(orders[[#This Row],[order_time]])</f>
        <v>1</v>
      </c>
      <c r="G14416" t="str">
        <f>TEXT(orders[[#This Row],[order_date]],"dddd")</f>
        <v>Saturday</v>
      </c>
      <c r="H14416" t="str">
        <f>TEXT(orders[[#This Row],[order_date]], "mmmm")</f>
        <v>August</v>
      </c>
      <c r="I14416" t="str">
        <f>"Q"&amp;ROUNDUP(MONTH(orders[[#This Row],[order_date]])/3,0)</f>
        <v>Q3</v>
      </c>
      <c r="J14416" t="str">
        <f>TEXT(orders[[#This Row],[order_date]],"yyyy")</f>
        <v>2015</v>
      </c>
    </row>
    <row r="14417" spans="1:10" x14ac:dyDescent="0.25">
      <c r="A14417">
        <v>14416</v>
      </c>
      <c r="B14417" s="16">
        <v>42245</v>
      </c>
      <c r="C14417" s="2">
        <v>0.52164351851851853</v>
      </c>
      <c r="D14417">
        <f>HOUR(orders[[#This Row],[order_time]])</f>
        <v>12</v>
      </c>
      <c r="E14417">
        <f>DAY(orders[[#This Row],[order_date]])</f>
        <v>29</v>
      </c>
      <c r="F14417">
        <f>MONTH(orders[[#This Row],[order_time]])</f>
        <v>1</v>
      </c>
      <c r="G14417" t="str">
        <f>TEXT(orders[[#This Row],[order_date]],"dddd")</f>
        <v>Saturday</v>
      </c>
      <c r="H14417" t="str">
        <f>TEXT(orders[[#This Row],[order_date]], "mmmm")</f>
        <v>August</v>
      </c>
      <c r="I14417" t="str">
        <f>"Q"&amp;ROUNDUP(MONTH(orders[[#This Row],[order_date]])/3,0)</f>
        <v>Q3</v>
      </c>
      <c r="J14417" t="str">
        <f>TEXT(orders[[#This Row],[order_date]],"yyyy")</f>
        <v>2015</v>
      </c>
    </row>
    <row r="14418" spans="1:10" x14ac:dyDescent="0.25">
      <c r="A14418">
        <v>14417</v>
      </c>
      <c r="B14418" s="16">
        <v>42245</v>
      </c>
      <c r="C14418" s="2">
        <v>0.5415740740740741</v>
      </c>
      <c r="D14418">
        <f>HOUR(orders[[#This Row],[order_time]])</f>
        <v>12</v>
      </c>
      <c r="E14418">
        <f>DAY(orders[[#This Row],[order_date]])</f>
        <v>29</v>
      </c>
      <c r="F14418">
        <f>MONTH(orders[[#This Row],[order_time]])</f>
        <v>1</v>
      </c>
      <c r="G14418" t="str">
        <f>TEXT(orders[[#This Row],[order_date]],"dddd")</f>
        <v>Saturday</v>
      </c>
      <c r="H14418" t="str">
        <f>TEXT(orders[[#This Row],[order_date]], "mmmm")</f>
        <v>August</v>
      </c>
      <c r="I14418" t="str">
        <f>"Q"&amp;ROUNDUP(MONTH(orders[[#This Row],[order_date]])/3,0)</f>
        <v>Q3</v>
      </c>
      <c r="J14418" t="str">
        <f>TEXT(orders[[#This Row],[order_date]],"yyyy")</f>
        <v>2015</v>
      </c>
    </row>
    <row r="14419" spans="1:10" x14ac:dyDescent="0.25">
      <c r="A14419">
        <v>14418</v>
      </c>
      <c r="B14419" s="16">
        <v>42245</v>
      </c>
      <c r="C14419" s="2">
        <v>0.54318287037037039</v>
      </c>
      <c r="D14419">
        <f>HOUR(orders[[#This Row],[order_time]])</f>
        <v>13</v>
      </c>
      <c r="E14419">
        <f>DAY(orders[[#This Row],[order_date]])</f>
        <v>29</v>
      </c>
      <c r="F14419">
        <f>MONTH(orders[[#This Row],[order_time]])</f>
        <v>1</v>
      </c>
      <c r="G14419" t="str">
        <f>TEXT(orders[[#This Row],[order_date]],"dddd")</f>
        <v>Saturday</v>
      </c>
      <c r="H14419" t="str">
        <f>TEXT(orders[[#This Row],[order_date]], "mmmm")</f>
        <v>August</v>
      </c>
      <c r="I14419" t="str">
        <f>"Q"&amp;ROUNDUP(MONTH(orders[[#This Row],[order_date]])/3,0)</f>
        <v>Q3</v>
      </c>
      <c r="J14419" t="str">
        <f>TEXT(orders[[#This Row],[order_date]],"yyyy")</f>
        <v>2015</v>
      </c>
    </row>
    <row r="14420" spans="1:10" x14ac:dyDescent="0.25">
      <c r="A14420">
        <v>14419</v>
      </c>
      <c r="B14420" s="16">
        <v>42245</v>
      </c>
      <c r="C14420" s="2">
        <v>0.54631944444444447</v>
      </c>
      <c r="D14420">
        <f>HOUR(orders[[#This Row],[order_time]])</f>
        <v>13</v>
      </c>
      <c r="E14420">
        <f>DAY(orders[[#This Row],[order_date]])</f>
        <v>29</v>
      </c>
      <c r="F14420">
        <f>MONTH(orders[[#This Row],[order_time]])</f>
        <v>1</v>
      </c>
      <c r="G14420" t="str">
        <f>TEXT(orders[[#This Row],[order_date]],"dddd")</f>
        <v>Saturday</v>
      </c>
      <c r="H14420" t="str">
        <f>TEXT(orders[[#This Row],[order_date]], "mmmm")</f>
        <v>August</v>
      </c>
      <c r="I14420" t="str">
        <f>"Q"&amp;ROUNDUP(MONTH(orders[[#This Row],[order_date]])/3,0)</f>
        <v>Q3</v>
      </c>
      <c r="J14420" t="str">
        <f>TEXT(orders[[#This Row],[order_date]],"yyyy")</f>
        <v>2015</v>
      </c>
    </row>
    <row r="14421" spans="1:10" x14ac:dyDescent="0.25">
      <c r="A14421">
        <v>14420</v>
      </c>
      <c r="B14421" s="16">
        <v>42245</v>
      </c>
      <c r="C14421" s="2">
        <v>0.54765046296296294</v>
      </c>
      <c r="D14421">
        <f>HOUR(orders[[#This Row],[order_time]])</f>
        <v>13</v>
      </c>
      <c r="E14421">
        <f>DAY(orders[[#This Row],[order_date]])</f>
        <v>29</v>
      </c>
      <c r="F14421">
        <f>MONTH(orders[[#This Row],[order_time]])</f>
        <v>1</v>
      </c>
      <c r="G14421" t="str">
        <f>TEXT(orders[[#This Row],[order_date]],"dddd")</f>
        <v>Saturday</v>
      </c>
      <c r="H14421" t="str">
        <f>TEXT(orders[[#This Row],[order_date]], "mmmm")</f>
        <v>August</v>
      </c>
      <c r="I14421" t="str">
        <f>"Q"&amp;ROUNDUP(MONTH(orders[[#This Row],[order_date]])/3,0)</f>
        <v>Q3</v>
      </c>
      <c r="J14421" t="str">
        <f>TEXT(orders[[#This Row],[order_date]],"yyyy")</f>
        <v>2015</v>
      </c>
    </row>
    <row r="14422" spans="1:10" x14ac:dyDescent="0.25">
      <c r="A14422">
        <v>14421</v>
      </c>
      <c r="B14422" s="16">
        <v>42245</v>
      </c>
      <c r="C14422" s="2">
        <v>0.54925925925925922</v>
      </c>
      <c r="D14422">
        <f>HOUR(orders[[#This Row],[order_time]])</f>
        <v>13</v>
      </c>
      <c r="E14422">
        <f>DAY(orders[[#This Row],[order_date]])</f>
        <v>29</v>
      </c>
      <c r="F14422">
        <f>MONTH(orders[[#This Row],[order_time]])</f>
        <v>1</v>
      </c>
      <c r="G14422" t="str">
        <f>TEXT(orders[[#This Row],[order_date]],"dddd")</f>
        <v>Saturday</v>
      </c>
      <c r="H14422" t="str">
        <f>TEXT(orders[[#This Row],[order_date]], "mmmm")</f>
        <v>August</v>
      </c>
      <c r="I14422" t="str">
        <f>"Q"&amp;ROUNDUP(MONTH(orders[[#This Row],[order_date]])/3,0)</f>
        <v>Q3</v>
      </c>
      <c r="J14422" t="str">
        <f>TEXT(orders[[#This Row],[order_date]],"yyyy")</f>
        <v>2015</v>
      </c>
    </row>
    <row r="14423" spans="1:10" x14ac:dyDescent="0.25">
      <c r="A14423">
        <v>14422</v>
      </c>
      <c r="B14423" s="16">
        <v>42245</v>
      </c>
      <c r="C14423" s="2">
        <v>0.55062500000000003</v>
      </c>
      <c r="D14423">
        <f>HOUR(orders[[#This Row],[order_time]])</f>
        <v>13</v>
      </c>
      <c r="E14423">
        <f>DAY(orders[[#This Row],[order_date]])</f>
        <v>29</v>
      </c>
      <c r="F14423">
        <f>MONTH(orders[[#This Row],[order_time]])</f>
        <v>1</v>
      </c>
      <c r="G14423" t="str">
        <f>TEXT(orders[[#This Row],[order_date]],"dddd")</f>
        <v>Saturday</v>
      </c>
      <c r="H14423" t="str">
        <f>TEXT(orders[[#This Row],[order_date]], "mmmm")</f>
        <v>August</v>
      </c>
      <c r="I14423" t="str">
        <f>"Q"&amp;ROUNDUP(MONTH(orders[[#This Row],[order_date]])/3,0)</f>
        <v>Q3</v>
      </c>
      <c r="J14423" t="str">
        <f>TEXT(orders[[#This Row],[order_date]],"yyyy")</f>
        <v>2015</v>
      </c>
    </row>
    <row r="14424" spans="1:10" x14ac:dyDescent="0.25">
      <c r="A14424">
        <v>14423</v>
      </c>
      <c r="B14424" s="16">
        <v>42245</v>
      </c>
      <c r="C14424" s="2">
        <v>0.57097222222222221</v>
      </c>
      <c r="D14424">
        <f>HOUR(orders[[#This Row],[order_time]])</f>
        <v>13</v>
      </c>
      <c r="E14424">
        <f>DAY(orders[[#This Row],[order_date]])</f>
        <v>29</v>
      </c>
      <c r="F14424">
        <f>MONTH(orders[[#This Row],[order_time]])</f>
        <v>1</v>
      </c>
      <c r="G14424" t="str">
        <f>TEXT(orders[[#This Row],[order_date]],"dddd")</f>
        <v>Saturday</v>
      </c>
      <c r="H14424" t="str">
        <f>TEXT(orders[[#This Row],[order_date]], "mmmm")</f>
        <v>August</v>
      </c>
      <c r="I14424" t="str">
        <f>"Q"&amp;ROUNDUP(MONTH(orders[[#This Row],[order_date]])/3,0)</f>
        <v>Q3</v>
      </c>
      <c r="J14424" t="str">
        <f>TEXT(orders[[#This Row],[order_date]],"yyyy")</f>
        <v>2015</v>
      </c>
    </row>
    <row r="14425" spans="1:10" x14ac:dyDescent="0.25">
      <c r="A14425">
        <v>14424</v>
      </c>
      <c r="B14425" s="16">
        <v>42245</v>
      </c>
      <c r="C14425" s="2">
        <v>0.57614583333333336</v>
      </c>
      <c r="D14425">
        <f>HOUR(orders[[#This Row],[order_time]])</f>
        <v>13</v>
      </c>
      <c r="E14425">
        <f>DAY(orders[[#This Row],[order_date]])</f>
        <v>29</v>
      </c>
      <c r="F14425">
        <f>MONTH(orders[[#This Row],[order_time]])</f>
        <v>1</v>
      </c>
      <c r="G14425" t="str">
        <f>TEXT(orders[[#This Row],[order_date]],"dddd")</f>
        <v>Saturday</v>
      </c>
      <c r="H14425" t="str">
        <f>TEXT(orders[[#This Row],[order_date]], "mmmm")</f>
        <v>August</v>
      </c>
      <c r="I14425" t="str">
        <f>"Q"&amp;ROUNDUP(MONTH(orders[[#This Row],[order_date]])/3,0)</f>
        <v>Q3</v>
      </c>
      <c r="J14425" t="str">
        <f>TEXT(orders[[#This Row],[order_date]],"yyyy")</f>
        <v>2015</v>
      </c>
    </row>
    <row r="14426" spans="1:10" x14ac:dyDescent="0.25">
      <c r="A14426">
        <v>14425</v>
      </c>
      <c r="B14426" s="16">
        <v>42245</v>
      </c>
      <c r="C14426" s="2">
        <v>0.57896990740740739</v>
      </c>
      <c r="D14426">
        <f>HOUR(orders[[#This Row],[order_time]])</f>
        <v>13</v>
      </c>
      <c r="E14426">
        <f>DAY(orders[[#This Row],[order_date]])</f>
        <v>29</v>
      </c>
      <c r="F14426">
        <f>MONTH(orders[[#This Row],[order_time]])</f>
        <v>1</v>
      </c>
      <c r="G14426" t="str">
        <f>TEXT(orders[[#This Row],[order_date]],"dddd")</f>
        <v>Saturday</v>
      </c>
      <c r="H14426" t="str">
        <f>TEXT(orders[[#This Row],[order_date]], "mmmm")</f>
        <v>August</v>
      </c>
      <c r="I14426" t="str">
        <f>"Q"&amp;ROUNDUP(MONTH(orders[[#This Row],[order_date]])/3,0)</f>
        <v>Q3</v>
      </c>
      <c r="J14426" t="str">
        <f>TEXT(orders[[#This Row],[order_date]],"yyyy")</f>
        <v>2015</v>
      </c>
    </row>
    <row r="14427" spans="1:10" x14ac:dyDescent="0.25">
      <c r="A14427">
        <v>14426</v>
      </c>
      <c r="B14427" s="16">
        <v>42245</v>
      </c>
      <c r="C14427" s="2">
        <v>0.57975694444444448</v>
      </c>
      <c r="D14427">
        <f>HOUR(orders[[#This Row],[order_time]])</f>
        <v>13</v>
      </c>
      <c r="E14427">
        <f>DAY(orders[[#This Row],[order_date]])</f>
        <v>29</v>
      </c>
      <c r="F14427">
        <f>MONTH(orders[[#This Row],[order_time]])</f>
        <v>1</v>
      </c>
      <c r="G14427" t="str">
        <f>TEXT(orders[[#This Row],[order_date]],"dddd")</f>
        <v>Saturday</v>
      </c>
      <c r="H14427" t="str">
        <f>TEXT(orders[[#This Row],[order_date]], "mmmm")</f>
        <v>August</v>
      </c>
      <c r="I14427" t="str">
        <f>"Q"&amp;ROUNDUP(MONTH(orders[[#This Row],[order_date]])/3,0)</f>
        <v>Q3</v>
      </c>
      <c r="J14427" t="str">
        <f>TEXT(orders[[#This Row],[order_date]],"yyyy")</f>
        <v>2015</v>
      </c>
    </row>
    <row r="14428" spans="1:10" x14ac:dyDescent="0.25">
      <c r="A14428">
        <v>14427</v>
      </c>
      <c r="B14428" s="16">
        <v>42245</v>
      </c>
      <c r="C14428" s="2">
        <v>0.58276620370370369</v>
      </c>
      <c r="D14428">
        <f>HOUR(orders[[#This Row],[order_time]])</f>
        <v>13</v>
      </c>
      <c r="E14428">
        <f>DAY(orders[[#This Row],[order_date]])</f>
        <v>29</v>
      </c>
      <c r="F14428">
        <f>MONTH(orders[[#This Row],[order_time]])</f>
        <v>1</v>
      </c>
      <c r="G14428" t="str">
        <f>TEXT(orders[[#This Row],[order_date]],"dddd")</f>
        <v>Saturday</v>
      </c>
      <c r="H14428" t="str">
        <f>TEXT(orders[[#This Row],[order_date]], "mmmm")</f>
        <v>August</v>
      </c>
      <c r="I14428" t="str">
        <f>"Q"&amp;ROUNDUP(MONTH(orders[[#This Row],[order_date]])/3,0)</f>
        <v>Q3</v>
      </c>
      <c r="J14428" t="str">
        <f>TEXT(orders[[#This Row],[order_date]],"yyyy")</f>
        <v>2015</v>
      </c>
    </row>
    <row r="14429" spans="1:10" x14ac:dyDescent="0.25">
      <c r="A14429">
        <v>14428</v>
      </c>
      <c r="B14429" s="16">
        <v>42245</v>
      </c>
      <c r="C14429" s="2">
        <v>0.59465277777777781</v>
      </c>
      <c r="D14429">
        <f>HOUR(orders[[#This Row],[order_time]])</f>
        <v>14</v>
      </c>
      <c r="E14429">
        <f>DAY(orders[[#This Row],[order_date]])</f>
        <v>29</v>
      </c>
      <c r="F14429">
        <f>MONTH(orders[[#This Row],[order_time]])</f>
        <v>1</v>
      </c>
      <c r="G14429" t="str">
        <f>TEXT(orders[[#This Row],[order_date]],"dddd")</f>
        <v>Saturday</v>
      </c>
      <c r="H14429" t="str">
        <f>TEXT(orders[[#This Row],[order_date]], "mmmm")</f>
        <v>August</v>
      </c>
      <c r="I14429" t="str">
        <f>"Q"&amp;ROUNDUP(MONTH(orders[[#This Row],[order_date]])/3,0)</f>
        <v>Q3</v>
      </c>
      <c r="J14429" t="str">
        <f>TEXT(orders[[#This Row],[order_date]],"yyyy")</f>
        <v>2015</v>
      </c>
    </row>
    <row r="14430" spans="1:10" x14ac:dyDescent="0.25">
      <c r="A14430">
        <v>14429</v>
      </c>
      <c r="B14430" s="16">
        <v>42245</v>
      </c>
      <c r="C14430" s="2">
        <v>0.6098958333333333</v>
      </c>
      <c r="D14430">
        <f>HOUR(orders[[#This Row],[order_time]])</f>
        <v>14</v>
      </c>
      <c r="E14430">
        <f>DAY(orders[[#This Row],[order_date]])</f>
        <v>29</v>
      </c>
      <c r="F14430">
        <f>MONTH(orders[[#This Row],[order_time]])</f>
        <v>1</v>
      </c>
      <c r="G14430" t="str">
        <f>TEXT(orders[[#This Row],[order_date]],"dddd")</f>
        <v>Saturday</v>
      </c>
      <c r="H14430" t="str">
        <f>TEXT(orders[[#This Row],[order_date]], "mmmm")</f>
        <v>August</v>
      </c>
      <c r="I14430" t="str">
        <f>"Q"&amp;ROUNDUP(MONTH(orders[[#This Row],[order_date]])/3,0)</f>
        <v>Q3</v>
      </c>
      <c r="J14430" t="str">
        <f>TEXT(orders[[#This Row],[order_date]],"yyyy")</f>
        <v>2015</v>
      </c>
    </row>
    <row r="14431" spans="1:10" x14ac:dyDescent="0.25">
      <c r="A14431">
        <v>14430</v>
      </c>
      <c r="B14431" s="16">
        <v>42245</v>
      </c>
      <c r="C14431" s="2">
        <v>0.61003472222222221</v>
      </c>
      <c r="D14431">
        <f>HOUR(orders[[#This Row],[order_time]])</f>
        <v>14</v>
      </c>
      <c r="E14431">
        <f>DAY(orders[[#This Row],[order_date]])</f>
        <v>29</v>
      </c>
      <c r="F14431">
        <f>MONTH(orders[[#This Row],[order_time]])</f>
        <v>1</v>
      </c>
      <c r="G14431" t="str">
        <f>TEXT(orders[[#This Row],[order_date]],"dddd")</f>
        <v>Saturday</v>
      </c>
      <c r="H14431" t="str">
        <f>TEXT(orders[[#This Row],[order_date]], "mmmm")</f>
        <v>August</v>
      </c>
      <c r="I14431" t="str">
        <f>"Q"&amp;ROUNDUP(MONTH(orders[[#This Row],[order_date]])/3,0)</f>
        <v>Q3</v>
      </c>
      <c r="J14431" t="str">
        <f>TEXT(orders[[#This Row],[order_date]],"yyyy")</f>
        <v>2015</v>
      </c>
    </row>
    <row r="14432" spans="1:10" x14ac:dyDescent="0.25">
      <c r="A14432">
        <v>14431</v>
      </c>
      <c r="B14432" s="16">
        <v>42245</v>
      </c>
      <c r="C14432" s="2">
        <v>0.6119444444444444</v>
      </c>
      <c r="D14432">
        <f>HOUR(orders[[#This Row],[order_time]])</f>
        <v>14</v>
      </c>
      <c r="E14432">
        <f>DAY(orders[[#This Row],[order_date]])</f>
        <v>29</v>
      </c>
      <c r="F14432">
        <f>MONTH(orders[[#This Row],[order_time]])</f>
        <v>1</v>
      </c>
      <c r="G14432" t="str">
        <f>TEXT(orders[[#This Row],[order_date]],"dddd")</f>
        <v>Saturday</v>
      </c>
      <c r="H14432" t="str">
        <f>TEXT(orders[[#This Row],[order_date]], "mmmm")</f>
        <v>August</v>
      </c>
      <c r="I14432" t="str">
        <f>"Q"&amp;ROUNDUP(MONTH(orders[[#This Row],[order_date]])/3,0)</f>
        <v>Q3</v>
      </c>
      <c r="J14432" t="str">
        <f>TEXT(orders[[#This Row],[order_date]],"yyyy")</f>
        <v>2015</v>
      </c>
    </row>
    <row r="14433" spans="1:10" x14ac:dyDescent="0.25">
      <c r="A14433">
        <v>14432</v>
      </c>
      <c r="B14433" s="16">
        <v>42245</v>
      </c>
      <c r="C14433" s="2">
        <v>0.61609953703703701</v>
      </c>
      <c r="D14433">
        <f>HOUR(orders[[#This Row],[order_time]])</f>
        <v>14</v>
      </c>
      <c r="E14433">
        <f>DAY(orders[[#This Row],[order_date]])</f>
        <v>29</v>
      </c>
      <c r="F14433">
        <f>MONTH(orders[[#This Row],[order_time]])</f>
        <v>1</v>
      </c>
      <c r="G14433" t="str">
        <f>TEXT(orders[[#This Row],[order_date]],"dddd")</f>
        <v>Saturday</v>
      </c>
      <c r="H14433" t="str">
        <f>TEXT(orders[[#This Row],[order_date]], "mmmm")</f>
        <v>August</v>
      </c>
      <c r="I14433" t="str">
        <f>"Q"&amp;ROUNDUP(MONTH(orders[[#This Row],[order_date]])/3,0)</f>
        <v>Q3</v>
      </c>
      <c r="J14433" t="str">
        <f>TEXT(orders[[#This Row],[order_date]],"yyyy")</f>
        <v>2015</v>
      </c>
    </row>
    <row r="14434" spans="1:10" x14ac:dyDescent="0.25">
      <c r="A14434">
        <v>14433</v>
      </c>
      <c r="B14434" s="16">
        <v>42245</v>
      </c>
      <c r="C14434" s="2">
        <v>0.6224884259259259</v>
      </c>
      <c r="D14434">
        <f>HOUR(orders[[#This Row],[order_time]])</f>
        <v>14</v>
      </c>
      <c r="E14434">
        <f>DAY(orders[[#This Row],[order_date]])</f>
        <v>29</v>
      </c>
      <c r="F14434">
        <f>MONTH(orders[[#This Row],[order_time]])</f>
        <v>1</v>
      </c>
      <c r="G14434" t="str">
        <f>TEXT(orders[[#This Row],[order_date]],"dddd")</f>
        <v>Saturday</v>
      </c>
      <c r="H14434" t="str">
        <f>TEXT(orders[[#This Row],[order_date]], "mmmm")</f>
        <v>August</v>
      </c>
      <c r="I14434" t="str">
        <f>"Q"&amp;ROUNDUP(MONTH(orders[[#This Row],[order_date]])/3,0)</f>
        <v>Q3</v>
      </c>
      <c r="J14434" t="str">
        <f>TEXT(orders[[#This Row],[order_date]],"yyyy")</f>
        <v>2015</v>
      </c>
    </row>
    <row r="14435" spans="1:10" x14ac:dyDescent="0.25">
      <c r="A14435">
        <v>14434</v>
      </c>
      <c r="B14435" s="16">
        <v>42245</v>
      </c>
      <c r="C14435" s="2">
        <v>0.62651620370370376</v>
      </c>
      <c r="D14435">
        <f>HOUR(orders[[#This Row],[order_time]])</f>
        <v>15</v>
      </c>
      <c r="E14435">
        <f>DAY(orders[[#This Row],[order_date]])</f>
        <v>29</v>
      </c>
      <c r="F14435">
        <f>MONTH(orders[[#This Row],[order_time]])</f>
        <v>1</v>
      </c>
      <c r="G14435" t="str">
        <f>TEXT(orders[[#This Row],[order_date]],"dddd")</f>
        <v>Saturday</v>
      </c>
      <c r="H14435" t="str">
        <f>TEXT(orders[[#This Row],[order_date]], "mmmm")</f>
        <v>August</v>
      </c>
      <c r="I14435" t="str">
        <f>"Q"&amp;ROUNDUP(MONTH(orders[[#This Row],[order_date]])/3,0)</f>
        <v>Q3</v>
      </c>
      <c r="J14435" t="str">
        <f>TEXT(orders[[#This Row],[order_date]],"yyyy")</f>
        <v>2015</v>
      </c>
    </row>
    <row r="14436" spans="1:10" x14ac:dyDescent="0.25">
      <c r="A14436">
        <v>14435</v>
      </c>
      <c r="B14436" s="16">
        <v>42245</v>
      </c>
      <c r="C14436" s="2">
        <v>0.63648148148148154</v>
      </c>
      <c r="D14436">
        <f>HOUR(orders[[#This Row],[order_time]])</f>
        <v>15</v>
      </c>
      <c r="E14436">
        <f>DAY(orders[[#This Row],[order_date]])</f>
        <v>29</v>
      </c>
      <c r="F14436">
        <f>MONTH(orders[[#This Row],[order_time]])</f>
        <v>1</v>
      </c>
      <c r="G14436" t="str">
        <f>TEXT(orders[[#This Row],[order_date]],"dddd")</f>
        <v>Saturday</v>
      </c>
      <c r="H14436" t="str">
        <f>TEXT(orders[[#This Row],[order_date]], "mmmm")</f>
        <v>August</v>
      </c>
      <c r="I14436" t="str">
        <f>"Q"&amp;ROUNDUP(MONTH(orders[[#This Row],[order_date]])/3,0)</f>
        <v>Q3</v>
      </c>
      <c r="J14436" t="str">
        <f>TEXT(orders[[#This Row],[order_date]],"yyyy")</f>
        <v>2015</v>
      </c>
    </row>
    <row r="14437" spans="1:10" x14ac:dyDescent="0.25">
      <c r="A14437">
        <v>14436</v>
      </c>
      <c r="B14437" s="16">
        <v>42245</v>
      </c>
      <c r="C14437" s="2">
        <v>0.64805555555555561</v>
      </c>
      <c r="D14437">
        <f>HOUR(orders[[#This Row],[order_time]])</f>
        <v>15</v>
      </c>
      <c r="E14437">
        <f>DAY(orders[[#This Row],[order_date]])</f>
        <v>29</v>
      </c>
      <c r="F14437">
        <f>MONTH(orders[[#This Row],[order_time]])</f>
        <v>1</v>
      </c>
      <c r="G14437" t="str">
        <f>TEXT(orders[[#This Row],[order_date]],"dddd")</f>
        <v>Saturday</v>
      </c>
      <c r="H14437" t="str">
        <f>TEXT(orders[[#This Row],[order_date]], "mmmm")</f>
        <v>August</v>
      </c>
      <c r="I14437" t="str">
        <f>"Q"&amp;ROUNDUP(MONTH(orders[[#This Row],[order_date]])/3,0)</f>
        <v>Q3</v>
      </c>
      <c r="J14437" t="str">
        <f>TEXT(orders[[#This Row],[order_date]],"yyyy")</f>
        <v>2015</v>
      </c>
    </row>
    <row r="14438" spans="1:10" x14ac:dyDescent="0.25">
      <c r="A14438">
        <v>14437</v>
      </c>
      <c r="B14438" s="16">
        <v>42245</v>
      </c>
      <c r="C14438" s="2">
        <v>0.65565972222222224</v>
      </c>
      <c r="D14438">
        <f>HOUR(orders[[#This Row],[order_time]])</f>
        <v>15</v>
      </c>
      <c r="E14438">
        <f>DAY(orders[[#This Row],[order_date]])</f>
        <v>29</v>
      </c>
      <c r="F14438">
        <f>MONTH(orders[[#This Row],[order_time]])</f>
        <v>1</v>
      </c>
      <c r="G14438" t="str">
        <f>TEXT(orders[[#This Row],[order_date]],"dddd")</f>
        <v>Saturday</v>
      </c>
      <c r="H14438" t="str">
        <f>TEXT(orders[[#This Row],[order_date]], "mmmm")</f>
        <v>August</v>
      </c>
      <c r="I14438" t="str">
        <f>"Q"&amp;ROUNDUP(MONTH(orders[[#This Row],[order_date]])/3,0)</f>
        <v>Q3</v>
      </c>
      <c r="J14438" t="str">
        <f>TEXT(orders[[#This Row],[order_date]],"yyyy")</f>
        <v>2015</v>
      </c>
    </row>
    <row r="14439" spans="1:10" x14ac:dyDescent="0.25">
      <c r="A14439">
        <v>14438</v>
      </c>
      <c r="B14439" s="16">
        <v>42245</v>
      </c>
      <c r="C14439" s="2">
        <v>0.66116898148148151</v>
      </c>
      <c r="D14439">
        <f>HOUR(orders[[#This Row],[order_time]])</f>
        <v>15</v>
      </c>
      <c r="E14439">
        <f>DAY(orders[[#This Row],[order_date]])</f>
        <v>29</v>
      </c>
      <c r="F14439">
        <f>MONTH(orders[[#This Row],[order_time]])</f>
        <v>1</v>
      </c>
      <c r="G14439" t="str">
        <f>TEXT(orders[[#This Row],[order_date]],"dddd")</f>
        <v>Saturday</v>
      </c>
      <c r="H14439" t="str">
        <f>TEXT(orders[[#This Row],[order_date]], "mmmm")</f>
        <v>August</v>
      </c>
      <c r="I14439" t="str">
        <f>"Q"&amp;ROUNDUP(MONTH(orders[[#This Row],[order_date]])/3,0)</f>
        <v>Q3</v>
      </c>
      <c r="J14439" t="str">
        <f>TEXT(orders[[#This Row],[order_date]],"yyyy")</f>
        <v>2015</v>
      </c>
    </row>
    <row r="14440" spans="1:10" x14ac:dyDescent="0.25">
      <c r="A14440">
        <v>14439</v>
      </c>
      <c r="B14440" s="16">
        <v>42245</v>
      </c>
      <c r="C14440" s="2">
        <v>0.66245370370370371</v>
      </c>
      <c r="D14440">
        <f>HOUR(orders[[#This Row],[order_time]])</f>
        <v>15</v>
      </c>
      <c r="E14440">
        <f>DAY(orders[[#This Row],[order_date]])</f>
        <v>29</v>
      </c>
      <c r="F14440">
        <f>MONTH(orders[[#This Row],[order_time]])</f>
        <v>1</v>
      </c>
      <c r="G14440" t="str">
        <f>TEXT(orders[[#This Row],[order_date]],"dddd")</f>
        <v>Saturday</v>
      </c>
      <c r="H14440" t="str">
        <f>TEXT(orders[[#This Row],[order_date]], "mmmm")</f>
        <v>August</v>
      </c>
      <c r="I14440" t="str">
        <f>"Q"&amp;ROUNDUP(MONTH(orders[[#This Row],[order_date]])/3,0)</f>
        <v>Q3</v>
      </c>
      <c r="J14440" t="str">
        <f>TEXT(orders[[#This Row],[order_date]],"yyyy")</f>
        <v>2015</v>
      </c>
    </row>
    <row r="14441" spans="1:10" x14ac:dyDescent="0.25">
      <c r="A14441">
        <v>14440</v>
      </c>
      <c r="B14441" s="16">
        <v>42245</v>
      </c>
      <c r="C14441" s="2">
        <v>0.67037037037037039</v>
      </c>
      <c r="D14441">
        <f>HOUR(orders[[#This Row],[order_time]])</f>
        <v>16</v>
      </c>
      <c r="E14441">
        <f>DAY(orders[[#This Row],[order_date]])</f>
        <v>29</v>
      </c>
      <c r="F14441">
        <f>MONTH(orders[[#This Row],[order_time]])</f>
        <v>1</v>
      </c>
      <c r="G14441" t="str">
        <f>TEXT(orders[[#This Row],[order_date]],"dddd")</f>
        <v>Saturday</v>
      </c>
      <c r="H14441" t="str">
        <f>TEXT(orders[[#This Row],[order_date]], "mmmm")</f>
        <v>August</v>
      </c>
      <c r="I14441" t="str">
        <f>"Q"&amp;ROUNDUP(MONTH(orders[[#This Row],[order_date]])/3,0)</f>
        <v>Q3</v>
      </c>
      <c r="J14441" t="str">
        <f>TEXT(orders[[#This Row],[order_date]],"yyyy")</f>
        <v>2015</v>
      </c>
    </row>
    <row r="14442" spans="1:10" x14ac:dyDescent="0.25">
      <c r="A14442">
        <v>14441</v>
      </c>
      <c r="B14442" s="16">
        <v>42245</v>
      </c>
      <c r="C14442" s="2">
        <v>0.67200231481481476</v>
      </c>
      <c r="D14442">
        <f>HOUR(orders[[#This Row],[order_time]])</f>
        <v>16</v>
      </c>
      <c r="E14442">
        <f>DAY(orders[[#This Row],[order_date]])</f>
        <v>29</v>
      </c>
      <c r="F14442">
        <f>MONTH(orders[[#This Row],[order_time]])</f>
        <v>1</v>
      </c>
      <c r="G14442" t="str">
        <f>TEXT(orders[[#This Row],[order_date]],"dddd")</f>
        <v>Saturday</v>
      </c>
      <c r="H14442" t="str">
        <f>TEXT(orders[[#This Row],[order_date]], "mmmm")</f>
        <v>August</v>
      </c>
      <c r="I14442" t="str">
        <f>"Q"&amp;ROUNDUP(MONTH(orders[[#This Row],[order_date]])/3,0)</f>
        <v>Q3</v>
      </c>
      <c r="J14442" t="str">
        <f>TEXT(orders[[#This Row],[order_date]],"yyyy")</f>
        <v>2015</v>
      </c>
    </row>
    <row r="14443" spans="1:10" x14ac:dyDescent="0.25">
      <c r="A14443">
        <v>14442</v>
      </c>
      <c r="B14443" s="16">
        <v>42245</v>
      </c>
      <c r="C14443" s="2">
        <v>0.69024305555555554</v>
      </c>
      <c r="D14443">
        <f>HOUR(orders[[#This Row],[order_time]])</f>
        <v>16</v>
      </c>
      <c r="E14443">
        <f>DAY(orders[[#This Row],[order_date]])</f>
        <v>29</v>
      </c>
      <c r="F14443">
        <f>MONTH(orders[[#This Row],[order_time]])</f>
        <v>1</v>
      </c>
      <c r="G14443" t="str">
        <f>TEXT(orders[[#This Row],[order_date]],"dddd")</f>
        <v>Saturday</v>
      </c>
      <c r="H14443" t="str">
        <f>TEXT(orders[[#This Row],[order_date]], "mmmm")</f>
        <v>August</v>
      </c>
      <c r="I14443" t="str">
        <f>"Q"&amp;ROUNDUP(MONTH(orders[[#This Row],[order_date]])/3,0)</f>
        <v>Q3</v>
      </c>
      <c r="J14443" t="str">
        <f>TEXT(orders[[#This Row],[order_date]],"yyyy")</f>
        <v>2015</v>
      </c>
    </row>
    <row r="14444" spans="1:10" x14ac:dyDescent="0.25">
      <c r="A14444">
        <v>14443</v>
      </c>
      <c r="B14444" s="16">
        <v>42245</v>
      </c>
      <c r="C14444" s="2">
        <v>0.69572916666666662</v>
      </c>
      <c r="D14444">
        <f>HOUR(orders[[#This Row],[order_time]])</f>
        <v>16</v>
      </c>
      <c r="E14444">
        <f>DAY(orders[[#This Row],[order_date]])</f>
        <v>29</v>
      </c>
      <c r="F14444">
        <f>MONTH(orders[[#This Row],[order_time]])</f>
        <v>1</v>
      </c>
      <c r="G14444" t="str">
        <f>TEXT(orders[[#This Row],[order_date]],"dddd")</f>
        <v>Saturday</v>
      </c>
      <c r="H14444" t="str">
        <f>TEXT(orders[[#This Row],[order_date]], "mmmm")</f>
        <v>August</v>
      </c>
      <c r="I14444" t="str">
        <f>"Q"&amp;ROUNDUP(MONTH(orders[[#This Row],[order_date]])/3,0)</f>
        <v>Q3</v>
      </c>
      <c r="J14444" t="str">
        <f>TEXT(orders[[#This Row],[order_date]],"yyyy")</f>
        <v>2015</v>
      </c>
    </row>
    <row r="14445" spans="1:10" x14ac:dyDescent="0.25">
      <c r="A14445">
        <v>14444</v>
      </c>
      <c r="B14445" s="16">
        <v>42245</v>
      </c>
      <c r="C14445" s="2">
        <v>0.70013888888888887</v>
      </c>
      <c r="D14445">
        <f>HOUR(orders[[#This Row],[order_time]])</f>
        <v>16</v>
      </c>
      <c r="E14445">
        <f>DAY(orders[[#This Row],[order_date]])</f>
        <v>29</v>
      </c>
      <c r="F14445">
        <f>MONTH(orders[[#This Row],[order_time]])</f>
        <v>1</v>
      </c>
      <c r="G14445" t="str">
        <f>TEXT(orders[[#This Row],[order_date]],"dddd")</f>
        <v>Saturday</v>
      </c>
      <c r="H14445" t="str">
        <f>TEXT(orders[[#This Row],[order_date]], "mmmm")</f>
        <v>August</v>
      </c>
      <c r="I14445" t="str">
        <f>"Q"&amp;ROUNDUP(MONTH(orders[[#This Row],[order_date]])/3,0)</f>
        <v>Q3</v>
      </c>
      <c r="J14445" t="str">
        <f>TEXT(orders[[#This Row],[order_date]],"yyyy")</f>
        <v>2015</v>
      </c>
    </row>
    <row r="14446" spans="1:10" x14ac:dyDescent="0.25">
      <c r="A14446">
        <v>14445</v>
      </c>
      <c r="B14446" s="16">
        <v>42245</v>
      </c>
      <c r="C14446" s="2">
        <v>0.71979166666666672</v>
      </c>
      <c r="D14446">
        <f>HOUR(orders[[#This Row],[order_time]])</f>
        <v>17</v>
      </c>
      <c r="E14446">
        <f>DAY(orders[[#This Row],[order_date]])</f>
        <v>29</v>
      </c>
      <c r="F14446">
        <f>MONTH(orders[[#This Row],[order_time]])</f>
        <v>1</v>
      </c>
      <c r="G14446" t="str">
        <f>TEXT(orders[[#This Row],[order_date]],"dddd")</f>
        <v>Saturday</v>
      </c>
      <c r="H14446" t="str">
        <f>TEXT(orders[[#This Row],[order_date]], "mmmm")</f>
        <v>August</v>
      </c>
      <c r="I14446" t="str">
        <f>"Q"&amp;ROUNDUP(MONTH(orders[[#This Row],[order_date]])/3,0)</f>
        <v>Q3</v>
      </c>
      <c r="J14446" t="str">
        <f>TEXT(orders[[#This Row],[order_date]],"yyyy")</f>
        <v>2015</v>
      </c>
    </row>
    <row r="14447" spans="1:10" x14ac:dyDescent="0.25">
      <c r="A14447">
        <v>14446</v>
      </c>
      <c r="B14447" s="16">
        <v>42245</v>
      </c>
      <c r="C14447" s="2">
        <v>0.74179398148148146</v>
      </c>
      <c r="D14447">
        <f>HOUR(orders[[#This Row],[order_time]])</f>
        <v>17</v>
      </c>
      <c r="E14447">
        <f>DAY(orders[[#This Row],[order_date]])</f>
        <v>29</v>
      </c>
      <c r="F14447">
        <f>MONTH(orders[[#This Row],[order_time]])</f>
        <v>1</v>
      </c>
      <c r="G14447" t="str">
        <f>TEXT(orders[[#This Row],[order_date]],"dddd")</f>
        <v>Saturday</v>
      </c>
      <c r="H14447" t="str">
        <f>TEXT(orders[[#This Row],[order_date]], "mmmm")</f>
        <v>August</v>
      </c>
      <c r="I14447" t="str">
        <f>"Q"&amp;ROUNDUP(MONTH(orders[[#This Row],[order_date]])/3,0)</f>
        <v>Q3</v>
      </c>
      <c r="J14447" t="str">
        <f>TEXT(orders[[#This Row],[order_date]],"yyyy")</f>
        <v>2015</v>
      </c>
    </row>
    <row r="14448" spans="1:10" x14ac:dyDescent="0.25">
      <c r="A14448">
        <v>14447</v>
      </c>
      <c r="B14448" s="16">
        <v>42245</v>
      </c>
      <c r="C14448" s="2">
        <v>0.74687499999999996</v>
      </c>
      <c r="D14448">
        <f>HOUR(orders[[#This Row],[order_time]])</f>
        <v>17</v>
      </c>
      <c r="E14448">
        <f>DAY(orders[[#This Row],[order_date]])</f>
        <v>29</v>
      </c>
      <c r="F14448">
        <f>MONTH(orders[[#This Row],[order_time]])</f>
        <v>1</v>
      </c>
      <c r="G14448" t="str">
        <f>TEXT(orders[[#This Row],[order_date]],"dddd")</f>
        <v>Saturday</v>
      </c>
      <c r="H14448" t="str">
        <f>TEXT(orders[[#This Row],[order_date]], "mmmm")</f>
        <v>August</v>
      </c>
      <c r="I14448" t="str">
        <f>"Q"&amp;ROUNDUP(MONTH(orders[[#This Row],[order_date]])/3,0)</f>
        <v>Q3</v>
      </c>
      <c r="J14448" t="str">
        <f>TEXT(orders[[#This Row],[order_date]],"yyyy")</f>
        <v>2015</v>
      </c>
    </row>
    <row r="14449" spans="1:10" x14ac:dyDescent="0.25">
      <c r="A14449">
        <v>14448</v>
      </c>
      <c r="B14449" s="16">
        <v>42245</v>
      </c>
      <c r="C14449" s="2">
        <v>0.75331018518518522</v>
      </c>
      <c r="D14449">
        <f>HOUR(orders[[#This Row],[order_time]])</f>
        <v>18</v>
      </c>
      <c r="E14449">
        <f>DAY(orders[[#This Row],[order_date]])</f>
        <v>29</v>
      </c>
      <c r="F14449">
        <f>MONTH(orders[[#This Row],[order_time]])</f>
        <v>1</v>
      </c>
      <c r="G14449" t="str">
        <f>TEXT(orders[[#This Row],[order_date]],"dddd")</f>
        <v>Saturday</v>
      </c>
      <c r="H14449" t="str">
        <f>TEXT(orders[[#This Row],[order_date]], "mmmm")</f>
        <v>August</v>
      </c>
      <c r="I14449" t="str">
        <f>"Q"&amp;ROUNDUP(MONTH(orders[[#This Row],[order_date]])/3,0)</f>
        <v>Q3</v>
      </c>
      <c r="J14449" t="str">
        <f>TEXT(orders[[#This Row],[order_date]],"yyyy")</f>
        <v>2015</v>
      </c>
    </row>
    <row r="14450" spans="1:10" x14ac:dyDescent="0.25">
      <c r="A14450">
        <v>14449</v>
      </c>
      <c r="B14450" s="16">
        <v>42245</v>
      </c>
      <c r="C14450" s="2">
        <v>0.77068287037037042</v>
      </c>
      <c r="D14450">
        <f>HOUR(orders[[#This Row],[order_time]])</f>
        <v>18</v>
      </c>
      <c r="E14450">
        <f>DAY(orders[[#This Row],[order_date]])</f>
        <v>29</v>
      </c>
      <c r="F14450">
        <f>MONTH(orders[[#This Row],[order_time]])</f>
        <v>1</v>
      </c>
      <c r="G14450" t="str">
        <f>TEXT(orders[[#This Row],[order_date]],"dddd")</f>
        <v>Saturday</v>
      </c>
      <c r="H14450" t="str">
        <f>TEXT(orders[[#This Row],[order_date]], "mmmm")</f>
        <v>August</v>
      </c>
      <c r="I14450" t="str">
        <f>"Q"&amp;ROUNDUP(MONTH(orders[[#This Row],[order_date]])/3,0)</f>
        <v>Q3</v>
      </c>
      <c r="J14450" t="str">
        <f>TEXT(orders[[#This Row],[order_date]],"yyyy")</f>
        <v>2015</v>
      </c>
    </row>
    <row r="14451" spans="1:10" x14ac:dyDescent="0.25">
      <c r="A14451">
        <v>14450</v>
      </c>
      <c r="B14451" s="16">
        <v>42245</v>
      </c>
      <c r="C14451" s="2">
        <v>0.78984953703703709</v>
      </c>
      <c r="D14451">
        <f>HOUR(orders[[#This Row],[order_time]])</f>
        <v>18</v>
      </c>
      <c r="E14451">
        <f>DAY(orders[[#This Row],[order_date]])</f>
        <v>29</v>
      </c>
      <c r="F14451">
        <f>MONTH(orders[[#This Row],[order_time]])</f>
        <v>1</v>
      </c>
      <c r="G14451" t="str">
        <f>TEXT(orders[[#This Row],[order_date]],"dddd")</f>
        <v>Saturday</v>
      </c>
      <c r="H14451" t="str">
        <f>TEXT(orders[[#This Row],[order_date]], "mmmm")</f>
        <v>August</v>
      </c>
      <c r="I14451" t="str">
        <f>"Q"&amp;ROUNDUP(MONTH(orders[[#This Row],[order_date]])/3,0)</f>
        <v>Q3</v>
      </c>
      <c r="J14451" t="str">
        <f>TEXT(orders[[#This Row],[order_date]],"yyyy")</f>
        <v>2015</v>
      </c>
    </row>
    <row r="14452" spans="1:10" x14ac:dyDescent="0.25">
      <c r="A14452">
        <v>14451</v>
      </c>
      <c r="B14452" s="16">
        <v>42245</v>
      </c>
      <c r="C14452" s="2">
        <v>0.80614583333333334</v>
      </c>
      <c r="D14452">
        <f>HOUR(orders[[#This Row],[order_time]])</f>
        <v>19</v>
      </c>
      <c r="E14452">
        <f>DAY(orders[[#This Row],[order_date]])</f>
        <v>29</v>
      </c>
      <c r="F14452">
        <f>MONTH(orders[[#This Row],[order_time]])</f>
        <v>1</v>
      </c>
      <c r="G14452" t="str">
        <f>TEXT(orders[[#This Row],[order_date]],"dddd")</f>
        <v>Saturday</v>
      </c>
      <c r="H14452" t="str">
        <f>TEXT(orders[[#This Row],[order_date]], "mmmm")</f>
        <v>August</v>
      </c>
      <c r="I14452" t="str">
        <f>"Q"&amp;ROUNDUP(MONTH(orders[[#This Row],[order_date]])/3,0)</f>
        <v>Q3</v>
      </c>
      <c r="J14452" t="str">
        <f>TEXT(orders[[#This Row],[order_date]],"yyyy")</f>
        <v>2015</v>
      </c>
    </row>
    <row r="14453" spans="1:10" x14ac:dyDescent="0.25">
      <c r="A14453">
        <v>14452</v>
      </c>
      <c r="B14453" s="16">
        <v>42245</v>
      </c>
      <c r="C14453" s="2">
        <v>0.81827546296296294</v>
      </c>
      <c r="D14453">
        <f>HOUR(orders[[#This Row],[order_time]])</f>
        <v>19</v>
      </c>
      <c r="E14453">
        <f>DAY(orders[[#This Row],[order_date]])</f>
        <v>29</v>
      </c>
      <c r="F14453">
        <f>MONTH(orders[[#This Row],[order_time]])</f>
        <v>1</v>
      </c>
      <c r="G14453" t="str">
        <f>TEXT(orders[[#This Row],[order_date]],"dddd")</f>
        <v>Saturday</v>
      </c>
      <c r="H14453" t="str">
        <f>TEXT(orders[[#This Row],[order_date]], "mmmm")</f>
        <v>August</v>
      </c>
      <c r="I14453" t="str">
        <f>"Q"&amp;ROUNDUP(MONTH(orders[[#This Row],[order_date]])/3,0)</f>
        <v>Q3</v>
      </c>
      <c r="J14453" t="str">
        <f>TEXT(orders[[#This Row],[order_date]],"yyyy")</f>
        <v>2015</v>
      </c>
    </row>
    <row r="14454" spans="1:10" x14ac:dyDescent="0.25">
      <c r="A14454">
        <v>14453</v>
      </c>
      <c r="B14454" s="16">
        <v>42245</v>
      </c>
      <c r="C14454" s="2">
        <v>0.82612268518518517</v>
      </c>
      <c r="D14454">
        <f>HOUR(orders[[#This Row],[order_time]])</f>
        <v>19</v>
      </c>
      <c r="E14454">
        <f>DAY(orders[[#This Row],[order_date]])</f>
        <v>29</v>
      </c>
      <c r="F14454">
        <f>MONTH(orders[[#This Row],[order_time]])</f>
        <v>1</v>
      </c>
      <c r="G14454" t="str">
        <f>TEXT(orders[[#This Row],[order_date]],"dddd")</f>
        <v>Saturday</v>
      </c>
      <c r="H14454" t="str">
        <f>TEXT(orders[[#This Row],[order_date]], "mmmm")</f>
        <v>August</v>
      </c>
      <c r="I14454" t="str">
        <f>"Q"&amp;ROUNDUP(MONTH(orders[[#This Row],[order_date]])/3,0)</f>
        <v>Q3</v>
      </c>
      <c r="J14454" t="str">
        <f>TEXT(orders[[#This Row],[order_date]],"yyyy")</f>
        <v>2015</v>
      </c>
    </row>
    <row r="14455" spans="1:10" x14ac:dyDescent="0.25">
      <c r="A14455">
        <v>14454</v>
      </c>
      <c r="B14455" s="16">
        <v>42245</v>
      </c>
      <c r="C14455" s="2">
        <v>0.83059027777777783</v>
      </c>
      <c r="D14455">
        <f>HOUR(orders[[#This Row],[order_time]])</f>
        <v>19</v>
      </c>
      <c r="E14455">
        <f>DAY(orders[[#This Row],[order_date]])</f>
        <v>29</v>
      </c>
      <c r="F14455">
        <f>MONTH(orders[[#This Row],[order_time]])</f>
        <v>1</v>
      </c>
      <c r="G14455" t="str">
        <f>TEXT(orders[[#This Row],[order_date]],"dddd")</f>
        <v>Saturday</v>
      </c>
      <c r="H14455" t="str">
        <f>TEXT(orders[[#This Row],[order_date]], "mmmm")</f>
        <v>August</v>
      </c>
      <c r="I14455" t="str">
        <f>"Q"&amp;ROUNDUP(MONTH(orders[[#This Row],[order_date]])/3,0)</f>
        <v>Q3</v>
      </c>
      <c r="J14455" t="str">
        <f>TEXT(orders[[#This Row],[order_date]],"yyyy")</f>
        <v>2015</v>
      </c>
    </row>
    <row r="14456" spans="1:10" x14ac:dyDescent="0.25">
      <c r="A14456">
        <v>14455</v>
      </c>
      <c r="B14456" s="16">
        <v>42245</v>
      </c>
      <c r="C14456" s="2">
        <v>0.83789351851851857</v>
      </c>
      <c r="D14456">
        <f>HOUR(orders[[#This Row],[order_time]])</f>
        <v>20</v>
      </c>
      <c r="E14456">
        <f>DAY(orders[[#This Row],[order_date]])</f>
        <v>29</v>
      </c>
      <c r="F14456">
        <f>MONTH(orders[[#This Row],[order_time]])</f>
        <v>1</v>
      </c>
      <c r="G14456" t="str">
        <f>TEXT(orders[[#This Row],[order_date]],"dddd")</f>
        <v>Saturday</v>
      </c>
      <c r="H14456" t="str">
        <f>TEXT(orders[[#This Row],[order_date]], "mmmm")</f>
        <v>August</v>
      </c>
      <c r="I14456" t="str">
        <f>"Q"&amp;ROUNDUP(MONTH(orders[[#This Row],[order_date]])/3,0)</f>
        <v>Q3</v>
      </c>
      <c r="J14456" t="str">
        <f>TEXT(orders[[#This Row],[order_date]],"yyyy")</f>
        <v>2015</v>
      </c>
    </row>
    <row r="14457" spans="1:10" x14ac:dyDescent="0.25">
      <c r="A14457">
        <v>14456</v>
      </c>
      <c r="B14457" s="16">
        <v>42245</v>
      </c>
      <c r="C14457" s="2">
        <v>0.83833333333333337</v>
      </c>
      <c r="D14457">
        <f>HOUR(orders[[#This Row],[order_time]])</f>
        <v>20</v>
      </c>
      <c r="E14457">
        <f>DAY(orders[[#This Row],[order_date]])</f>
        <v>29</v>
      </c>
      <c r="F14457">
        <f>MONTH(orders[[#This Row],[order_time]])</f>
        <v>1</v>
      </c>
      <c r="G14457" t="str">
        <f>TEXT(orders[[#This Row],[order_date]],"dddd")</f>
        <v>Saturday</v>
      </c>
      <c r="H14457" t="str">
        <f>TEXT(orders[[#This Row],[order_date]], "mmmm")</f>
        <v>August</v>
      </c>
      <c r="I14457" t="str">
        <f>"Q"&amp;ROUNDUP(MONTH(orders[[#This Row],[order_date]])/3,0)</f>
        <v>Q3</v>
      </c>
      <c r="J14457" t="str">
        <f>TEXT(orders[[#This Row],[order_date]],"yyyy")</f>
        <v>2015</v>
      </c>
    </row>
    <row r="14458" spans="1:10" x14ac:dyDescent="0.25">
      <c r="A14458">
        <v>14457</v>
      </c>
      <c r="B14458" s="16">
        <v>42245</v>
      </c>
      <c r="C14458" s="2">
        <v>0.83932870370370372</v>
      </c>
      <c r="D14458">
        <f>HOUR(orders[[#This Row],[order_time]])</f>
        <v>20</v>
      </c>
      <c r="E14458">
        <f>DAY(orders[[#This Row],[order_date]])</f>
        <v>29</v>
      </c>
      <c r="F14458">
        <f>MONTH(orders[[#This Row],[order_time]])</f>
        <v>1</v>
      </c>
      <c r="G14458" t="str">
        <f>TEXT(orders[[#This Row],[order_date]],"dddd")</f>
        <v>Saturday</v>
      </c>
      <c r="H14458" t="str">
        <f>TEXT(orders[[#This Row],[order_date]], "mmmm")</f>
        <v>August</v>
      </c>
      <c r="I14458" t="str">
        <f>"Q"&amp;ROUNDUP(MONTH(orders[[#This Row],[order_date]])/3,0)</f>
        <v>Q3</v>
      </c>
      <c r="J14458" t="str">
        <f>TEXT(orders[[#This Row],[order_date]],"yyyy")</f>
        <v>2015</v>
      </c>
    </row>
    <row r="14459" spans="1:10" x14ac:dyDescent="0.25">
      <c r="A14459">
        <v>14458</v>
      </c>
      <c r="B14459" s="16">
        <v>42245</v>
      </c>
      <c r="C14459" s="2">
        <v>0.88249999999999995</v>
      </c>
      <c r="D14459">
        <f>HOUR(orders[[#This Row],[order_time]])</f>
        <v>21</v>
      </c>
      <c r="E14459">
        <f>DAY(orders[[#This Row],[order_date]])</f>
        <v>29</v>
      </c>
      <c r="F14459">
        <f>MONTH(orders[[#This Row],[order_time]])</f>
        <v>1</v>
      </c>
      <c r="G14459" t="str">
        <f>TEXT(orders[[#This Row],[order_date]],"dddd")</f>
        <v>Saturday</v>
      </c>
      <c r="H14459" t="str">
        <f>TEXT(orders[[#This Row],[order_date]], "mmmm")</f>
        <v>August</v>
      </c>
      <c r="I14459" t="str">
        <f>"Q"&amp;ROUNDUP(MONTH(orders[[#This Row],[order_date]])/3,0)</f>
        <v>Q3</v>
      </c>
      <c r="J14459" t="str">
        <f>TEXT(orders[[#This Row],[order_date]],"yyyy")</f>
        <v>2015</v>
      </c>
    </row>
    <row r="14460" spans="1:10" x14ac:dyDescent="0.25">
      <c r="A14460">
        <v>14459</v>
      </c>
      <c r="B14460" s="16">
        <v>42245</v>
      </c>
      <c r="C14460" s="2">
        <v>0.88570601851851849</v>
      </c>
      <c r="D14460">
        <f>HOUR(orders[[#This Row],[order_time]])</f>
        <v>21</v>
      </c>
      <c r="E14460">
        <f>DAY(orders[[#This Row],[order_date]])</f>
        <v>29</v>
      </c>
      <c r="F14460">
        <f>MONTH(orders[[#This Row],[order_time]])</f>
        <v>1</v>
      </c>
      <c r="G14460" t="str">
        <f>TEXT(orders[[#This Row],[order_date]],"dddd")</f>
        <v>Saturday</v>
      </c>
      <c r="H14460" t="str">
        <f>TEXT(orders[[#This Row],[order_date]], "mmmm")</f>
        <v>August</v>
      </c>
      <c r="I14460" t="str">
        <f>"Q"&amp;ROUNDUP(MONTH(orders[[#This Row],[order_date]])/3,0)</f>
        <v>Q3</v>
      </c>
      <c r="J14460" t="str">
        <f>TEXT(orders[[#This Row],[order_date]],"yyyy")</f>
        <v>2015</v>
      </c>
    </row>
    <row r="14461" spans="1:10" x14ac:dyDescent="0.25">
      <c r="A14461">
        <v>14460</v>
      </c>
      <c r="B14461" s="16">
        <v>42245</v>
      </c>
      <c r="C14461" s="2">
        <v>0.88778935185185182</v>
      </c>
      <c r="D14461">
        <f>HOUR(orders[[#This Row],[order_time]])</f>
        <v>21</v>
      </c>
      <c r="E14461">
        <f>DAY(orders[[#This Row],[order_date]])</f>
        <v>29</v>
      </c>
      <c r="F14461">
        <f>MONTH(orders[[#This Row],[order_time]])</f>
        <v>1</v>
      </c>
      <c r="G14461" t="str">
        <f>TEXT(orders[[#This Row],[order_date]],"dddd")</f>
        <v>Saturday</v>
      </c>
      <c r="H14461" t="str">
        <f>TEXT(orders[[#This Row],[order_date]], "mmmm")</f>
        <v>August</v>
      </c>
      <c r="I14461" t="str">
        <f>"Q"&amp;ROUNDUP(MONTH(orders[[#This Row],[order_date]])/3,0)</f>
        <v>Q3</v>
      </c>
      <c r="J14461" t="str">
        <f>TEXT(orders[[#This Row],[order_date]],"yyyy")</f>
        <v>2015</v>
      </c>
    </row>
    <row r="14462" spans="1:10" x14ac:dyDescent="0.25">
      <c r="A14462">
        <v>14461</v>
      </c>
      <c r="B14462" s="16">
        <v>42245</v>
      </c>
      <c r="C14462" s="2">
        <v>0.88935185185185184</v>
      </c>
      <c r="D14462">
        <f>HOUR(orders[[#This Row],[order_time]])</f>
        <v>21</v>
      </c>
      <c r="E14462">
        <f>DAY(orders[[#This Row],[order_date]])</f>
        <v>29</v>
      </c>
      <c r="F14462">
        <f>MONTH(orders[[#This Row],[order_time]])</f>
        <v>1</v>
      </c>
      <c r="G14462" t="str">
        <f>TEXT(orders[[#This Row],[order_date]],"dddd")</f>
        <v>Saturday</v>
      </c>
      <c r="H14462" t="str">
        <f>TEXT(orders[[#This Row],[order_date]], "mmmm")</f>
        <v>August</v>
      </c>
      <c r="I14462" t="str">
        <f>"Q"&amp;ROUNDUP(MONTH(orders[[#This Row],[order_date]])/3,0)</f>
        <v>Q3</v>
      </c>
      <c r="J14462" t="str">
        <f>TEXT(orders[[#This Row],[order_date]],"yyyy")</f>
        <v>2015</v>
      </c>
    </row>
    <row r="14463" spans="1:10" x14ac:dyDescent="0.25">
      <c r="A14463">
        <v>14462</v>
      </c>
      <c r="B14463" s="16">
        <v>42245</v>
      </c>
      <c r="C14463" s="2">
        <v>0.89150462962962962</v>
      </c>
      <c r="D14463">
        <f>HOUR(orders[[#This Row],[order_time]])</f>
        <v>21</v>
      </c>
      <c r="E14463">
        <f>DAY(orders[[#This Row],[order_date]])</f>
        <v>29</v>
      </c>
      <c r="F14463">
        <f>MONTH(orders[[#This Row],[order_time]])</f>
        <v>1</v>
      </c>
      <c r="G14463" t="str">
        <f>TEXT(orders[[#This Row],[order_date]],"dddd")</f>
        <v>Saturday</v>
      </c>
      <c r="H14463" t="str">
        <f>TEXT(orders[[#This Row],[order_date]], "mmmm")</f>
        <v>August</v>
      </c>
      <c r="I14463" t="str">
        <f>"Q"&amp;ROUNDUP(MONTH(orders[[#This Row],[order_date]])/3,0)</f>
        <v>Q3</v>
      </c>
      <c r="J14463" t="str">
        <f>TEXT(orders[[#This Row],[order_date]],"yyyy")</f>
        <v>2015</v>
      </c>
    </row>
    <row r="14464" spans="1:10" x14ac:dyDescent="0.25">
      <c r="A14464">
        <v>14463</v>
      </c>
      <c r="B14464" s="16">
        <v>42245</v>
      </c>
      <c r="C14464" s="2">
        <v>0.89400462962962968</v>
      </c>
      <c r="D14464">
        <f>HOUR(orders[[#This Row],[order_time]])</f>
        <v>21</v>
      </c>
      <c r="E14464">
        <f>DAY(orders[[#This Row],[order_date]])</f>
        <v>29</v>
      </c>
      <c r="F14464">
        <f>MONTH(orders[[#This Row],[order_time]])</f>
        <v>1</v>
      </c>
      <c r="G14464" t="str">
        <f>TEXT(orders[[#This Row],[order_date]],"dddd")</f>
        <v>Saturday</v>
      </c>
      <c r="H14464" t="str">
        <f>TEXT(orders[[#This Row],[order_date]], "mmmm")</f>
        <v>August</v>
      </c>
      <c r="I14464" t="str">
        <f>"Q"&amp;ROUNDUP(MONTH(orders[[#This Row],[order_date]])/3,0)</f>
        <v>Q3</v>
      </c>
      <c r="J14464" t="str">
        <f>TEXT(orders[[#This Row],[order_date]],"yyyy")</f>
        <v>2015</v>
      </c>
    </row>
    <row r="14465" spans="1:10" x14ac:dyDescent="0.25">
      <c r="A14465">
        <v>14464</v>
      </c>
      <c r="B14465" s="16">
        <v>42245</v>
      </c>
      <c r="C14465" s="2">
        <v>0.89677083333333329</v>
      </c>
      <c r="D14465">
        <f>HOUR(orders[[#This Row],[order_time]])</f>
        <v>21</v>
      </c>
      <c r="E14465">
        <f>DAY(orders[[#This Row],[order_date]])</f>
        <v>29</v>
      </c>
      <c r="F14465">
        <f>MONTH(orders[[#This Row],[order_time]])</f>
        <v>1</v>
      </c>
      <c r="G14465" t="str">
        <f>TEXT(orders[[#This Row],[order_date]],"dddd")</f>
        <v>Saturday</v>
      </c>
      <c r="H14465" t="str">
        <f>TEXT(orders[[#This Row],[order_date]], "mmmm")</f>
        <v>August</v>
      </c>
      <c r="I14465" t="str">
        <f>"Q"&amp;ROUNDUP(MONTH(orders[[#This Row],[order_date]])/3,0)</f>
        <v>Q3</v>
      </c>
      <c r="J14465" t="str">
        <f>TEXT(orders[[#This Row],[order_date]],"yyyy")</f>
        <v>2015</v>
      </c>
    </row>
    <row r="14466" spans="1:10" x14ac:dyDescent="0.25">
      <c r="A14466">
        <v>14465</v>
      </c>
      <c r="B14466" s="16">
        <v>42245</v>
      </c>
      <c r="C14466" s="2">
        <v>0.89945601851851853</v>
      </c>
      <c r="D14466">
        <f>HOUR(orders[[#This Row],[order_time]])</f>
        <v>21</v>
      </c>
      <c r="E14466">
        <f>DAY(orders[[#This Row],[order_date]])</f>
        <v>29</v>
      </c>
      <c r="F14466">
        <f>MONTH(orders[[#This Row],[order_time]])</f>
        <v>1</v>
      </c>
      <c r="G14466" t="str">
        <f>TEXT(orders[[#This Row],[order_date]],"dddd")</f>
        <v>Saturday</v>
      </c>
      <c r="H14466" t="str">
        <f>TEXT(orders[[#This Row],[order_date]], "mmmm")</f>
        <v>August</v>
      </c>
      <c r="I14466" t="str">
        <f>"Q"&amp;ROUNDUP(MONTH(orders[[#This Row],[order_date]])/3,0)</f>
        <v>Q3</v>
      </c>
      <c r="J14466" t="str">
        <f>TEXT(orders[[#This Row],[order_date]],"yyyy")</f>
        <v>2015</v>
      </c>
    </row>
    <row r="14467" spans="1:10" x14ac:dyDescent="0.25">
      <c r="A14467">
        <v>14466</v>
      </c>
      <c r="B14467" s="16">
        <v>42245</v>
      </c>
      <c r="C14467" s="2">
        <v>0.90035879629629634</v>
      </c>
      <c r="D14467">
        <f>HOUR(orders[[#This Row],[order_time]])</f>
        <v>21</v>
      </c>
      <c r="E14467">
        <f>DAY(orders[[#This Row],[order_date]])</f>
        <v>29</v>
      </c>
      <c r="F14467">
        <f>MONTH(orders[[#This Row],[order_time]])</f>
        <v>1</v>
      </c>
      <c r="G14467" t="str">
        <f>TEXT(orders[[#This Row],[order_date]],"dddd")</f>
        <v>Saturday</v>
      </c>
      <c r="H14467" t="str">
        <f>TEXT(orders[[#This Row],[order_date]], "mmmm")</f>
        <v>August</v>
      </c>
      <c r="I14467" t="str">
        <f>"Q"&amp;ROUNDUP(MONTH(orders[[#This Row],[order_date]])/3,0)</f>
        <v>Q3</v>
      </c>
      <c r="J14467" t="str">
        <f>TEXT(orders[[#This Row],[order_date]],"yyyy")</f>
        <v>2015</v>
      </c>
    </row>
    <row r="14468" spans="1:10" x14ac:dyDescent="0.25">
      <c r="A14468">
        <v>14467</v>
      </c>
      <c r="B14468" s="16">
        <v>42245</v>
      </c>
      <c r="C14468" s="2">
        <v>0.90230324074074075</v>
      </c>
      <c r="D14468">
        <f>HOUR(orders[[#This Row],[order_time]])</f>
        <v>21</v>
      </c>
      <c r="E14468">
        <f>DAY(orders[[#This Row],[order_date]])</f>
        <v>29</v>
      </c>
      <c r="F14468">
        <f>MONTH(orders[[#This Row],[order_time]])</f>
        <v>1</v>
      </c>
      <c r="G14468" t="str">
        <f>TEXT(orders[[#This Row],[order_date]],"dddd")</f>
        <v>Saturday</v>
      </c>
      <c r="H14468" t="str">
        <f>TEXT(orders[[#This Row],[order_date]], "mmmm")</f>
        <v>August</v>
      </c>
      <c r="I14468" t="str">
        <f>"Q"&amp;ROUNDUP(MONTH(orders[[#This Row],[order_date]])/3,0)</f>
        <v>Q3</v>
      </c>
      <c r="J14468" t="str">
        <f>TEXT(orders[[#This Row],[order_date]],"yyyy")</f>
        <v>2015</v>
      </c>
    </row>
    <row r="14469" spans="1:10" x14ac:dyDescent="0.25">
      <c r="A14469">
        <v>14468</v>
      </c>
      <c r="B14469" s="16">
        <v>42245</v>
      </c>
      <c r="C14469" s="2">
        <v>0.9050231481481481</v>
      </c>
      <c r="D14469">
        <f>HOUR(orders[[#This Row],[order_time]])</f>
        <v>21</v>
      </c>
      <c r="E14469">
        <f>DAY(orders[[#This Row],[order_date]])</f>
        <v>29</v>
      </c>
      <c r="F14469">
        <f>MONTH(orders[[#This Row],[order_time]])</f>
        <v>1</v>
      </c>
      <c r="G14469" t="str">
        <f>TEXT(orders[[#This Row],[order_date]],"dddd")</f>
        <v>Saturday</v>
      </c>
      <c r="H14469" t="str">
        <f>TEXT(orders[[#This Row],[order_date]], "mmmm")</f>
        <v>August</v>
      </c>
      <c r="I14469" t="str">
        <f>"Q"&amp;ROUNDUP(MONTH(orders[[#This Row],[order_date]])/3,0)</f>
        <v>Q3</v>
      </c>
      <c r="J14469" t="str">
        <f>TEXT(orders[[#This Row],[order_date]],"yyyy")</f>
        <v>2015</v>
      </c>
    </row>
    <row r="14470" spans="1:10" x14ac:dyDescent="0.25">
      <c r="A14470">
        <v>14469</v>
      </c>
      <c r="B14470" s="16">
        <v>42245</v>
      </c>
      <c r="C14470" s="2">
        <v>0.90743055555555552</v>
      </c>
      <c r="D14470">
        <f>HOUR(orders[[#This Row],[order_time]])</f>
        <v>21</v>
      </c>
      <c r="E14470">
        <f>DAY(orders[[#This Row],[order_date]])</f>
        <v>29</v>
      </c>
      <c r="F14470">
        <f>MONTH(orders[[#This Row],[order_time]])</f>
        <v>1</v>
      </c>
      <c r="G14470" t="str">
        <f>TEXT(orders[[#This Row],[order_date]],"dddd")</f>
        <v>Saturday</v>
      </c>
      <c r="H14470" t="str">
        <f>TEXT(orders[[#This Row],[order_date]], "mmmm")</f>
        <v>August</v>
      </c>
      <c r="I14470" t="str">
        <f>"Q"&amp;ROUNDUP(MONTH(orders[[#This Row],[order_date]])/3,0)</f>
        <v>Q3</v>
      </c>
      <c r="J14470" t="str">
        <f>TEXT(orders[[#This Row],[order_date]],"yyyy")</f>
        <v>2015</v>
      </c>
    </row>
    <row r="14471" spans="1:10" x14ac:dyDescent="0.25">
      <c r="A14471">
        <v>14470</v>
      </c>
      <c r="B14471" s="16">
        <v>42245</v>
      </c>
      <c r="C14471" s="2">
        <v>0.91122685185185182</v>
      </c>
      <c r="D14471">
        <f>HOUR(orders[[#This Row],[order_time]])</f>
        <v>21</v>
      </c>
      <c r="E14471">
        <f>DAY(orders[[#This Row],[order_date]])</f>
        <v>29</v>
      </c>
      <c r="F14471">
        <f>MONTH(orders[[#This Row],[order_time]])</f>
        <v>1</v>
      </c>
      <c r="G14471" t="str">
        <f>TEXT(orders[[#This Row],[order_date]],"dddd")</f>
        <v>Saturday</v>
      </c>
      <c r="H14471" t="str">
        <f>TEXT(orders[[#This Row],[order_date]], "mmmm")</f>
        <v>August</v>
      </c>
      <c r="I14471" t="str">
        <f>"Q"&amp;ROUNDUP(MONTH(orders[[#This Row],[order_date]])/3,0)</f>
        <v>Q3</v>
      </c>
      <c r="J14471" t="str">
        <f>TEXT(orders[[#This Row],[order_date]],"yyyy")</f>
        <v>2015</v>
      </c>
    </row>
    <row r="14472" spans="1:10" x14ac:dyDescent="0.25">
      <c r="A14472">
        <v>14471</v>
      </c>
      <c r="B14472" s="16">
        <v>42245</v>
      </c>
      <c r="C14472" s="2">
        <v>0.92216435185185186</v>
      </c>
      <c r="D14472">
        <f>HOUR(orders[[#This Row],[order_time]])</f>
        <v>22</v>
      </c>
      <c r="E14472">
        <f>DAY(orders[[#This Row],[order_date]])</f>
        <v>29</v>
      </c>
      <c r="F14472">
        <f>MONTH(orders[[#This Row],[order_time]])</f>
        <v>1</v>
      </c>
      <c r="G14472" t="str">
        <f>TEXT(orders[[#This Row],[order_date]],"dddd")</f>
        <v>Saturday</v>
      </c>
      <c r="H14472" t="str">
        <f>TEXT(orders[[#This Row],[order_date]], "mmmm")</f>
        <v>August</v>
      </c>
      <c r="I14472" t="str">
        <f>"Q"&amp;ROUNDUP(MONTH(orders[[#This Row],[order_date]])/3,0)</f>
        <v>Q3</v>
      </c>
      <c r="J14472" t="str">
        <f>TEXT(orders[[#This Row],[order_date]],"yyyy")</f>
        <v>2015</v>
      </c>
    </row>
    <row r="14473" spans="1:10" x14ac:dyDescent="0.25">
      <c r="A14473">
        <v>14472</v>
      </c>
      <c r="B14473" s="16">
        <v>42245</v>
      </c>
      <c r="C14473" s="2">
        <v>0.92688657407407404</v>
      </c>
      <c r="D14473">
        <f>HOUR(orders[[#This Row],[order_time]])</f>
        <v>22</v>
      </c>
      <c r="E14473">
        <f>DAY(orders[[#This Row],[order_date]])</f>
        <v>29</v>
      </c>
      <c r="F14473">
        <f>MONTH(orders[[#This Row],[order_time]])</f>
        <v>1</v>
      </c>
      <c r="G14473" t="str">
        <f>TEXT(orders[[#This Row],[order_date]],"dddd")</f>
        <v>Saturday</v>
      </c>
      <c r="H14473" t="str">
        <f>TEXT(orders[[#This Row],[order_date]], "mmmm")</f>
        <v>August</v>
      </c>
      <c r="I14473" t="str">
        <f>"Q"&amp;ROUNDUP(MONTH(orders[[#This Row],[order_date]])/3,0)</f>
        <v>Q3</v>
      </c>
      <c r="J14473" t="str">
        <f>TEXT(orders[[#This Row],[order_date]],"yyyy")</f>
        <v>2015</v>
      </c>
    </row>
    <row r="14474" spans="1:10" x14ac:dyDescent="0.25">
      <c r="A14474">
        <v>14473</v>
      </c>
      <c r="B14474" s="16">
        <v>42245</v>
      </c>
      <c r="C14474" s="2">
        <v>0.93202546296296296</v>
      </c>
      <c r="D14474">
        <f>HOUR(orders[[#This Row],[order_time]])</f>
        <v>22</v>
      </c>
      <c r="E14474">
        <f>DAY(orders[[#This Row],[order_date]])</f>
        <v>29</v>
      </c>
      <c r="F14474">
        <f>MONTH(orders[[#This Row],[order_time]])</f>
        <v>1</v>
      </c>
      <c r="G14474" t="str">
        <f>TEXT(orders[[#This Row],[order_date]],"dddd")</f>
        <v>Saturday</v>
      </c>
      <c r="H14474" t="str">
        <f>TEXT(orders[[#This Row],[order_date]], "mmmm")</f>
        <v>August</v>
      </c>
      <c r="I14474" t="str">
        <f>"Q"&amp;ROUNDUP(MONTH(orders[[#This Row],[order_date]])/3,0)</f>
        <v>Q3</v>
      </c>
      <c r="J14474" t="str">
        <f>TEXT(orders[[#This Row],[order_date]],"yyyy")</f>
        <v>2015</v>
      </c>
    </row>
    <row r="14475" spans="1:10" x14ac:dyDescent="0.25">
      <c r="A14475">
        <v>14474</v>
      </c>
      <c r="B14475" s="16">
        <v>42246</v>
      </c>
      <c r="C14475" s="2">
        <v>0.49037037037037035</v>
      </c>
      <c r="D14475">
        <f>HOUR(orders[[#This Row],[order_time]])</f>
        <v>11</v>
      </c>
      <c r="E14475">
        <f>DAY(orders[[#This Row],[order_date]])</f>
        <v>30</v>
      </c>
      <c r="F14475">
        <f>MONTH(orders[[#This Row],[order_time]])</f>
        <v>1</v>
      </c>
      <c r="G14475" t="str">
        <f>TEXT(orders[[#This Row],[order_date]],"dddd")</f>
        <v>Sunday</v>
      </c>
      <c r="H14475" t="str">
        <f>TEXT(orders[[#This Row],[order_date]], "mmmm")</f>
        <v>August</v>
      </c>
      <c r="I14475" t="str">
        <f>"Q"&amp;ROUNDUP(MONTH(orders[[#This Row],[order_date]])/3,0)</f>
        <v>Q3</v>
      </c>
      <c r="J14475" t="str">
        <f>TEXT(orders[[#This Row],[order_date]],"yyyy")</f>
        <v>2015</v>
      </c>
    </row>
    <row r="14476" spans="1:10" x14ac:dyDescent="0.25">
      <c r="A14476">
        <v>14475</v>
      </c>
      <c r="B14476" s="16">
        <v>42246</v>
      </c>
      <c r="C14476" s="2">
        <v>0.49246527777777777</v>
      </c>
      <c r="D14476">
        <f>HOUR(orders[[#This Row],[order_time]])</f>
        <v>11</v>
      </c>
      <c r="E14476">
        <f>DAY(orders[[#This Row],[order_date]])</f>
        <v>30</v>
      </c>
      <c r="F14476">
        <f>MONTH(orders[[#This Row],[order_time]])</f>
        <v>1</v>
      </c>
      <c r="G14476" t="str">
        <f>TEXT(orders[[#This Row],[order_date]],"dddd")</f>
        <v>Sunday</v>
      </c>
      <c r="H14476" t="str">
        <f>TEXT(orders[[#This Row],[order_date]], "mmmm")</f>
        <v>August</v>
      </c>
      <c r="I14476" t="str">
        <f>"Q"&amp;ROUNDUP(MONTH(orders[[#This Row],[order_date]])/3,0)</f>
        <v>Q3</v>
      </c>
      <c r="J14476" t="str">
        <f>TEXT(orders[[#This Row],[order_date]],"yyyy")</f>
        <v>2015</v>
      </c>
    </row>
    <row r="14477" spans="1:10" x14ac:dyDescent="0.25">
      <c r="A14477">
        <v>14476</v>
      </c>
      <c r="B14477" s="16">
        <v>42246</v>
      </c>
      <c r="C14477" s="2">
        <v>0.5058449074074074</v>
      </c>
      <c r="D14477">
        <f>HOUR(orders[[#This Row],[order_time]])</f>
        <v>12</v>
      </c>
      <c r="E14477">
        <f>DAY(orders[[#This Row],[order_date]])</f>
        <v>30</v>
      </c>
      <c r="F14477">
        <f>MONTH(orders[[#This Row],[order_time]])</f>
        <v>1</v>
      </c>
      <c r="G14477" t="str">
        <f>TEXT(orders[[#This Row],[order_date]],"dddd")</f>
        <v>Sunday</v>
      </c>
      <c r="H14477" t="str">
        <f>TEXT(orders[[#This Row],[order_date]], "mmmm")</f>
        <v>August</v>
      </c>
      <c r="I14477" t="str">
        <f>"Q"&amp;ROUNDUP(MONTH(orders[[#This Row],[order_date]])/3,0)</f>
        <v>Q3</v>
      </c>
      <c r="J14477" t="str">
        <f>TEXT(orders[[#This Row],[order_date]],"yyyy")</f>
        <v>2015</v>
      </c>
    </row>
    <row r="14478" spans="1:10" x14ac:dyDescent="0.25">
      <c r="A14478">
        <v>14477</v>
      </c>
      <c r="B14478" s="16">
        <v>42246</v>
      </c>
      <c r="C14478" s="2">
        <v>0.57241898148148151</v>
      </c>
      <c r="D14478">
        <f>HOUR(orders[[#This Row],[order_time]])</f>
        <v>13</v>
      </c>
      <c r="E14478">
        <f>DAY(orders[[#This Row],[order_date]])</f>
        <v>30</v>
      </c>
      <c r="F14478">
        <f>MONTH(orders[[#This Row],[order_time]])</f>
        <v>1</v>
      </c>
      <c r="G14478" t="str">
        <f>TEXT(orders[[#This Row],[order_date]],"dddd")</f>
        <v>Sunday</v>
      </c>
      <c r="H14478" t="str">
        <f>TEXT(orders[[#This Row],[order_date]], "mmmm")</f>
        <v>August</v>
      </c>
      <c r="I14478" t="str">
        <f>"Q"&amp;ROUNDUP(MONTH(orders[[#This Row],[order_date]])/3,0)</f>
        <v>Q3</v>
      </c>
      <c r="J14478" t="str">
        <f>TEXT(orders[[#This Row],[order_date]],"yyyy")</f>
        <v>2015</v>
      </c>
    </row>
    <row r="14479" spans="1:10" x14ac:dyDescent="0.25">
      <c r="A14479">
        <v>14478</v>
      </c>
      <c r="B14479" s="16">
        <v>42246</v>
      </c>
      <c r="C14479" s="2">
        <v>0.57815972222222223</v>
      </c>
      <c r="D14479">
        <f>HOUR(orders[[#This Row],[order_time]])</f>
        <v>13</v>
      </c>
      <c r="E14479">
        <f>DAY(orders[[#This Row],[order_date]])</f>
        <v>30</v>
      </c>
      <c r="F14479">
        <f>MONTH(orders[[#This Row],[order_time]])</f>
        <v>1</v>
      </c>
      <c r="G14479" t="str">
        <f>TEXT(orders[[#This Row],[order_date]],"dddd")</f>
        <v>Sunday</v>
      </c>
      <c r="H14479" t="str">
        <f>TEXT(orders[[#This Row],[order_date]], "mmmm")</f>
        <v>August</v>
      </c>
      <c r="I14479" t="str">
        <f>"Q"&amp;ROUNDUP(MONTH(orders[[#This Row],[order_date]])/3,0)</f>
        <v>Q3</v>
      </c>
      <c r="J14479" t="str">
        <f>TEXT(orders[[#This Row],[order_date]],"yyyy")</f>
        <v>2015</v>
      </c>
    </row>
    <row r="14480" spans="1:10" x14ac:dyDescent="0.25">
      <c r="A14480">
        <v>14479</v>
      </c>
      <c r="B14480" s="16">
        <v>42246</v>
      </c>
      <c r="C14480" s="2">
        <v>0.58912037037037035</v>
      </c>
      <c r="D14480">
        <f>HOUR(orders[[#This Row],[order_time]])</f>
        <v>14</v>
      </c>
      <c r="E14480">
        <f>DAY(orders[[#This Row],[order_date]])</f>
        <v>30</v>
      </c>
      <c r="F14480">
        <f>MONTH(orders[[#This Row],[order_time]])</f>
        <v>1</v>
      </c>
      <c r="G14480" t="str">
        <f>TEXT(orders[[#This Row],[order_date]],"dddd")</f>
        <v>Sunday</v>
      </c>
      <c r="H14480" t="str">
        <f>TEXT(orders[[#This Row],[order_date]], "mmmm")</f>
        <v>August</v>
      </c>
      <c r="I14480" t="str">
        <f>"Q"&amp;ROUNDUP(MONTH(orders[[#This Row],[order_date]])/3,0)</f>
        <v>Q3</v>
      </c>
      <c r="J14480" t="str">
        <f>TEXT(orders[[#This Row],[order_date]],"yyyy")</f>
        <v>2015</v>
      </c>
    </row>
    <row r="14481" spans="1:10" x14ac:dyDescent="0.25">
      <c r="A14481">
        <v>14480</v>
      </c>
      <c r="B14481" s="16">
        <v>42246</v>
      </c>
      <c r="C14481" s="2">
        <v>0.60393518518518519</v>
      </c>
      <c r="D14481">
        <f>HOUR(orders[[#This Row],[order_time]])</f>
        <v>14</v>
      </c>
      <c r="E14481">
        <f>DAY(orders[[#This Row],[order_date]])</f>
        <v>30</v>
      </c>
      <c r="F14481">
        <f>MONTH(orders[[#This Row],[order_time]])</f>
        <v>1</v>
      </c>
      <c r="G14481" t="str">
        <f>TEXT(orders[[#This Row],[order_date]],"dddd")</f>
        <v>Sunday</v>
      </c>
      <c r="H14481" t="str">
        <f>TEXT(orders[[#This Row],[order_date]], "mmmm")</f>
        <v>August</v>
      </c>
      <c r="I14481" t="str">
        <f>"Q"&amp;ROUNDUP(MONTH(orders[[#This Row],[order_date]])/3,0)</f>
        <v>Q3</v>
      </c>
      <c r="J14481" t="str">
        <f>TEXT(orders[[#This Row],[order_date]],"yyyy")</f>
        <v>2015</v>
      </c>
    </row>
    <row r="14482" spans="1:10" x14ac:dyDescent="0.25">
      <c r="A14482">
        <v>14481</v>
      </c>
      <c r="B14482" s="16">
        <v>42246</v>
      </c>
      <c r="C14482" s="2">
        <v>0.61008101851851848</v>
      </c>
      <c r="D14482">
        <f>HOUR(orders[[#This Row],[order_time]])</f>
        <v>14</v>
      </c>
      <c r="E14482">
        <f>DAY(orders[[#This Row],[order_date]])</f>
        <v>30</v>
      </c>
      <c r="F14482">
        <f>MONTH(orders[[#This Row],[order_time]])</f>
        <v>1</v>
      </c>
      <c r="G14482" t="str">
        <f>TEXT(orders[[#This Row],[order_date]],"dddd")</f>
        <v>Sunday</v>
      </c>
      <c r="H14482" t="str">
        <f>TEXT(orders[[#This Row],[order_date]], "mmmm")</f>
        <v>August</v>
      </c>
      <c r="I14482" t="str">
        <f>"Q"&amp;ROUNDUP(MONTH(orders[[#This Row],[order_date]])/3,0)</f>
        <v>Q3</v>
      </c>
      <c r="J14482" t="str">
        <f>TEXT(orders[[#This Row],[order_date]],"yyyy")</f>
        <v>2015</v>
      </c>
    </row>
    <row r="14483" spans="1:10" x14ac:dyDescent="0.25">
      <c r="A14483">
        <v>14482</v>
      </c>
      <c r="B14483" s="16">
        <v>42246</v>
      </c>
      <c r="C14483" s="2">
        <v>0.61010416666666667</v>
      </c>
      <c r="D14483">
        <f>HOUR(orders[[#This Row],[order_time]])</f>
        <v>14</v>
      </c>
      <c r="E14483">
        <f>DAY(orders[[#This Row],[order_date]])</f>
        <v>30</v>
      </c>
      <c r="F14483">
        <f>MONTH(orders[[#This Row],[order_time]])</f>
        <v>1</v>
      </c>
      <c r="G14483" t="str">
        <f>TEXT(orders[[#This Row],[order_date]],"dddd")</f>
        <v>Sunday</v>
      </c>
      <c r="H14483" t="str">
        <f>TEXT(orders[[#This Row],[order_date]], "mmmm")</f>
        <v>August</v>
      </c>
      <c r="I14483" t="str">
        <f>"Q"&amp;ROUNDUP(MONTH(orders[[#This Row],[order_date]])/3,0)</f>
        <v>Q3</v>
      </c>
      <c r="J14483" t="str">
        <f>TEXT(orders[[#This Row],[order_date]],"yyyy")</f>
        <v>2015</v>
      </c>
    </row>
    <row r="14484" spans="1:10" x14ac:dyDescent="0.25">
      <c r="A14484">
        <v>14483</v>
      </c>
      <c r="B14484" s="16">
        <v>42246</v>
      </c>
      <c r="C14484" s="2">
        <v>0.6169675925925926</v>
      </c>
      <c r="D14484">
        <f>HOUR(orders[[#This Row],[order_time]])</f>
        <v>14</v>
      </c>
      <c r="E14484">
        <f>DAY(orders[[#This Row],[order_date]])</f>
        <v>30</v>
      </c>
      <c r="F14484">
        <f>MONTH(orders[[#This Row],[order_time]])</f>
        <v>1</v>
      </c>
      <c r="G14484" t="str">
        <f>TEXT(orders[[#This Row],[order_date]],"dddd")</f>
        <v>Sunday</v>
      </c>
      <c r="H14484" t="str">
        <f>TEXT(orders[[#This Row],[order_date]], "mmmm")</f>
        <v>August</v>
      </c>
      <c r="I14484" t="str">
        <f>"Q"&amp;ROUNDUP(MONTH(orders[[#This Row],[order_date]])/3,0)</f>
        <v>Q3</v>
      </c>
      <c r="J14484" t="str">
        <f>TEXT(orders[[#This Row],[order_date]],"yyyy")</f>
        <v>2015</v>
      </c>
    </row>
    <row r="14485" spans="1:10" x14ac:dyDescent="0.25">
      <c r="A14485">
        <v>14484</v>
      </c>
      <c r="B14485" s="16">
        <v>42246</v>
      </c>
      <c r="C14485" s="2">
        <v>0.6215046296296296</v>
      </c>
      <c r="D14485">
        <f>HOUR(orders[[#This Row],[order_time]])</f>
        <v>14</v>
      </c>
      <c r="E14485">
        <f>DAY(orders[[#This Row],[order_date]])</f>
        <v>30</v>
      </c>
      <c r="F14485">
        <f>MONTH(orders[[#This Row],[order_time]])</f>
        <v>1</v>
      </c>
      <c r="G14485" t="str">
        <f>TEXT(orders[[#This Row],[order_date]],"dddd")</f>
        <v>Sunday</v>
      </c>
      <c r="H14485" t="str">
        <f>TEXT(orders[[#This Row],[order_date]], "mmmm")</f>
        <v>August</v>
      </c>
      <c r="I14485" t="str">
        <f>"Q"&amp;ROUNDUP(MONTH(orders[[#This Row],[order_date]])/3,0)</f>
        <v>Q3</v>
      </c>
      <c r="J14485" t="str">
        <f>TEXT(orders[[#This Row],[order_date]],"yyyy")</f>
        <v>2015</v>
      </c>
    </row>
    <row r="14486" spans="1:10" x14ac:dyDescent="0.25">
      <c r="A14486">
        <v>14485</v>
      </c>
      <c r="B14486" s="16">
        <v>42246</v>
      </c>
      <c r="C14486" s="2">
        <v>0.62972222222222218</v>
      </c>
      <c r="D14486">
        <f>HOUR(orders[[#This Row],[order_time]])</f>
        <v>15</v>
      </c>
      <c r="E14486">
        <f>DAY(orders[[#This Row],[order_date]])</f>
        <v>30</v>
      </c>
      <c r="F14486">
        <f>MONTH(orders[[#This Row],[order_time]])</f>
        <v>1</v>
      </c>
      <c r="G14486" t="str">
        <f>TEXT(orders[[#This Row],[order_date]],"dddd")</f>
        <v>Sunday</v>
      </c>
      <c r="H14486" t="str">
        <f>TEXT(orders[[#This Row],[order_date]], "mmmm")</f>
        <v>August</v>
      </c>
      <c r="I14486" t="str">
        <f>"Q"&amp;ROUNDUP(MONTH(orders[[#This Row],[order_date]])/3,0)</f>
        <v>Q3</v>
      </c>
      <c r="J14486" t="str">
        <f>TEXT(orders[[#This Row],[order_date]],"yyyy")</f>
        <v>2015</v>
      </c>
    </row>
    <row r="14487" spans="1:10" x14ac:dyDescent="0.25">
      <c r="A14487">
        <v>14486</v>
      </c>
      <c r="B14487" s="16">
        <v>42246</v>
      </c>
      <c r="C14487" s="2">
        <v>0.63513888888888892</v>
      </c>
      <c r="D14487">
        <f>HOUR(orders[[#This Row],[order_time]])</f>
        <v>15</v>
      </c>
      <c r="E14487">
        <f>DAY(orders[[#This Row],[order_date]])</f>
        <v>30</v>
      </c>
      <c r="F14487">
        <f>MONTH(orders[[#This Row],[order_time]])</f>
        <v>1</v>
      </c>
      <c r="G14487" t="str">
        <f>TEXT(orders[[#This Row],[order_date]],"dddd")</f>
        <v>Sunday</v>
      </c>
      <c r="H14487" t="str">
        <f>TEXT(orders[[#This Row],[order_date]], "mmmm")</f>
        <v>August</v>
      </c>
      <c r="I14487" t="str">
        <f>"Q"&amp;ROUNDUP(MONTH(orders[[#This Row],[order_date]])/3,0)</f>
        <v>Q3</v>
      </c>
      <c r="J14487" t="str">
        <f>TEXT(orders[[#This Row],[order_date]],"yyyy")</f>
        <v>2015</v>
      </c>
    </row>
    <row r="14488" spans="1:10" x14ac:dyDescent="0.25">
      <c r="A14488">
        <v>14487</v>
      </c>
      <c r="B14488" s="16">
        <v>42246</v>
      </c>
      <c r="C14488" s="2">
        <v>0.63976851851851857</v>
      </c>
      <c r="D14488">
        <f>HOUR(orders[[#This Row],[order_time]])</f>
        <v>15</v>
      </c>
      <c r="E14488">
        <f>DAY(orders[[#This Row],[order_date]])</f>
        <v>30</v>
      </c>
      <c r="F14488">
        <f>MONTH(orders[[#This Row],[order_time]])</f>
        <v>1</v>
      </c>
      <c r="G14488" t="str">
        <f>TEXT(orders[[#This Row],[order_date]],"dddd")</f>
        <v>Sunday</v>
      </c>
      <c r="H14488" t="str">
        <f>TEXT(orders[[#This Row],[order_date]], "mmmm")</f>
        <v>August</v>
      </c>
      <c r="I14488" t="str">
        <f>"Q"&amp;ROUNDUP(MONTH(orders[[#This Row],[order_date]])/3,0)</f>
        <v>Q3</v>
      </c>
      <c r="J14488" t="str">
        <f>TEXT(orders[[#This Row],[order_date]],"yyyy")</f>
        <v>2015</v>
      </c>
    </row>
    <row r="14489" spans="1:10" x14ac:dyDescent="0.25">
      <c r="A14489">
        <v>14488</v>
      </c>
      <c r="B14489" s="16">
        <v>42246</v>
      </c>
      <c r="C14489" s="2">
        <v>0.67246527777777776</v>
      </c>
      <c r="D14489">
        <f>HOUR(orders[[#This Row],[order_time]])</f>
        <v>16</v>
      </c>
      <c r="E14489">
        <f>DAY(orders[[#This Row],[order_date]])</f>
        <v>30</v>
      </c>
      <c r="F14489">
        <f>MONTH(orders[[#This Row],[order_time]])</f>
        <v>1</v>
      </c>
      <c r="G14489" t="str">
        <f>TEXT(orders[[#This Row],[order_date]],"dddd")</f>
        <v>Sunday</v>
      </c>
      <c r="H14489" t="str">
        <f>TEXT(orders[[#This Row],[order_date]], "mmmm")</f>
        <v>August</v>
      </c>
      <c r="I14489" t="str">
        <f>"Q"&amp;ROUNDUP(MONTH(orders[[#This Row],[order_date]])/3,0)</f>
        <v>Q3</v>
      </c>
      <c r="J14489" t="str">
        <f>TEXT(orders[[#This Row],[order_date]],"yyyy")</f>
        <v>2015</v>
      </c>
    </row>
    <row r="14490" spans="1:10" x14ac:dyDescent="0.25">
      <c r="A14490">
        <v>14489</v>
      </c>
      <c r="B14490" s="16">
        <v>42246</v>
      </c>
      <c r="C14490" s="2">
        <v>0.67416666666666669</v>
      </c>
      <c r="D14490">
        <f>HOUR(orders[[#This Row],[order_time]])</f>
        <v>16</v>
      </c>
      <c r="E14490">
        <f>DAY(orders[[#This Row],[order_date]])</f>
        <v>30</v>
      </c>
      <c r="F14490">
        <f>MONTH(orders[[#This Row],[order_time]])</f>
        <v>1</v>
      </c>
      <c r="G14490" t="str">
        <f>TEXT(orders[[#This Row],[order_date]],"dddd")</f>
        <v>Sunday</v>
      </c>
      <c r="H14490" t="str">
        <f>TEXT(orders[[#This Row],[order_date]], "mmmm")</f>
        <v>August</v>
      </c>
      <c r="I14490" t="str">
        <f>"Q"&amp;ROUNDUP(MONTH(orders[[#This Row],[order_date]])/3,0)</f>
        <v>Q3</v>
      </c>
      <c r="J14490" t="str">
        <f>TEXT(orders[[#This Row],[order_date]],"yyyy")</f>
        <v>2015</v>
      </c>
    </row>
    <row r="14491" spans="1:10" x14ac:dyDescent="0.25">
      <c r="A14491">
        <v>14490</v>
      </c>
      <c r="B14491" s="16">
        <v>42246</v>
      </c>
      <c r="C14491" s="2">
        <v>0.6882638888888889</v>
      </c>
      <c r="D14491">
        <f>HOUR(orders[[#This Row],[order_time]])</f>
        <v>16</v>
      </c>
      <c r="E14491">
        <f>DAY(orders[[#This Row],[order_date]])</f>
        <v>30</v>
      </c>
      <c r="F14491">
        <f>MONTH(orders[[#This Row],[order_time]])</f>
        <v>1</v>
      </c>
      <c r="G14491" t="str">
        <f>TEXT(orders[[#This Row],[order_date]],"dddd")</f>
        <v>Sunday</v>
      </c>
      <c r="H14491" t="str">
        <f>TEXT(orders[[#This Row],[order_date]], "mmmm")</f>
        <v>August</v>
      </c>
      <c r="I14491" t="str">
        <f>"Q"&amp;ROUNDUP(MONTH(orders[[#This Row],[order_date]])/3,0)</f>
        <v>Q3</v>
      </c>
      <c r="J14491" t="str">
        <f>TEXT(orders[[#This Row],[order_date]],"yyyy")</f>
        <v>2015</v>
      </c>
    </row>
    <row r="14492" spans="1:10" x14ac:dyDescent="0.25">
      <c r="A14492">
        <v>14491</v>
      </c>
      <c r="B14492" s="16">
        <v>42246</v>
      </c>
      <c r="C14492" s="2">
        <v>0.69186342592592598</v>
      </c>
      <c r="D14492">
        <f>HOUR(orders[[#This Row],[order_time]])</f>
        <v>16</v>
      </c>
      <c r="E14492">
        <f>DAY(orders[[#This Row],[order_date]])</f>
        <v>30</v>
      </c>
      <c r="F14492">
        <f>MONTH(orders[[#This Row],[order_time]])</f>
        <v>1</v>
      </c>
      <c r="G14492" t="str">
        <f>TEXT(orders[[#This Row],[order_date]],"dddd")</f>
        <v>Sunday</v>
      </c>
      <c r="H14492" t="str">
        <f>TEXT(orders[[#This Row],[order_date]], "mmmm")</f>
        <v>August</v>
      </c>
      <c r="I14492" t="str">
        <f>"Q"&amp;ROUNDUP(MONTH(orders[[#This Row],[order_date]])/3,0)</f>
        <v>Q3</v>
      </c>
      <c r="J14492" t="str">
        <f>TEXT(orders[[#This Row],[order_date]],"yyyy")</f>
        <v>2015</v>
      </c>
    </row>
    <row r="14493" spans="1:10" x14ac:dyDescent="0.25">
      <c r="A14493">
        <v>14492</v>
      </c>
      <c r="B14493" s="16">
        <v>42246</v>
      </c>
      <c r="C14493" s="2">
        <v>0.70730324074074069</v>
      </c>
      <c r="D14493">
        <f>HOUR(orders[[#This Row],[order_time]])</f>
        <v>16</v>
      </c>
      <c r="E14493">
        <f>DAY(orders[[#This Row],[order_date]])</f>
        <v>30</v>
      </c>
      <c r="F14493">
        <f>MONTH(orders[[#This Row],[order_time]])</f>
        <v>1</v>
      </c>
      <c r="G14493" t="str">
        <f>TEXT(orders[[#This Row],[order_date]],"dddd")</f>
        <v>Sunday</v>
      </c>
      <c r="H14493" t="str">
        <f>TEXT(orders[[#This Row],[order_date]], "mmmm")</f>
        <v>August</v>
      </c>
      <c r="I14493" t="str">
        <f>"Q"&amp;ROUNDUP(MONTH(orders[[#This Row],[order_date]])/3,0)</f>
        <v>Q3</v>
      </c>
      <c r="J14493" t="str">
        <f>TEXT(orders[[#This Row],[order_date]],"yyyy")</f>
        <v>2015</v>
      </c>
    </row>
    <row r="14494" spans="1:10" x14ac:dyDescent="0.25">
      <c r="A14494">
        <v>14493</v>
      </c>
      <c r="B14494" s="16">
        <v>42246</v>
      </c>
      <c r="C14494" s="2">
        <v>0.71287037037037038</v>
      </c>
      <c r="D14494">
        <f>HOUR(orders[[#This Row],[order_time]])</f>
        <v>17</v>
      </c>
      <c r="E14494">
        <f>DAY(orders[[#This Row],[order_date]])</f>
        <v>30</v>
      </c>
      <c r="F14494">
        <f>MONTH(orders[[#This Row],[order_time]])</f>
        <v>1</v>
      </c>
      <c r="G14494" t="str">
        <f>TEXT(orders[[#This Row],[order_date]],"dddd")</f>
        <v>Sunday</v>
      </c>
      <c r="H14494" t="str">
        <f>TEXT(orders[[#This Row],[order_date]], "mmmm")</f>
        <v>August</v>
      </c>
      <c r="I14494" t="str">
        <f>"Q"&amp;ROUNDUP(MONTH(orders[[#This Row],[order_date]])/3,0)</f>
        <v>Q3</v>
      </c>
      <c r="J14494" t="str">
        <f>TEXT(orders[[#This Row],[order_date]],"yyyy")</f>
        <v>2015</v>
      </c>
    </row>
    <row r="14495" spans="1:10" x14ac:dyDescent="0.25">
      <c r="A14495">
        <v>14494</v>
      </c>
      <c r="B14495" s="16">
        <v>42246</v>
      </c>
      <c r="C14495" s="2">
        <v>0.7129861111111111</v>
      </c>
      <c r="D14495">
        <f>HOUR(orders[[#This Row],[order_time]])</f>
        <v>17</v>
      </c>
      <c r="E14495">
        <f>DAY(orders[[#This Row],[order_date]])</f>
        <v>30</v>
      </c>
      <c r="F14495">
        <f>MONTH(orders[[#This Row],[order_time]])</f>
        <v>1</v>
      </c>
      <c r="G14495" t="str">
        <f>TEXT(orders[[#This Row],[order_date]],"dddd")</f>
        <v>Sunday</v>
      </c>
      <c r="H14495" t="str">
        <f>TEXT(orders[[#This Row],[order_date]], "mmmm")</f>
        <v>August</v>
      </c>
      <c r="I14495" t="str">
        <f>"Q"&amp;ROUNDUP(MONTH(orders[[#This Row],[order_date]])/3,0)</f>
        <v>Q3</v>
      </c>
      <c r="J14495" t="str">
        <f>TEXT(orders[[#This Row],[order_date]],"yyyy")</f>
        <v>2015</v>
      </c>
    </row>
    <row r="14496" spans="1:10" x14ac:dyDescent="0.25">
      <c r="A14496">
        <v>14495</v>
      </c>
      <c r="B14496" s="16">
        <v>42246</v>
      </c>
      <c r="C14496" s="2">
        <v>0.7220833333333333</v>
      </c>
      <c r="D14496">
        <f>HOUR(orders[[#This Row],[order_time]])</f>
        <v>17</v>
      </c>
      <c r="E14496">
        <f>DAY(orders[[#This Row],[order_date]])</f>
        <v>30</v>
      </c>
      <c r="F14496">
        <f>MONTH(orders[[#This Row],[order_time]])</f>
        <v>1</v>
      </c>
      <c r="G14496" t="str">
        <f>TEXT(orders[[#This Row],[order_date]],"dddd")</f>
        <v>Sunday</v>
      </c>
      <c r="H14496" t="str">
        <f>TEXT(orders[[#This Row],[order_date]], "mmmm")</f>
        <v>August</v>
      </c>
      <c r="I14496" t="str">
        <f>"Q"&amp;ROUNDUP(MONTH(orders[[#This Row],[order_date]])/3,0)</f>
        <v>Q3</v>
      </c>
      <c r="J14496" t="str">
        <f>TEXT(orders[[#This Row],[order_date]],"yyyy")</f>
        <v>2015</v>
      </c>
    </row>
    <row r="14497" spans="1:10" x14ac:dyDescent="0.25">
      <c r="A14497">
        <v>14496</v>
      </c>
      <c r="B14497" s="16">
        <v>42246</v>
      </c>
      <c r="C14497" s="2">
        <v>0.72884259259259254</v>
      </c>
      <c r="D14497">
        <f>HOUR(orders[[#This Row],[order_time]])</f>
        <v>17</v>
      </c>
      <c r="E14497">
        <f>DAY(orders[[#This Row],[order_date]])</f>
        <v>30</v>
      </c>
      <c r="F14497">
        <f>MONTH(orders[[#This Row],[order_time]])</f>
        <v>1</v>
      </c>
      <c r="G14497" t="str">
        <f>TEXT(orders[[#This Row],[order_date]],"dddd")</f>
        <v>Sunday</v>
      </c>
      <c r="H14497" t="str">
        <f>TEXT(orders[[#This Row],[order_date]], "mmmm")</f>
        <v>August</v>
      </c>
      <c r="I14497" t="str">
        <f>"Q"&amp;ROUNDUP(MONTH(orders[[#This Row],[order_date]])/3,0)</f>
        <v>Q3</v>
      </c>
      <c r="J14497" t="str">
        <f>TEXT(orders[[#This Row],[order_date]],"yyyy")</f>
        <v>2015</v>
      </c>
    </row>
    <row r="14498" spans="1:10" x14ac:dyDescent="0.25">
      <c r="A14498">
        <v>14497</v>
      </c>
      <c r="B14498" s="16">
        <v>42246</v>
      </c>
      <c r="C14498" s="2">
        <v>0.74113425925925924</v>
      </c>
      <c r="D14498">
        <f>HOUR(orders[[#This Row],[order_time]])</f>
        <v>17</v>
      </c>
      <c r="E14498">
        <f>DAY(orders[[#This Row],[order_date]])</f>
        <v>30</v>
      </c>
      <c r="F14498">
        <f>MONTH(orders[[#This Row],[order_time]])</f>
        <v>1</v>
      </c>
      <c r="G14498" t="str">
        <f>TEXT(orders[[#This Row],[order_date]],"dddd")</f>
        <v>Sunday</v>
      </c>
      <c r="H14498" t="str">
        <f>TEXT(orders[[#This Row],[order_date]], "mmmm")</f>
        <v>August</v>
      </c>
      <c r="I14498" t="str">
        <f>"Q"&amp;ROUNDUP(MONTH(orders[[#This Row],[order_date]])/3,0)</f>
        <v>Q3</v>
      </c>
      <c r="J14498" t="str">
        <f>TEXT(orders[[#This Row],[order_date]],"yyyy")</f>
        <v>2015</v>
      </c>
    </row>
    <row r="14499" spans="1:10" x14ac:dyDescent="0.25">
      <c r="A14499">
        <v>14498</v>
      </c>
      <c r="B14499" s="16">
        <v>42246</v>
      </c>
      <c r="C14499" s="2">
        <v>0.7527314814814815</v>
      </c>
      <c r="D14499">
        <f>HOUR(orders[[#This Row],[order_time]])</f>
        <v>18</v>
      </c>
      <c r="E14499">
        <f>DAY(orders[[#This Row],[order_date]])</f>
        <v>30</v>
      </c>
      <c r="F14499">
        <f>MONTH(orders[[#This Row],[order_time]])</f>
        <v>1</v>
      </c>
      <c r="G14499" t="str">
        <f>TEXT(orders[[#This Row],[order_date]],"dddd")</f>
        <v>Sunday</v>
      </c>
      <c r="H14499" t="str">
        <f>TEXT(orders[[#This Row],[order_date]], "mmmm")</f>
        <v>August</v>
      </c>
      <c r="I14499" t="str">
        <f>"Q"&amp;ROUNDUP(MONTH(orders[[#This Row],[order_date]])/3,0)</f>
        <v>Q3</v>
      </c>
      <c r="J14499" t="str">
        <f>TEXT(orders[[#This Row],[order_date]],"yyyy")</f>
        <v>2015</v>
      </c>
    </row>
    <row r="14500" spans="1:10" x14ac:dyDescent="0.25">
      <c r="A14500">
        <v>14499</v>
      </c>
      <c r="B14500" s="16">
        <v>42246</v>
      </c>
      <c r="C14500" s="2">
        <v>0.75678240740740743</v>
      </c>
      <c r="D14500">
        <f>HOUR(orders[[#This Row],[order_time]])</f>
        <v>18</v>
      </c>
      <c r="E14500">
        <f>DAY(orders[[#This Row],[order_date]])</f>
        <v>30</v>
      </c>
      <c r="F14500">
        <f>MONTH(orders[[#This Row],[order_time]])</f>
        <v>1</v>
      </c>
      <c r="G14500" t="str">
        <f>TEXT(orders[[#This Row],[order_date]],"dddd")</f>
        <v>Sunday</v>
      </c>
      <c r="H14500" t="str">
        <f>TEXT(orders[[#This Row],[order_date]], "mmmm")</f>
        <v>August</v>
      </c>
      <c r="I14500" t="str">
        <f>"Q"&amp;ROUNDUP(MONTH(orders[[#This Row],[order_date]])/3,0)</f>
        <v>Q3</v>
      </c>
      <c r="J14500" t="str">
        <f>TEXT(orders[[#This Row],[order_date]],"yyyy")</f>
        <v>2015</v>
      </c>
    </row>
    <row r="14501" spans="1:10" x14ac:dyDescent="0.25">
      <c r="A14501">
        <v>14500</v>
      </c>
      <c r="B14501" s="16">
        <v>42246</v>
      </c>
      <c r="C14501" s="2">
        <v>0.76201388888888888</v>
      </c>
      <c r="D14501">
        <f>HOUR(orders[[#This Row],[order_time]])</f>
        <v>18</v>
      </c>
      <c r="E14501">
        <f>DAY(orders[[#This Row],[order_date]])</f>
        <v>30</v>
      </c>
      <c r="F14501">
        <f>MONTH(orders[[#This Row],[order_time]])</f>
        <v>1</v>
      </c>
      <c r="G14501" t="str">
        <f>TEXT(orders[[#This Row],[order_date]],"dddd")</f>
        <v>Sunday</v>
      </c>
      <c r="H14501" t="str">
        <f>TEXT(orders[[#This Row],[order_date]], "mmmm")</f>
        <v>August</v>
      </c>
      <c r="I14501" t="str">
        <f>"Q"&amp;ROUNDUP(MONTH(orders[[#This Row],[order_date]])/3,0)</f>
        <v>Q3</v>
      </c>
      <c r="J14501" t="str">
        <f>TEXT(orders[[#This Row],[order_date]],"yyyy")</f>
        <v>2015</v>
      </c>
    </row>
    <row r="14502" spans="1:10" x14ac:dyDescent="0.25">
      <c r="A14502">
        <v>14501</v>
      </c>
      <c r="B14502" s="16">
        <v>42246</v>
      </c>
      <c r="C14502" s="2">
        <v>0.76820601851851855</v>
      </c>
      <c r="D14502">
        <f>HOUR(orders[[#This Row],[order_time]])</f>
        <v>18</v>
      </c>
      <c r="E14502">
        <f>DAY(orders[[#This Row],[order_date]])</f>
        <v>30</v>
      </c>
      <c r="F14502">
        <f>MONTH(orders[[#This Row],[order_time]])</f>
        <v>1</v>
      </c>
      <c r="G14502" t="str">
        <f>TEXT(orders[[#This Row],[order_date]],"dddd")</f>
        <v>Sunday</v>
      </c>
      <c r="H14502" t="str">
        <f>TEXT(orders[[#This Row],[order_date]], "mmmm")</f>
        <v>August</v>
      </c>
      <c r="I14502" t="str">
        <f>"Q"&amp;ROUNDUP(MONTH(orders[[#This Row],[order_date]])/3,0)</f>
        <v>Q3</v>
      </c>
      <c r="J14502" t="str">
        <f>TEXT(orders[[#This Row],[order_date]],"yyyy")</f>
        <v>2015</v>
      </c>
    </row>
    <row r="14503" spans="1:10" x14ac:dyDescent="0.25">
      <c r="A14503">
        <v>14502</v>
      </c>
      <c r="B14503" s="16">
        <v>42246</v>
      </c>
      <c r="C14503" s="2">
        <v>0.76853009259259264</v>
      </c>
      <c r="D14503">
        <f>HOUR(orders[[#This Row],[order_time]])</f>
        <v>18</v>
      </c>
      <c r="E14503">
        <f>DAY(orders[[#This Row],[order_date]])</f>
        <v>30</v>
      </c>
      <c r="F14503">
        <f>MONTH(orders[[#This Row],[order_time]])</f>
        <v>1</v>
      </c>
      <c r="G14503" t="str">
        <f>TEXT(orders[[#This Row],[order_date]],"dddd")</f>
        <v>Sunday</v>
      </c>
      <c r="H14503" t="str">
        <f>TEXT(orders[[#This Row],[order_date]], "mmmm")</f>
        <v>August</v>
      </c>
      <c r="I14503" t="str">
        <f>"Q"&amp;ROUNDUP(MONTH(orders[[#This Row],[order_date]])/3,0)</f>
        <v>Q3</v>
      </c>
      <c r="J14503" t="str">
        <f>TEXT(orders[[#This Row],[order_date]],"yyyy")</f>
        <v>2015</v>
      </c>
    </row>
    <row r="14504" spans="1:10" x14ac:dyDescent="0.25">
      <c r="A14504">
        <v>14503</v>
      </c>
      <c r="B14504" s="16">
        <v>42246</v>
      </c>
      <c r="C14504" s="2">
        <v>0.78579861111111116</v>
      </c>
      <c r="D14504">
        <f>HOUR(orders[[#This Row],[order_time]])</f>
        <v>18</v>
      </c>
      <c r="E14504">
        <f>DAY(orders[[#This Row],[order_date]])</f>
        <v>30</v>
      </c>
      <c r="F14504">
        <f>MONTH(orders[[#This Row],[order_time]])</f>
        <v>1</v>
      </c>
      <c r="G14504" t="str">
        <f>TEXT(orders[[#This Row],[order_date]],"dddd")</f>
        <v>Sunday</v>
      </c>
      <c r="H14504" t="str">
        <f>TEXT(orders[[#This Row],[order_date]], "mmmm")</f>
        <v>August</v>
      </c>
      <c r="I14504" t="str">
        <f>"Q"&amp;ROUNDUP(MONTH(orders[[#This Row],[order_date]])/3,0)</f>
        <v>Q3</v>
      </c>
      <c r="J14504" t="str">
        <f>TEXT(orders[[#This Row],[order_date]],"yyyy")</f>
        <v>2015</v>
      </c>
    </row>
    <row r="14505" spans="1:10" x14ac:dyDescent="0.25">
      <c r="A14505">
        <v>14504</v>
      </c>
      <c r="B14505" s="16">
        <v>42246</v>
      </c>
      <c r="C14505" s="2">
        <v>0.78607638888888887</v>
      </c>
      <c r="D14505">
        <f>HOUR(orders[[#This Row],[order_time]])</f>
        <v>18</v>
      </c>
      <c r="E14505">
        <f>DAY(orders[[#This Row],[order_date]])</f>
        <v>30</v>
      </c>
      <c r="F14505">
        <f>MONTH(orders[[#This Row],[order_time]])</f>
        <v>1</v>
      </c>
      <c r="G14505" t="str">
        <f>TEXT(orders[[#This Row],[order_date]],"dddd")</f>
        <v>Sunday</v>
      </c>
      <c r="H14505" t="str">
        <f>TEXT(orders[[#This Row],[order_date]], "mmmm")</f>
        <v>August</v>
      </c>
      <c r="I14505" t="str">
        <f>"Q"&amp;ROUNDUP(MONTH(orders[[#This Row],[order_date]])/3,0)</f>
        <v>Q3</v>
      </c>
      <c r="J14505" t="str">
        <f>TEXT(orders[[#This Row],[order_date]],"yyyy")</f>
        <v>2015</v>
      </c>
    </row>
    <row r="14506" spans="1:10" x14ac:dyDescent="0.25">
      <c r="A14506">
        <v>14505</v>
      </c>
      <c r="B14506" s="16">
        <v>42246</v>
      </c>
      <c r="C14506" s="2">
        <v>0.79454861111111108</v>
      </c>
      <c r="D14506">
        <f>HOUR(orders[[#This Row],[order_time]])</f>
        <v>19</v>
      </c>
      <c r="E14506">
        <f>DAY(orders[[#This Row],[order_date]])</f>
        <v>30</v>
      </c>
      <c r="F14506">
        <f>MONTH(orders[[#This Row],[order_time]])</f>
        <v>1</v>
      </c>
      <c r="G14506" t="str">
        <f>TEXT(orders[[#This Row],[order_date]],"dddd")</f>
        <v>Sunday</v>
      </c>
      <c r="H14506" t="str">
        <f>TEXT(orders[[#This Row],[order_date]], "mmmm")</f>
        <v>August</v>
      </c>
      <c r="I14506" t="str">
        <f>"Q"&amp;ROUNDUP(MONTH(orders[[#This Row],[order_date]])/3,0)</f>
        <v>Q3</v>
      </c>
      <c r="J14506" t="str">
        <f>TEXT(orders[[#This Row],[order_date]],"yyyy")</f>
        <v>2015</v>
      </c>
    </row>
    <row r="14507" spans="1:10" x14ac:dyDescent="0.25">
      <c r="A14507">
        <v>14506</v>
      </c>
      <c r="B14507" s="16">
        <v>42246</v>
      </c>
      <c r="C14507" s="2">
        <v>0.80092592592592593</v>
      </c>
      <c r="D14507">
        <f>HOUR(orders[[#This Row],[order_time]])</f>
        <v>19</v>
      </c>
      <c r="E14507">
        <f>DAY(orders[[#This Row],[order_date]])</f>
        <v>30</v>
      </c>
      <c r="F14507">
        <f>MONTH(orders[[#This Row],[order_time]])</f>
        <v>1</v>
      </c>
      <c r="G14507" t="str">
        <f>TEXT(orders[[#This Row],[order_date]],"dddd")</f>
        <v>Sunday</v>
      </c>
      <c r="H14507" t="str">
        <f>TEXT(orders[[#This Row],[order_date]], "mmmm")</f>
        <v>August</v>
      </c>
      <c r="I14507" t="str">
        <f>"Q"&amp;ROUNDUP(MONTH(orders[[#This Row],[order_date]])/3,0)</f>
        <v>Q3</v>
      </c>
      <c r="J14507" t="str">
        <f>TEXT(orders[[#This Row],[order_date]],"yyyy")</f>
        <v>2015</v>
      </c>
    </row>
    <row r="14508" spans="1:10" x14ac:dyDescent="0.25">
      <c r="A14508">
        <v>14507</v>
      </c>
      <c r="B14508" s="16">
        <v>42246</v>
      </c>
      <c r="C14508" s="2">
        <v>0.80494212962962963</v>
      </c>
      <c r="D14508">
        <f>HOUR(orders[[#This Row],[order_time]])</f>
        <v>19</v>
      </c>
      <c r="E14508">
        <f>DAY(orders[[#This Row],[order_date]])</f>
        <v>30</v>
      </c>
      <c r="F14508">
        <f>MONTH(orders[[#This Row],[order_time]])</f>
        <v>1</v>
      </c>
      <c r="G14508" t="str">
        <f>TEXT(orders[[#This Row],[order_date]],"dddd")</f>
        <v>Sunday</v>
      </c>
      <c r="H14508" t="str">
        <f>TEXT(orders[[#This Row],[order_date]], "mmmm")</f>
        <v>August</v>
      </c>
      <c r="I14508" t="str">
        <f>"Q"&amp;ROUNDUP(MONTH(orders[[#This Row],[order_date]])/3,0)</f>
        <v>Q3</v>
      </c>
      <c r="J14508" t="str">
        <f>TEXT(orders[[#This Row],[order_date]],"yyyy")</f>
        <v>2015</v>
      </c>
    </row>
    <row r="14509" spans="1:10" x14ac:dyDescent="0.25">
      <c r="A14509">
        <v>14508</v>
      </c>
      <c r="B14509" s="16">
        <v>42246</v>
      </c>
      <c r="C14509" s="2">
        <v>0.8107523148148148</v>
      </c>
      <c r="D14509">
        <f>HOUR(orders[[#This Row],[order_time]])</f>
        <v>19</v>
      </c>
      <c r="E14509">
        <f>DAY(orders[[#This Row],[order_date]])</f>
        <v>30</v>
      </c>
      <c r="F14509">
        <f>MONTH(orders[[#This Row],[order_time]])</f>
        <v>1</v>
      </c>
      <c r="G14509" t="str">
        <f>TEXT(orders[[#This Row],[order_date]],"dddd")</f>
        <v>Sunday</v>
      </c>
      <c r="H14509" t="str">
        <f>TEXT(orders[[#This Row],[order_date]], "mmmm")</f>
        <v>August</v>
      </c>
      <c r="I14509" t="str">
        <f>"Q"&amp;ROUNDUP(MONTH(orders[[#This Row],[order_date]])/3,0)</f>
        <v>Q3</v>
      </c>
      <c r="J14509" t="str">
        <f>TEXT(orders[[#This Row],[order_date]],"yyyy")</f>
        <v>2015</v>
      </c>
    </row>
    <row r="14510" spans="1:10" x14ac:dyDescent="0.25">
      <c r="A14510">
        <v>14509</v>
      </c>
      <c r="B14510" s="16">
        <v>42246</v>
      </c>
      <c r="C14510" s="2">
        <v>0.8167592592592593</v>
      </c>
      <c r="D14510">
        <f>HOUR(orders[[#This Row],[order_time]])</f>
        <v>19</v>
      </c>
      <c r="E14510">
        <f>DAY(orders[[#This Row],[order_date]])</f>
        <v>30</v>
      </c>
      <c r="F14510">
        <f>MONTH(orders[[#This Row],[order_time]])</f>
        <v>1</v>
      </c>
      <c r="G14510" t="str">
        <f>TEXT(orders[[#This Row],[order_date]],"dddd")</f>
        <v>Sunday</v>
      </c>
      <c r="H14510" t="str">
        <f>TEXT(orders[[#This Row],[order_date]], "mmmm")</f>
        <v>August</v>
      </c>
      <c r="I14510" t="str">
        <f>"Q"&amp;ROUNDUP(MONTH(orders[[#This Row],[order_date]])/3,0)</f>
        <v>Q3</v>
      </c>
      <c r="J14510" t="str">
        <f>TEXT(orders[[#This Row],[order_date]],"yyyy")</f>
        <v>2015</v>
      </c>
    </row>
    <row r="14511" spans="1:10" x14ac:dyDescent="0.25">
      <c r="A14511">
        <v>14510</v>
      </c>
      <c r="B14511" s="16">
        <v>42246</v>
      </c>
      <c r="C14511" s="2">
        <v>0.83248842592592598</v>
      </c>
      <c r="D14511">
        <f>HOUR(orders[[#This Row],[order_time]])</f>
        <v>19</v>
      </c>
      <c r="E14511">
        <f>DAY(orders[[#This Row],[order_date]])</f>
        <v>30</v>
      </c>
      <c r="F14511">
        <f>MONTH(orders[[#This Row],[order_time]])</f>
        <v>1</v>
      </c>
      <c r="G14511" t="str">
        <f>TEXT(orders[[#This Row],[order_date]],"dddd")</f>
        <v>Sunday</v>
      </c>
      <c r="H14511" t="str">
        <f>TEXT(orders[[#This Row],[order_date]], "mmmm")</f>
        <v>August</v>
      </c>
      <c r="I14511" t="str">
        <f>"Q"&amp;ROUNDUP(MONTH(orders[[#This Row],[order_date]])/3,0)</f>
        <v>Q3</v>
      </c>
      <c r="J14511" t="str">
        <f>TEXT(orders[[#This Row],[order_date]],"yyyy")</f>
        <v>2015</v>
      </c>
    </row>
    <row r="14512" spans="1:10" x14ac:dyDescent="0.25">
      <c r="A14512">
        <v>14511</v>
      </c>
      <c r="B14512" s="16">
        <v>42246</v>
      </c>
      <c r="C14512" s="2">
        <v>0.85182870370370367</v>
      </c>
      <c r="D14512">
        <f>HOUR(orders[[#This Row],[order_time]])</f>
        <v>20</v>
      </c>
      <c r="E14512">
        <f>DAY(orders[[#This Row],[order_date]])</f>
        <v>30</v>
      </c>
      <c r="F14512">
        <f>MONTH(orders[[#This Row],[order_time]])</f>
        <v>1</v>
      </c>
      <c r="G14512" t="str">
        <f>TEXT(orders[[#This Row],[order_date]],"dddd")</f>
        <v>Sunday</v>
      </c>
      <c r="H14512" t="str">
        <f>TEXT(orders[[#This Row],[order_date]], "mmmm")</f>
        <v>August</v>
      </c>
      <c r="I14512" t="str">
        <f>"Q"&amp;ROUNDUP(MONTH(orders[[#This Row],[order_date]])/3,0)</f>
        <v>Q3</v>
      </c>
      <c r="J14512" t="str">
        <f>TEXT(orders[[#This Row],[order_date]],"yyyy")</f>
        <v>2015</v>
      </c>
    </row>
    <row r="14513" spans="1:10" x14ac:dyDescent="0.25">
      <c r="A14513">
        <v>14512</v>
      </c>
      <c r="B14513" s="16">
        <v>42246</v>
      </c>
      <c r="C14513" s="2">
        <v>0.86509259259259264</v>
      </c>
      <c r="D14513">
        <f>HOUR(orders[[#This Row],[order_time]])</f>
        <v>20</v>
      </c>
      <c r="E14513">
        <f>DAY(orders[[#This Row],[order_date]])</f>
        <v>30</v>
      </c>
      <c r="F14513">
        <f>MONTH(orders[[#This Row],[order_time]])</f>
        <v>1</v>
      </c>
      <c r="G14513" t="str">
        <f>TEXT(orders[[#This Row],[order_date]],"dddd")</f>
        <v>Sunday</v>
      </c>
      <c r="H14513" t="str">
        <f>TEXT(orders[[#This Row],[order_date]], "mmmm")</f>
        <v>August</v>
      </c>
      <c r="I14513" t="str">
        <f>"Q"&amp;ROUNDUP(MONTH(orders[[#This Row],[order_date]])/3,0)</f>
        <v>Q3</v>
      </c>
      <c r="J14513" t="str">
        <f>TEXT(orders[[#This Row],[order_date]],"yyyy")</f>
        <v>2015</v>
      </c>
    </row>
    <row r="14514" spans="1:10" x14ac:dyDescent="0.25">
      <c r="A14514">
        <v>14513</v>
      </c>
      <c r="B14514" s="16">
        <v>42246</v>
      </c>
      <c r="C14514" s="2">
        <v>0.9037384259259259</v>
      </c>
      <c r="D14514">
        <f>HOUR(orders[[#This Row],[order_time]])</f>
        <v>21</v>
      </c>
      <c r="E14514">
        <f>DAY(orders[[#This Row],[order_date]])</f>
        <v>30</v>
      </c>
      <c r="F14514">
        <f>MONTH(orders[[#This Row],[order_time]])</f>
        <v>1</v>
      </c>
      <c r="G14514" t="str">
        <f>TEXT(orders[[#This Row],[order_date]],"dddd")</f>
        <v>Sunday</v>
      </c>
      <c r="H14514" t="str">
        <f>TEXT(orders[[#This Row],[order_date]], "mmmm")</f>
        <v>August</v>
      </c>
      <c r="I14514" t="str">
        <f>"Q"&amp;ROUNDUP(MONTH(orders[[#This Row],[order_date]])/3,0)</f>
        <v>Q3</v>
      </c>
      <c r="J14514" t="str">
        <f>TEXT(orders[[#This Row],[order_date]],"yyyy")</f>
        <v>2015</v>
      </c>
    </row>
    <row r="14515" spans="1:10" x14ac:dyDescent="0.25">
      <c r="A14515">
        <v>14514</v>
      </c>
      <c r="B14515" s="16">
        <v>42246</v>
      </c>
      <c r="C14515" s="2">
        <v>0.91817129629629635</v>
      </c>
      <c r="D14515">
        <f>HOUR(orders[[#This Row],[order_time]])</f>
        <v>22</v>
      </c>
      <c r="E14515">
        <f>DAY(orders[[#This Row],[order_date]])</f>
        <v>30</v>
      </c>
      <c r="F14515">
        <f>MONTH(orders[[#This Row],[order_time]])</f>
        <v>1</v>
      </c>
      <c r="G14515" t="str">
        <f>TEXT(orders[[#This Row],[order_date]],"dddd")</f>
        <v>Sunday</v>
      </c>
      <c r="H14515" t="str">
        <f>TEXT(orders[[#This Row],[order_date]], "mmmm")</f>
        <v>August</v>
      </c>
      <c r="I14515" t="str">
        <f>"Q"&amp;ROUNDUP(MONTH(orders[[#This Row],[order_date]])/3,0)</f>
        <v>Q3</v>
      </c>
      <c r="J14515" t="str">
        <f>TEXT(orders[[#This Row],[order_date]],"yyyy")</f>
        <v>2015</v>
      </c>
    </row>
    <row r="14516" spans="1:10" x14ac:dyDescent="0.25">
      <c r="A14516">
        <v>14515</v>
      </c>
      <c r="B14516" s="16">
        <v>42247</v>
      </c>
      <c r="C14516" s="2">
        <v>0.46930555555555553</v>
      </c>
      <c r="D14516">
        <f>HOUR(orders[[#This Row],[order_time]])</f>
        <v>11</v>
      </c>
      <c r="E14516">
        <f>DAY(orders[[#This Row],[order_date]])</f>
        <v>31</v>
      </c>
      <c r="F14516">
        <f>MONTH(orders[[#This Row],[order_time]])</f>
        <v>1</v>
      </c>
      <c r="G14516" t="str">
        <f>TEXT(orders[[#This Row],[order_date]],"dddd")</f>
        <v>Monday</v>
      </c>
      <c r="H14516" t="str">
        <f>TEXT(orders[[#This Row],[order_date]], "mmmm")</f>
        <v>August</v>
      </c>
      <c r="I14516" t="str">
        <f>"Q"&amp;ROUNDUP(MONTH(orders[[#This Row],[order_date]])/3,0)</f>
        <v>Q3</v>
      </c>
      <c r="J14516" t="str">
        <f>TEXT(orders[[#This Row],[order_date]],"yyyy")</f>
        <v>2015</v>
      </c>
    </row>
    <row r="14517" spans="1:10" x14ac:dyDescent="0.25">
      <c r="A14517">
        <v>14516</v>
      </c>
      <c r="B14517" s="16">
        <v>42247</v>
      </c>
      <c r="C14517" s="2">
        <v>0.48152777777777778</v>
      </c>
      <c r="D14517">
        <f>HOUR(orders[[#This Row],[order_time]])</f>
        <v>11</v>
      </c>
      <c r="E14517">
        <f>DAY(orders[[#This Row],[order_date]])</f>
        <v>31</v>
      </c>
      <c r="F14517">
        <f>MONTH(orders[[#This Row],[order_time]])</f>
        <v>1</v>
      </c>
      <c r="G14517" t="str">
        <f>TEXT(orders[[#This Row],[order_date]],"dddd")</f>
        <v>Monday</v>
      </c>
      <c r="H14517" t="str">
        <f>TEXT(orders[[#This Row],[order_date]], "mmmm")</f>
        <v>August</v>
      </c>
      <c r="I14517" t="str">
        <f>"Q"&amp;ROUNDUP(MONTH(orders[[#This Row],[order_date]])/3,0)</f>
        <v>Q3</v>
      </c>
      <c r="J14517" t="str">
        <f>TEXT(orders[[#This Row],[order_date]],"yyyy")</f>
        <v>2015</v>
      </c>
    </row>
    <row r="14518" spans="1:10" x14ac:dyDescent="0.25">
      <c r="A14518">
        <v>14517</v>
      </c>
      <c r="B14518" s="16">
        <v>42247</v>
      </c>
      <c r="C14518" s="2">
        <v>0.48560185185185184</v>
      </c>
      <c r="D14518">
        <f>HOUR(orders[[#This Row],[order_time]])</f>
        <v>11</v>
      </c>
      <c r="E14518">
        <f>DAY(orders[[#This Row],[order_date]])</f>
        <v>31</v>
      </c>
      <c r="F14518">
        <f>MONTH(orders[[#This Row],[order_time]])</f>
        <v>1</v>
      </c>
      <c r="G14518" t="str">
        <f>TEXT(orders[[#This Row],[order_date]],"dddd")</f>
        <v>Monday</v>
      </c>
      <c r="H14518" t="str">
        <f>TEXT(orders[[#This Row],[order_date]], "mmmm")</f>
        <v>August</v>
      </c>
      <c r="I14518" t="str">
        <f>"Q"&amp;ROUNDUP(MONTH(orders[[#This Row],[order_date]])/3,0)</f>
        <v>Q3</v>
      </c>
      <c r="J14518" t="str">
        <f>TEXT(orders[[#This Row],[order_date]],"yyyy")</f>
        <v>2015</v>
      </c>
    </row>
    <row r="14519" spans="1:10" x14ac:dyDescent="0.25">
      <c r="A14519">
        <v>14518</v>
      </c>
      <c r="B14519" s="16">
        <v>42247</v>
      </c>
      <c r="C14519" s="2">
        <v>0.49436342592592591</v>
      </c>
      <c r="D14519">
        <f>HOUR(orders[[#This Row],[order_time]])</f>
        <v>11</v>
      </c>
      <c r="E14519">
        <f>DAY(orders[[#This Row],[order_date]])</f>
        <v>31</v>
      </c>
      <c r="F14519">
        <f>MONTH(orders[[#This Row],[order_time]])</f>
        <v>1</v>
      </c>
      <c r="G14519" t="str">
        <f>TEXT(orders[[#This Row],[order_date]],"dddd")</f>
        <v>Monday</v>
      </c>
      <c r="H14519" t="str">
        <f>TEXT(orders[[#This Row],[order_date]], "mmmm")</f>
        <v>August</v>
      </c>
      <c r="I14519" t="str">
        <f>"Q"&amp;ROUNDUP(MONTH(orders[[#This Row],[order_date]])/3,0)</f>
        <v>Q3</v>
      </c>
      <c r="J14519" t="str">
        <f>TEXT(orders[[#This Row],[order_date]],"yyyy")</f>
        <v>2015</v>
      </c>
    </row>
    <row r="14520" spans="1:10" x14ac:dyDescent="0.25">
      <c r="A14520">
        <v>14519</v>
      </c>
      <c r="B14520" s="16">
        <v>42247</v>
      </c>
      <c r="C14520" s="2">
        <v>0.50679398148148147</v>
      </c>
      <c r="D14520">
        <f>HOUR(orders[[#This Row],[order_time]])</f>
        <v>12</v>
      </c>
      <c r="E14520">
        <f>DAY(orders[[#This Row],[order_date]])</f>
        <v>31</v>
      </c>
      <c r="F14520">
        <f>MONTH(orders[[#This Row],[order_time]])</f>
        <v>1</v>
      </c>
      <c r="G14520" t="str">
        <f>TEXT(orders[[#This Row],[order_date]],"dddd")</f>
        <v>Monday</v>
      </c>
      <c r="H14520" t="str">
        <f>TEXT(orders[[#This Row],[order_date]], "mmmm")</f>
        <v>August</v>
      </c>
      <c r="I14520" t="str">
        <f>"Q"&amp;ROUNDUP(MONTH(orders[[#This Row],[order_date]])/3,0)</f>
        <v>Q3</v>
      </c>
      <c r="J14520" t="str">
        <f>TEXT(orders[[#This Row],[order_date]],"yyyy")</f>
        <v>2015</v>
      </c>
    </row>
    <row r="14521" spans="1:10" x14ac:dyDescent="0.25">
      <c r="A14521">
        <v>14520</v>
      </c>
      <c r="B14521" s="16">
        <v>42247</v>
      </c>
      <c r="C14521" s="2">
        <v>0.50807870370370367</v>
      </c>
      <c r="D14521">
        <f>HOUR(orders[[#This Row],[order_time]])</f>
        <v>12</v>
      </c>
      <c r="E14521">
        <f>DAY(orders[[#This Row],[order_date]])</f>
        <v>31</v>
      </c>
      <c r="F14521">
        <f>MONTH(orders[[#This Row],[order_time]])</f>
        <v>1</v>
      </c>
      <c r="G14521" t="str">
        <f>TEXT(orders[[#This Row],[order_date]],"dddd")</f>
        <v>Monday</v>
      </c>
      <c r="H14521" t="str">
        <f>TEXT(orders[[#This Row],[order_date]], "mmmm")</f>
        <v>August</v>
      </c>
      <c r="I14521" t="str">
        <f>"Q"&amp;ROUNDUP(MONTH(orders[[#This Row],[order_date]])/3,0)</f>
        <v>Q3</v>
      </c>
      <c r="J14521" t="str">
        <f>TEXT(orders[[#This Row],[order_date]],"yyyy")</f>
        <v>2015</v>
      </c>
    </row>
    <row r="14522" spans="1:10" x14ac:dyDescent="0.25">
      <c r="A14522">
        <v>14521</v>
      </c>
      <c r="B14522" s="16">
        <v>42247</v>
      </c>
      <c r="C14522" s="2">
        <v>0.51131944444444444</v>
      </c>
      <c r="D14522">
        <f>HOUR(orders[[#This Row],[order_time]])</f>
        <v>12</v>
      </c>
      <c r="E14522">
        <f>DAY(orders[[#This Row],[order_date]])</f>
        <v>31</v>
      </c>
      <c r="F14522">
        <f>MONTH(orders[[#This Row],[order_time]])</f>
        <v>1</v>
      </c>
      <c r="G14522" t="str">
        <f>TEXT(orders[[#This Row],[order_date]],"dddd")</f>
        <v>Monday</v>
      </c>
      <c r="H14522" t="str">
        <f>TEXT(orders[[#This Row],[order_date]], "mmmm")</f>
        <v>August</v>
      </c>
      <c r="I14522" t="str">
        <f>"Q"&amp;ROUNDUP(MONTH(orders[[#This Row],[order_date]])/3,0)</f>
        <v>Q3</v>
      </c>
      <c r="J14522" t="str">
        <f>TEXT(orders[[#This Row],[order_date]],"yyyy")</f>
        <v>2015</v>
      </c>
    </row>
    <row r="14523" spans="1:10" x14ac:dyDescent="0.25">
      <c r="A14523">
        <v>14522</v>
      </c>
      <c r="B14523" s="16">
        <v>42247</v>
      </c>
      <c r="C14523" s="2">
        <v>0.51146990740740739</v>
      </c>
      <c r="D14523">
        <f>HOUR(orders[[#This Row],[order_time]])</f>
        <v>12</v>
      </c>
      <c r="E14523">
        <f>DAY(orders[[#This Row],[order_date]])</f>
        <v>31</v>
      </c>
      <c r="F14523">
        <f>MONTH(orders[[#This Row],[order_time]])</f>
        <v>1</v>
      </c>
      <c r="G14523" t="str">
        <f>TEXT(orders[[#This Row],[order_date]],"dddd")</f>
        <v>Monday</v>
      </c>
      <c r="H14523" t="str">
        <f>TEXT(orders[[#This Row],[order_date]], "mmmm")</f>
        <v>August</v>
      </c>
      <c r="I14523" t="str">
        <f>"Q"&amp;ROUNDUP(MONTH(orders[[#This Row],[order_date]])/3,0)</f>
        <v>Q3</v>
      </c>
      <c r="J14523" t="str">
        <f>TEXT(orders[[#This Row],[order_date]],"yyyy")</f>
        <v>2015</v>
      </c>
    </row>
    <row r="14524" spans="1:10" x14ac:dyDescent="0.25">
      <c r="A14524">
        <v>14523</v>
      </c>
      <c r="B14524" s="16">
        <v>42247</v>
      </c>
      <c r="C14524" s="2">
        <v>0.51285879629629627</v>
      </c>
      <c r="D14524">
        <f>HOUR(orders[[#This Row],[order_time]])</f>
        <v>12</v>
      </c>
      <c r="E14524">
        <f>DAY(orders[[#This Row],[order_date]])</f>
        <v>31</v>
      </c>
      <c r="F14524">
        <f>MONTH(orders[[#This Row],[order_time]])</f>
        <v>1</v>
      </c>
      <c r="G14524" t="str">
        <f>TEXT(orders[[#This Row],[order_date]],"dddd")</f>
        <v>Monday</v>
      </c>
      <c r="H14524" t="str">
        <f>TEXT(orders[[#This Row],[order_date]], "mmmm")</f>
        <v>August</v>
      </c>
      <c r="I14524" t="str">
        <f>"Q"&amp;ROUNDUP(MONTH(orders[[#This Row],[order_date]])/3,0)</f>
        <v>Q3</v>
      </c>
      <c r="J14524" t="str">
        <f>TEXT(orders[[#This Row],[order_date]],"yyyy")</f>
        <v>2015</v>
      </c>
    </row>
    <row r="14525" spans="1:10" x14ac:dyDescent="0.25">
      <c r="A14525">
        <v>14524</v>
      </c>
      <c r="B14525" s="16">
        <v>42247</v>
      </c>
      <c r="C14525" s="2">
        <v>0.52812499999999996</v>
      </c>
      <c r="D14525">
        <f>HOUR(orders[[#This Row],[order_time]])</f>
        <v>12</v>
      </c>
      <c r="E14525">
        <f>DAY(orders[[#This Row],[order_date]])</f>
        <v>31</v>
      </c>
      <c r="F14525">
        <f>MONTH(orders[[#This Row],[order_time]])</f>
        <v>1</v>
      </c>
      <c r="G14525" t="str">
        <f>TEXT(orders[[#This Row],[order_date]],"dddd")</f>
        <v>Monday</v>
      </c>
      <c r="H14525" t="str">
        <f>TEXT(orders[[#This Row],[order_date]], "mmmm")</f>
        <v>August</v>
      </c>
      <c r="I14525" t="str">
        <f>"Q"&amp;ROUNDUP(MONTH(orders[[#This Row],[order_date]])/3,0)</f>
        <v>Q3</v>
      </c>
      <c r="J14525" t="str">
        <f>TEXT(orders[[#This Row],[order_date]],"yyyy")</f>
        <v>2015</v>
      </c>
    </row>
    <row r="14526" spans="1:10" x14ac:dyDescent="0.25">
      <c r="A14526">
        <v>14525</v>
      </c>
      <c r="B14526" s="16">
        <v>42247</v>
      </c>
      <c r="C14526" s="2">
        <v>0.53188657407407403</v>
      </c>
      <c r="D14526">
        <f>HOUR(orders[[#This Row],[order_time]])</f>
        <v>12</v>
      </c>
      <c r="E14526">
        <f>DAY(orders[[#This Row],[order_date]])</f>
        <v>31</v>
      </c>
      <c r="F14526">
        <f>MONTH(orders[[#This Row],[order_time]])</f>
        <v>1</v>
      </c>
      <c r="G14526" t="str">
        <f>TEXT(orders[[#This Row],[order_date]],"dddd")</f>
        <v>Monday</v>
      </c>
      <c r="H14526" t="str">
        <f>TEXT(orders[[#This Row],[order_date]], "mmmm")</f>
        <v>August</v>
      </c>
      <c r="I14526" t="str">
        <f>"Q"&amp;ROUNDUP(MONTH(orders[[#This Row],[order_date]])/3,0)</f>
        <v>Q3</v>
      </c>
      <c r="J14526" t="str">
        <f>TEXT(orders[[#This Row],[order_date]],"yyyy")</f>
        <v>2015</v>
      </c>
    </row>
    <row r="14527" spans="1:10" x14ac:dyDescent="0.25">
      <c r="A14527">
        <v>14526</v>
      </c>
      <c r="B14527" s="16">
        <v>42247</v>
      </c>
      <c r="C14527" s="2">
        <v>0.53324074074074079</v>
      </c>
      <c r="D14527">
        <f>HOUR(orders[[#This Row],[order_time]])</f>
        <v>12</v>
      </c>
      <c r="E14527">
        <f>DAY(orders[[#This Row],[order_date]])</f>
        <v>31</v>
      </c>
      <c r="F14527">
        <f>MONTH(orders[[#This Row],[order_time]])</f>
        <v>1</v>
      </c>
      <c r="G14527" t="str">
        <f>TEXT(orders[[#This Row],[order_date]],"dddd")</f>
        <v>Monday</v>
      </c>
      <c r="H14527" t="str">
        <f>TEXT(orders[[#This Row],[order_date]], "mmmm")</f>
        <v>August</v>
      </c>
      <c r="I14527" t="str">
        <f>"Q"&amp;ROUNDUP(MONTH(orders[[#This Row],[order_date]])/3,0)</f>
        <v>Q3</v>
      </c>
      <c r="J14527" t="str">
        <f>TEXT(orders[[#This Row],[order_date]],"yyyy")</f>
        <v>2015</v>
      </c>
    </row>
    <row r="14528" spans="1:10" x14ac:dyDescent="0.25">
      <c r="A14528">
        <v>14527</v>
      </c>
      <c r="B14528" s="16">
        <v>42247</v>
      </c>
      <c r="C14528" s="2">
        <v>0.53494212962962961</v>
      </c>
      <c r="D14528">
        <f>HOUR(orders[[#This Row],[order_time]])</f>
        <v>12</v>
      </c>
      <c r="E14528">
        <f>DAY(orders[[#This Row],[order_date]])</f>
        <v>31</v>
      </c>
      <c r="F14528">
        <f>MONTH(orders[[#This Row],[order_time]])</f>
        <v>1</v>
      </c>
      <c r="G14528" t="str">
        <f>TEXT(orders[[#This Row],[order_date]],"dddd")</f>
        <v>Monday</v>
      </c>
      <c r="H14528" t="str">
        <f>TEXT(orders[[#This Row],[order_date]], "mmmm")</f>
        <v>August</v>
      </c>
      <c r="I14528" t="str">
        <f>"Q"&amp;ROUNDUP(MONTH(orders[[#This Row],[order_date]])/3,0)</f>
        <v>Q3</v>
      </c>
      <c r="J14528" t="str">
        <f>TEXT(orders[[#This Row],[order_date]],"yyyy")</f>
        <v>2015</v>
      </c>
    </row>
    <row r="14529" spans="1:10" x14ac:dyDescent="0.25">
      <c r="A14529">
        <v>14528</v>
      </c>
      <c r="B14529" s="16">
        <v>42247</v>
      </c>
      <c r="C14529" s="2">
        <v>0.53734953703703703</v>
      </c>
      <c r="D14529">
        <f>HOUR(orders[[#This Row],[order_time]])</f>
        <v>12</v>
      </c>
      <c r="E14529">
        <f>DAY(orders[[#This Row],[order_date]])</f>
        <v>31</v>
      </c>
      <c r="F14529">
        <f>MONTH(orders[[#This Row],[order_time]])</f>
        <v>1</v>
      </c>
      <c r="G14529" t="str">
        <f>TEXT(orders[[#This Row],[order_date]],"dddd")</f>
        <v>Monday</v>
      </c>
      <c r="H14529" t="str">
        <f>TEXT(orders[[#This Row],[order_date]], "mmmm")</f>
        <v>August</v>
      </c>
      <c r="I14529" t="str">
        <f>"Q"&amp;ROUNDUP(MONTH(orders[[#This Row],[order_date]])/3,0)</f>
        <v>Q3</v>
      </c>
      <c r="J14529" t="str">
        <f>TEXT(orders[[#This Row],[order_date]],"yyyy")</f>
        <v>2015</v>
      </c>
    </row>
    <row r="14530" spans="1:10" x14ac:dyDescent="0.25">
      <c r="A14530">
        <v>14529</v>
      </c>
      <c r="B14530" s="16">
        <v>42247</v>
      </c>
      <c r="C14530" s="2">
        <v>0.54699074074074072</v>
      </c>
      <c r="D14530">
        <f>HOUR(orders[[#This Row],[order_time]])</f>
        <v>13</v>
      </c>
      <c r="E14530">
        <f>DAY(orders[[#This Row],[order_date]])</f>
        <v>31</v>
      </c>
      <c r="F14530">
        <f>MONTH(orders[[#This Row],[order_time]])</f>
        <v>1</v>
      </c>
      <c r="G14530" t="str">
        <f>TEXT(orders[[#This Row],[order_date]],"dddd")</f>
        <v>Monday</v>
      </c>
      <c r="H14530" t="str">
        <f>TEXT(orders[[#This Row],[order_date]], "mmmm")</f>
        <v>August</v>
      </c>
      <c r="I14530" t="str">
        <f>"Q"&amp;ROUNDUP(MONTH(orders[[#This Row],[order_date]])/3,0)</f>
        <v>Q3</v>
      </c>
      <c r="J14530" t="str">
        <f>TEXT(orders[[#This Row],[order_date]],"yyyy")</f>
        <v>2015</v>
      </c>
    </row>
    <row r="14531" spans="1:10" x14ac:dyDescent="0.25">
      <c r="A14531">
        <v>14530</v>
      </c>
      <c r="B14531" s="16">
        <v>42247</v>
      </c>
      <c r="C14531" s="2">
        <v>0.5482407407407407</v>
      </c>
      <c r="D14531">
        <f>HOUR(orders[[#This Row],[order_time]])</f>
        <v>13</v>
      </c>
      <c r="E14531">
        <f>DAY(orders[[#This Row],[order_date]])</f>
        <v>31</v>
      </c>
      <c r="F14531">
        <f>MONTH(orders[[#This Row],[order_time]])</f>
        <v>1</v>
      </c>
      <c r="G14531" t="str">
        <f>TEXT(orders[[#This Row],[order_date]],"dddd")</f>
        <v>Monday</v>
      </c>
      <c r="H14531" t="str">
        <f>TEXT(orders[[#This Row],[order_date]], "mmmm")</f>
        <v>August</v>
      </c>
      <c r="I14531" t="str">
        <f>"Q"&amp;ROUNDUP(MONTH(orders[[#This Row],[order_date]])/3,0)</f>
        <v>Q3</v>
      </c>
      <c r="J14531" t="str">
        <f>TEXT(orders[[#This Row],[order_date]],"yyyy")</f>
        <v>2015</v>
      </c>
    </row>
    <row r="14532" spans="1:10" x14ac:dyDescent="0.25">
      <c r="A14532">
        <v>14531</v>
      </c>
      <c r="B14532" s="16">
        <v>42247</v>
      </c>
      <c r="C14532" s="2">
        <v>0.5499074074074074</v>
      </c>
      <c r="D14532">
        <f>HOUR(orders[[#This Row],[order_time]])</f>
        <v>13</v>
      </c>
      <c r="E14532">
        <f>DAY(orders[[#This Row],[order_date]])</f>
        <v>31</v>
      </c>
      <c r="F14532">
        <f>MONTH(orders[[#This Row],[order_time]])</f>
        <v>1</v>
      </c>
      <c r="G14532" t="str">
        <f>TEXT(orders[[#This Row],[order_date]],"dddd")</f>
        <v>Monday</v>
      </c>
      <c r="H14532" t="str">
        <f>TEXT(orders[[#This Row],[order_date]], "mmmm")</f>
        <v>August</v>
      </c>
      <c r="I14532" t="str">
        <f>"Q"&amp;ROUNDUP(MONTH(orders[[#This Row],[order_date]])/3,0)</f>
        <v>Q3</v>
      </c>
      <c r="J14532" t="str">
        <f>TEXT(orders[[#This Row],[order_date]],"yyyy")</f>
        <v>2015</v>
      </c>
    </row>
    <row r="14533" spans="1:10" x14ac:dyDescent="0.25">
      <c r="A14533">
        <v>14532</v>
      </c>
      <c r="B14533" s="16">
        <v>42247</v>
      </c>
      <c r="C14533" s="2">
        <v>0.55093749999999997</v>
      </c>
      <c r="D14533">
        <f>HOUR(orders[[#This Row],[order_time]])</f>
        <v>13</v>
      </c>
      <c r="E14533">
        <f>DAY(orders[[#This Row],[order_date]])</f>
        <v>31</v>
      </c>
      <c r="F14533">
        <f>MONTH(orders[[#This Row],[order_time]])</f>
        <v>1</v>
      </c>
      <c r="G14533" t="str">
        <f>TEXT(orders[[#This Row],[order_date]],"dddd")</f>
        <v>Monday</v>
      </c>
      <c r="H14533" t="str">
        <f>TEXT(orders[[#This Row],[order_date]], "mmmm")</f>
        <v>August</v>
      </c>
      <c r="I14533" t="str">
        <f>"Q"&amp;ROUNDUP(MONTH(orders[[#This Row],[order_date]])/3,0)</f>
        <v>Q3</v>
      </c>
      <c r="J14533" t="str">
        <f>TEXT(orders[[#This Row],[order_date]],"yyyy")</f>
        <v>2015</v>
      </c>
    </row>
    <row r="14534" spans="1:10" x14ac:dyDescent="0.25">
      <c r="A14534">
        <v>14533</v>
      </c>
      <c r="B14534" s="16">
        <v>42247</v>
      </c>
      <c r="C14534" s="2">
        <v>0.55659722222222219</v>
      </c>
      <c r="D14534">
        <f>HOUR(orders[[#This Row],[order_time]])</f>
        <v>13</v>
      </c>
      <c r="E14534">
        <f>DAY(orders[[#This Row],[order_date]])</f>
        <v>31</v>
      </c>
      <c r="F14534">
        <f>MONTH(orders[[#This Row],[order_time]])</f>
        <v>1</v>
      </c>
      <c r="G14534" t="str">
        <f>TEXT(orders[[#This Row],[order_date]],"dddd")</f>
        <v>Monday</v>
      </c>
      <c r="H14534" t="str">
        <f>TEXT(orders[[#This Row],[order_date]], "mmmm")</f>
        <v>August</v>
      </c>
      <c r="I14534" t="str">
        <f>"Q"&amp;ROUNDUP(MONTH(orders[[#This Row],[order_date]])/3,0)</f>
        <v>Q3</v>
      </c>
      <c r="J14534" t="str">
        <f>TEXT(orders[[#This Row],[order_date]],"yyyy")</f>
        <v>2015</v>
      </c>
    </row>
    <row r="14535" spans="1:10" x14ac:dyDescent="0.25">
      <c r="A14535">
        <v>14534</v>
      </c>
      <c r="B14535" s="16">
        <v>42247</v>
      </c>
      <c r="C14535" s="2">
        <v>0.55697916666666669</v>
      </c>
      <c r="D14535">
        <f>HOUR(orders[[#This Row],[order_time]])</f>
        <v>13</v>
      </c>
      <c r="E14535">
        <f>DAY(orders[[#This Row],[order_date]])</f>
        <v>31</v>
      </c>
      <c r="F14535">
        <f>MONTH(orders[[#This Row],[order_time]])</f>
        <v>1</v>
      </c>
      <c r="G14535" t="str">
        <f>TEXT(orders[[#This Row],[order_date]],"dddd")</f>
        <v>Monday</v>
      </c>
      <c r="H14535" t="str">
        <f>TEXT(orders[[#This Row],[order_date]], "mmmm")</f>
        <v>August</v>
      </c>
      <c r="I14535" t="str">
        <f>"Q"&amp;ROUNDUP(MONTH(orders[[#This Row],[order_date]])/3,0)</f>
        <v>Q3</v>
      </c>
      <c r="J14535" t="str">
        <f>TEXT(orders[[#This Row],[order_date]],"yyyy")</f>
        <v>2015</v>
      </c>
    </row>
    <row r="14536" spans="1:10" x14ac:dyDescent="0.25">
      <c r="A14536">
        <v>14535</v>
      </c>
      <c r="B14536" s="16">
        <v>42247</v>
      </c>
      <c r="C14536" s="2">
        <v>0.5571180555555556</v>
      </c>
      <c r="D14536">
        <f>HOUR(orders[[#This Row],[order_time]])</f>
        <v>13</v>
      </c>
      <c r="E14536">
        <f>DAY(orders[[#This Row],[order_date]])</f>
        <v>31</v>
      </c>
      <c r="F14536">
        <f>MONTH(orders[[#This Row],[order_time]])</f>
        <v>1</v>
      </c>
      <c r="G14536" t="str">
        <f>TEXT(orders[[#This Row],[order_date]],"dddd")</f>
        <v>Monday</v>
      </c>
      <c r="H14536" t="str">
        <f>TEXT(orders[[#This Row],[order_date]], "mmmm")</f>
        <v>August</v>
      </c>
      <c r="I14536" t="str">
        <f>"Q"&amp;ROUNDUP(MONTH(orders[[#This Row],[order_date]])/3,0)</f>
        <v>Q3</v>
      </c>
      <c r="J14536" t="str">
        <f>TEXT(orders[[#This Row],[order_date]],"yyyy")</f>
        <v>2015</v>
      </c>
    </row>
    <row r="14537" spans="1:10" x14ac:dyDescent="0.25">
      <c r="A14537">
        <v>14536</v>
      </c>
      <c r="B14537" s="16">
        <v>42247</v>
      </c>
      <c r="C14537" s="2">
        <v>0.57738425925925929</v>
      </c>
      <c r="D14537">
        <f>HOUR(orders[[#This Row],[order_time]])</f>
        <v>13</v>
      </c>
      <c r="E14537">
        <f>DAY(orders[[#This Row],[order_date]])</f>
        <v>31</v>
      </c>
      <c r="F14537">
        <f>MONTH(orders[[#This Row],[order_time]])</f>
        <v>1</v>
      </c>
      <c r="G14537" t="str">
        <f>TEXT(orders[[#This Row],[order_date]],"dddd")</f>
        <v>Monday</v>
      </c>
      <c r="H14537" t="str">
        <f>TEXT(orders[[#This Row],[order_date]], "mmmm")</f>
        <v>August</v>
      </c>
      <c r="I14537" t="str">
        <f>"Q"&amp;ROUNDUP(MONTH(orders[[#This Row],[order_date]])/3,0)</f>
        <v>Q3</v>
      </c>
      <c r="J14537" t="str">
        <f>TEXT(orders[[#This Row],[order_date]],"yyyy")</f>
        <v>2015</v>
      </c>
    </row>
    <row r="14538" spans="1:10" x14ac:dyDescent="0.25">
      <c r="A14538">
        <v>14537</v>
      </c>
      <c r="B14538" s="16">
        <v>42247</v>
      </c>
      <c r="C14538" s="2">
        <v>0.59543981481481478</v>
      </c>
      <c r="D14538">
        <f>HOUR(orders[[#This Row],[order_time]])</f>
        <v>14</v>
      </c>
      <c r="E14538">
        <f>DAY(orders[[#This Row],[order_date]])</f>
        <v>31</v>
      </c>
      <c r="F14538">
        <f>MONTH(orders[[#This Row],[order_time]])</f>
        <v>1</v>
      </c>
      <c r="G14538" t="str">
        <f>TEXT(orders[[#This Row],[order_date]],"dddd")</f>
        <v>Monday</v>
      </c>
      <c r="H14538" t="str">
        <f>TEXT(orders[[#This Row],[order_date]], "mmmm")</f>
        <v>August</v>
      </c>
      <c r="I14538" t="str">
        <f>"Q"&amp;ROUNDUP(MONTH(orders[[#This Row],[order_date]])/3,0)</f>
        <v>Q3</v>
      </c>
      <c r="J14538" t="str">
        <f>TEXT(orders[[#This Row],[order_date]],"yyyy")</f>
        <v>2015</v>
      </c>
    </row>
    <row r="14539" spans="1:10" x14ac:dyDescent="0.25">
      <c r="A14539">
        <v>14538</v>
      </c>
      <c r="B14539" s="16">
        <v>42247</v>
      </c>
      <c r="C14539" s="2">
        <v>0.60107638888888892</v>
      </c>
      <c r="D14539">
        <f>HOUR(orders[[#This Row],[order_time]])</f>
        <v>14</v>
      </c>
      <c r="E14539">
        <f>DAY(orders[[#This Row],[order_date]])</f>
        <v>31</v>
      </c>
      <c r="F14539">
        <f>MONTH(orders[[#This Row],[order_time]])</f>
        <v>1</v>
      </c>
      <c r="G14539" t="str">
        <f>TEXT(orders[[#This Row],[order_date]],"dddd")</f>
        <v>Monday</v>
      </c>
      <c r="H14539" t="str">
        <f>TEXT(orders[[#This Row],[order_date]], "mmmm")</f>
        <v>August</v>
      </c>
      <c r="I14539" t="str">
        <f>"Q"&amp;ROUNDUP(MONTH(orders[[#This Row],[order_date]])/3,0)</f>
        <v>Q3</v>
      </c>
      <c r="J14539" t="str">
        <f>TEXT(orders[[#This Row],[order_date]],"yyyy")</f>
        <v>2015</v>
      </c>
    </row>
    <row r="14540" spans="1:10" x14ac:dyDescent="0.25">
      <c r="A14540">
        <v>14539</v>
      </c>
      <c r="B14540" s="16">
        <v>42247</v>
      </c>
      <c r="C14540" s="2">
        <v>0.60327546296296297</v>
      </c>
      <c r="D14540">
        <f>HOUR(orders[[#This Row],[order_time]])</f>
        <v>14</v>
      </c>
      <c r="E14540">
        <f>DAY(orders[[#This Row],[order_date]])</f>
        <v>31</v>
      </c>
      <c r="F14540">
        <f>MONTH(orders[[#This Row],[order_time]])</f>
        <v>1</v>
      </c>
      <c r="G14540" t="str">
        <f>TEXT(orders[[#This Row],[order_date]],"dddd")</f>
        <v>Monday</v>
      </c>
      <c r="H14540" t="str">
        <f>TEXT(orders[[#This Row],[order_date]], "mmmm")</f>
        <v>August</v>
      </c>
      <c r="I14540" t="str">
        <f>"Q"&amp;ROUNDUP(MONTH(orders[[#This Row],[order_date]])/3,0)</f>
        <v>Q3</v>
      </c>
      <c r="J14540" t="str">
        <f>TEXT(orders[[#This Row],[order_date]],"yyyy")</f>
        <v>2015</v>
      </c>
    </row>
    <row r="14541" spans="1:10" x14ac:dyDescent="0.25">
      <c r="A14541">
        <v>14540</v>
      </c>
      <c r="B14541" s="16">
        <v>42247</v>
      </c>
      <c r="C14541" s="2">
        <v>0.61690972222222218</v>
      </c>
      <c r="D14541">
        <f>HOUR(orders[[#This Row],[order_time]])</f>
        <v>14</v>
      </c>
      <c r="E14541">
        <f>DAY(orders[[#This Row],[order_date]])</f>
        <v>31</v>
      </c>
      <c r="F14541">
        <f>MONTH(orders[[#This Row],[order_time]])</f>
        <v>1</v>
      </c>
      <c r="G14541" t="str">
        <f>TEXT(orders[[#This Row],[order_date]],"dddd")</f>
        <v>Monday</v>
      </c>
      <c r="H14541" t="str">
        <f>TEXT(orders[[#This Row],[order_date]], "mmmm")</f>
        <v>August</v>
      </c>
      <c r="I14541" t="str">
        <f>"Q"&amp;ROUNDUP(MONTH(orders[[#This Row],[order_date]])/3,0)</f>
        <v>Q3</v>
      </c>
      <c r="J14541" t="str">
        <f>TEXT(orders[[#This Row],[order_date]],"yyyy")</f>
        <v>2015</v>
      </c>
    </row>
    <row r="14542" spans="1:10" x14ac:dyDescent="0.25">
      <c r="A14542">
        <v>14541</v>
      </c>
      <c r="B14542" s="16">
        <v>42247</v>
      </c>
      <c r="C14542" s="2">
        <v>0.64799768518518519</v>
      </c>
      <c r="D14542">
        <f>HOUR(orders[[#This Row],[order_time]])</f>
        <v>15</v>
      </c>
      <c r="E14542">
        <f>DAY(orders[[#This Row],[order_date]])</f>
        <v>31</v>
      </c>
      <c r="F14542">
        <f>MONTH(orders[[#This Row],[order_time]])</f>
        <v>1</v>
      </c>
      <c r="G14542" t="str">
        <f>TEXT(orders[[#This Row],[order_date]],"dddd")</f>
        <v>Monday</v>
      </c>
      <c r="H14542" t="str">
        <f>TEXT(orders[[#This Row],[order_date]], "mmmm")</f>
        <v>August</v>
      </c>
      <c r="I14542" t="str">
        <f>"Q"&amp;ROUNDUP(MONTH(orders[[#This Row],[order_date]])/3,0)</f>
        <v>Q3</v>
      </c>
      <c r="J14542" t="str">
        <f>TEXT(orders[[#This Row],[order_date]],"yyyy")</f>
        <v>2015</v>
      </c>
    </row>
    <row r="14543" spans="1:10" x14ac:dyDescent="0.25">
      <c r="A14543">
        <v>14542</v>
      </c>
      <c r="B14543" s="16">
        <v>42247</v>
      </c>
      <c r="C14543" s="2">
        <v>0.67424768518518519</v>
      </c>
      <c r="D14543">
        <f>HOUR(orders[[#This Row],[order_time]])</f>
        <v>16</v>
      </c>
      <c r="E14543">
        <f>DAY(orders[[#This Row],[order_date]])</f>
        <v>31</v>
      </c>
      <c r="F14543">
        <f>MONTH(orders[[#This Row],[order_time]])</f>
        <v>1</v>
      </c>
      <c r="G14543" t="str">
        <f>TEXT(orders[[#This Row],[order_date]],"dddd")</f>
        <v>Monday</v>
      </c>
      <c r="H14543" t="str">
        <f>TEXT(orders[[#This Row],[order_date]], "mmmm")</f>
        <v>August</v>
      </c>
      <c r="I14543" t="str">
        <f>"Q"&amp;ROUNDUP(MONTH(orders[[#This Row],[order_date]])/3,0)</f>
        <v>Q3</v>
      </c>
      <c r="J14543" t="str">
        <f>TEXT(orders[[#This Row],[order_date]],"yyyy")</f>
        <v>2015</v>
      </c>
    </row>
    <row r="14544" spans="1:10" x14ac:dyDescent="0.25">
      <c r="A14544">
        <v>14543</v>
      </c>
      <c r="B14544" s="16">
        <v>42247</v>
      </c>
      <c r="C14544" s="2">
        <v>0.68555555555555558</v>
      </c>
      <c r="D14544">
        <f>HOUR(orders[[#This Row],[order_time]])</f>
        <v>16</v>
      </c>
      <c r="E14544">
        <f>DAY(orders[[#This Row],[order_date]])</f>
        <v>31</v>
      </c>
      <c r="F14544">
        <f>MONTH(orders[[#This Row],[order_time]])</f>
        <v>1</v>
      </c>
      <c r="G14544" t="str">
        <f>TEXT(orders[[#This Row],[order_date]],"dddd")</f>
        <v>Monday</v>
      </c>
      <c r="H14544" t="str">
        <f>TEXT(orders[[#This Row],[order_date]], "mmmm")</f>
        <v>August</v>
      </c>
      <c r="I14544" t="str">
        <f>"Q"&amp;ROUNDUP(MONTH(orders[[#This Row],[order_date]])/3,0)</f>
        <v>Q3</v>
      </c>
      <c r="J14544" t="str">
        <f>TEXT(orders[[#This Row],[order_date]],"yyyy")</f>
        <v>2015</v>
      </c>
    </row>
    <row r="14545" spans="1:10" x14ac:dyDescent="0.25">
      <c r="A14545">
        <v>14544</v>
      </c>
      <c r="B14545" s="16">
        <v>42247</v>
      </c>
      <c r="C14545" s="2">
        <v>0.68572916666666661</v>
      </c>
      <c r="D14545">
        <f>HOUR(orders[[#This Row],[order_time]])</f>
        <v>16</v>
      </c>
      <c r="E14545">
        <f>DAY(orders[[#This Row],[order_date]])</f>
        <v>31</v>
      </c>
      <c r="F14545">
        <f>MONTH(orders[[#This Row],[order_time]])</f>
        <v>1</v>
      </c>
      <c r="G14545" t="str">
        <f>TEXT(orders[[#This Row],[order_date]],"dddd")</f>
        <v>Monday</v>
      </c>
      <c r="H14545" t="str">
        <f>TEXT(orders[[#This Row],[order_date]], "mmmm")</f>
        <v>August</v>
      </c>
      <c r="I14545" t="str">
        <f>"Q"&amp;ROUNDUP(MONTH(orders[[#This Row],[order_date]])/3,0)</f>
        <v>Q3</v>
      </c>
      <c r="J14545" t="str">
        <f>TEXT(orders[[#This Row],[order_date]],"yyyy")</f>
        <v>2015</v>
      </c>
    </row>
    <row r="14546" spans="1:10" x14ac:dyDescent="0.25">
      <c r="A14546">
        <v>14545</v>
      </c>
      <c r="B14546" s="16">
        <v>42247</v>
      </c>
      <c r="C14546" s="2">
        <v>0.70002314814814814</v>
      </c>
      <c r="D14546">
        <f>HOUR(orders[[#This Row],[order_time]])</f>
        <v>16</v>
      </c>
      <c r="E14546">
        <f>DAY(orders[[#This Row],[order_date]])</f>
        <v>31</v>
      </c>
      <c r="F14546">
        <f>MONTH(orders[[#This Row],[order_time]])</f>
        <v>1</v>
      </c>
      <c r="G14546" t="str">
        <f>TEXT(orders[[#This Row],[order_date]],"dddd")</f>
        <v>Monday</v>
      </c>
      <c r="H14546" t="str">
        <f>TEXT(orders[[#This Row],[order_date]], "mmmm")</f>
        <v>August</v>
      </c>
      <c r="I14546" t="str">
        <f>"Q"&amp;ROUNDUP(MONTH(orders[[#This Row],[order_date]])/3,0)</f>
        <v>Q3</v>
      </c>
      <c r="J14546" t="str">
        <f>TEXT(orders[[#This Row],[order_date]],"yyyy")</f>
        <v>2015</v>
      </c>
    </row>
    <row r="14547" spans="1:10" x14ac:dyDescent="0.25">
      <c r="A14547">
        <v>14546</v>
      </c>
      <c r="B14547" s="16">
        <v>42247</v>
      </c>
      <c r="C14547" s="2">
        <v>0.70432870370370371</v>
      </c>
      <c r="D14547">
        <f>HOUR(orders[[#This Row],[order_time]])</f>
        <v>16</v>
      </c>
      <c r="E14547">
        <f>DAY(orders[[#This Row],[order_date]])</f>
        <v>31</v>
      </c>
      <c r="F14547">
        <f>MONTH(orders[[#This Row],[order_time]])</f>
        <v>1</v>
      </c>
      <c r="G14547" t="str">
        <f>TEXT(orders[[#This Row],[order_date]],"dddd")</f>
        <v>Monday</v>
      </c>
      <c r="H14547" t="str">
        <f>TEXT(orders[[#This Row],[order_date]], "mmmm")</f>
        <v>August</v>
      </c>
      <c r="I14547" t="str">
        <f>"Q"&amp;ROUNDUP(MONTH(orders[[#This Row],[order_date]])/3,0)</f>
        <v>Q3</v>
      </c>
      <c r="J14547" t="str">
        <f>TEXT(orders[[#This Row],[order_date]],"yyyy")</f>
        <v>2015</v>
      </c>
    </row>
    <row r="14548" spans="1:10" x14ac:dyDescent="0.25">
      <c r="A14548">
        <v>14547</v>
      </c>
      <c r="B14548" s="16">
        <v>42247</v>
      </c>
      <c r="C14548" s="2">
        <v>0.72064814814814815</v>
      </c>
      <c r="D14548">
        <f>HOUR(orders[[#This Row],[order_time]])</f>
        <v>17</v>
      </c>
      <c r="E14548">
        <f>DAY(orders[[#This Row],[order_date]])</f>
        <v>31</v>
      </c>
      <c r="F14548">
        <f>MONTH(orders[[#This Row],[order_time]])</f>
        <v>1</v>
      </c>
      <c r="G14548" t="str">
        <f>TEXT(orders[[#This Row],[order_date]],"dddd")</f>
        <v>Monday</v>
      </c>
      <c r="H14548" t="str">
        <f>TEXT(orders[[#This Row],[order_date]], "mmmm")</f>
        <v>August</v>
      </c>
      <c r="I14548" t="str">
        <f>"Q"&amp;ROUNDUP(MONTH(orders[[#This Row],[order_date]])/3,0)</f>
        <v>Q3</v>
      </c>
      <c r="J14548" t="str">
        <f>TEXT(orders[[#This Row],[order_date]],"yyyy")</f>
        <v>2015</v>
      </c>
    </row>
    <row r="14549" spans="1:10" x14ac:dyDescent="0.25">
      <c r="A14549">
        <v>14548</v>
      </c>
      <c r="B14549" s="16">
        <v>42247</v>
      </c>
      <c r="C14549" s="2">
        <v>0.72296296296296292</v>
      </c>
      <c r="D14549">
        <f>HOUR(orders[[#This Row],[order_time]])</f>
        <v>17</v>
      </c>
      <c r="E14549">
        <f>DAY(orders[[#This Row],[order_date]])</f>
        <v>31</v>
      </c>
      <c r="F14549">
        <f>MONTH(orders[[#This Row],[order_time]])</f>
        <v>1</v>
      </c>
      <c r="G14549" t="str">
        <f>TEXT(orders[[#This Row],[order_date]],"dddd")</f>
        <v>Monday</v>
      </c>
      <c r="H14549" t="str">
        <f>TEXT(orders[[#This Row],[order_date]], "mmmm")</f>
        <v>August</v>
      </c>
      <c r="I14549" t="str">
        <f>"Q"&amp;ROUNDUP(MONTH(orders[[#This Row],[order_date]])/3,0)</f>
        <v>Q3</v>
      </c>
      <c r="J14549" t="str">
        <f>TEXT(orders[[#This Row],[order_date]],"yyyy")</f>
        <v>2015</v>
      </c>
    </row>
    <row r="14550" spans="1:10" x14ac:dyDescent="0.25">
      <c r="A14550">
        <v>14549</v>
      </c>
      <c r="B14550" s="16">
        <v>42247</v>
      </c>
      <c r="C14550" s="2">
        <v>0.72652777777777777</v>
      </c>
      <c r="D14550">
        <f>HOUR(orders[[#This Row],[order_time]])</f>
        <v>17</v>
      </c>
      <c r="E14550">
        <f>DAY(orders[[#This Row],[order_date]])</f>
        <v>31</v>
      </c>
      <c r="F14550">
        <f>MONTH(orders[[#This Row],[order_time]])</f>
        <v>1</v>
      </c>
      <c r="G14550" t="str">
        <f>TEXT(orders[[#This Row],[order_date]],"dddd")</f>
        <v>Monday</v>
      </c>
      <c r="H14550" t="str">
        <f>TEXT(orders[[#This Row],[order_date]], "mmmm")</f>
        <v>August</v>
      </c>
      <c r="I14550" t="str">
        <f>"Q"&amp;ROUNDUP(MONTH(orders[[#This Row],[order_date]])/3,0)</f>
        <v>Q3</v>
      </c>
      <c r="J14550" t="str">
        <f>TEXT(orders[[#This Row],[order_date]],"yyyy")</f>
        <v>2015</v>
      </c>
    </row>
    <row r="14551" spans="1:10" x14ac:dyDescent="0.25">
      <c r="A14551">
        <v>14550</v>
      </c>
      <c r="B14551" s="16">
        <v>42247</v>
      </c>
      <c r="C14551" s="2">
        <v>0.73060185185185189</v>
      </c>
      <c r="D14551">
        <f>HOUR(orders[[#This Row],[order_time]])</f>
        <v>17</v>
      </c>
      <c r="E14551">
        <f>DAY(orders[[#This Row],[order_date]])</f>
        <v>31</v>
      </c>
      <c r="F14551">
        <f>MONTH(orders[[#This Row],[order_time]])</f>
        <v>1</v>
      </c>
      <c r="G14551" t="str">
        <f>TEXT(orders[[#This Row],[order_date]],"dddd")</f>
        <v>Monday</v>
      </c>
      <c r="H14551" t="str">
        <f>TEXT(orders[[#This Row],[order_date]], "mmmm")</f>
        <v>August</v>
      </c>
      <c r="I14551" t="str">
        <f>"Q"&amp;ROUNDUP(MONTH(orders[[#This Row],[order_date]])/3,0)</f>
        <v>Q3</v>
      </c>
      <c r="J14551" t="str">
        <f>TEXT(orders[[#This Row],[order_date]],"yyyy")</f>
        <v>2015</v>
      </c>
    </row>
    <row r="14552" spans="1:10" x14ac:dyDescent="0.25">
      <c r="A14552">
        <v>14551</v>
      </c>
      <c r="B14552" s="16">
        <v>42247</v>
      </c>
      <c r="C14552" s="2">
        <v>0.73501157407407403</v>
      </c>
      <c r="D14552">
        <f>HOUR(orders[[#This Row],[order_time]])</f>
        <v>17</v>
      </c>
      <c r="E14552">
        <f>DAY(orders[[#This Row],[order_date]])</f>
        <v>31</v>
      </c>
      <c r="F14552">
        <f>MONTH(orders[[#This Row],[order_time]])</f>
        <v>1</v>
      </c>
      <c r="G14552" t="str">
        <f>TEXT(orders[[#This Row],[order_date]],"dddd")</f>
        <v>Monday</v>
      </c>
      <c r="H14552" t="str">
        <f>TEXT(orders[[#This Row],[order_date]], "mmmm")</f>
        <v>August</v>
      </c>
      <c r="I14552" t="str">
        <f>"Q"&amp;ROUNDUP(MONTH(orders[[#This Row],[order_date]])/3,0)</f>
        <v>Q3</v>
      </c>
      <c r="J14552" t="str">
        <f>TEXT(orders[[#This Row],[order_date]],"yyyy")</f>
        <v>2015</v>
      </c>
    </row>
    <row r="14553" spans="1:10" x14ac:dyDescent="0.25">
      <c r="A14553">
        <v>14552</v>
      </c>
      <c r="B14553" s="16">
        <v>42247</v>
      </c>
      <c r="C14553" s="2">
        <v>0.74306712962962962</v>
      </c>
      <c r="D14553">
        <f>HOUR(orders[[#This Row],[order_time]])</f>
        <v>17</v>
      </c>
      <c r="E14553">
        <f>DAY(orders[[#This Row],[order_date]])</f>
        <v>31</v>
      </c>
      <c r="F14553">
        <f>MONTH(orders[[#This Row],[order_time]])</f>
        <v>1</v>
      </c>
      <c r="G14553" t="str">
        <f>TEXT(orders[[#This Row],[order_date]],"dddd")</f>
        <v>Monday</v>
      </c>
      <c r="H14553" t="str">
        <f>TEXT(orders[[#This Row],[order_date]], "mmmm")</f>
        <v>August</v>
      </c>
      <c r="I14553" t="str">
        <f>"Q"&amp;ROUNDUP(MONTH(orders[[#This Row],[order_date]])/3,0)</f>
        <v>Q3</v>
      </c>
      <c r="J14553" t="str">
        <f>TEXT(orders[[#This Row],[order_date]],"yyyy")</f>
        <v>2015</v>
      </c>
    </row>
    <row r="14554" spans="1:10" x14ac:dyDescent="0.25">
      <c r="A14554">
        <v>14553</v>
      </c>
      <c r="B14554" s="16">
        <v>42247</v>
      </c>
      <c r="C14554" s="2">
        <v>0.74428240740740736</v>
      </c>
      <c r="D14554">
        <f>HOUR(orders[[#This Row],[order_time]])</f>
        <v>17</v>
      </c>
      <c r="E14554">
        <f>DAY(orders[[#This Row],[order_date]])</f>
        <v>31</v>
      </c>
      <c r="F14554">
        <f>MONTH(orders[[#This Row],[order_time]])</f>
        <v>1</v>
      </c>
      <c r="G14554" t="str">
        <f>TEXT(orders[[#This Row],[order_date]],"dddd")</f>
        <v>Monday</v>
      </c>
      <c r="H14554" t="str">
        <f>TEXT(orders[[#This Row],[order_date]], "mmmm")</f>
        <v>August</v>
      </c>
      <c r="I14554" t="str">
        <f>"Q"&amp;ROUNDUP(MONTH(orders[[#This Row],[order_date]])/3,0)</f>
        <v>Q3</v>
      </c>
      <c r="J14554" t="str">
        <f>TEXT(orders[[#This Row],[order_date]],"yyyy")</f>
        <v>2015</v>
      </c>
    </row>
    <row r="14555" spans="1:10" x14ac:dyDescent="0.25">
      <c r="A14555">
        <v>14554</v>
      </c>
      <c r="B14555" s="16">
        <v>42247</v>
      </c>
      <c r="C14555" s="2">
        <v>0.75364583333333335</v>
      </c>
      <c r="D14555">
        <f>HOUR(orders[[#This Row],[order_time]])</f>
        <v>18</v>
      </c>
      <c r="E14555">
        <f>DAY(orders[[#This Row],[order_date]])</f>
        <v>31</v>
      </c>
      <c r="F14555">
        <f>MONTH(orders[[#This Row],[order_time]])</f>
        <v>1</v>
      </c>
      <c r="G14555" t="str">
        <f>TEXT(orders[[#This Row],[order_date]],"dddd")</f>
        <v>Monday</v>
      </c>
      <c r="H14555" t="str">
        <f>TEXT(orders[[#This Row],[order_date]], "mmmm")</f>
        <v>August</v>
      </c>
      <c r="I14555" t="str">
        <f>"Q"&amp;ROUNDUP(MONTH(orders[[#This Row],[order_date]])/3,0)</f>
        <v>Q3</v>
      </c>
      <c r="J14555" t="str">
        <f>TEXT(orders[[#This Row],[order_date]],"yyyy")</f>
        <v>2015</v>
      </c>
    </row>
    <row r="14556" spans="1:10" x14ac:dyDescent="0.25">
      <c r="A14556">
        <v>14555</v>
      </c>
      <c r="B14556" s="16">
        <v>42247</v>
      </c>
      <c r="C14556" s="2">
        <v>0.760625</v>
      </c>
      <c r="D14556">
        <f>HOUR(orders[[#This Row],[order_time]])</f>
        <v>18</v>
      </c>
      <c r="E14556">
        <f>DAY(orders[[#This Row],[order_date]])</f>
        <v>31</v>
      </c>
      <c r="F14556">
        <f>MONTH(orders[[#This Row],[order_time]])</f>
        <v>1</v>
      </c>
      <c r="G14556" t="str">
        <f>TEXT(orders[[#This Row],[order_date]],"dddd")</f>
        <v>Monday</v>
      </c>
      <c r="H14556" t="str">
        <f>TEXT(orders[[#This Row],[order_date]], "mmmm")</f>
        <v>August</v>
      </c>
      <c r="I14556" t="str">
        <f>"Q"&amp;ROUNDUP(MONTH(orders[[#This Row],[order_date]])/3,0)</f>
        <v>Q3</v>
      </c>
      <c r="J14556" t="str">
        <f>TEXT(orders[[#This Row],[order_date]],"yyyy")</f>
        <v>2015</v>
      </c>
    </row>
    <row r="14557" spans="1:10" x14ac:dyDescent="0.25">
      <c r="A14557">
        <v>14556</v>
      </c>
      <c r="B14557" s="16">
        <v>42247</v>
      </c>
      <c r="C14557" s="2">
        <v>0.76554398148148151</v>
      </c>
      <c r="D14557">
        <f>HOUR(orders[[#This Row],[order_time]])</f>
        <v>18</v>
      </c>
      <c r="E14557">
        <f>DAY(orders[[#This Row],[order_date]])</f>
        <v>31</v>
      </c>
      <c r="F14557">
        <f>MONTH(orders[[#This Row],[order_time]])</f>
        <v>1</v>
      </c>
      <c r="G14557" t="str">
        <f>TEXT(orders[[#This Row],[order_date]],"dddd")</f>
        <v>Monday</v>
      </c>
      <c r="H14557" t="str">
        <f>TEXT(orders[[#This Row],[order_date]], "mmmm")</f>
        <v>August</v>
      </c>
      <c r="I14557" t="str">
        <f>"Q"&amp;ROUNDUP(MONTH(orders[[#This Row],[order_date]])/3,0)</f>
        <v>Q3</v>
      </c>
      <c r="J14557" t="str">
        <f>TEXT(orders[[#This Row],[order_date]],"yyyy")</f>
        <v>2015</v>
      </c>
    </row>
    <row r="14558" spans="1:10" x14ac:dyDescent="0.25">
      <c r="A14558">
        <v>14557</v>
      </c>
      <c r="B14558" s="16">
        <v>42247</v>
      </c>
      <c r="C14558" s="2">
        <v>0.78136574074074072</v>
      </c>
      <c r="D14558">
        <f>HOUR(orders[[#This Row],[order_time]])</f>
        <v>18</v>
      </c>
      <c r="E14558">
        <f>DAY(orders[[#This Row],[order_date]])</f>
        <v>31</v>
      </c>
      <c r="F14558">
        <f>MONTH(orders[[#This Row],[order_time]])</f>
        <v>1</v>
      </c>
      <c r="G14558" t="str">
        <f>TEXT(orders[[#This Row],[order_date]],"dddd")</f>
        <v>Monday</v>
      </c>
      <c r="H14558" t="str">
        <f>TEXT(orders[[#This Row],[order_date]], "mmmm")</f>
        <v>August</v>
      </c>
      <c r="I14558" t="str">
        <f>"Q"&amp;ROUNDUP(MONTH(orders[[#This Row],[order_date]])/3,0)</f>
        <v>Q3</v>
      </c>
      <c r="J14558" t="str">
        <f>TEXT(orders[[#This Row],[order_date]],"yyyy")</f>
        <v>2015</v>
      </c>
    </row>
    <row r="14559" spans="1:10" x14ac:dyDescent="0.25">
      <c r="A14559">
        <v>14558</v>
      </c>
      <c r="B14559" s="16">
        <v>42247</v>
      </c>
      <c r="C14559" s="2">
        <v>0.78810185185185189</v>
      </c>
      <c r="D14559">
        <f>HOUR(orders[[#This Row],[order_time]])</f>
        <v>18</v>
      </c>
      <c r="E14559">
        <f>DAY(orders[[#This Row],[order_date]])</f>
        <v>31</v>
      </c>
      <c r="F14559">
        <f>MONTH(orders[[#This Row],[order_time]])</f>
        <v>1</v>
      </c>
      <c r="G14559" t="str">
        <f>TEXT(orders[[#This Row],[order_date]],"dddd")</f>
        <v>Monday</v>
      </c>
      <c r="H14559" t="str">
        <f>TEXT(orders[[#This Row],[order_date]], "mmmm")</f>
        <v>August</v>
      </c>
      <c r="I14559" t="str">
        <f>"Q"&amp;ROUNDUP(MONTH(orders[[#This Row],[order_date]])/3,0)</f>
        <v>Q3</v>
      </c>
      <c r="J14559" t="str">
        <f>TEXT(orders[[#This Row],[order_date]],"yyyy")</f>
        <v>2015</v>
      </c>
    </row>
    <row r="14560" spans="1:10" x14ac:dyDescent="0.25">
      <c r="A14560">
        <v>14559</v>
      </c>
      <c r="B14560" s="16">
        <v>42247</v>
      </c>
      <c r="C14560" s="2">
        <v>0.78843750000000001</v>
      </c>
      <c r="D14560">
        <f>HOUR(orders[[#This Row],[order_time]])</f>
        <v>18</v>
      </c>
      <c r="E14560">
        <f>DAY(orders[[#This Row],[order_date]])</f>
        <v>31</v>
      </c>
      <c r="F14560">
        <f>MONTH(orders[[#This Row],[order_time]])</f>
        <v>1</v>
      </c>
      <c r="G14560" t="str">
        <f>TEXT(orders[[#This Row],[order_date]],"dddd")</f>
        <v>Monday</v>
      </c>
      <c r="H14560" t="str">
        <f>TEXT(orders[[#This Row],[order_date]], "mmmm")</f>
        <v>August</v>
      </c>
      <c r="I14560" t="str">
        <f>"Q"&amp;ROUNDUP(MONTH(orders[[#This Row],[order_date]])/3,0)</f>
        <v>Q3</v>
      </c>
      <c r="J14560" t="str">
        <f>TEXT(orders[[#This Row],[order_date]],"yyyy")</f>
        <v>2015</v>
      </c>
    </row>
    <row r="14561" spans="1:10" x14ac:dyDescent="0.25">
      <c r="A14561">
        <v>14560</v>
      </c>
      <c r="B14561" s="16">
        <v>42247</v>
      </c>
      <c r="C14561" s="2">
        <v>0.80432870370370368</v>
      </c>
      <c r="D14561">
        <f>HOUR(orders[[#This Row],[order_time]])</f>
        <v>19</v>
      </c>
      <c r="E14561">
        <f>DAY(orders[[#This Row],[order_date]])</f>
        <v>31</v>
      </c>
      <c r="F14561">
        <f>MONTH(orders[[#This Row],[order_time]])</f>
        <v>1</v>
      </c>
      <c r="G14561" t="str">
        <f>TEXT(orders[[#This Row],[order_date]],"dddd")</f>
        <v>Monday</v>
      </c>
      <c r="H14561" t="str">
        <f>TEXT(orders[[#This Row],[order_date]], "mmmm")</f>
        <v>August</v>
      </c>
      <c r="I14561" t="str">
        <f>"Q"&amp;ROUNDUP(MONTH(orders[[#This Row],[order_date]])/3,0)</f>
        <v>Q3</v>
      </c>
      <c r="J14561" t="str">
        <f>TEXT(orders[[#This Row],[order_date]],"yyyy")</f>
        <v>2015</v>
      </c>
    </row>
    <row r="14562" spans="1:10" x14ac:dyDescent="0.25">
      <c r="A14562">
        <v>14561</v>
      </c>
      <c r="B14562" s="16">
        <v>42247</v>
      </c>
      <c r="C14562" s="2">
        <v>0.81351851851851853</v>
      </c>
      <c r="D14562">
        <f>HOUR(orders[[#This Row],[order_time]])</f>
        <v>19</v>
      </c>
      <c r="E14562">
        <f>DAY(orders[[#This Row],[order_date]])</f>
        <v>31</v>
      </c>
      <c r="F14562">
        <f>MONTH(orders[[#This Row],[order_time]])</f>
        <v>1</v>
      </c>
      <c r="G14562" t="str">
        <f>TEXT(orders[[#This Row],[order_date]],"dddd")</f>
        <v>Monday</v>
      </c>
      <c r="H14562" t="str">
        <f>TEXT(orders[[#This Row],[order_date]], "mmmm")</f>
        <v>August</v>
      </c>
      <c r="I14562" t="str">
        <f>"Q"&amp;ROUNDUP(MONTH(orders[[#This Row],[order_date]])/3,0)</f>
        <v>Q3</v>
      </c>
      <c r="J14562" t="str">
        <f>TEXT(orders[[#This Row],[order_date]],"yyyy")</f>
        <v>2015</v>
      </c>
    </row>
    <row r="14563" spans="1:10" x14ac:dyDescent="0.25">
      <c r="A14563">
        <v>14562</v>
      </c>
      <c r="B14563" s="16">
        <v>42247</v>
      </c>
      <c r="C14563" s="2">
        <v>0.82450231481481484</v>
      </c>
      <c r="D14563">
        <f>HOUR(orders[[#This Row],[order_time]])</f>
        <v>19</v>
      </c>
      <c r="E14563">
        <f>DAY(orders[[#This Row],[order_date]])</f>
        <v>31</v>
      </c>
      <c r="F14563">
        <f>MONTH(orders[[#This Row],[order_time]])</f>
        <v>1</v>
      </c>
      <c r="G14563" t="str">
        <f>TEXT(orders[[#This Row],[order_date]],"dddd")</f>
        <v>Monday</v>
      </c>
      <c r="H14563" t="str">
        <f>TEXT(orders[[#This Row],[order_date]], "mmmm")</f>
        <v>August</v>
      </c>
      <c r="I14563" t="str">
        <f>"Q"&amp;ROUNDUP(MONTH(orders[[#This Row],[order_date]])/3,0)</f>
        <v>Q3</v>
      </c>
      <c r="J14563" t="str">
        <f>TEXT(orders[[#This Row],[order_date]],"yyyy")</f>
        <v>2015</v>
      </c>
    </row>
    <row r="14564" spans="1:10" x14ac:dyDescent="0.25">
      <c r="A14564">
        <v>14563</v>
      </c>
      <c r="B14564" s="16">
        <v>42247</v>
      </c>
      <c r="C14564" s="2">
        <v>0.82452546296296292</v>
      </c>
      <c r="D14564">
        <f>HOUR(orders[[#This Row],[order_time]])</f>
        <v>19</v>
      </c>
      <c r="E14564">
        <f>DAY(orders[[#This Row],[order_date]])</f>
        <v>31</v>
      </c>
      <c r="F14564">
        <f>MONTH(orders[[#This Row],[order_time]])</f>
        <v>1</v>
      </c>
      <c r="G14564" t="str">
        <f>TEXT(orders[[#This Row],[order_date]],"dddd")</f>
        <v>Monday</v>
      </c>
      <c r="H14564" t="str">
        <f>TEXT(orders[[#This Row],[order_date]], "mmmm")</f>
        <v>August</v>
      </c>
      <c r="I14564" t="str">
        <f>"Q"&amp;ROUNDUP(MONTH(orders[[#This Row],[order_date]])/3,0)</f>
        <v>Q3</v>
      </c>
      <c r="J14564" t="str">
        <f>TEXT(orders[[#This Row],[order_date]],"yyyy")</f>
        <v>2015</v>
      </c>
    </row>
    <row r="14565" spans="1:10" x14ac:dyDescent="0.25">
      <c r="A14565">
        <v>14564</v>
      </c>
      <c r="B14565" s="16">
        <v>42247</v>
      </c>
      <c r="C14565" s="2">
        <v>0.83190972222222226</v>
      </c>
      <c r="D14565">
        <f>HOUR(orders[[#This Row],[order_time]])</f>
        <v>19</v>
      </c>
      <c r="E14565">
        <f>DAY(orders[[#This Row],[order_date]])</f>
        <v>31</v>
      </c>
      <c r="F14565">
        <f>MONTH(orders[[#This Row],[order_time]])</f>
        <v>1</v>
      </c>
      <c r="G14565" t="str">
        <f>TEXT(orders[[#This Row],[order_date]],"dddd")</f>
        <v>Monday</v>
      </c>
      <c r="H14565" t="str">
        <f>TEXT(orders[[#This Row],[order_date]], "mmmm")</f>
        <v>August</v>
      </c>
      <c r="I14565" t="str">
        <f>"Q"&amp;ROUNDUP(MONTH(orders[[#This Row],[order_date]])/3,0)</f>
        <v>Q3</v>
      </c>
      <c r="J14565" t="str">
        <f>TEXT(orders[[#This Row],[order_date]],"yyyy")</f>
        <v>2015</v>
      </c>
    </row>
    <row r="14566" spans="1:10" x14ac:dyDescent="0.25">
      <c r="A14566">
        <v>14565</v>
      </c>
      <c r="B14566" s="16">
        <v>42247</v>
      </c>
      <c r="C14566" s="2">
        <v>0.83862268518518523</v>
      </c>
      <c r="D14566">
        <f>HOUR(orders[[#This Row],[order_time]])</f>
        <v>20</v>
      </c>
      <c r="E14566">
        <f>DAY(orders[[#This Row],[order_date]])</f>
        <v>31</v>
      </c>
      <c r="F14566">
        <f>MONTH(orders[[#This Row],[order_time]])</f>
        <v>1</v>
      </c>
      <c r="G14566" t="str">
        <f>TEXT(orders[[#This Row],[order_date]],"dddd")</f>
        <v>Monday</v>
      </c>
      <c r="H14566" t="str">
        <f>TEXT(orders[[#This Row],[order_date]], "mmmm")</f>
        <v>August</v>
      </c>
      <c r="I14566" t="str">
        <f>"Q"&amp;ROUNDUP(MONTH(orders[[#This Row],[order_date]])/3,0)</f>
        <v>Q3</v>
      </c>
      <c r="J14566" t="str">
        <f>TEXT(orders[[#This Row],[order_date]],"yyyy")</f>
        <v>2015</v>
      </c>
    </row>
    <row r="14567" spans="1:10" x14ac:dyDescent="0.25">
      <c r="A14567">
        <v>14566</v>
      </c>
      <c r="B14567" s="16">
        <v>42247</v>
      </c>
      <c r="C14567" s="2">
        <v>0.8556597222222222</v>
      </c>
      <c r="D14567">
        <f>HOUR(orders[[#This Row],[order_time]])</f>
        <v>20</v>
      </c>
      <c r="E14567">
        <f>DAY(orders[[#This Row],[order_date]])</f>
        <v>31</v>
      </c>
      <c r="F14567">
        <f>MONTH(orders[[#This Row],[order_time]])</f>
        <v>1</v>
      </c>
      <c r="G14567" t="str">
        <f>TEXT(orders[[#This Row],[order_date]],"dddd")</f>
        <v>Monday</v>
      </c>
      <c r="H14567" t="str">
        <f>TEXT(orders[[#This Row],[order_date]], "mmmm")</f>
        <v>August</v>
      </c>
      <c r="I14567" t="str">
        <f>"Q"&amp;ROUNDUP(MONTH(orders[[#This Row],[order_date]])/3,0)</f>
        <v>Q3</v>
      </c>
      <c r="J14567" t="str">
        <f>TEXT(orders[[#This Row],[order_date]],"yyyy")</f>
        <v>2015</v>
      </c>
    </row>
    <row r="14568" spans="1:10" x14ac:dyDescent="0.25">
      <c r="A14568">
        <v>14567</v>
      </c>
      <c r="B14568" s="16">
        <v>42247</v>
      </c>
      <c r="C14568" s="2">
        <v>0.85940972222222223</v>
      </c>
      <c r="D14568">
        <f>HOUR(orders[[#This Row],[order_time]])</f>
        <v>20</v>
      </c>
      <c r="E14568">
        <f>DAY(orders[[#This Row],[order_date]])</f>
        <v>31</v>
      </c>
      <c r="F14568">
        <f>MONTH(orders[[#This Row],[order_time]])</f>
        <v>1</v>
      </c>
      <c r="G14568" t="str">
        <f>TEXT(orders[[#This Row],[order_date]],"dddd")</f>
        <v>Monday</v>
      </c>
      <c r="H14568" t="str">
        <f>TEXT(orders[[#This Row],[order_date]], "mmmm")</f>
        <v>August</v>
      </c>
      <c r="I14568" t="str">
        <f>"Q"&amp;ROUNDUP(MONTH(orders[[#This Row],[order_date]])/3,0)</f>
        <v>Q3</v>
      </c>
      <c r="J14568" t="str">
        <f>TEXT(orders[[#This Row],[order_date]],"yyyy")</f>
        <v>2015</v>
      </c>
    </row>
    <row r="14569" spans="1:10" x14ac:dyDescent="0.25">
      <c r="A14569">
        <v>14568</v>
      </c>
      <c r="B14569" s="16">
        <v>42247</v>
      </c>
      <c r="C14569" s="2">
        <v>0.88063657407407403</v>
      </c>
      <c r="D14569">
        <f>HOUR(orders[[#This Row],[order_time]])</f>
        <v>21</v>
      </c>
      <c r="E14569">
        <f>DAY(orders[[#This Row],[order_date]])</f>
        <v>31</v>
      </c>
      <c r="F14569">
        <f>MONTH(orders[[#This Row],[order_time]])</f>
        <v>1</v>
      </c>
      <c r="G14569" t="str">
        <f>TEXT(orders[[#This Row],[order_date]],"dddd")</f>
        <v>Monday</v>
      </c>
      <c r="H14569" t="str">
        <f>TEXT(orders[[#This Row],[order_date]], "mmmm")</f>
        <v>August</v>
      </c>
      <c r="I14569" t="str">
        <f>"Q"&amp;ROUNDUP(MONTH(orders[[#This Row],[order_date]])/3,0)</f>
        <v>Q3</v>
      </c>
      <c r="J14569" t="str">
        <f>TEXT(orders[[#This Row],[order_date]],"yyyy")</f>
        <v>2015</v>
      </c>
    </row>
    <row r="14570" spans="1:10" x14ac:dyDescent="0.25">
      <c r="A14570">
        <v>14569</v>
      </c>
      <c r="B14570" s="16">
        <v>42247</v>
      </c>
      <c r="C14570" s="2">
        <v>0.88068287037037041</v>
      </c>
      <c r="D14570">
        <f>HOUR(orders[[#This Row],[order_time]])</f>
        <v>21</v>
      </c>
      <c r="E14570">
        <f>DAY(orders[[#This Row],[order_date]])</f>
        <v>31</v>
      </c>
      <c r="F14570">
        <f>MONTH(orders[[#This Row],[order_time]])</f>
        <v>1</v>
      </c>
      <c r="G14570" t="str">
        <f>TEXT(orders[[#This Row],[order_date]],"dddd")</f>
        <v>Monday</v>
      </c>
      <c r="H14570" t="str">
        <f>TEXT(orders[[#This Row],[order_date]], "mmmm")</f>
        <v>August</v>
      </c>
      <c r="I14570" t="str">
        <f>"Q"&amp;ROUNDUP(MONTH(orders[[#This Row],[order_date]])/3,0)</f>
        <v>Q3</v>
      </c>
      <c r="J14570" t="str">
        <f>TEXT(orders[[#This Row],[order_date]],"yyyy")</f>
        <v>2015</v>
      </c>
    </row>
    <row r="14571" spans="1:10" x14ac:dyDescent="0.25">
      <c r="A14571">
        <v>14570</v>
      </c>
      <c r="B14571" s="16">
        <v>42247</v>
      </c>
      <c r="C14571" s="2">
        <v>0.92180555555555554</v>
      </c>
      <c r="D14571">
        <f>HOUR(orders[[#This Row],[order_time]])</f>
        <v>22</v>
      </c>
      <c r="E14571">
        <f>DAY(orders[[#This Row],[order_date]])</f>
        <v>31</v>
      </c>
      <c r="F14571">
        <f>MONTH(orders[[#This Row],[order_time]])</f>
        <v>1</v>
      </c>
      <c r="G14571" t="str">
        <f>TEXT(orders[[#This Row],[order_date]],"dddd")</f>
        <v>Monday</v>
      </c>
      <c r="H14571" t="str">
        <f>TEXT(orders[[#This Row],[order_date]], "mmmm")</f>
        <v>August</v>
      </c>
      <c r="I14571" t="str">
        <f>"Q"&amp;ROUNDUP(MONTH(orders[[#This Row],[order_date]])/3,0)</f>
        <v>Q3</v>
      </c>
      <c r="J14571" t="str">
        <f>TEXT(orders[[#This Row],[order_date]],"yyyy")</f>
        <v>2015</v>
      </c>
    </row>
    <row r="14572" spans="1:10" x14ac:dyDescent="0.25">
      <c r="A14572">
        <v>14571</v>
      </c>
      <c r="B14572" s="16">
        <v>42247</v>
      </c>
      <c r="C14572" s="2">
        <v>0.92887731481481484</v>
      </c>
      <c r="D14572">
        <f>HOUR(orders[[#This Row],[order_time]])</f>
        <v>22</v>
      </c>
      <c r="E14572">
        <f>DAY(orders[[#This Row],[order_date]])</f>
        <v>31</v>
      </c>
      <c r="F14572">
        <f>MONTH(orders[[#This Row],[order_time]])</f>
        <v>1</v>
      </c>
      <c r="G14572" t="str">
        <f>TEXT(orders[[#This Row],[order_date]],"dddd")</f>
        <v>Monday</v>
      </c>
      <c r="H14572" t="str">
        <f>TEXT(orders[[#This Row],[order_date]], "mmmm")</f>
        <v>August</v>
      </c>
      <c r="I14572" t="str">
        <f>"Q"&amp;ROUNDUP(MONTH(orders[[#This Row],[order_date]])/3,0)</f>
        <v>Q3</v>
      </c>
      <c r="J14572" t="str">
        <f>TEXT(orders[[#This Row],[order_date]],"yyyy")</f>
        <v>2015</v>
      </c>
    </row>
    <row r="14573" spans="1:10" x14ac:dyDescent="0.25">
      <c r="A14573">
        <v>14572</v>
      </c>
      <c r="B14573" s="16">
        <v>42248</v>
      </c>
      <c r="C14573" s="2">
        <v>0.47111111111111109</v>
      </c>
      <c r="D14573">
        <f>HOUR(orders[[#This Row],[order_time]])</f>
        <v>11</v>
      </c>
      <c r="E14573">
        <f>DAY(orders[[#This Row],[order_date]])</f>
        <v>1</v>
      </c>
      <c r="F14573">
        <f>MONTH(orders[[#This Row],[order_time]])</f>
        <v>1</v>
      </c>
      <c r="G14573" t="str">
        <f>TEXT(orders[[#This Row],[order_date]],"dddd")</f>
        <v>Tuesday</v>
      </c>
      <c r="H14573" t="str">
        <f>TEXT(orders[[#This Row],[order_date]], "mmmm")</f>
        <v>September</v>
      </c>
      <c r="I14573" t="str">
        <f>"Q"&amp;ROUNDUP(MONTH(orders[[#This Row],[order_date]])/3,0)</f>
        <v>Q3</v>
      </c>
      <c r="J14573" t="str">
        <f>TEXT(orders[[#This Row],[order_date]],"yyyy")</f>
        <v>2015</v>
      </c>
    </row>
    <row r="14574" spans="1:10" x14ac:dyDescent="0.25">
      <c r="A14574">
        <v>14573</v>
      </c>
      <c r="B14574" s="16">
        <v>42248</v>
      </c>
      <c r="C14574" s="2">
        <v>0.47728009259259258</v>
      </c>
      <c r="D14574">
        <f>HOUR(orders[[#This Row],[order_time]])</f>
        <v>11</v>
      </c>
      <c r="E14574">
        <f>DAY(orders[[#This Row],[order_date]])</f>
        <v>1</v>
      </c>
      <c r="F14574">
        <f>MONTH(orders[[#This Row],[order_time]])</f>
        <v>1</v>
      </c>
      <c r="G14574" t="str">
        <f>TEXT(orders[[#This Row],[order_date]],"dddd")</f>
        <v>Tuesday</v>
      </c>
      <c r="H14574" t="str">
        <f>TEXT(orders[[#This Row],[order_date]], "mmmm")</f>
        <v>September</v>
      </c>
      <c r="I14574" t="str">
        <f>"Q"&amp;ROUNDUP(MONTH(orders[[#This Row],[order_date]])/3,0)</f>
        <v>Q3</v>
      </c>
      <c r="J14574" t="str">
        <f>TEXT(orders[[#This Row],[order_date]],"yyyy")</f>
        <v>2015</v>
      </c>
    </row>
    <row r="14575" spans="1:10" x14ac:dyDescent="0.25">
      <c r="A14575">
        <v>14574</v>
      </c>
      <c r="B14575" s="16">
        <v>42248</v>
      </c>
      <c r="C14575" s="2">
        <v>0.49260416666666668</v>
      </c>
      <c r="D14575">
        <f>HOUR(orders[[#This Row],[order_time]])</f>
        <v>11</v>
      </c>
      <c r="E14575">
        <f>DAY(orders[[#This Row],[order_date]])</f>
        <v>1</v>
      </c>
      <c r="F14575">
        <f>MONTH(orders[[#This Row],[order_time]])</f>
        <v>1</v>
      </c>
      <c r="G14575" t="str">
        <f>TEXT(orders[[#This Row],[order_date]],"dddd")</f>
        <v>Tuesday</v>
      </c>
      <c r="H14575" t="str">
        <f>TEXT(orders[[#This Row],[order_date]], "mmmm")</f>
        <v>September</v>
      </c>
      <c r="I14575" t="str">
        <f>"Q"&amp;ROUNDUP(MONTH(orders[[#This Row],[order_date]])/3,0)</f>
        <v>Q3</v>
      </c>
      <c r="J14575" t="str">
        <f>TEXT(orders[[#This Row],[order_date]],"yyyy")</f>
        <v>2015</v>
      </c>
    </row>
    <row r="14576" spans="1:10" x14ac:dyDescent="0.25">
      <c r="A14576">
        <v>14575</v>
      </c>
      <c r="B14576" s="16">
        <v>42248</v>
      </c>
      <c r="C14576" s="2">
        <v>0.49479166666666669</v>
      </c>
      <c r="D14576">
        <f>HOUR(orders[[#This Row],[order_time]])</f>
        <v>11</v>
      </c>
      <c r="E14576">
        <f>DAY(orders[[#This Row],[order_date]])</f>
        <v>1</v>
      </c>
      <c r="F14576">
        <f>MONTH(orders[[#This Row],[order_time]])</f>
        <v>1</v>
      </c>
      <c r="G14576" t="str">
        <f>TEXT(orders[[#This Row],[order_date]],"dddd")</f>
        <v>Tuesday</v>
      </c>
      <c r="H14576" t="str">
        <f>TEXT(orders[[#This Row],[order_date]], "mmmm")</f>
        <v>September</v>
      </c>
      <c r="I14576" t="str">
        <f>"Q"&amp;ROUNDUP(MONTH(orders[[#This Row],[order_date]])/3,0)</f>
        <v>Q3</v>
      </c>
      <c r="J14576" t="str">
        <f>TEXT(orders[[#This Row],[order_date]],"yyyy")</f>
        <v>2015</v>
      </c>
    </row>
    <row r="14577" spans="1:10" x14ac:dyDescent="0.25">
      <c r="A14577">
        <v>14576</v>
      </c>
      <c r="B14577" s="16">
        <v>42248</v>
      </c>
      <c r="C14577" s="2">
        <v>0.49681712962962965</v>
      </c>
      <c r="D14577">
        <f>HOUR(orders[[#This Row],[order_time]])</f>
        <v>11</v>
      </c>
      <c r="E14577">
        <f>DAY(orders[[#This Row],[order_date]])</f>
        <v>1</v>
      </c>
      <c r="F14577">
        <f>MONTH(orders[[#This Row],[order_time]])</f>
        <v>1</v>
      </c>
      <c r="G14577" t="str">
        <f>TEXT(orders[[#This Row],[order_date]],"dddd")</f>
        <v>Tuesday</v>
      </c>
      <c r="H14577" t="str">
        <f>TEXT(orders[[#This Row],[order_date]], "mmmm")</f>
        <v>September</v>
      </c>
      <c r="I14577" t="str">
        <f>"Q"&amp;ROUNDUP(MONTH(orders[[#This Row],[order_date]])/3,0)</f>
        <v>Q3</v>
      </c>
      <c r="J14577" t="str">
        <f>TEXT(orders[[#This Row],[order_date]],"yyyy")</f>
        <v>2015</v>
      </c>
    </row>
    <row r="14578" spans="1:10" x14ac:dyDescent="0.25">
      <c r="A14578">
        <v>14577</v>
      </c>
      <c r="B14578" s="16">
        <v>42248</v>
      </c>
      <c r="C14578" s="2">
        <v>0.50216435185185182</v>
      </c>
      <c r="D14578">
        <f>HOUR(orders[[#This Row],[order_time]])</f>
        <v>12</v>
      </c>
      <c r="E14578">
        <f>DAY(orders[[#This Row],[order_date]])</f>
        <v>1</v>
      </c>
      <c r="F14578">
        <f>MONTH(orders[[#This Row],[order_time]])</f>
        <v>1</v>
      </c>
      <c r="G14578" t="str">
        <f>TEXT(orders[[#This Row],[order_date]],"dddd")</f>
        <v>Tuesday</v>
      </c>
      <c r="H14578" t="str">
        <f>TEXT(orders[[#This Row],[order_date]], "mmmm")</f>
        <v>September</v>
      </c>
      <c r="I14578" t="str">
        <f>"Q"&amp;ROUNDUP(MONTH(orders[[#This Row],[order_date]])/3,0)</f>
        <v>Q3</v>
      </c>
      <c r="J14578" t="str">
        <f>TEXT(orders[[#This Row],[order_date]],"yyyy")</f>
        <v>2015</v>
      </c>
    </row>
    <row r="14579" spans="1:10" x14ac:dyDescent="0.25">
      <c r="A14579">
        <v>14578</v>
      </c>
      <c r="B14579" s="16">
        <v>42248</v>
      </c>
      <c r="C14579" s="2">
        <v>0.50405092592592593</v>
      </c>
      <c r="D14579">
        <f>HOUR(orders[[#This Row],[order_time]])</f>
        <v>12</v>
      </c>
      <c r="E14579">
        <f>DAY(orders[[#This Row],[order_date]])</f>
        <v>1</v>
      </c>
      <c r="F14579">
        <f>MONTH(orders[[#This Row],[order_time]])</f>
        <v>1</v>
      </c>
      <c r="G14579" t="str">
        <f>TEXT(orders[[#This Row],[order_date]],"dddd")</f>
        <v>Tuesday</v>
      </c>
      <c r="H14579" t="str">
        <f>TEXT(orders[[#This Row],[order_date]], "mmmm")</f>
        <v>September</v>
      </c>
      <c r="I14579" t="str">
        <f>"Q"&amp;ROUNDUP(MONTH(orders[[#This Row],[order_date]])/3,0)</f>
        <v>Q3</v>
      </c>
      <c r="J14579" t="str">
        <f>TEXT(orders[[#This Row],[order_date]],"yyyy")</f>
        <v>2015</v>
      </c>
    </row>
    <row r="14580" spans="1:10" x14ac:dyDescent="0.25">
      <c r="A14580">
        <v>14579</v>
      </c>
      <c r="B14580" s="16">
        <v>42248</v>
      </c>
      <c r="C14580" s="2">
        <v>0.51315972222222217</v>
      </c>
      <c r="D14580">
        <f>HOUR(orders[[#This Row],[order_time]])</f>
        <v>12</v>
      </c>
      <c r="E14580">
        <f>DAY(orders[[#This Row],[order_date]])</f>
        <v>1</v>
      </c>
      <c r="F14580">
        <f>MONTH(orders[[#This Row],[order_time]])</f>
        <v>1</v>
      </c>
      <c r="G14580" t="str">
        <f>TEXT(orders[[#This Row],[order_date]],"dddd")</f>
        <v>Tuesday</v>
      </c>
      <c r="H14580" t="str">
        <f>TEXT(orders[[#This Row],[order_date]], "mmmm")</f>
        <v>September</v>
      </c>
      <c r="I14580" t="str">
        <f>"Q"&amp;ROUNDUP(MONTH(orders[[#This Row],[order_date]])/3,0)</f>
        <v>Q3</v>
      </c>
      <c r="J14580" t="str">
        <f>TEXT(orders[[#This Row],[order_date]],"yyyy")</f>
        <v>2015</v>
      </c>
    </row>
    <row r="14581" spans="1:10" x14ac:dyDescent="0.25">
      <c r="A14581">
        <v>14580</v>
      </c>
      <c r="B14581" s="16">
        <v>42248</v>
      </c>
      <c r="C14581" s="2">
        <v>0.5134143518518518</v>
      </c>
      <c r="D14581">
        <f>HOUR(orders[[#This Row],[order_time]])</f>
        <v>12</v>
      </c>
      <c r="E14581">
        <f>DAY(orders[[#This Row],[order_date]])</f>
        <v>1</v>
      </c>
      <c r="F14581">
        <f>MONTH(orders[[#This Row],[order_time]])</f>
        <v>1</v>
      </c>
      <c r="G14581" t="str">
        <f>TEXT(orders[[#This Row],[order_date]],"dddd")</f>
        <v>Tuesday</v>
      </c>
      <c r="H14581" t="str">
        <f>TEXT(orders[[#This Row],[order_date]], "mmmm")</f>
        <v>September</v>
      </c>
      <c r="I14581" t="str">
        <f>"Q"&amp;ROUNDUP(MONTH(orders[[#This Row],[order_date]])/3,0)</f>
        <v>Q3</v>
      </c>
      <c r="J14581" t="str">
        <f>TEXT(orders[[#This Row],[order_date]],"yyyy")</f>
        <v>2015</v>
      </c>
    </row>
    <row r="14582" spans="1:10" x14ac:dyDescent="0.25">
      <c r="A14582">
        <v>14581</v>
      </c>
      <c r="B14582" s="16">
        <v>42248</v>
      </c>
      <c r="C14582" s="2">
        <v>0.51650462962962962</v>
      </c>
      <c r="D14582">
        <f>HOUR(orders[[#This Row],[order_time]])</f>
        <v>12</v>
      </c>
      <c r="E14582">
        <f>DAY(orders[[#This Row],[order_date]])</f>
        <v>1</v>
      </c>
      <c r="F14582">
        <f>MONTH(orders[[#This Row],[order_time]])</f>
        <v>1</v>
      </c>
      <c r="G14582" t="str">
        <f>TEXT(orders[[#This Row],[order_date]],"dddd")</f>
        <v>Tuesday</v>
      </c>
      <c r="H14582" t="str">
        <f>TEXT(orders[[#This Row],[order_date]], "mmmm")</f>
        <v>September</v>
      </c>
      <c r="I14582" t="str">
        <f>"Q"&amp;ROUNDUP(MONTH(orders[[#This Row],[order_date]])/3,0)</f>
        <v>Q3</v>
      </c>
      <c r="J14582" t="str">
        <f>TEXT(orders[[#This Row],[order_date]],"yyyy")</f>
        <v>2015</v>
      </c>
    </row>
    <row r="14583" spans="1:10" x14ac:dyDescent="0.25">
      <c r="A14583">
        <v>14582</v>
      </c>
      <c r="B14583" s="16">
        <v>42248</v>
      </c>
      <c r="C14583" s="2">
        <v>0.52222222222222225</v>
      </c>
      <c r="D14583">
        <f>HOUR(orders[[#This Row],[order_time]])</f>
        <v>12</v>
      </c>
      <c r="E14583">
        <f>DAY(orders[[#This Row],[order_date]])</f>
        <v>1</v>
      </c>
      <c r="F14583">
        <f>MONTH(orders[[#This Row],[order_time]])</f>
        <v>1</v>
      </c>
      <c r="G14583" t="str">
        <f>TEXT(orders[[#This Row],[order_date]],"dddd")</f>
        <v>Tuesday</v>
      </c>
      <c r="H14583" t="str">
        <f>TEXT(orders[[#This Row],[order_date]], "mmmm")</f>
        <v>September</v>
      </c>
      <c r="I14583" t="str">
        <f>"Q"&amp;ROUNDUP(MONTH(orders[[#This Row],[order_date]])/3,0)</f>
        <v>Q3</v>
      </c>
      <c r="J14583" t="str">
        <f>TEXT(orders[[#This Row],[order_date]],"yyyy")</f>
        <v>2015</v>
      </c>
    </row>
    <row r="14584" spans="1:10" x14ac:dyDescent="0.25">
      <c r="A14584">
        <v>14583</v>
      </c>
      <c r="B14584" s="16">
        <v>42248</v>
      </c>
      <c r="C14584" s="2">
        <v>0.53137731481481476</v>
      </c>
      <c r="D14584">
        <f>HOUR(orders[[#This Row],[order_time]])</f>
        <v>12</v>
      </c>
      <c r="E14584">
        <f>DAY(orders[[#This Row],[order_date]])</f>
        <v>1</v>
      </c>
      <c r="F14584">
        <f>MONTH(orders[[#This Row],[order_time]])</f>
        <v>1</v>
      </c>
      <c r="G14584" t="str">
        <f>TEXT(orders[[#This Row],[order_date]],"dddd")</f>
        <v>Tuesday</v>
      </c>
      <c r="H14584" t="str">
        <f>TEXT(orders[[#This Row],[order_date]], "mmmm")</f>
        <v>September</v>
      </c>
      <c r="I14584" t="str">
        <f>"Q"&amp;ROUNDUP(MONTH(orders[[#This Row],[order_date]])/3,0)</f>
        <v>Q3</v>
      </c>
      <c r="J14584" t="str">
        <f>TEXT(orders[[#This Row],[order_date]],"yyyy")</f>
        <v>2015</v>
      </c>
    </row>
    <row r="14585" spans="1:10" x14ac:dyDescent="0.25">
      <c r="A14585">
        <v>14584</v>
      </c>
      <c r="B14585" s="16">
        <v>42248</v>
      </c>
      <c r="C14585" s="2">
        <v>0.53260416666666666</v>
      </c>
      <c r="D14585">
        <f>HOUR(orders[[#This Row],[order_time]])</f>
        <v>12</v>
      </c>
      <c r="E14585">
        <f>DAY(orders[[#This Row],[order_date]])</f>
        <v>1</v>
      </c>
      <c r="F14585">
        <f>MONTH(orders[[#This Row],[order_time]])</f>
        <v>1</v>
      </c>
      <c r="G14585" t="str">
        <f>TEXT(orders[[#This Row],[order_date]],"dddd")</f>
        <v>Tuesday</v>
      </c>
      <c r="H14585" t="str">
        <f>TEXT(orders[[#This Row],[order_date]], "mmmm")</f>
        <v>September</v>
      </c>
      <c r="I14585" t="str">
        <f>"Q"&amp;ROUNDUP(MONTH(orders[[#This Row],[order_date]])/3,0)</f>
        <v>Q3</v>
      </c>
      <c r="J14585" t="str">
        <f>TEXT(orders[[#This Row],[order_date]],"yyyy")</f>
        <v>2015</v>
      </c>
    </row>
    <row r="14586" spans="1:10" x14ac:dyDescent="0.25">
      <c r="A14586">
        <v>14585</v>
      </c>
      <c r="B14586" s="16">
        <v>42248</v>
      </c>
      <c r="C14586" s="2">
        <v>0.54251157407407402</v>
      </c>
      <c r="D14586">
        <f>HOUR(orders[[#This Row],[order_time]])</f>
        <v>13</v>
      </c>
      <c r="E14586">
        <f>DAY(orders[[#This Row],[order_date]])</f>
        <v>1</v>
      </c>
      <c r="F14586">
        <f>MONTH(orders[[#This Row],[order_time]])</f>
        <v>1</v>
      </c>
      <c r="G14586" t="str">
        <f>TEXT(orders[[#This Row],[order_date]],"dddd")</f>
        <v>Tuesday</v>
      </c>
      <c r="H14586" t="str">
        <f>TEXT(orders[[#This Row],[order_date]], "mmmm")</f>
        <v>September</v>
      </c>
      <c r="I14586" t="str">
        <f>"Q"&amp;ROUNDUP(MONTH(orders[[#This Row],[order_date]])/3,0)</f>
        <v>Q3</v>
      </c>
      <c r="J14586" t="str">
        <f>TEXT(orders[[#This Row],[order_date]],"yyyy")</f>
        <v>2015</v>
      </c>
    </row>
    <row r="14587" spans="1:10" x14ac:dyDescent="0.25">
      <c r="A14587">
        <v>14586</v>
      </c>
      <c r="B14587" s="16">
        <v>42248</v>
      </c>
      <c r="C14587" s="2">
        <v>0.54848379629629629</v>
      </c>
      <c r="D14587">
        <f>HOUR(orders[[#This Row],[order_time]])</f>
        <v>13</v>
      </c>
      <c r="E14587">
        <f>DAY(orders[[#This Row],[order_date]])</f>
        <v>1</v>
      </c>
      <c r="F14587">
        <f>MONTH(orders[[#This Row],[order_time]])</f>
        <v>1</v>
      </c>
      <c r="G14587" t="str">
        <f>TEXT(orders[[#This Row],[order_date]],"dddd")</f>
        <v>Tuesday</v>
      </c>
      <c r="H14587" t="str">
        <f>TEXT(orders[[#This Row],[order_date]], "mmmm")</f>
        <v>September</v>
      </c>
      <c r="I14587" t="str">
        <f>"Q"&amp;ROUNDUP(MONTH(orders[[#This Row],[order_date]])/3,0)</f>
        <v>Q3</v>
      </c>
      <c r="J14587" t="str">
        <f>TEXT(orders[[#This Row],[order_date]],"yyyy")</f>
        <v>2015</v>
      </c>
    </row>
    <row r="14588" spans="1:10" x14ac:dyDescent="0.25">
      <c r="A14588">
        <v>14587</v>
      </c>
      <c r="B14588" s="16">
        <v>42248</v>
      </c>
      <c r="C14588" s="2">
        <v>0.5508912037037037</v>
      </c>
      <c r="D14588">
        <f>HOUR(orders[[#This Row],[order_time]])</f>
        <v>13</v>
      </c>
      <c r="E14588">
        <f>DAY(orders[[#This Row],[order_date]])</f>
        <v>1</v>
      </c>
      <c r="F14588">
        <f>MONTH(orders[[#This Row],[order_time]])</f>
        <v>1</v>
      </c>
      <c r="G14588" t="str">
        <f>TEXT(orders[[#This Row],[order_date]],"dddd")</f>
        <v>Tuesday</v>
      </c>
      <c r="H14588" t="str">
        <f>TEXT(orders[[#This Row],[order_date]], "mmmm")</f>
        <v>September</v>
      </c>
      <c r="I14588" t="str">
        <f>"Q"&amp;ROUNDUP(MONTH(orders[[#This Row],[order_date]])/3,0)</f>
        <v>Q3</v>
      </c>
      <c r="J14588" t="str">
        <f>TEXT(orders[[#This Row],[order_date]],"yyyy")</f>
        <v>2015</v>
      </c>
    </row>
    <row r="14589" spans="1:10" x14ac:dyDescent="0.25">
      <c r="A14589">
        <v>14588</v>
      </c>
      <c r="B14589" s="16">
        <v>42248</v>
      </c>
      <c r="C14589" s="2">
        <v>0.55424768518518519</v>
      </c>
      <c r="D14589">
        <f>HOUR(orders[[#This Row],[order_time]])</f>
        <v>13</v>
      </c>
      <c r="E14589">
        <f>DAY(orders[[#This Row],[order_date]])</f>
        <v>1</v>
      </c>
      <c r="F14589">
        <f>MONTH(orders[[#This Row],[order_time]])</f>
        <v>1</v>
      </c>
      <c r="G14589" t="str">
        <f>TEXT(orders[[#This Row],[order_date]],"dddd")</f>
        <v>Tuesday</v>
      </c>
      <c r="H14589" t="str">
        <f>TEXT(orders[[#This Row],[order_date]], "mmmm")</f>
        <v>September</v>
      </c>
      <c r="I14589" t="str">
        <f>"Q"&amp;ROUNDUP(MONTH(orders[[#This Row],[order_date]])/3,0)</f>
        <v>Q3</v>
      </c>
      <c r="J14589" t="str">
        <f>TEXT(orders[[#This Row],[order_date]],"yyyy")</f>
        <v>2015</v>
      </c>
    </row>
    <row r="14590" spans="1:10" x14ac:dyDescent="0.25">
      <c r="A14590">
        <v>14589</v>
      </c>
      <c r="B14590" s="16">
        <v>42248</v>
      </c>
      <c r="C14590" s="2">
        <v>0.55751157407407403</v>
      </c>
      <c r="D14590">
        <f>HOUR(orders[[#This Row],[order_time]])</f>
        <v>13</v>
      </c>
      <c r="E14590">
        <f>DAY(orders[[#This Row],[order_date]])</f>
        <v>1</v>
      </c>
      <c r="F14590">
        <f>MONTH(orders[[#This Row],[order_time]])</f>
        <v>1</v>
      </c>
      <c r="G14590" t="str">
        <f>TEXT(orders[[#This Row],[order_date]],"dddd")</f>
        <v>Tuesday</v>
      </c>
      <c r="H14590" t="str">
        <f>TEXT(orders[[#This Row],[order_date]], "mmmm")</f>
        <v>September</v>
      </c>
      <c r="I14590" t="str">
        <f>"Q"&amp;ROUNDUP(MONTH(orders[[#This Row],[order_date]])/3,0)</f>
        <v>Q3</v>
      </c>
      <c r="J14590" t="str">
        <f>TEXT(orders[[#This Row],[order_date]],"yyyy")</f>
        <v>2015</v>
      </c>
    </row>
    <row r="14591" spans="1:10" x14ac:dyDescent="0.25">
      <c r="A14591">
        <v>14590</v>
      </c>
      <c r="B14591" s="16">
        <v>42248</v>
      </c>
      <c r="C14591" s="2">
        <v>0.55898148148148152</v>
      </c>
      <c r="D14591">
        <f>HOUR(orders[[#This Row],[order_time]])</f>
        <v>13</v>
      </c>
      <c r="E14591">
        <f>DAY(orders[[#This Row],[order_date]])</f>
        <v>1</v>
      </c>
      <c r="F14591">
        <f>MONTH(orders[[#This Row],[order_time]])</f>
        <v>1</v>
      </c>
      <c r="G14591" t="str">
        <f>TEXT(orders[[#This Row],[order_date]],"dddd")</f>
        <v>Tuesday</v>
      </c>
      <c r="H14591" t="str">
        <f>TEXT(orders[[#This Row],[order_date]], "mmmm")</f>
        <v>September</v>
      </c>
      <c r="I14591" t="str">
        <f>"Q"&amp;ROUNDUP(MONTH(orders[[#This Row],[order_date]])/3,0)</f>
        <v>Q3</v>
      </c>
      <c r="J14591" t="str">
        <f>TEXT(orders[[#This Row],[order_date]],"yyyy")</f>
        <v>2015</v>
      </c>
    </row>
    <row r="14592" spans="1:10" x14ac:dyDescent="0.25">
      <c r="A14592">
        <v>14591</v>
      </c>
      <c r="B14592" s="16">
        <v>42248</v>
      </c>
      <c r="C14592" s="2">
        <v>0.56782407407407409</v>
      </c>
      <c r="D14592">
        <f>HOUR(orders[[#This Row],[order_time]])</f>
        <v>13</v>
      </c>
      <c r="E14592">
        <f>DAY(orders[[#This Row],[order_date]])</f>
        <v>1</v>
      </c>
      <c r="F14592">
        <f>MONTH(orders[[#This Row],[order_time]])</f>
        <v>1</v>
      </c>
      <c r="G14592" t="str">
        <f>TEXT(orders[[#This Row],[order_date]],"dddd")</f>
        <v>Tuesday</v>
      </c>
      <c r="H14592" t="str">
        <f>TEXT(orders[[#This Row],[order_date]], "mmmm")</f>
        <v>September</v>
      </c>
      <c r="I14592" t="str">
        <f>"Q"&amp;ROUNDUP(MONTH(orders[[#This Row],[order_date]])/3,0)</f>
        <v>Q3</v>
      </c>
      <c r="J14592" t="str">
        <f>TEXT(orders[[#This Row],[order_date]],"yyyy")</f>
        <v>2015</v>
      </c>
    </row>
    <row r="14593" spans="1:10" x14ac:dyDescent="0.25">
      <c r="A14593">
        <v>14592</v>
      </c>
      <c r="B14593" s="16">
        <v>42248</v>
      </c>
      <c r="C14593" s="2">
        <v>0.56914351851851852</v>
      </c>
      <c r="D14593">
        <f>HOUR(orders[[#This Row],[order_time]])</f>
        <v>13</v>
      </c>
      <c r="E14593">
        <f>DAY(orders[[#This Row],[order_date]])</f>
        <v>1</v>
      </c>
      <c r="F14593">
        <f>MONTH(orders[[#This Row],[order_time]])</f>
        <v>1</v>
      </c>
      <c r="G14593" t="str">
        <f>TEXT(orders[[#This Row],[order_date]],"dddd")</f>
        <v>Tuesday</v>
      </c>
      <c r="H14593" t="str">
        <f>TEXT(orders[[#This Row],[order_date]], "mmmm")</f>
        <v>September</v>
      </c>
      <c r="I14593" t="str">
        <f>"Q"&amp;ROUNDUP(MONTH(orders[[#This Row],[order_date]])/3,0)</f>
        <v>Q3</v>
      </c>
      <c r="J14593" t="str">
        <f>TEXT(orders[[#This Row],[order_date]],"yyyy")</f>
        <v>2015</v>
      </c>
    </row>
    <row r="14594" spans="1:10" x14ac:dyDescent="0.25">
      <c r="A14594">
        <v>14593</v>
      </c>
      <c r="B14594" s="16">
        <v>42248</v>
      </c>
      <c r="C14594" s="2">
        <v>0.56966435185185182</v>
      </c>
      <c r="D14594">
        <f>HOUR(orders[[#This Row],[order_time]])</f>
        <v>13</v>
      </c>
      <c r="E14594">
        <f>DAY(orders[[#This Row],[order_date]])</f>
        <v>1</v>
      </c>
      <c r="F14594">
        <f>MONTH(orders[[#This Row],[order_time]])</f>
        <v>1</v>
      </c>
      <c r="G14594" t="str">
        <f>TEXT(orders[[#This Row],[order_date]],"dddd")</f>
        <v>Tuesday</v>
      </c>
      <c r="H14594" t="str">
        <f>TEXT(orders[[#This Row],[order_date]], "mmmm")</f>
        <v>September</v>
      </c>
      <c r="I14594" t="str">
        <f>"Q"&amp;ROUNDUP(MONTH(orders[[#This Row],[order_date]])/3,0)</f>
        <v>Q3</v>
      </c>
      <c r="J14594" t="str">
        <f>TEXT(orders[[#This Row],[order_date]],"yyyy")</f>
        <v>2015</v>
      </c>
    </row>
    <row r="14595" spans="1:10" x14ac:dyDescent="0.25">
      <c r="A14595">
        <v>14594</v>
      </c>
      <c r="B14595" s="16">
        <v>42248</v>
      </c>
      <c r="C14595" s="2">
        <v>0.57278935185185187</v>
      </c>
      <c r="D14595">
        <f>HOUR(orders[[#This Row],[order_time]])</f>
        <v>13</v>
      </c>
      <c r="E14595">
        <f>DAY(orders[[#This Row],[order_date]])</f>
        <v>1</v>
      </c>
      <c r="F14595">
        <f>MONTH(orders[[#This Row],[order_time]])</f>
        <v>1</v>
      </c>
      <c r="G14595" t="str">
        <f>TEXT(orders[[#This Row],[order_date]],"dddd")</f>
        <v>Tuesday</v>
      </c>
      <c r="H14595" t="str">
        <f>TEXT(orders[[#This Row],[order_date]], "mmmm")</f>
        <v>September</v>
      </c>
      <c r="I14595" t="str">
        <f>"Q"&amp;ROUNDUP(MONTH(orders[[#This Row],[order_date]])/3,0)</f>
        <v>Q3</v>
      </c>
      <c r="J14595" t="str">
        <f>TEXT(orders[[#This Row],[order_date]],"yyyy")</f>
        <v>2015</v>
      </c>
    </row>
    <row r="14596" spans="1:10" x14ac:dyDescent="0.25">
      <c r="A14596">
        <v>14595</v>
      </c>
      <c r="B14596" s="16">
        <v>42248</v>
      </c>
      <c r="C14596" s="2">
        <v>0.57815972222222223</v>
      </c>
      <c r="D14596">
        <f>HOUR(orders[[#This Row],[order_time]])</f>
        <v>13</v>
      </c>
      <c r="E14596">
        <f>DAY(orders[[#This Row],[order_date]])</f>
        <v>1</v>
      </c>
      <c r="F14596">
        <f>MONTH(orders[[#This Row],[order_time]])</f>
        <v>1</v>
      </c>
      <c r="G14596" t="str">
        <f>TEXT(orders[[#This Row],[order_date]],"dddd")</f>
        <v>Tuesday</v>
      </c>
      <c r="H14596" t="str">
        <f>TEXT(orders[[#This Row],[order_date]], "mmmm")</f>
        <v>September</v>
      </c>
      <c r="I14596" t="str">
        <f>"Q"&amp;ROUNDUP(MONTH(orders[[#This Row],[order_date]])/3,0)</f>
        <v>Q3</v>
      </c>
      <c r="J14596" t="str">
        <f>TEXT(orders[[#This Row],[order_date]],"yyyy")</f>
        <v>2015</v>
      </c>
    </row>
    <row r="14597" spans="1:10" x14ac:dyDescent="0.25">
      <c r="A14597">
        <v>14596</v>
      </c>
      <c r="B14597" s="16">
        <v>42248</v>
      </c>
      <c r="C14597" s="2">
        <v>0.58126157407407408</v>
      </c>
      <c r="D14597">
        <f>HOUR(orders[[#This Row],[order_time]])</f>
        <v>13</v>
      </c>
      <c r="E14597">
        <f>DAY(orders[[#This Row],[order_date]])</f>
        <v>1</v>
      </c>
      <c r="F14597">
        <f>MONTH(orders[[#This Row],[order_time]])</f>
        <v>1</v>
      </c>
      <c r="G14597" t="str">
        <f>TEXT(orders[[#This Row],[order_date]],"dddd")</f>
        <v>Tuesday</v>
      </c>
      <c r="H14597" t="str">
        <f>TEXT(orders[[#This Row],[order_date]], "mmmm")</f>
        <v>September</v>
      </c>
      <c r="I14597" t="str">
        <f>"Q"&amp;ROUNDUP(MONTH(orders[[#This Row],[order_date]])/3,0)</f>
        <v>Q3</v>
      </c>
      <c r="J14597" t="str">
        <f>TEXT(orders[[#This Row],[order_date]],"yyyy")</f>
        <v>2015</v>
      </c>
    </row>
    <row r="14598" spans="1:10" x14ac:dyDescent="0.25">
      <c r="A14598">
        <v>14597</v>
      </c>
      <c r="B14598" s="16">
        <v>42248</v>
      </c>
      <c r="C14598" s="2">
        <v>0.59653935185185181</v>
      </c>
      <c r="D14598">
        <f>HOUR(orders[[#This Row],[order_time]])</f>
        <v>14</v>
      </c>
      <c r="E14598">
        <f>DAY(orders[[#This Row],[order_date]])</f>
        <v>1</v>
      </c>
      <c r="F14598">
        <f>MONTH(orders[[#This Row],[order_time]])</f>
        <v>1</v>
      </c>
      <c r="G14598" t="str">
        <f>TEXT(orders[[#This Row],[order_date]],"dddd")</f>
        <v>Tuesday</v>
      </c>
      <c r="H14598" t="str">
        <f>TEXT(orders[[#This Row],[order_date]], "mmmm")</f>
        <v>September</v>
      </c>
      <c r="I14598" t="str">
        <f>"Q"&amp;ROUNDUP(MONTH(orders[[#This Row],[order_date]])/3,0)</f>
        <v>Q3</v>
      </c>
      <c r="J14598" t="str">
        <f>TEXT(orders[[#This Row],[order_date]],"yyyy")</f>
        <v>2015</v>
      </c>
    </row>
    <row r="14599" spans="1:10" x14ac:dyDescent="0.25">
      <c r="A14599">
        <v>14598</v>
      </c>
      <c r="B14599" s="16">
        <v>42248</v>
      </c>
      <c r="C14599" s="2">
        <v>0.60417824074074078</v>
      </c>
      <c r="D14599">
        <f>HOUR(orders[[#This Row],[order_time]])</f>
        <v>14</v>
      </c>
      <c r="E14599">
        <f>DAY(orders[[#This Row],[order_date]])</f>
        <v>1</v>
      </c>
      <c r="F14599">
        <f>MONTH(orders[[#This Row],[order_time]])</f>
        <v>1</v>
      </c>
      <c r="G14599" t="str">
        <f>TEXT(orders[[#This Row],[order_date]],"dddd")</f>
        <v>Tuesday</v>
      </c>
      <c r="H14599" t="str">
        <f>TEXT(orders[[#This Row],[order_date]], "mmmm")</f>
        <v>September</v>
      </c>
      <c r="I14599" t="str">
        <f>"Q"&amp;ROUNDUP(MONTH(orders[[#This Row],[order_date]])/3,0)</f>
        <v>Q3</v>
      </c>
      <c r="J14599" t="str">
        <f>TEXT(orders[[#This Row],[order_date]],"yyyy")</f>
        <v>2015</v>
      </c>
    </row>
    <row r="14600" spans="1:10" x14ac:dyDescent="0.25">
      <c r="A14600">
        <v>14599</v>
      </c>
      <c r="B14600" s="16">
        <v>42248</v>
      </c>
      <c r="C14600" s="2">
        <v>0.60449074074074072</v>
      </c>
      <c r="D14600">
        <f>HOUR(orders[[#This Row],[order_time]])</f>
        <v>14</v>
      </c>
      <c r="E14600">
        <f>DAY(orders[[#This Row],[order_date]])</f>
        <v>1</v>
      </c>
      <c r="F14600">
        <f>MONTH(orders[[#This Row],[order_time]])</f>
        <v>1</v>
      </c>
      <c r="G14600" t="str">
        <f>TEXT(orders[[#This Row],[order_date]],"dddd")</f>
        <v>Tuesday</v>
      </c>
      <c r="H14600" t="str">
        <f>TEXT(orders[[#This Row],[order_date]], "mmmm")</f>
        <v>September</v>
      </c>
      <c r="I14600" t="str">
        <f>"Q"&amp;ROUNDUP(MONTH(orders[[#This Row],[order_date]])/3,0)</f>
        <v>Q3</v>
      </c>
      <c r="J14600" t="str">
        <f>TEXT(orders[[#This Row],[order_date]],"yyyy")</f>
        <v>2015</v>
      </c>
    </row>
    <row r="14601" spans="1:10" x14ac:dyDescent="0.25">
      <c r="A14601">
        <v>14600</v>
      </c>
      <c r="B14601" s="16">
        <v>42248</v>
      </c>
      <c r="C14601" s="2">
        <v>0.60663194444444446</v>
      </c>
      <c r="D14601">
        <f>HOUR(orders[[#This Row],[order_time]])</f>
        <v>14</v>
      </c>
      <c r="E14601">
        <f>DAY(orders[[#This Row],[order_date]])</f>
        <v>1</v>
      </c>
      <c r="F14601">
        <f>MONTH(orders[[#This Row],[order_time]])</f>
        <v>1</v>
      </c>
      <c r="G14601" t="str">
        <f>TEXT(orders[[#This Row],[order_date]],"dddd")</f>
        <v>Tuesday</v>
      </c>
      <c r="H14601" t="str">
        <f>TEXT(orders[[#This Row],[order_date]], "mmmm")</f>
        <v>September</v>
      </c>
      <c r="I14601" t="str">
        <f>"Q"&amp;ROUNDUP(MONTH(orders[[#This Row],[order_date]])/3,0)</f>
        <v>Q3</v>
      </c>
      <c r="J14601" t="str">
        <f>TEXT(orders[[#This Row],[order_date]],"yyyy")</f>
        <v>2015</v>
      </c>
    </row>
    <row r="14602" spans="1:10" x14ac:dyDescent="0.25">
      <c r="A14602">
        <v>14601</v>
      </c>
      <c r="B14602" s="16">
        <v>42248</v>
      </c>
      <c r="C14602" s="2">
        <v>0.61443287037037042</v>
      </c>
      <c r="D14602">
        <f>HOUR(orders[[#This Row],[order_time]])</f>
        <v>14</v>
      </c>
      <c r="E14602">
        <f>DAY(orders[[#This Row],[order_date]])</f>
        <v>1</v>
      </c>
      <c r="F14602">
        <f>MONTH(orders[[#This Row],[order_time]])</f>
        <v>1</v>
      </c>
      <c r="G14602" t="str">
        <f>TEXT(orders[[#This Row],[order_date]],"dddd")</f>
        <v>Tuesday</v>
      </c>
      <c r="H14602" t="str">
        <f>TEXT(orders[[#This Row],[order_date]], "mmmm")</f>
        <v>September</v>
      </c>
      <c r="I14602" t="str">
        <f>"Q"&amp;ROUNDUP(MONTH(orders[[#This Row],[order_date]])/3,0)</f>
        <v>Q3</v>
      </c>
      <c r="J14602" t="str">
        <f>TEXT(orders[[#This Row],[order_date]],"yyyy")</f>
        <v>2015</v>
      </c>
    </row>
    <row r="14603" spans="1:10" x14ac:dyDescent="0.25">
      <c r="A14603">
        <v>14602</v>
      </c>
      <c r="B14603" s="16">
        <v>42248</v>
      </c>
      <c r="C14603" s="2">
        <v>0.6440393518518519</v>
      </c>
      <c r="D14603">
        <f>HOUR(orders[[#This Row],[order_time]])</f>
        <v>15</v>
      </c>
      <c r="E14603">
        <f>DAY(orders[[#This Row],[order_date]])</f>
        <v>1</v>
      </c>
      <c r="F14603">
        <f>MONTH(orders[[#This Row],[order_time]])</f>
        <v>1</v>
      </c>
      <c r="G14603" t="str">
        <f>TEXT(orders[[#This Row],[order_date]],"dddd")</f>
        <v>Tuesday</v>
      </c>
      <c r="H14603" t="str">
        <f>TEXT(orders[[#This Row],[order_date]], "mmmm")</f>
        <v>September</v>
      </c>
      <c r="I14603" t="str">
        <f>"Q"&amp;ROUNDUP(MONTH(orders[[#This Row],[order_date]])/3,0)</f>
        <v>Q3</v>
      </c>
      <c r="J14603" t="str">
        <f>TEXT(orders[[#This Row],[order_date]],"yyyy")</f>
        <v>2015</v>
      </c>
    </row>
    <row r="14604" spans="1:10" x14ac:dyDescent="0.25">
      <c r="A14604">
        <v>14603</v>
      </c>
      <c r="B14604" s="16">
        <v>42248</v>
      </c>
      <c r="C14604" s="2">
        <v>0.66584490740740743</v>
      </c>
      <c r="D14604">
        <f>HOUR(orders[[#This Row],[order_time]])</f>
        <v>15</v>
      </c>
      <c r="E14604">
        <f>DAY(orders[[#This Row],[order_date]])</f>
        <v>1</v>
      </c>
      <c r="F14604">
        <f>MONTH(orders[[#This Row],[order_time]])</f>
        <v>1</v>
      </c>
      <c r="G14604" t="str">
        <f>TEXT(orders[[#This Row],[order_date]],"dddd")</f>
        <v>Tuesday</v>
      </c>
      <c r="H14604" t="str">
        <f>TEXT(orders[[#This Row],[order_date]], "mmmm")</f>
        <v>September</v>
      </c>
      <c r="I14604" t="str">
        <f>"Q"&amp;ROUNDUP(MONTH(orders[[#This Row],[order_date]])/3,0)</f>
        <v>Q3</v>
      </c>
      <c r="J14604" t="str">
        <f>TEXT(orders[[#This Row],[order_date]],"yyyy")</f>
        <v>2015</v>
      </c>
    </row>
    <row r="14605" spans="1:10" x14ac:dyDescent="0.25">
      <c r="A14605">
        <v>14604</v>
      </c>
      <c r="B14605" s="16">
        <v>42248</v>
      </c>
      <c r="C14605" s="2">
        <v>0.66609953703703706</v>
      </c>
      <c r="D14605">
        <f>HOUR(orders[[#This Row],[order_time]])</f>
        <v>15</v>
      </c>
      <c r="E14605">
        <f>DAY(orders[[#This Row],[order_date]])</f>
        <v>1</v>
      </c>
      <c r="F14605">
        <f>MONTH(orders[[#This Row],[order_time]])</f>
        <v>1</v>
      </c>
      <c r="G14605" t="str">
        <f>TEXT(orders[[#This Row],[order_date]],"dddd")</f>
        <v>Tuesday</v>
      </c>
      <c r="H14605" t="str">
        <f>TEXT(orders[[#This Row],[order_date]], "mmmm")</f>
        <v>September</v>
      </c>
      <c r="I14605" t="str">
        <f>"Q"&amp;ROUNDUP(MONTH(orders[[#This Row],[order_date]])/3,0)</f>
        <v>Q3</v>
      </c>
      <c r="J14605" t="str">
        <f>TEXT(orders[[#This Row],[order_date]],"yyyy")</f>
        <v>2015</v>
      </c>
    </row>
    <row r="14606" spans="1:10" x14ac:dyDescent="0.25">
      <c r="A14606">
        <v>14605</v>
      </c>
      <c r="B14606" s="16">
        <v>42248</v>
      </c>
      <c r="C14606" s="2">
        <v>0.67652777777777773</v>
      </c>
      <c r="D14606">
        <f>HOUR(orders[[#This Row],[order_time]])</f>
        <v>16</v>
      </c>
      <c r="E14606">
        <f>DAY(orders[[#This Row],[order_date]])</f>
        <v>1</v>
      </c>
      <c r="F14606">
        <f>MONTH(orders[[#This Row],[order_time]])</f>
        <v>1</v>
      </c>
      <c r="G14606" t="str">
        <f>TEXT(orders[[#This Row],[order_date]],"dddd")</f>
        <v>Tuesday</v>
      </c>
      <c r="H14606" t="str">
        <f>TEXT(orders[[#This Row],[order_date]], "mmmm")</f>
        <v>September</v>
      </c>
      <c r="I14606" t="str">
        <f>"Q"&amp;ROUNDUP(MONTH(orders[[#This Row],[order_date]])/3,0)</f>
        <v>Q3</v>
      </c>
      <c r="J14606" t="str">
        <f>TEXT(orders[[#This Row],[order_date]],"yyyy")</f>
        <v>2015</v>
      </c>
    </row>
    <row r="14607" spans="1:10" x14ac:dyDescent="0.25">
      <c r="A14607">
        <v>14606</v>
      </c>
      <c r="B14607" s="16">
        <v>42248</v>
      </c>
      <c r="C14607" s="2">
        <v>0.67871527777777774</v>
      </c>
      <c r="D14607">
        <f>HOUR(orders[[#This Row],[order_time]])</f>
        <v>16</v>
      </c>
      <c r="E14607">
        <f>DAY(orders[[#This Row],[order_date]])</f>
        <v>1</v>
      </c>
      <c r="F14607">
        <f>MONTH(orders[[#This Row],[order_time]])</f>
        <v>1</v>
      </c>
      <c r="G14607" t="str">
        <f>TEXT(orders[[#This Row],[order_date]],"dddd")</f>
        <v>Tuesday</v>
      </c>
      <c r="H14607" t="str">
        <f>TEXT(orders[[#This Row],[order_date]], "mmmm")</f>
        <v>September</v>
      </c>
      <c r="I14607" t="str">
        <f>"Q"&amp;ROUNDUP(MONTH(orders[[#This Row],[order_date]])/3,0)</f>
        <v>Q3</v>
      </c>
      <c r="J14607" t="str">
        <f>TEXT(orders[[#This Row],[order_date]],"yyyy")</f>
        <v>2015</v>
      </c>
    </row>
    <row r="14608" spans="1:10" x14ac:dyDescent="0.25">
      <c r="A14608">
        <v>14607</v>
      </c>
      <c r="B14608" s="16">
        <v>42248</v>
      </c>
      <c r="C14608" s="2">
        <v>0.68636574074074075</v>
      </c>
      <c r="D14608">
        <f>HOUR(orders[[#This Row],[order_time]])</f>
        <v>16</v>
      </c>
      <c r="E14608">
        <f>DAY(orders[[#This Row],[order_date]])</f>
        <v>1</v>
      </c>
      <c r="F14608">
        <f>MONTH(orders[[#This Row],[order_time]])</f>
        <v>1</v>
      </c>
      <c r="G14608" t="str">
        <f>TEXT(orders[[#This Row],[order_date]],"dddd")</f>
        <v>Tuesday</v>
      </c>
      <c r="H14608" t="str">
        <f>TEXT(orders[[#This Row],[order_date]], "mmmm")</f>
        <v>September</v>
      </c>
      <c r="I14608" t="str">
        <f>"Q"&amp;ROUNDUP(MONTH(orders[[#This Row],[order_date]])/3,0)</f>
        <v>Q3</v>
      </c>
      <c r="J14608" t="str">
        <f>TEXT(orders[[#This Row],[order_date]],"yyyy")</f>
        <v>2015</v>
      </c>
    </row>
    <row r="14609" spans="1:10" x14ac:dyDescent="0.25">
      <c r="A14609">
        <v>14608</v>
      </c>
      <c r="B14609" s="16">
        <v>42248</v>
      </c>
      <c r="C14609" s="2">
        <v>0.69317129629629626</v>
      </c>
      <c r="D14609">
        <f>HOUR(orders[[#This Row],[order_time]])</f>
        <v>16</v>
      </c>
      <c r="E14609">
        <f>DAY(orders[[#This Row],[order_date]])</f>
        <v>1</v>
      </c>
      <c r="F14609">
        <f>MONTH(orders[[#This Row],[order_time]])</f>
        <v>1</v>
      </c>
      <c r="G14609" t="str">
        <f>TEXT(orders[[#This Row],[order_date]],"dddd")</f>
        <v>Tuesday</v>
      </c>
      <c r="H14609" t="str">
        <f>TEXT(orders[[#This Row],[order_date]], "mmmm")</f>
        <v>September</v>
      </c>
      <c r="I14609" t="str">
        <f>"Q"&amp;ROUNDUP(MONTH(orders[[#This Row],[order_date]])/3,0)</f>
        <v>Q3</v>
      </c>
      <c r="J14609" t="str">
        <f>TEXT(orders[[#This Row],[order_date]],"yyyy")</f>
        <v>2015</v>
      </c>
    </row>
    <row r="14610" spans="1:10" x14ac:dyDescent="0.25">
      <c r="A14610">
        <v>14609</v>
      </c>
      <c r="B14610" s="16">
        <v>42248</v>
      </c>
      <c r="C14610" s="2">
        <v>0.70104166666666667</v>
      </c>
      <c r="D14610">
        <f>HOUR(orders[[#This Row],[order_time]])</f>
        <v>16</v>
      </c>
      <c r="E14610">
        <f>DAY(orders[[#This Row],[order_date]])</f>
        <v>1</v>
      </c>
      <c r="F14610">
        <f>MONTH(orders[[#This Row],[order_time]])</f>
        <v>1</v>
      </c>
      <c r="G14610" t="str">
        <f>TEXT(orders[[#This Row],[order_date]],"dddd")</f>
        <v>Tuesday</v>
      </c>
      <c r="H14610" t="str">
        <f>TEXT(orders[[#This Row],[order_date]], "mmmm")</f>
        <v>September</v>
      </c>
      <c r="I14610" t="str">
        <f>"Q"&amp;ROUNDUP(MONTH(orders[[#This Row],[order_date]])/3,0)</f>
        <v>Q3</v>
      </c>
      <c r="J14610" t="str">
        <f>TEXT(orders[[#This Row],[order_date]],"yyyy")</f>
        <v>2015</v>
      </c>
    </row>
    <row r="14611" spans="1:10" x14ac:dyDescent="0.25">
      <c r="A14611">
        <v>14610</v>
      </c>
      <c r="B14611" s="16">
        <v>42248</v>
      </c>
      <c r="C14611" s="2">
        <v>0.71538194444444447</v>
      </c>
      <c r="D14611">
        <f>HOUR(orders[[#This Row],[order_time]])</f>
        <v>17</v>
      </c>
      <c r="E14611">
        <f>DAY(orders[[#This Row],[order_date]])</f>
        <v>1</v>
      </c>
      <c r="F14611">
        <f>MONTH(orders[[#This Row],[order_time]])</f>
        <v>1</v>
      </c>
      <c r="G14611" t="str">
        <f>TEXT(orders[[#This Row],[order_date]],"dddd")</f>
        <v>Tuesday</v>
      </c>
      <c r="H14611" t="str">
        <f>TEXT(orders[[#This Row],[order_date]], "mmmm")</f>
        <v>September</v>
      </c>
      <c r="I14611" t="str">
        <f>"Q"&amp;ROUNDUP(MONTH(orders[[#This Row],[order_date]])/3,0)</f>
        <v>Q3</v>
      </c>
      <c r="J14611" t="str">
        <f>TEXT(orders[[#This Row],[order_date]],"yyyy")</f>
        <v>2015</v>
      </c>
    </row>
    <row r="14612" spans="1:10" x14ac:dyDescent="0.25">
      <c r="A14612">
        <v>14611</v>
      </c>
      <c r="B14612" s="16">
        <v>42248</v>
      </c>
      <c r="C14612" s="2">
        <v>0.72174768518518517</v>
      </c>
      <c r="D14612">
        <f>HOUR(orders[[#This Row],[order_time]])</f>
        <v>17</v>
      </c>
      <c r="E14612">
        <f>DAY(orders[[#This Row],[order_date]])</f>
        <v>1</v>
      </c>
      <c r="F14612">
        <f>MONTH(orders[[#This Row],[order_time]])</f>
        <v>1</v>
      </c>
      <c r="G14612" t="str">
        <f>TEXT(orders[[#This Row],[order_date]],"dddd")</f>
        <v>Tuesday</v>
      </c>
      <c r="H14612" t="str">
        <f>TEXT(orders[[#This Row],[order_date]], "mmmm")</f>
        <v>September</v>
      </c>
      <c r="I14612" t="str">
        <f>"Q"&amp;ROUNDUP(MONTH(orders[[#This Row],[order_date]])/3,0)</f>
        <v>Q3</v>
      </c>
      <c r="J14612" t="str">
        <f>TEXT(orders[[#This Row],[order_date]],"yyyy")</f>
        <v>2015</v>
      </c>
    </row>
    <row r="14613" spans="1:10" x14ac:dyDescent="0.25">
      <c r="A14613">
        <v>14612</v>
      </c>
      <c r="B14613" s="16">
        <v>42248</v>
      </c>
      <c r="C14613" s="2">
        <v>0.72752314814814811</v>
      </c>
      <c r="D14613">
        <f>HOUR(orders[[#This Row],[order_time]])</f>
        <v>17</v>
      </c>
      <c r="E14613">
        <f>DAY(orders[[#This Row],[order_date]])</f>
        <v>1</v>
      </c>
      <c r="F14613">
        <f>MONTH(orders[[#This Row],[order_time]])</f>
        <v>1</v>
      </c>
      <c r="G14613" t="str">
        <f>TEXT(orders[[#This Row],[order_date]],"dddd")</f>
        <v>Tuesday</v>
      </c>
      <c r="H14613" t="str">
        <f>TEXT(orders[[#This Row],[order_date]], "mmmm")</f>
        <v>September</v>
      </c>
      <c r="I14613" t="str">
        <f>"Q"&amp;ROUNDUP(MONTH(orders[[#This Row],[order_date]])/3,0)</f>
        <v>Q3</v>
      </c>
      <c r="J14613" t="str">
        <f>TEXT(orders[[#This Row],[order_date]],"yyyy")</f>
        <v>2015</v>
      </c>
    </row>
    <row r="14614" spans="1:10" x14ac:dyDescent="0.25">
      <c r="A14614">
        <v>14613</v>
      </c>
      <c r="B14614" s="16">
        <v>42248</v>
      </c>
      <c r="C14614" s="2">
        <v>0.72912037037037036</v>
      </c>
      <c r="D14614">
        <f>HOUR(orders[[#This Row],[order_time]])</f>
        <v>17</v>
      </c>
      <c r="E14614">
        <f>DAY(orders[[#This Row],[order_date]])</f>
        <v>1</v>
      </c>
      <c r="F14614">
        <f>MONTH(orders[[#This Row],[order_time]])</f>
        <v>1</v>
      </c>
      <c r="G14614" t="str">
        <f>TEXT(orders[[#This Row],[order_date]],"dddd")</f>
        <v>Tuesday</v>
      </c>
      <c r="H14614" t="str">
        <f>TEXT(orders[[#This Row],[order_date]], "mmmm")</f>
        <v>September</v>
      </c>
      <c r="I14614" t="str">
        <f>"Q"&amp;ROUNDUP(MONTH(orders[[#This Row],[order_date]])/3,0)</f>
        <v>Q3</v>
      </c>
      <c r="J14614" t="str">
        <f>TEXT(orders[[#This Row],[order_date]],"yyyy")</f>
        <v>2015</v>
      </c>
    </row>
    <row r="14615" spans="1:10" x14ac:dyDescent="0.25">
      <c r="A14615">
        <v>14614</v>
      </c>
      <c r="B14615" s="16">
        <v>42248</v>
      </c>
      <c r="C14615" s="2">
        <v>0.7453819444444445</v>
      </c>
      <c r="D14615">
        <f>HOUR(orders[[#This Row],[order_time]])</f>
        <v>17</v>
      </c>
      <c r="E14615">
        <f>DAY(orders[[#This Row],[order_date]])</f>
        <v>1</v>
      </c>
      <c r="F14615">
        <f>MONTH(orders[[#This Row],[order_time]])</f>
        <v>1</v>
      </c>
      <c r="G14615" t="str">
        <f>TEXT(orders[[#This Row],[order_date]],"dddd")</f>
        <v>Tuesday</v>
      </c>
      <c r="H14615" t="str">
        <f>TEXT(orders[[#This Row],[order_date]], "mmmm")</f>
        <v>September</v>
      </c>
      <c r="I14615" t="str">
        <f>"Q"&amp;ROUNDUP(MONTH(orders[[#This Row],[order_date]])/3,0)</f>
        <v>Q3</v>
      </c>
      <c r="J14615" t="str">
        <f>TEXT(orders[[#This Row],[order_date]],"yyyy")</f>
        <v>2015</v>
      </c>
    </row>
    <row r="14616" spans="1:10" x14ac:dyDescent="0.25">
      <c r="A14616">
        <v>14615</v>
      </c>
      <c r="B14616" s="16">
        <v>42248</v>
      </c>
      <c r="C14616" s="2">
        <v>0.74898148148148147</v>
      </c>
      <c r="D14616">
        <f>HOUR(orders[[#This Row],[order_time]])</f>
        <v>17</v>
      </c>
      <c r="E14616">
        <f>DAY(orders[[#This Row],[order_date]])</f>
        <v>1</v>
      </c>
      <c r="F14616">
        <f>MONTH(orders[[#This Row],[order_time]])</f>
        <v>1</v>
      </c>
      <c r="G14616" t="str">
        <f>TEXT(orders[[#This Row],[order_date]],"dddd")</f>
        <v>Tuesday</v>
      </c>
      <c r="H14616" t="str">
        <f>TEXT(orders[[#This Row],[order_date]], "mmmm")</f>
        <v>September</v>
      </c>
      <c r="I14616" t="str">
        <f>"Q"&amp;ROUNDUP(MONTH(orders[[#This Row],[order_date]])/3,0)</f>
        <v>Q3</v>
      </c>
      <c r="J14616" t="str">
        <f>TEXT(orders[[#This Row],[order_date]],"yyyy")</f>
        <v>2015</v>
      </c>
    </row>
    <row r="14617" spans="1:10" x14ac:dyDescent="0.25">
      <c r="A14617">
        <v>14616</v>
      </c>
      <c r="B14617" s="16">
        <v>42248</v>
      </c>
      <c r="C14617" s="2">
        <v>0.75650462962962961</v>
      </c>
      <c r="D14617">
        <f>HOUR(orders[[#This Row],[order_time]])</f>
        <v>18</v>
      </c>
      <c r="E14617">
        <f>DAY(orders[[#This Row],[order_date]])</f>
        <v>1</v>
      </c>
      <c r="F14617">
        <f>MONTH(orders[[#This Row],[order_time]])</f>
        <v>1</v>
      </c>
      <c r="G14617" t="str">
        <f>TEXT(orders[[#This Row],[order_date]],"dddd")</f>
        <v>Tuesday</v>
      </c>
      <c r="H14617" t="str">
        <f>TEXT(orders[[#This Row],[order_date]], "mmmm")</f>
        <v>September</v>
      </c>
      <c r="I14617" t="str">
        <f>"Q"&amp;ROUNDUP(MONTH(orders[[#This Row],[order_date]])/3,0)</f>
        <v>Q3</v>
      </c>
      <c r="J14617" t="str">
        <f>TEXT(orders[[#This Row],[order_date]],"yyyy")</f>
        <v>2015</v>
      </c>
    </row>
    <row r="14618" spans="1:10" x14ac:dyDescent="0.25">
      <c r="A14618">
        <v>14617</v>
      </c>
      <c r="B14618" s="16">
        <v>42248</v>
      </c>
      <c r="C14618" s="2">
        <v>0.76728009259259256</v>
      </c>
      <c r="D14618">
        <f>HOUR(orders[[#This Row],[order_time]])</f>
        <v>18</v>
      </c>
      <c r="E14618">
        <f>DAY(orders[[#This Row],[order_date]])</f>
        <v>1</v>
      </c>
      <c r="F14618">
        <f>MONTH(orders[[#This Row],[order_time]])</f>
        <v>1</v>
      </c>
      <c r="G14618" t="str">
        <f>TEXT(orders[[#This Row],[order_date]],"dddd")</f>
        <v>Tuesday</v>
      </c>
      <c r="H14618" t="str">
        <f>TEXT(orders[[#This Row],[order_date]], "mmmm")</f>
        <v>September</v>
      </c>
      <c r="I14618" t="str">
        <f>"Q"&amp;ROUNDUP(MONTH(orders[[#This Row],[order_date]])/3,0)</f>
        <v>Q3</v>
      </c>
      <c r="J14618" t="str">
        <f>TEXT(orders[[#This Row],[order_date]],"yyyy")</f>
        <v>2015</v>
      </c>
    </row>
    <row r="14619" spans="1:10" x14ac:dyDescent="0.25">
      <c r="A14619">
        <v>14618</v>
      </c>
      <c r="B14619" s="16">
        <v>42248</v>
      </c>
      <c r="C14619" s="2">
        <v>0.77621527777777777</v>
      </c>
      <c r="D14619">
        <f>HOUR(orders[[#This Row],[order_time]])</f>
        <v>18</v>
      </c>
      <c r="E14619">
        <f>DAY(orders[[#This Row],[order_date]])</f>
        <v>1</v>
      </c>
      <c r="F14619">
        <f>MONTH(orders[[#This Row],[order_time]])</f>
        <v>1</v>
      </c>
      <c r="G14619" t="str">
        <f>TEXT(orders[[#This Row],[order_date]],"dddd")</f>
        <v>Tuesday</v>
      </c>
      <c r="H14619" t="str">
        <f>TEXT(orders[[#This Row],[order_date]], "mmmm")</f>
        <v>September</v>
      </c>
      <c r="I14619" t="str">
        <f>"Q"&amp;ROUNDUP(MONTH(orders[[#This Row],[order_date]])/3,0)</f>
        <v>Q3</v>
      </c>
      <c r="J14619" t="str">
        <f>TEXT(orders[[#This Row],[order_date]],"yyyy")</f>
        <v>2015</v>
      </c>
    </row>
    <row r="14620" spans="1:10" x14ac:dyDescent="0.25">
      <c r="A14620">
        <v>14619</v>
      </c>
      <c r="B14620" s="16">
        <v>42248</v>
      </c>
      <c r="C14620" s="2">
        <v>0.78144675925925922</v>
      </c>
      <c r="D14620">
        <f>HOUR(orders[[#This Row],[order_time]])</f>
        <v>18</v>
      </c>
      <c r="E14620">
        <f>DAY(orders[[#This Row],[order_date]])</f>
        <v>1</v>
      </c>
      <c r="F14620">
        <f>MONTH(orders[[#This Row],[order_time]])</f>
        <v>1</v>
      </c>
      <c r="G14620" t="str">
        <f>TEXT(orders[[#This Row],[order_date]],"dddd")</f>
        <v>Tuesday</v>
      </c>
      <c r="H14620" t="str">
        <f>TEXT(orders[[#This Row],[order_date]], "mmmm")</f>
        <v>September</v>
      </c>
      <c r="I14620" t="str">
        <f>"Q"&amp;ROUNDUP(MONTH(orders[[#This Row],[order_date]])/3,0)</f>
        <v>Q3</v>
      </c>
      <c r="J14620" t="str">
        <f>TEXT(orders[[#This Row],[order_date]],"yyyy")</f>
        <v>2015</v>
      </c>
    </row>
    <row r="14621" spans="1:10" x14ac:dyDescent="0.25">
      <c r="A14621">
        <v>14620</v>
      </c>
      <c r="B14621" s="16">
        <v>42248</v>
      </c>
      <c r="C14621" s="2">
        <v>0.78943287037037035</v>
      </c>
      <c r="D14621">
        <f>HOUR(orders[[#This Row],[order_time]])</f>
        <v>18</v>
      </c>
      <c r="E14621">
        <f>DAY(orders[[#This Row],[order_date]])</f>
        <v>1</v>
      </c>
      <c r="F14621">
        <f>MONTH(orders[[#This Row],[order_time]])</f>
        <v>1</v>
      </c>
      <c r="G14621" t="str">
        <f>TEXT(orders[[#This Row],[order_date]],"dddd")</f>
        <v>Tuesday</v>
      </c>
      <c r="H14621" t="str">
        <f>TEXT(orders[[#This Row],[order_date]], "mmmm")</f>
        <v>September</v>
      </c>
      <c r="I14621" t="str">
        <f>"Q"&amp;ROUNDUP(MONTH(orders[[#This Row],[order_date]])/3,0)</f>
        <v>Q3</v>
      </c>
      <c r="J14621" t="str">
        <f>TEXT(orders[[#This Row],[order_date]],"yyyy")</f>
        <v>2015</v>
      </c>
    </row>
    <row r="14622" spans="1:10" x14ac:dyDescent="0.25">
      <c r="A14622">
        <v>14621</v>
      </c>
      <c r="B14622" s="16">
        <v>42248</v>
      </c>
      <c r="C14622" s="2">
        <v>0.79673611111111109</v>
      </c>
      <c r="D14622">
        <f>HOUR(orders[[#This Row],[order_time]])</f>
        <v>19</v>
      </c>
      <c r="E14622">
        <f>DAY(orders[[#This Row],[order_date]])</f>
        <v>1</v>
      </c>
      <c r="F14622">
        <f>MONTH(orders[[#This Row],[order_time]])</f>
        <v>1</v>
      </c>
      <c r="G14622" t="str">
        <f>TEXT(orders[[#This Row],[order_date]],"dddd")</f>
        <v>Tuesday</v>
      </c>
      <c r="H14622" t="str">
        <f>TEXT(orders[[#This Row],[order_date]], "mmmm")</f>
        <v>September</v>
      </c>
      <c r="I14622" t="str">
        <f>"Q"&amp;ROUNDUP(MONTH(orders[[#This Row],[order_date]])/3,0)</f>
        <v>Q3</v>
      </c>
      <c r="J14622" t="str">
        <f>TEXT(orders[[#This Row],[order_date]],"yyyy")</f>
        <v>2015</v>
      </c>
    </row>
    <row r="14623" spans="1:10" x14ac:dyDescent="0.25">
      <c r="A14623">
        <v>14622</v>
      </c>
      <c r="B14623" s="16">
        <v>42248</v>
      </c>
      <c r="C14623" s="2">
        <v>0.80892361111111111</v>
      </c>
      <c r="D14623">
        <f>HOUR(orders[[#This Row],[order_time]])</f>
        <v>19</v>
      </c>
      <c r="E14623">
        <f>DAY(orders[[#This Row],[order_date]])</f>
        <v>1</v>
      </c>
      <c r="F14623">
        <f>MONTH(orders[[#This Row],[order_time]])</f>
        <v>1</v>
      </c>
      <c r="G14623" t="str">
        <f>TEXT(orders[[#This Row],[order_date]],"dddd")</f>
        <v>Tuesday</v>
      </c>
      <c r="H14623" t="str">
        <f>TEXT(orders[[#This Row],[order_date]], "mmmm")</f>
        <v>September</v>
      </c>
      <c r="I14623" t="str">
        <f>"Q"&amp;ROUNDUP(MONTH(orders[[#This Row],[order_date]])/3,0)</f>
        <v>Q3</v>
      </c>
      <c r="J14623" t="str">
        <f>TEXT(orders[[#This Row],[order_date]],"yyyy")</f>
        <v>2015</v>
      </c>
    </row>
    <row r="14624" spans="1:10" x14ac:dyDescent="0.25">
      <c r="A14624">
        <v>14623</v>
      </c>
      <c r="B14624" s="16">
        <v>42248</v>
      </c>
      <c r="C14624" s="2">
        <v>0.83299768518518513</v>
      </c>
      <c r="D14624">
        <f>HOUR(orders[[#This Row],[order_time]])</f>
        <v>19</v>
      </c>
      <c r="E14624">
        <f>DAY(orders[[#This Row],[order_date]])</f>
        <v>1</v>
      </c>
      <c r="F14624">
        <f>MONTH(orders[[#This Row],[order_time]])</f>
        <v>1</v>
      </c>
      <c r="G14624" t="str">
        <f>TEXT(orders[[#This Row],[order_date]],"dddd")</f>
        <v>Tuesday</v>
      </c>
      <c r="H14624" t="str">
        <f>TEXT(orders[[#This Row],[order_date]], "mmmm")</f>
        <v>September</v>
      </c>
      <c r="I14624" t="str">
        <f>"Q"&amp;ROUNDUP(MONTH(orders[[#This Row],[order_date]])/3,0)</f>
        <v>Q3</v>
      </c>
      <c r="J14624" t="str">
        <f>TEXT(orders[[#This Row],[order_date]],"yyyy")</f>
        <v>2015</v>
      </c>
    </row>
    <row r="14625" spans="1:10" x14ac:dyDescent="0.25">
      <c r="A14625">
        <v>14624</v>
      </c>
      <c r="B14625" s="16">
        <v>42248</v>
      </c>
      <c r="C14625" s="2">
        <v>0.83365740740740746</v>
      </c>
      <c r="D14625">
        <f>HOUR(orders[[#This Row],[order_time]])</f>
        <v>20</v>
      </c>
      <c r="E14625">
        <f>DAY(orders[[#This Row],[order_date]])</f>
        <v>1</v>
      </c>
      <c r="F14625">
        <f>MONTH(orders[[#This Row],[order_time]])</f>
        <v>1</v>
      </c>
      <c r="G14625" t="str">
        <f>TEXT(orders[[#This Row],[order_date]],"dddd")</f>
        <v>Tuesday</v>
      </c>
      <c r="H14625" t="str">
        <f>TEXT(orders[[#This Row],[order_date]], "mmmm")</f>
        <v>September</v>
      </c>
      <c r="I14625" t="str">
        <f>"Q"&amp;ROUNDUP(MONTH(orders[[#This Row],[order_date]])/3,0)</f>
        <v>Q3</v>
      </c>
      <c r="J14625" t="str">
        <f>TEXT(orders[[#This Row],[order_date]],"yyyy")</f>
        <v>2015</v>
      </c>
    </row>
    <row r="14626" spans="1:10" x14ac:dyDescent="0.25">
      <c r="A14626">
        <v>14625</v>
      </c>
      <c r="B14626" s="16">
        <v>42248</v>
      </c>
      <c r="C14626" s="2">
        <v>0.83704861111111106</v>
      </c>
      <c r="D14626">
        <f>HOUR(orders[[#This Row],[order_time]])</f>
        <v>20</v>
      </c>
      <c r="E14626">
        <f>DAY(orders[[#This Row],[order_date]])</f>
        <v>1</v>
      </c>
      <c r="F14626">
        <f>MONTH(orders[[#This Row],[order_time]])</f>
        <v>1</v>
      </c>
      <c r="G14626" t="str">
        <f>TEXT(orders[[#This Row],[order_date]],"dddd")</f>
        <v>Tuesday</v>
      </c>
      <c r="H14626" t="str">
        <f>TEXT(orders[[#This Row],[order_date]], "mmmm")</f>
        <v>September</v>
      </c>
      <c r="I14626" t="str">
        <f>"Q"&amp;ROUNDUP(MONTH(orders[[#This Row],[order_date]])/3,0)</f>
        <v>Q3</v>
      </c>
      <c r="J14626" t="str">
        <f>TEXT(orders[[#This Row],[order_date]],"yyyy")</f>
        <v>2015</v>
      </c>
    </row>
    <row r="14627" spans="1:10" x14ac:dyDescent="0.25">
      <c r="A14627">
        <v>14626</v>
      </c>
      <c r="B14627" s="16">
        <v>42248</v>
      </c>
      <c r="C14627" s="2">
        <v>0.83917824074074077</v>
      </c>
      <c r="D14627">
        <f>HOUR(orders[[#This Row],[order_time]])</f>
        <v>20</v>
      </c>
      <c r="E14627">
        <f>DAY(orders[[#This Row],[order_date]])</f>
        <v>1</v>
      </c>
      <c r="F14627">
        <f>MONTH(orders[[#This Row],[order_time]])</f>
        <v>1</v>
      </c>
      <c r="G14627" t="str">
        <f>TEXT(orders[[#This Row],[order_date]],"dddd")</f>
        <v>Tuesday</v>
      </c>
      <c r="H14627" t="str">
        <f>TEXT(orders[[#This Row],[order_date]], "mmmm")</f>
        <v>September</v>
      </c>
      <c r="I14627" t="str">
        <f>"Q"&amp;ROUNDUP(MONTH(orders[[#This Row],[order_date]])/3,0)</f>
        <v>Q3</v>
      </c>
      <c r="J14627" t="str">
        <f>TEXT(orders[[#This Row],[order_date]],"yyyy")</f>
        <v>2015</v>
      </c>
    </row>
    <row r="14628" spans="1:10" x14ac:dyDescent="0.25">
      <c r="A14628">
        <v>14627</v>
      </c>
      <c r="B14628" s="16">
        <v>42248</v>
      </c>
      <c r="C14628" s="2">
        <v>0.84688657407407408</v>
      </c>
      <c r="D14628">
        <f>HOUR(orders[[#This Row],[order_time]])</f>
        <v>20</v>
      </c>
      <c r="E14628">
        <f>DAY(orders[[#This Row],[order_date]])</f>
        <v>1</v>
      </c>
      <c r="F14628">
        <f>MONTH(orders[[#This Row],[order_time]])</f>
        <v>1</v>
      </c>
      <c r="G14628" t="str">
        <f>TEXT(orders[[#This Row],[order_date]],"dddd")</f>
        <v>Tuesday</v>
      </c>
      <c r="H14628" t="str">
        <f>TEXT(orders[[#This Row],[order_date]], "mmmm")</f>
        <v>September</v>
      </c>
      <c r="I14628" t="str">
        <f>"Q"&amp;ROUNDUP(MONTH(orders[[#This Row],[order_date]])/3,0)</f>
        <v>Q3</v>
      </c>
      <c r="J14628" t="str">
        <f>TEXT(orders[[#This Row],[order_date]],"yyyy")</f>
        <v>2015</v>
      </c>
    </row>
    <row r="14629" spans="1:10" x14ac:dyDescent="0.25">
      <c r="A14629">
        <v>14628</v>
      </c>
      <c r="B14629" s="16">
        <v>42248</v>
      </c>
      <c r="C14629" s="2">
        <v>0.86150462962962959</v>
      </c>
      <c r="D14629">
        <f>HOUR(orders[[#This Row],[order_time]])</f>
        <v>20</v>
      </c>
      <c r="E14629">
        <f>DAY(orders[[#This Row],[order_date]])</f>
        <v>1</v>
      </c>
      <c r="F14629">
        <f>MONTH(orders[[#This Row],[order_time]])</f>
        <v>1</v>
      </c>
      <c r="G14629" t="str">
        <f>TEXT(orders[[#This Row],[order_date]],"dddd")</f>
        <v>Tuesday</v>
      </c>
      <c r="H14629" t="str">
        <f>TEXT(orders[[#This Row],[order_date]], "mmmm")</f>
        <v>September</v>
      </c>
      <c r="I14629" t="str">
        <f>"Q"&amp;ROUNDUP(MONTH(orders[[#This Row],[order_date]])/3,0)</f>
        <v>Q3</v>
      </c>
      <c r="J14629" t="str">
        <f>TEXT(orders[[#This Row],[order_date]],"yyyy")</f>
        <v>2015</v>
      </c>
    </row>
    <row r="14630" spans="1:10" x14ac:dyDescent="0.25">
      <c r="A14630">
        <v>14629</v>
      </c>
      <c r="B14630" s="16">
        <v>42248</v>
      </c>
      <c r="C14630" s="2">
        <v>0.86466435185185186</v>
      </c>
      <c r="D14630">
        <f>HOUR(orders[[#This Row],[order_time]])</f>
        <v>20</v>
      </c>
      <c r="E14630">
        <f>DAY(orders[[#This Row],[order_date]])</f>
        <v>1</v>
      </c>
      <c r="F14630">
        <f>MONTH(orders[[#This Row],[order_time]])</f>
        <v>1</v>
      </c>
      <c r="G14630" t="str">
        <f>TEXT(orders[[#This Row],[order_date]],"dddd")</f>
        <v>Tuesday</v>
      </c>
      <c r="H14630" t="str">
        <f>TEXT(orders[[#This Row],[order_date]], "mmmm")</f>
        <v>September</v>
      </c>
      <c r="I14630" t="str">
        <f>"Q"&amp;ROUNDUP(MONTH(orders[[#This Row],[order_date]])/3,0)</f>
        <v>Q3</v>
      </c>
      <c r="J14630" t="str">
        <f>TEXT(orders[[#This Row],[order_date]],"yyyy")</f>
        <v>2015</v>
      </c>
    </row>
    <row r="14631" spans="1:10" x14ac:dyDescent="0.25">
      <c r="A14631">
        <v>14630</v>
      </c>
      <c r="B14631" s="16">
        <v>42248</v>
      </c>
      <c r="C14631" s="2">
        <v>0.88878472222222227</v>
      </c>
      <c r="D14631">
        <f>HOUR(orders[[#This Row],[order_time]])</f>
        <v>21</v>
      </c>
      <c r="E14631">
        <f>DAY(orders[[#This Row],[order_date]])</f>
        <v>1</v>
      </c>
      <c r="F14631">
        <f>MONTH(orders[[#This Row],[order_time]])</f>
        <v>1</v>
      </c>
      <c r="G14631" t="str">
        <f>TEXT(orders[[#This Row],[order_date]],"dddd")</f>
        <v>Tuesday</v>
      </c>
      <c r="H14631" t="str">
        <f>TEXT(orders[[#This Row],[order_date]], "mmmm")</f>
        <v>September</v>
      </c>
      <c r="I14631" t="str">
        <f>"Q"&amp;ROUNDUP(MONTH(orders[[#This Row],[order_date]])/3,0)</f>
        <v>Q3</v>
      </c>
      <c r="J14631" t="str">
        <f>TEXT(orders[[#This Row],[order_date]],"yyyy")</f>
        <v>2015</v>
      </c>
    </row>
    <row r="14632" spans="1:10" x14ac:dyDescent="0.25">
      <c r="A14632">
        <v>14631</v>
      </c>
      <c r="B14632" s="16">
        <v>42248</v>
      </c>
      <c r="C14632" s="2">
        <v>0.89069444444444446</v>
      </c>
      <c r="D14632">
        <f>HOUR(orders[[#This Row],[order_time]])</f>
        <v>21</v>
      </c>
      <c r="E14632">
        <f>DAY(orders[[#This Row],[order_date]])</f>
        <v>1</v>
      </c>
      <c r="F14632">
        <f>MONTH(orders[[#This Row],[order_time]])</f>
        <v>1</v>
      </c>
      <c r="G14632" t="str">
        <f>TEXT(orders[[#This Row],[order_date]],"dddd")</f>
        <v>Tuesday</v>
      </c>
      <c r="H14632" t="str">
        <f>TEXT(orders[[#This Row],[order_date]], "mmmm")</f>
        <v>September</v>
      </c>
      <c r="I14632" t="str">
        <f>"Q"&amp;ROUNDUP(MONTH(orders[[#This Row],[order_date]])/3,0)</f>
        <v>Q3</v>
      </c>
      <c r="J14632" t="str">
        <f>TEXT(orders[[#This Row],[order_date]],"yyyy")</f>
        <v>2015</v>
      </c>
    </row>
    <row r="14633" spans="1:10" x14ac:dyDescent="0.25">
      <c r="A14633">
        <v>14632</v>
      </c>
      <c r="B14633" s="16">
        <v>42248</v>
      </c>
      <c r="C14633" s="2">
        <v>0.947662037037037</v>
      </c>
      <c r="D14633">
        <f>HOUR(orders[[#This Row],[order_time]])</f>
        <v>22</v>
      </c>
      <c r="E14633">
        <f>DAY(orders[[#This Row],[order_date]])</f>
        <v>1</v>
      </c>
      <c r="F14633">
        <f>MONTH(orders[[#This Row],[order_time]])</f>
        <v>1</v>
      </c>
      <c r="G14633" t="str">
        <f>TEXT(orders[[#This Row],[order_date]],"dddd")</f>
        <v>Tuesday</v>
      </c>
      <c r="H14633" t="str">
        <f>TEXT(orders[[#This Row],[order_date]], "mmmm")</f>
        <v>September</v>
      </c>
      <c r="I14633" t="str">
        <f>"Q"&amp;ROUNDUP(MONTH(orders[[#This Row],[order_date]])/3,0)</f>
        <v>Q3</v>
      </c>
      <c r="J14633" t="str">
        <f>TEXT(orders[[#This Row],[order_date]],"yyyy")</f>
        <v>2015</v>
      </c>
    </row>
    <row r="14634" spans="1:10" x14ac:dyDescent="0.25">
      <c r="A14634">
        <v>14633</v>
      </c>
      <c r="B14634" s="16">
        <v>42249</v>
      </c>
      <c r="C14634" s="2">
        <v>0.4770138888888889</v>
      </c>
      <c r="D14634">
        <f>HOUR(orders[[#This Row],[order_time]])</f>
        <v>11</v>
      </c>
      <c r="E14634">
        <f>DAY(orders[[#This Row],[order_date]])</f>
        <v>2</v>
      </c>
      <c r="F14634">
        <f>MONTH(orders[[#This Row],[order_time]])</f>
        <v>1</v>
      </c>
      <c r="G14634" t="str">
        <f>TEXT(orders[[#This Row],[order_date]],"dddd")</f>
        <v>Wednesday</v>
      </c>
      <c r="H14634" t="str">
        <f>TEXT(orders[[#This Row],[order_date]], "mmmm")</f>
        <v>September</v>
      </c>
      <c r="I14634" t="str">
        <f>"Q"&amp;ROUNDUP(MONTH(orders[[#This Row],[order_date]])/3,0)</f>
        <v>Q3</v>
      </c>
      <c r="J14634" t="str">
        <f>TEXT(orders[[#This Row],[order_date]],"yyyy")</f>
        <v>2015</v>
      </c>
    </row>
    <row r="14635" spans="1:10" x14ac:dyDescent="0.25">
      <c r="A14635">
        <v>14634</v>
      </c>
      <c r="B14635" s="16">
        <v>42249</v>
      </c>
      <c r="C14635" s="2">
        <v>0.48289351851851853</v>
      </c>
      <c r="D14635">
        <f>HOUR(orders[[#This Row],[order_time]])</f>
        <v>11</v>
      </c>
      <c r="E14635">
        <f>DAY(orders[[#This Row],[order_date]])</f>
        <v>2</v>
      </c>
      <c r="F14635">
        <f>MONTH(orders[[#This Row],[order_time]])</f>
        <v>1</v>
      </c>
      <c r="G14635" t="str">
        <f>TEXT(orders[[#This Row],[order_date]],"dddd")</f>
        <v>Wednesday</v>
      </c>
      <c r="H14635" t="str">
        <f>TEXT(orders[[#This Row],[order_date]], "mmmm")</f>
        <v>September</v>
      </c>
      <c r="I14635" t="str">
        <f>"Q"&amp;ROUNDUP(MONTH(orders[[#This Row],[order_date]])/3,0)</f>
        <v>Q3</v>
      </c>
      <c r="J14635" t="str">
        <f>TEXT(orders[[#This Row],[order_date]],"yyyy")</f>
        <v>2015</v>
      </c>
    </row>
    <row r="14636" spans="1:10" x14ac:dyDescent="0.25">
      <c r="A14636">
        <v>14635</v>
      </c>
      <c r="B14636" s="16">
        <v>42249</v>
      </c>
      <c r="C14636" s="2">
        <v>0.48607638888888888</v>
      </c>
      <c r="D14636">
        <f>HOUR(orders[[#This Row],[order_time]])</f>
        <v>11</v>
      </c>
      <c r="E14636">
        <f>DAY(orders[[#This Row],[order_date]])</f>
        <v>2</v>
      </c>
      <c r="F14636">
        <f>MONTH(orders[[#This Row],[order_time]])</f>
        <v>1</v>
      </c>
      <c r="G14636" t="str">
        <f>TEXT(orders[[#This Row],[order_date]],"dddd")</f>
        <v>Wednesday</v>
      </c>
      <c r="H14636" t="str">
        <f>TEXT(orders[[#This Row],[order_date]], "mmmm")</f>
        <v>September</v>
      </c>
      <c r="I14636" t="str">
        <f>"Q"&amp;ROUNDUP(MONTH(orders[[#This Row],[order_date]])/3,0)</f>
        <v>Q3</v>
      </c>
      <c r="J14636" t="str">
        <f>TEXT(orders[[#This Row],[order_date]],"yyyy")</f>
        <v>2015</v>
      </c>
    </row>
    <row r="14637" spans="1:10" x14ac:dyDescent="0.25">
      <c r="A14637">
        <v>14636</v>
      </c>
      <c r="B14637" s="16">
        <v>42249</v>
      </c>
      <c r="C14637" s="2">
        <v>0.49851851851851853</v>
      </c>
      <c r="D14637">
        <f>HOUR(orders[[#This Row],[order_time]])</f>
        <v>11</v>
      </c>
      <c r="E14637">
        <f>DAY(orders[[#This Row],[order_date]])</f>
        <v>2</v>
      </c>
      <c r="F14637">
        <f>MONTH(orders[[#This Row],[order_time]])</f>
        <v>1</v>
      </c>
      <c r="G14637" t="str">
        <f>TEXT(orders[[#This Row],[order_date]],"dddd")</f>
        <v>Wednesday</v>
      </c>
      <c r="H14637" t="str">
        <f>TEXT(orders[[#This Row],[order_date]], "mmmm")</f>
        <v>September</v>
      </c>
      <c r="I14637" t="str">
        <f>"Q"&amp;ROUNDUP(MONTH(orders[[#This Row],[order_date]])/3,0)</f>
        <v>Q3</v>
      </c>
      <c r="J14637" t="str">
        <f>TEXT(orders[[#This Row],[order_date]],"yyyy")</f>
        <v>2015</v>
      </c>
    </row>
    <row r="14638" spans="1:10" x14ac:dyDescent="0.25">
      <c r="A14638">
        <v>14637</v>
      </c>
      <c r="B14638" s="16">
        <v>42249</v>
      </c>
      <c r="C14638" s="2">
        <v>0.50496527777777778</v>
      </c>
      <c r="D14638">
        <f>HOUR(orders[[#This Row],[order_time]])</f>
        <v>12</v>
      </c>
      <c r="E14638">
        <f>DAY(orders[[#This Row],[order_date]])</f>
        <v>2</v>
      </c>
      <c r="F14638">
        <f>MONTH(orders[[#This Row],[order_time]])</f>
        <v>1</v>
      </c>
      <c r="G14638" t="str">
        <f>TEXT(orders[[#This Row],[order_date]],"dddd")</f>
        <v>Wednesday</v>
      </c>
      <c r="H14638" t="str">
        <f>TEXT(orders[[#This Row],[order_date]], "mmmm")</f>
        <v>September</v>
      </c>
      <c r="I14638" t="str">
        <f>"Q"&amp;ROUNDUP(MONTH(orders[[#This Row],[order_date]])/3,0)</f>
        <v>Q3</v>
      </c>
      <c r="J14638" t="str">
        <f>TEXT(orders[[#This Row],[order_date]],"yyyy")</f>
        <v>2015</v>
      </c>
    </row>
    <row r="14639" spans="1:10" x14ac:dyDescent="0.25">
      <c r="A14639">
        <v>14638</v>
      </c>
      <c r="B14639" s="16">
        <v>42249</v>
      </c>
      <c r="C14639" s="2">
        <v>0.50890046296296299</v>
      </c>
      <c r="D14639">
        <f>HOUR(orders[[#This Row],[order_time]])</f>
        <v>12</v>
      </c>
      <c r="E14639">
        <f>DAY(orders[[#This Row],[order_date]])</f>
        <v>2</v>
      </c>
      <c r="F14639">
        <f>MONTH(orders[[#This Row],[order_time]])</f>
        <v>1</v>
      </c>
      <c r="G14639" t="str">
        <f>TEXT(orders[[#This Row],[order_date]],"dddd")</f>
        <v>Wednesday</v>
      </c>
      <c r="H14639" t="str">
        <f>TEXT(orders[[#This Row],[order_date]], "mmmm")</f>
        <v>September</v>
      </c>
      <c r="I14639" t="str">
        <f>"Q"&amp;ROUNDUP(MONTH(orders[[#This Row],[order_date]])/3,0)</f>
        <v>Q3</v>
      </c>
      <c r="J14639" t="str">
        <f>TEXT(orders[[#This Row],[order_date]],"yyyy")</f>
        <v>2015</v>
      </c>
    </row>
    <row r="14640" spans="1:10" x14ac:dyDescent="0.25">
      <c r="A14640">
        <v>14639</v>
      </c>
      <c r="B14640" s="16">
        <v>42249</v>
      </c>
      <c r="C14640" s="2">
        <v>0.51030092592592591</v>
      </c>
      <c r="D14640">
        <f>HOUR(orders[[#This Row],[order_time]])</f>
        <v>12</v>
      </c>
      <c r="E14640">
        <f>DAY(orders[[#This Row],[order_date]])</f>
        <v>2</v>
      </c>
      <c r="F14640">
        <f>MONTH(orders[[#This Row],[order_time]])</f>
        <v>1</v>
      </c>
      <c r="G14640" t="str">
        <f>TEXT(orders[[#This Row],[order_date]],"dddd")</f>
        <v>Wednesday</v>
      </c>
      <c r="H14640" t="str">
        <f>TEXT(orders[[#This Row],[order_date]], "mmmm")</f>
        <v>September</v>
      </c>
      <c r="I14640" t="str">
        <f>"Q"&amp;ROUNDUP(MONTH(orders[[#This Row],[order_date]])/3,0)</f>
        <v>Q3</v>
      </c>
      <c r="J14640" t="str">
        <f>TEXT(orders[[#This Row],[order_date]],"yyyy")</f>
        <v>2015</v>
      </c>
    </row>
    <row r="14641" spans="1:10" x14ac:dyDescent="0.25">
      <c r="A14641">
        <v>14640</v>
      </c>
      <c r="B14641" s="16">
        <v>42249</v>
      </c>
      <c r="C14641" s="2">
        <v>0.51375000000000004</v>
      </c>
      <c r="D14641">
        <f>HOUR(orders[[#This Row],[order_time]])</f>
        <v>12</v>
      </c>
      <c r="E14641">
        <f>DAY(orders[[#This Row],[order_date]])</f>
        <v>2</v>
      </c>
      <c r="F14641">
        <f>MONTH(orders[[#This Row],[order_time]])</f>
        <v>1</v>
      </c>
      <c r="G14641" t="str">
        <f>TEXT(orders[[#This Row],[order_date]],"dddd")</f>
        <v>Wednesday</v>
      </c>
      <c r="H14641" t="str">
        <f>TEXT(orders[[#This Row],[order_date]], "mmmm")</f>
        <v>September</v>
      </c>
      <c r="I14641" t="str">
        <f>"Q"&amp;ROUNDUP(MONTH(orders[[#This Row],[order_date]])/3,0)</f>
        <v>Q3</v>
      </c>
      <c r="J14641" t="str">
        <f>TEXT(orders[[#This Row],[order_date]],"yyyy")</f>
        <v>2015</v>
      </c>
    </row>
    <row r="14642" spans="1:10" x14ac:dyDescent="0.25">
      <c r="A14642">
        <v>14641</v>
      </c>
      <c r="B14642" s="16">
        <v>42249</v>
      </c>
      <c r="C14642" s="2">
        <v>0.51429398148148153</v>
      </c>
      <c r="D14642">
        <f>HOUR(orders[[#This Row],[order_time]])</f>
        <v>12</v>
      </c>
      <c r="E14642">
        <f>DAY(orders[[#This Row],[order_date]])</f>
        <v>2</v>
      </c>
      <c r="F14642">
        <f>MONTH(orders[[#This Row],[order_time]])</f>
        <v>1</v>
      </c>
      <c r="G14642" t="str">
        <f>TEXT(orders[[#This Row],[order_date]],"dddd")</f>
        <v>Wednesday</v>
      </c>
      <c r="H14642" t="str">
        <f>TEXT(orders[[#This Row],[order_date]], "mmmm")</f>
        <v>September</v>
      </c>
      <c r="I14642" t="str">
        <f>"Q"&amp;ROUNDUP(MONTH(orders[[#This Row],[order_date]])/3,0)</f>
        <v>Q3</v>
      </c>
      <c r="J14642" t="str">
        <f>TEXT(orders[[#This Row],[order_date]],"yyyy")</f>
        <v>2015</v>
      </c>
    </row>
    <row r="14643" spans="1:10" x14ac:dyDescent="0.25">
      <c r="A14643">
        <v>14642</v>
      </c>
      <c r="B14643" s="16">
        <v>42249</v>
      </c>
      <c r="C14643" s="2">
        <v>0.53896990740740736</v>
      </c>
      <c r="D14643">
        <f>HOUR(orders[[#This Row],[order_time]])</f>
        <v>12</v>
      </c>
      <c r="E14643">
        <f>DAY(orders[[#This Row],[order_date]])</f>
        <v>2</v>
      </c>
      <c r="F14643">
        <f>MONTH(orders[[#This Row],[order_time]])</f>
        <v>1</v>
      </c>
      <c r="G14643" t="str">
        <f>TEXT(orders[[#This Row],[order_date]],"dddd")</f>
        <v>Wednesday</v>
      </c>
      <c r="H14643" t="str">
        <f>TEXT(orders[[#This Row],[order_date]], "mmmm")</f>
        <v>September</v>
      </c>
      <c r="I14643" t="str">
        <f>"Q"&amp;ROUNDUP(MONTH(orders[[#This Row],[order_date]])/3,0)</f>
        <v>Q3</v>
      </c>
      <c r="J14643" t="str">
        <f>TEXT(orders[[#This Row],[order_date]],"yyyy")</f>
        <v>2015</v>
      </c>
    </row>
    <row r="14644" spans="1:10" x14ac:dyDescent="0.25">
      <c r="A14644">
        <v>14643</v>
      </c>
      <c r="B14644" s="16">
        <v>42249</v>
      </c>
      <c r="C14644" s="2">
        <v>0.53993055555555558</v>
      </c>
      <c r="D14644">
        <f>HOUR(orders[[#This Row],[order_time]])</f>
        <v>12</v>
      </c>
      <c r="E14644">
        <f>DAY(orders[[#This Row],[order_date]])</f>
        <v>2</v>
      </c>
      <c r="F14644">
        <f>MONTH(orders[[#This Row],[order_time]])</f>
        <v>1</v>
      </c>
      <c r="G14644" t="str">
        <f>TEXT(orders[[#This Row],[order_date]],"dddd")</f>
        <v>Wednesday</v>
      </c>
      <c r="H14644" t="str">
        <f>TEXT(orders[[#This Row],[order_date]], "mmmm")</f>
        <v>September</v>
      </c>
      <c r="I14644" t="str">
        <f>"Q"&amp;ROUNDUP(MONTH(orders[[#This Row],[order_date]])/3,0)</f>
        <v>Q3</v>
      </c>
      <c r="J14644" t="str">
        <f>TEXT(orders[[#This Row],[order_date]],"yyyy")</f>
        <v>2015</v>
      </c>
    </row>
    <row r="14645" spans="1:10" x14ac:dyDescent="0.25">
      <c r="A14645">
        <v>14644</v>
      </c>
      <c r="B14645" s="16">
        <v>42249</v>
      </c>
      <c r="C14645" s="2">
        <v>0.54155092592592591</v>
      </c>
      <c r="D14645">
        <f>HOUR(orders[[#This Row],[order_time]])</f>
        <v>12</v>
      </c>
      <c r="E14645">
        <f>DAY(orders[[#This Row],[order_date]])</f>
        <v>2</v>
      </c>
      <c r="F14645">
        <f>MONTH(orders[[#This Row],[order_time]])</f>
        <v>1</v>
      </c>
      <c r="G14645" t="str">
        <f>TEXT(orders[[#This Row],[order_date]],"dddd")</f>
        <v>Wednesday</v>
      </c>
      <c r="H14645" t="str">
        <f>TEXT(orders[[#This Row],[order_date]], "mmmm")</f>
        <v>September</v>
      </c>
      <c r="I14645" t="str">
        <f>"Q"&amp;ROUNDUP(MONTH(orders[[#This Row],[order_date]])/3,0)</f>
        <v>Q3</v>
      </c>
      <c r="J14645" t="str">
        <f>TEXT(orders[[#This Row],[order_date]],"yyyy")</f>
        <v>2015</v>
      </c>
    </row>
    <row r="14646" spans="1:10" x14ac:dyDescent="0.25">
      <c r="A14646">
        <v>14645</v>
      </c>
      <c r="B14646" s="16">
        <v>42249</v>
      </c>
      <c r="C14646" s="2">
        <v>0.551875</v>
      </c>
      <c r="D14646">
        <f>HOUR(orders[[#This Row],[order_time]])</f>
        <v>13</v>
      </c>
      <c r="E14646">
        <f>DAY(orders[[#This Row],[order_date]])</f>
        <v>2</v>
      </c>
      <c r="F14646">
        <f>MONTH(orders[[#This Row],[order_time]])</f>
        <v>1</v>
      </c>
      <c r="G14646" t="str">
        <f>TEXT(orders[[#This Row],[order_date]],"dddd")</f>
        <v>Wednesday</v>
      </c>
      <c r="H14646" t="str">
        <f>TEXT(orders[[#This Row],[order_date]], "mmmm")</f>
        <v>September</v>
      </c>
      <c r="I14646" t="str">
        <f>"Q"&amp;ROUNDUP(MONTH(orders[[#This Row],[order_date]])/3,0)</f>
        <v>Q3</v>
      </c>
      <c r="J14646" t="str">
        <f>TEXT(orders[[#This Row],[order_date]],"yyyy")</f>
        <v>2015</v>
      </c>
    </row>
    <row r="14647" spans="1:10" x14ac:dyDescent="0.25">
      <c r="A14647">
        <v>14646</v>
      </c>
      <c r="B14647" s="16">
        <v>42249</v>
      </c>
      <c r="C14647" s="2">
        <v>0.5531018518518519</v>
      </c>
      <c r="D14647">
        <f>HOUR(orders[[#This Row],[order_time]])</f>
        <v>13</v>
      </c>
      <c r="E14647">
        <f>DAY(orders[[#This Row],[order_date]])</f>
        <v>2</v>
      </c>
      <c r="F14647">
        <f>MONTH(orders[[#This Row],[order_time]])</f>
        <v>1</v>
      </c>
      <c r="G14647" t="str">
        <f>TEXT(orders[[#This Row],[order_date]],"dddd")</f>
        <v>Wednesday</v>
      </c>
      <c r="H14647" t="str">
        <f>TEXT(orders[[#This Row],[order_date]], "mmmm")</f>
        <v>September</v>
      </c>
      <c r="I14647" t="str">
        <f>"Q"&amp;ROUNDUP(MONTH(orders[[#This Row],[order_date]])/3,0)</f>
        <v>Q3</v>
      </c>
      <c r="J14647" t="str">
        <f>TEXT(orders[[#This Row],[order_date]],"yyyy")</f>
        <v>2015</v>
      </c>
    </row>
    <row r="14648" spans="1:10" x14ac:dyDescent="0.25">
      <c r="A14648">
        <v>14647</v>
      </c>
      <c r="B14648" s="16">
        <v>42249</v>
      </c>
      <c r="C14648" s="2">
        <v>0.55443287037037037</v>
      </c>
      <c r="D14648">
        <f>HOUR(orders[[#This Row],[order_time]])</f>
        <v>13</v>
      </c>
      <c r="E14648">
        <f>DAY(orders[[#This Row],[order_date]])</f>
        <v>2</v>
      </c>
      <c r="F14648">
        <f>MONTH(orders[[#This Row],[order_time]])</f>
        <v>1</v>
      </c>
      <c r="G14648" t="str">
        <f>TEXT(orders[[#This Row],[order_date]],"dddd")</f>
        <v>Wednesday</v>
      </c>
      <c r="H14648" t="str">
        <f>TEXT(orders[[#This Row],[order_date]], "mmmm")</f>
        <v>September</v>
      </c>
      <c r="I14648" t="str">
        <f>"Q"&amp;ROUNDUP(MONTH(orders[[#This Row],[order_date]])/3,0)</f>
        <v>Q3</v>
      </c>
      <c r="J14648" t="str">
        <f>TEXT(orders[[#This Row],[order_date]],"yyyy")</f>
        <v>2015</v>
      </c>
    </row>
    <row r="14649" spans="1:10" x14ac:dyDescent="0.25">
      <c r="A14649">
        <v>14648</v>
      </c>
      <c r="B14649" s="16">
        <v>42249</v>
      </c>
      <c r="C14649" s="2">
        <v>0.56212962962962965</v>
      </c>
      <c r="D14649">
        <f>HOUR(orders[[#This Row],[order_time]])</f>
        <v>13</v>
      </c>
      <c r="E14649">
        <f>DAY(orders[[#This Row],[order_date]])</f>
        <v>2</v>
      </c>
      <c r="F14649">
        <f>MONTH(orders[[#This Row],[order_time]])</f>
        <v>1</v>
      </c>
      <c r="G14649" t="str">
        <f>TEXT(orders[[#This Row],[order_date]],"dddd")</f>
        <v>Wednesday</v>
      </c>
      <c r="H14649" t="str">
        <f>TEXT(orders[[#This Row],[order_date]], "mmmm")</f>
        <v>September</v>
      </c>
      <c r="I14649" t="str">
        <f>"Q"&amp;ROUNDUP(MONTH(orders[[#This Row],[order_date]])/3,0)</f>
        <v>Q3</v>
      </c>
      <c r="J14649" t="str">
        <f>TEXT(orders[[#This Row],[order_date]],"yyyy")</f>
        <v>2015</v>
      </c>
    </row>
    <row r="14650" spans="1:10" x14ac:dyDescent="0.25">
      <c r="A14650">
        <v>14649</v>
      </c>
      <c r="B14650" s="16">
        <v>42249</v>
      </c>
      <c r="C14650" s="2">
        <v>0.56224537037037037</v>
      </c>
      <c r="D14650">
        <f>HOUR(orders[[#This Row],[order_time]])</f>
        <v>13</v>
      </c>
      <c r="E14650">
        <f>DAY(orders[[#This Row],[order_date]])</f>
        <v>2</v>
      </c>
      <c r="F14650">
        <f>MONTH(orders[[#This Row],[order_time]])</f>
        <v>1</v>
      </c>
      <c r="G14650" t="str">
        <f>TEXT(orders[[#This Row],[order_date]],"dddd")</f>
        <v>Wednesday</v>
      </c>
      <c r="H14650" t="str">
        <f>TEXT(orders[[#This Row],[order_date]], "mmmm")</f>
        <v>September</v>
      </c>
      <c r="I14650" t="str">
        <f>"Q"&amp;ROUNDUP(MONTH(orders[[#This Row],[order_date]])/3,0)</f>
        <v>Q3</v>
      </c>
      <c r="J14650" t="str">
        <f>TEXT(orders[[#This Row],[order_date]],"yyyy")</f>
        <v>2015</v>
      </c>
    </row>
    <row r="14651" spans="1:10" x14ac:dyDescent="0.25">
      <c r="A14651">
        <v>14650</v>
      </c>
      <c r="B14651" s="16">
        <v>42249</v>
      </c>
      <c r="C14651" s="2">
        <v>0.56700231481481478</v>
      </c>
      <c r="D14651">
        <f>HOUR(orders[[#This Row],[order_time]])</f>
        <v>13</v>
      </c>
      <c r="E14651">
        <f>DAY(orders[[#This Row],[order_date]])</f>
        <v>2</v>
      </c>
      <c r="F14651">
        <f>MONTH(orders[[#This Row],[order_time]])</f>
        <v>1</v>
      </c>
      <c r="G14651" t="str">
        <f>TEXT(orders[[#This Row],[order_date]],"dddd")</f>
        <v>Wednesday</v>
      </c>
      <c r="H14651" t="str">
        <f>TEXT(orders[[#This Row],[order_date]], "mmmm")</f>
        <v>September</v>
      </c>
      <c r="I14651" t="str">
        <f>"Q"&amp;ROUNDUP(MONTH(orders[[#This Row],[order_date]])/3,0)</f>
        <v>Q3</v>
      </c>
      <c r="J14651" t="str">
        <f>TEXT(orders[[#This Row],[order_date]],"yyyy")</f>
        <v>2015</v>
      </c>
    </row>
    <row r="14652" spans="1:10" x14ac:dyDescent="0.25">
      <c r="A14652">
        <v>14651</v>
      </c>
      <c r="B14652" s="16">
        <v>42249</v>
      </c>
      <c r="C14652" s="2">
        <v>0.5687268518518519</v>
      </c>
      <c r="D14652">
        <f>HOUR(orders[[#This Row],[order_time]])</f>
        <v>13</v>
      </c>
      <c r="E14652">
        <f>DAY(orders[[#This Row],[order_date]])</f>
        <v>2</v>
      </c>
      <c r="F14652">
        <f>MONTH(orders[[#This Row],[order_time]])</f>
        <v>1</v>
      </c>
      <c r="G14652" t="str">
        <f>TEXT(orders[[#This Row],[order_date]],"dddd")</f>
        <v>Wednesday</v>
      </c>
      <c r="H14652" t="str">
        <f>TEXT(orders[[#This Row],[order_date]], "mmmm")</f>
        <v>September</v>
      </c>
      <c r="I14652" t="str">
        <f>"Q"&amp;ROUNDUP(MONTH(orders[[#This Row],[order_date]])/3,0)</f>
        <v>Q3</v>
      </c>
      <c r="J14652" t="str">
        <f>TEXT(orders[[#This Row],[order_date]],"yyyy")</f>
        <v>2015</v>
      </c>
    </row>
    <row r="14653" spans="1:10" x14ac:dyDescent="0.25">
      <c r="A14653">
        <v>14652</v>
      </c>
      <c r="B14653" s="16">
        <v>42249</v>
      </c>
      <c r="C14653" s="2">
        <v>0.59098379629629627</v>
      </c>
      <c r="D14653">
        <f>HOUR(orders[[#This Row],[order_time]])</f>
        <v>14</v>
      </c>
      <c r="E14653">
        <f>DAY(orders[[#This Row],[order_date]])</f>
        <v>2</v>
      </c>
      <c r="F14653">
        <f>MONTH(orders[[#This Row],[order_time]])</f>
        <v>1</v>
      </c>
      <c r="G14653" t="str">
        <f>TEXT(orders[[#This Row],[order_date]],"dddd")</f>
        <v>Wednesday</v>
      </c>
      <c r="H14653" t="str">
        <f>TEXT(orders[[#This Row],[order_date]], "mmmm")</f>
        <v>September</v>
      </c>
      <c r="I14653" t="str">
        <f>"Q"&amp;ROUNDUP(MONTH(orders[[#This Row],[order_date]])/3,0)</f>
        <v>Q3</v>
      </c>
      <c r="J14653" t="str">
        <f>TEXT(orders[[#This Row],[order_date]],"yyyy")</f>
        <v>2015</v>
      </c>
    </row>
    <row r="14654" spans="1:10" x14ac:dyDescent="0.25">
      <c r="A14654">
        <v>14653</v>
      </c>
      <c r="B14654" s="16">
        <v>42249</v>
      </c>
      <c r="C14654" s="2">
        <v>0.59310185185185182</v>
      </c>
      <c r="D14654">
        <f>HOUR(orders[[#This Row],[order_time]])</f>
        <v>14</v>
      </c>
      <c r="E14654">
        <f>DAY(orders[[#This Row],[order_date]])</f>
        <v>2</v>
      </c>
      <c r="F14654">
        <f>MONTH(orders[[#This Row],[order_time]])</f>
        <v>1</v>
      </c>
      <c r="G14654" t="str">
        <f>TEXT(orders[[#This Row],[order_date]],"dddd")</f>
        <v>Wednesday</v>
      </c>
      <c r="H14654" t="str">
        <f>TEXT(orders[[#This Row],[order_date]], "mmmm")</f>
        <v>September</v>
      </c>
      <c r="I14654" t="str">
        <f>"Q"&amp;ROUNDUP(MONTH(orders[[#This Row],[order_date]])/3,0)</f>
        <v>Q3</v>
      </c>
      <c r="J14654" t="str">
        <f>TEXT(orders[[#This Row],[order_date]],"yyyy")</f>
        <v>2015</v>
      </c>
    </row>
    <row r="14655" spans="1:10" x14ac:dyDescent="0.25">
      <c r="A14655">
        <v>14654</v>
      </c>
      <c r="B14655" s="16">
        <v>42249</v>
      </c>
      <c r="C14655" s="2">
        <v>0.59950231481481486</v>
      </c>
      <c r="D14655">
        <f>HOUR(orders[[#This Row],[order_time]])</f>
        <v>14</v>
      </c>
      <c r="E14655">
        <f>DAY(orders[[#This Row],[order_date]])</f>
        <v>2</v>
      </c>
      <c r="F14655">
        <f>MONTH(orders[[#This Row],[order_time]])</f>
        <v>1</v>
      </c>
      <c r="G14655" t="str">
        <f>TEXT(orders[[#This Row],[order_date]],"dddd")</f>
        <v>Wednesday</v>
      </c>
      <c r="H14655" t="str">
        <f>TEXT(orders[[#This Row],[order_date]], "mmmm")</f>
        <v>September</v>
      </c>
      <c r="I14655" t="str">
        <f>"Q"&amp;ROUNDUP(MONTH(orders[[#This Row],[order_date]])/3,0)</f>
        <v>Q3</v>
      </c>
      <c r="J14655" t="str">
        <f>TEXT(orders[[#This Row],[order_date]],"yyyy")</f>
        <v>2015</v>
      </c>
    </row>
    <row r="14656" spans="1:10" x14ac:dyDescent="0.25">
      <c r="A14656">
        <v>14655</v>
      </c>
      <c r="B14656" s="16">
        <v>42249</v>
      </c>
      <c r="C14656" s="2">
        <v>0.6184143518518519</v>
      </c>
      <c r="D14656">
        <f>HOUR(orders[[#This Row],[order_time]])</f>
        <v>14</v>
      </c>
      <c r="E14656">
        <f>DAY(orders[[#This Row],[order_date]])</f>
        <v>2</v>
      </c>
      <c r="F14656">
        <f>MONTH(orders[[#This Row],[order_time]])</f>
        <v>1</v>
      </c>
      <c r="G14656" t="str">
        <f>TEXT(orders[[#This Row],[order_date]],"dddd")</f>
        <v>Wednesday</v>
      </c>
      <c r="H14656" t="str">
        <f>TEXT(orders[[#This Row],[order_date]], "mmmm")</f>
        <v>September</v>
      </c>
      <c r="I14656" t="str">
        <f>"Q"&amp;ROUNDUP(MONTH(orders[[#This Row],[order_date]])/3,0)</f>
        <v>Q3</v>
      </c>
      <c r="J14656" t="str">
        <f>TEXT(orders[[#This Row],[order_date]],"yyyy")</f>
        <v>2015</v>
      </c>
    </row>
    <row r="14657" spans="1:10" x14ac:dyDescent="0.25">
      <c r="A14657">
        <v>14656</v>
      </c>
      <c r="B14657" s="16">
        <v>42249</v>
      </c>
      <c r="C14657" s="2">
        <v>0.67292824074074076</v>
      </c>
      <c r="D14657">
        <f>HOUR(orders[[#This Row],[order_time]])</f>
        <v>16</v>
      </c>
      <c r="E14657">
        <f>DAY(orders[[#This Row],[order_date]])</f>
        <v>2</v>
      </c>
      <c r="F14657">
        <f>MONTH(orders[[#This Row],[order_time]])</f>
        <v>1</v>
      </c>
      <c r="G14657" t="str">
        <f>TEXT(orders[[#This Row],[order_date]],"dddd")</f>
        <v>Wednesday</v>
      </c>
      <c r="H14657" t="str">
        <f>TEXT(orders[[#This Row],[order_date]], "mmmm")</f>
        <v>September</v>
      </c>
      <c r="I14657" t="str">
        <f>"Q"&amp;ROUNDUP(MONTH(orders[[#This Row],[order_date]])/3,0)</f>
        <v>Q3</v>
      </c>
      <c r="J14657" t="str">
        <f>TEXT(orders[[#This Row],[order_date]],"yyyy")</f>
        <v>2015</v>
      </c>
    </row>
    <row r="14658" spans="1:10" x14ac:dyDescent="0.25">
      <c r="A14658">
        <v>14657</v>
      </c>
      <c r="B14658" s="16">
        <v>42249</v>
      </c>
      <c r="C14658" s="2">
        <v>0.67814814814814817</v>
      </c>
      <c r="D14658">
        <f>HOUR(orders[[#This Row],[order_time]])</f>
        <v>16</v>
      </c>
      <c r="E14658">
        <f>DAY(orders[[#This Row],[order_date]])</f>
        <v>2</v>
      </c>
      <c r="F14658">
        <f>MONTH(orders[[#This Row],[order_time]])</f>
        <v>1</v>
      </c>
      <c r="G14658" t="str">
        <f>TEXT(orders[[#This Row],[order_date]],"dddd")</f>
        <v>Wednesday</v>
      </c>
      <c r="H14658" t="str">
        <f>TEXT(orders[[#This Row],[order_date]], "mmmm")</f>
        <v>September</v>
      </c>
      <c r="I14658" t="str">
        <f>"Q"&amp;ROUNDUP(MONTH(orders[[#This Row],[order_date]])/3,0)</f>
        <v>Q3</v>
      </c>
      <c r="J14658" t="str">
        <f>TEXT(orders[[#This Row],[order_date]],"yyyy")</f>
        <v>2015</v>
      </c>
    </row>
    <row r="14659" spans="1:10" x14ac:dyDescent="0.25">
      <c r="A14659">
        <v>14658</v>
      </c>
      <c r="B14659" s="16">
        <v>42249</v>
      </c>
      <c r="C14659" s="2">
        <v>0.6783217592592593</v>
      </c>
      <c r="D14659">
        <f>HOUR(orders[[#This Row],[order_time]])</f>
        <v>16</v>
      </c>
      <c r="E14659">
        <f>DAY(orders[[#This Row],[order_date]])</f>
        <v>2</v>
      </c>
      <c r="F14659">
        <f>MONTH(orders[[#This Row],[order_time]])</f>
        <v>1</v>
      </c>
      <c r="G14659" t="str">
        <f>TEXT(orders[[#This Row],[order_date]],"dddd")</f>
        <v>Wednesday</v>
      </c>
      <c r="H14659" t="str">
        <f>TEXT(orders[[#This Row],[order_date]], "mmmm")</f>
        <v>September</v>
      </c>
      <c r="I14659" t="str">
        <f>"Q"&amp;ROUNDUP(MONTH(orders[[#This Row],[order_date]])/3,0)</f>
        <v>Q3</v>
      </c>
      <c r="J14659" t="str">
        <f>TEXT(orders[[#This Row],[order_date]],"yyyy")</f>
        <v>2015</v>
      </c>
    </row>
    <row r="14660" spans="1:10" x14ac:dyDescent="0.25">
      <c r="A14660">
        <v>14659</v>
      </c>
      <c r="B14660" s="16">
        <v>42249</v>
      </c>
      <c r="C14660" s="2">
        <v>0.68221064814814814</v>
      </c>
      <c r="D14660">
        <f>HOUR(orders[[#This Row],[order_time]])</f>
        <v>16</v>
      </c>
      <c r="E14660">
        <f>DAY(orders[[#This Row],[order_date]])</f>
        <v>2</v>
      </c>
      <c r="F14660">
        <f>MONTH(orders[[#This Row],[order_time]])</f>
        <v>1</v>
      </c>
      <c r="G14660" t="str">
        <f>TEXT(orders[[#This Row],[order_date]],"dddd")</f>
        <v>Wednesday</v>
      </c>
      <c r="H14660" t="str">
        <f>TEXT(orders[[#This Row],[order_date]], "mmmm")</f>
        <v>September</v>
      </c>
      <c r="I14660" t="str">
        <f>"Q"&amp;ROUNDUP(MONTH(orders[[#This Row],[order_date]])/3,0)</f>
        <v>Q3</v>
      </c>
      <c r="J14660" t="str">
        <f>TEXT(orders[[#This Row],[order_date]],"yyyy")</f>
        <v>2015</v>
      </c>
    </row>
    <row r="14661" spans="1:10" x14ac:dyDescent="0.25">
      <c r="A14661">
        <v>14660</v>
      </c>
      <c r="B14661" s="16">
        <v>42249</v>
      </c>
      <c r="C14661" s="2">
        <v>0.68361111111111106</v>
      </c>
      <c r="D14661">
        <f>HOUR(orders[[#This Row],[order_time]])</f>
        <v>16</v>
      </c>
      <c r="E14661">
        <f>DAY(orders[[#This Row],[order_date]])</f>
        <v>2</v>
      </c>
      <c r="F14661">
        <f>MONTH(orders[[#This Row],[order_time]])</f>
        <v>1</v>
      </c>
      <c r="G14661" t="str">
        <f>TEXT(orders[[#This Row],[order_date]],"dddd")</f>
        <v>Wednesday</v>
      </c>
      <c r="H14661" t="str">
        <f>TEXT(orders[[#This Row],[order_date]], "mmmm")</f>
        <v>September</v>
      </c>
      <c r="I14661" t="str">
        <f>"Q"&amp;ROUNDUP(MONTH(orders[[#This Row],[order_date]])/3,0)</f>
        <v>Q3</v>
      </c>
      <c r="J14661" t="str">
        <f>TEXT(orders[[#This Row],[order_date]],"yyyy")</f>
        <v>2015</v>
      </c>
    </row>
    <row r="14662" spans="1:10" x14ac:dyDescent="0.25">
      <c r="A14662">
        <v>14661</v>
      </c>
      <c r="B14662" s="16">
        <v>42249</v>
      </c>
      <c r="C14662" s="2">
        <v>0.68736111111111109</v>
      </c>
      <c r="D14662">
        <f>HOUR(orders[[#This Row],[order_time]])</f>
        <v>16</v>
      </c>
      <c r="E14662">
        <f>DAY(orders[[#This Row],[order_date]])</f>
        <v>2</v>
      </c>
      <c r="F14662">
        <f>MONTH(orders[[#This Row],[order_time]])</f>
        <v>1</v>
      </c>
      <c r="G14662" t="str">
        <f>TEXT(orders[[#This Row],[order_date]],"dddd")</f>
        <v>Wednesday</v>
      </c>
      <c r="H14662" t="str">
        <f>TEXT(orders[[#This Row],[order_date]], "mmmm")</f>
        <v>September</v>
      </c>
      <c r="I14662" t="str">
        <f>"Q"&amp;ROUNDUP(MONTH(orders[[#This Row],[order_date]])/3,0)</f>
        <v>Q3</v>
      </c>
      <c r="J14662" t="str">
        <f>TEXT(orders[[#This Row],[order_date]],"yyyy")</f>
        <v>2015</v>
      </c>
    </row>
    <row r="14663" spans="1:10" x14ac:dyDescent="0.25">
      <c r="A14663">
        <v>14662</v>
      </c>
      <c r="B14663" s="16">
        <v>42249</v>
      </c>
      <c r="C14663" s="2">
        <v>0.70778935185185188</v>
      </c>
      <c r="D14663">
        <f>HOUR(orders[[#This Row],[order_time]])</f>
        <v>16</v>
      </c>
      <c r="E14663">
        <f>DAY(orders[[#This Row],[order_date]])</f>
        <v>2</v>
      </c>
      <c r="F14663">
        <f>MONTH(orders[[#This Row],[order_time]])</f>
        <v>1</v>
      </c>
      <c r="G14663" t="str">
        <f>TEXT(orders[[#This Row],[order_date]],"dddd")</f>
        <v>Wednesday</v>
      </c>
      <c r="H14663" t="str">
        <f>TEXT(orders[[#This Row],[order_date]], "mmmm")</f>
        <v>September</v>
      </c>
      <c r="I14663" t="str">
        <f>"Q"&amp;ROUNDUP(MONTH(orders[[#This Row],[order_date]])/3,0)</f>
        <v>Q3</v>
      </c>
      <c r="J14663" t="str">
        <f>TEXT(orders[[#This Row],[order_date]],"yyyy")</f>
        <v>2015</v>
      </c>
    </row>
    <row r="14664" spans="1:10" x14ac:dyDescent="0.25">
      <c r="A14664">
        <v>14663</v>
      </c>
      <c r="B14664" s="16">
        <v>42249</v>
      </c>
      <c r="C14664" s="2">
        <v>0.71362268518518523</v>
      </c>
      <c r="D14664">
        <f>HOUR(orders[[#This Row],[order_time]])</f>
        <v>17</v>
      </c>
      <c r="E14664">
        <f>DAY(orders[[#This Row],[order_date]])</f>
        <v>2</v>
      </c>
      <c r="F14664">
        <f>MONTH(orders[[#This Row],[order_time]])</f>
        <v>1</v>
      </c>
      <c r="G14664" t="str">
        <f>TEXT(orders[[#This Row],[order_date]],"dddd")</f>
        <v>Wednesday</v>
      </c>
      <c r="H14664" t="str">
        <f>TEXT(orders[[#This Row],[order_date]], "mmmm")</f>
        <v>September</v>
      </c>
      <c r="I14664" t="str">
        <f>"Q"&amp;ROUNDUP(MONTH(orders[[#This Row],[order_date]])/3,0)</f>
        <v>Q3</v>
      </c>
      <c r="J14664" t="str">
        <f>TEXT(orders[[#This Row],[order_date]],"yyyy")</f>
        <v>2015</v>
      </c>
    </row>
    <row r="14665" spans="1:10" x14ac:dyDescent="0.25">
      <c r="A14665">
        <v>14664</v>
      </c>
      <c r="B14665" s="16">
        <v>42249</v>
      </c>
      <c r="C14665" s="2">
        <v>0.71454861111111112</v>
      </c>
      <c r="D14665">
        <f>HOUR(orders[[#This Row],[order_time]])</f>
        <v>17</v>
      </c>
      <c r="E14665">
        <f>DAY(orders[[#This Row],[order_date]])</f>
        <v>2</v>
      </c>
      <c r="F14665">
        <f>MONTH(orders[[#This Row],[order_time]])</f>
        <v>1</v>
      </c>
      <c r="G14665" t="str">
        <f>TEXT(orders[[#This Row],[order_date]],"dddd")</f>
        <v>Wednesday</v>
      </c>
      <c r="H14665" t="str">
        <f>TEXT(orders[[#This Row],[order_date]], "mmmm")</f>
        <v>September</v>
      </c>
      <c r="I14665" t="str">
        <f>"Q"&amp;ROUNDUP(MONTH(orders[[#This Row],[order_date]])/3,0)</f>
        <v>Q3</v>
      </c>
      <c r="J14665" t="str">
        <f>TEXT(orders[[#This Row],[order_date]],"yyyy")</f>
        <v>2015</v>
      </c>
    </row>
    <row r="14666" spans="1:10" x14ac:dyDescent="0.25">
      <c r="A14666">
        <v>14665</v>
      </c>
      <c r="B14666" s="16">
        <v>42249</v>
      </c>
      <c r="C14666" s="2">
        <v>0.73853009259259261</v>
      </c>
      <c r="D14666">
        <f>HOUR(orders[[#This Row],[order_time]])</f>
        <v>17</v>
      </c>
      <c r="E14666">
        <f>DAY(orders[[#This Row],[order_date]])</f>
        <v>2</v>
      </c>
      <c r="F14666">
        <f>MONTH(orders[[#This Row],[order_time]])</f>
        <v>1</v>
      </c>
      <c r="G14666" t="str">
        <f>TEXT(orders[[#This Row],[order_date]],"dddd")</f>
        <v>Wednesday</v>
      </c>
      <c r="H14666" t="str">
        <f>TEXT(orders[[#This Row],[order_date]], "mmmm")</f>
        <v>September</v>
      </c>
      <c r="I14666" t="str">
        <f>"Q"&amp;ROUNDUP(MONTH(orders[[#This Row],[order_date]])/3,0)</f>
        <v>Q3</v>
      </c>
      <c r="J14666" t="str">
        <f>TEXT(orders[[#This Row],[order_date]],"yyyy")</f>
        <v>2015</v>
      </c>
    </row>
    <row r="14667" spans="1:10" x14ac:dyDescent="0.25">
      <c r="A14667">
        <v>14666</v>
      </c>
      <c r="B14667" s="16">
        <v>42249</v>
      </c>
      <c r="C14667" s="2">
        <v>0.74879629629629629</v>
      </c>
      <c r="D14667">
        <f>HOUR(orders[[#This Row],[order_time]])</f>
        <v>17</v>
      </c>
      <c r="E14667">
        <f>DAY(orders[[#This Row],[order_date]])</f>
        <v>2</v>
      </c>
      <c r="F14667">
        <f>MONTH(orders[[#This Row],[order_time]])</f>
        <v>1</v>
      </c>
      <c r="G14667" t="str">
        <f>TEXT(orders[[#This Row],[order_date]],"dddd")</f>
        <v>Wednesday</v>
      </c>
      <c r="H14667" t="str">
        <f>TEXT(orders[[#This Row],[order_date]], "mmmm")</f>
        <v>September</v>
      </c>
      <c r="I14667" t="str">
        <f>"Q"&amp;ROUNDUP(MONTH(orders[[#This Row],[order_date]])/3,0)</f>
        <v>Q3</v>
      </c>
      <c r="J14667" t="str">
        <f>TEXT(orders[[#This Row],[order_date]],"yyyy")</f>
        <v>2015</v>
      </c>
    </row>
    <row r="14668" spans="1:10" x14ac:dyDescent="0.25">
      <c r="A14668">
        <v>14667</v>
      </c>
      <c r="B14668" s="16">
        <v>42249</v>
      </c>
      <c r="C14668" s="2">
        <v>0.74928240740740737</v>
      </c>
      <c r="D14668">
        <f>HOUR(orders[[#This Row],[order_time]])</f>
        <v>17</v>
      </c>
      <c r="E14668">
        <f>DAY(orders[[#This Row],[order_date]])</f>
        <v>2</v>
      </c>
      <c r="F14668">
        <f>MONTH(orders[[#This Row],[order_time]])</f>
        <v>1</v>
      </c>
      <c r="G14668" t="str">
        <f>TEXT(orders[[#This Row],[order_date]],"dddd")</f>
        <v>Wednesday</v>
      </c>
      <c r="H14668" t="str">
        <f>TEXT(orders[[#This Row],[order_date]], "mmmm")</f>
        <v>September</v>
      </c>
      <c r="I14668" t="str">
        <f>"Q"&amp;ROUNDUP(MONTH(orders[[#This Row],[order_date]])/3,0)</f>
        <v>Q3</v>
      </c>
      <c r="J14668" t="str">
        <f>TEXT(orders[[#This Row],[order_date]],"yyyy")</f>
        <v>2015</v>
      </c>
    </row>
    <row r="14669" spans="1:10" x14ac:dyDescent="0.25">
      <c r="A14669">
        <v>14668</v>
      </c>
      <c r="B14669" s="16">
        <v>42249</v>
      </c>
      <c r="C14669" s="2">
        <v>0.75512731481481477</v>
      </c>
      <c r="D14669">
        <f>HOUR(orders[[#This Row],[order_time]])</f>
        <v>18</v>
      </c>
      <c r="E14669">
        <f>DAY(orders[[#This Row],[order_date]])</f>
        <v>2</v>
      </c>
      <c r="F14669">
        <f>MONTH(orders[[#This Row],[order_time]])</f>
        <v>1</v>
      </c>
      <c r="G14669" t="str">
        <f>TEXT(orders[[#This Row],[order_date]],"dddd")</f>
        <v>Wednesday</v>
      </c>
      <c r="H14669" t="str">
        <f>TEXT(orders[[#This Row],[order_date]], "mmmm")</f>
        <v>September</v>
      </c>
      <c r="I14669" t="str">
        <f>"Q"&amp;ROUNDUP(MONTH(orders[[#This Row],[order_date]])/3,0)</f>
        <v>Q3</v>
      </c>
      <c r="J14669" t="str">
        <f>TEXT(orders[[#This Row],[order_date]],"yyyy")</f>
        <v>2015</v>
      </c>
    </row>
    <row r="14670" spans="1:10" x14ac:dyDescent="0.25">
      <c r="A14670">
        <v>14669</v>
      </c>
      <c r="B14670" s="16">
        <v>42249</v>
      </c>
      <c r="C14670" s="2">
        <v>0.75525462962962964</v>
      </c>
      <c r="D14670">
        <f>HOUR(orders[[#This Row],[order_time]])</f>
        <v>18</v>
      </c>
      <c r="E14670">
        <f>DAY(orders[[#This Row],[order_date]])</f>
        <v>2</v>
      </c>
      <c r="F14670">
        <f>MONTH(orders[[#This Row],[order_time]])</f>
        <v>1</v>
      </c>
      <c r="G14670" t="str">
        <f>TEXT(orders[[#This Row],[order_date]],"dddd")</f>
        <v>Wednesday</v>
      </c>
      <c r="H14670" t="str">
        <f>TEXT(orders[[#This Row],[order_date]], "mmmm")</f>
        <v>September</v>
      </c>
      <c r="I14670" t="str">
        <f>"Q"&amp;ROUNDUP(MONTH(orders[[#This Row],[order_date]])/3,0)</f>
        <v>Q3</v>
      </c>
      <c r="J14670" t="str">
        <f>TEXT(orders[[#This Row],[order_date]],"yyyy")</f>
        <v>2015</v>
      </c>
    </row>
    <row r="14671" spans="1:10" x14ac:dyDescent="0.25">
      <c r="A14671">
        <v>14670</v>
      </c>
      <c r="B14671" s="16">
        <v>42249</v>
      </c>
      <c r="C14671" s="2">
        <v>0.76260416666666664</v>
      </c>
      <c r="D14671">
        <f>HOUR(orders[[#This Row],[order_time]])</f>
        <v>18</v>
      </c>
      <c r="E14671">
        <f>DAY(orders[[#This Row],[order_date]])</f>
        <v>2</v>
      </c>
      <c r="F14671">
        <f>MONTH(orders[[#This Row],[order_time]])</f>
        <v>1</v>
      </c>
      <c r="G14671" t="str">
        <f>TEXT(orders[[#This Row],[order_date]],"dddd")</f>
        <v>Wednesday</v>
      </c>
      <c r="H14671" t="str">
        <f>TEXT(orders[[#This Row],[order_date]], "mmmm")</f>
        <v>September</v>
      </c>
      <c r="I14671" t="str">
        <f>"Q"&amp;ROUNDUP(MONTH(orders[[#This Row],[order_date]])/3,0)</f>
        <v>Q3</v>
      </c>
      <c r="J14671" t="str">
        <f>TEXT(orders[[#This Row],[order_date]],"yyyy")</f>
        <v>2015</v>
      </c>
    </row>
    <row r="14672" spans="1:10" x14ac:dyDescent="0.25">
      <c r="A14672">
        <v>14671</v>
      </c>
      <c r="B14672" s="16">
        <v>42249</v>
      </c>
      <c r="C14672" s="2">
        <v>0.78903935185185181</v>
      </c>
      <c r="D14672">
        <f>HOUR(orders[[#This Row],[order_time]])</f>
        <v>18</v>
      </c>
      <c r="E14672">
        <f>DAY(orders[[#This Row],[order_date]])</f>
        <v>2</v>
      </c>
      <c r="F14672">
        <f>MONTH(orders[[#This Row],[order_time]])</f>
        <v>1</v>
      </c>
      <c r="G14672" t="str">
        <f>TEXT(orders[[#This Row],[order_date]],"dddd")</f>
        <v>Wednesday</v>
      </c>
      <c r="H14672" t="str">
        <f>TEXT(orders[[#This Row],[order_date]], "mmmm")</f>
        <v>September</v>
      </c>
      <c r="I14672" t="str">
        <f>"Q"&amp;ROUNDUP(MONTH(orders[[#This Row],[order_date]])/3,0)</f>
        <v>Q3</v>
      </c>
      <c r="J14672" t="str">
        <f>TEXT(orders[[#This Row],[order_date]],"yyyy")</f>
        <v>2015</v>
      </c>
    </row>
    <row r="14673" spans="1:10" x14ac:dyDescent="0.25">
      <c r="A14673">
        <v>14672</v>
      </c>
      <c r="B14673" s="16">
        <v>42249</v>
      </c>
      <c r="C14673" s="2">
        <v>0.79601851851851857</v>
      </c>
      <c r="D14673">
        <f>HOUR(orders[[#This Row],[order_time]])</f>
        <v>19</v>
      </c>
      <c r="E14673">
        <f>DAY(orders[[#This Row],[order_date]])</f>
        <v>2</v>
      </c>
      <c r="F14673">
        <f>MONTH(orders[[#This Row],[order_time]])</f>
        <v>1</v>
      </c>
      <c r="G14673" t="str">
        <f>TEXT(orders[[#This Row],[order_date]],"dddd")</f>
        <v>Wednesday</v>
      </c>
      <c r="H14673" t="str">
        <f>TEXT(orders[[#This Row],[order_date]], "mmmm")</f>
        <v>September</v>
      </c>
      <c r="I14673" t="str">
        <f>"Q"&amp;ROUNDUP(MONTH(orders[[#This Row],[order_date]])/3,0)</f>
        <v>Q3</v>
      </c>
      <c r="J14673" t="str">
        <f>TEXT(orders[[#This Row],[order_date]],"yyyy")</f>
        <v>2015</v>
      </c>
    </row>
    <row r="14674" spans="1:10" x14ac:dyDescent="0.25">
      <c r="A14674">
        <v>14673</v>
      </c>
      <c r="B14674" s="16">
        <v>42249</v>
      </c>
      <c r="C14674" s="2">
        <v>0.80635416666666671</v>
      </c>
      <c r="D14674">
        <f>HOUR(orders[[#This Row],[order_time]])</f>
        <v>19</v>
      </c>
      <c r="E14674">
        <f>DAY(orders[[#This Row],[order_date]])</f>
        <v>2</v>
      </c>
      <c r="F14674">
        <f>MONTH(orders[[#This Row],[order_time]])</f>
        <v>1</v>
      </c>
      <c r="G14674" t="str">
        <f>TEXT(orders[[#This Row],[order_date]],"dddd")</f>
        <v>Wednesday</v>
      </c>
      <c r="H14674" t="str">
        <f>TEXT(orders[[#This Row],[order_date]], "mmmm")</f>
        <v>September</v>
      </c>
      <c r="I14674" t="str">
        <f>"Q"&amp;ROUNDUP(MONTH(orders[[#This Row],[order_date]])/3,0)</f>
        <v>Q3</v>
      </c>
      <c r="J14674" t="str">
        <f>TEXT(orders[[#This Row],[order_date]],"yyyy")</f>
        <v>2015</v>
      </c>
    </row>
    <row r="14675" spans="1:10" x14ac:dyDescent="0.25">
      <c r="A14675">
        <v>14674</v>
      </c>
      <c r="B14675" s="16">
        <v>42249</v>
      </c>
      <c r="C14675" s="2">
        <v>0.81864583333333329</v>
      </c>
      <c r="D14675">
        <f>HOUR(orders[[#This Row],[order_time]])</f>
        <v>19</v>
      </c>
      <c r="E14675">
        <f>DAY(orders[[#This Row],[order_date]])</f>
        <v>2</v>
      </c>
      <c r="F14675">
        <f>MONTH(orders[[#This Row],[order_time]])</f>
        <v>1</v>
      </c>
      <c r="G14675" t="str">
        <f>TEXT(orders[[#This Row],[order_date]],"dddd")</f>
        <v>Wednesday</v>
      </c>
      <c r="H14675" t="str">
        <f>TEXT(orders[[#This Row],[order_date]], "mmmm")</f>
        <v>September</v>
      </c>
      <c r="I14675" t="str">
        <f>"Q"&amp;ROUNDUP(MONTH(orders[[#This Row],[order_date]])/3,0)</f>
        <v>Q3</v>
      </c>
      <c r="J14675" t="str">
        <f>TEXT(orders[[#This Row],[order_date]],"yyyy")</f>
        <v>2015</v>
      </c>
    </row>
    <row r="14676" spans="1:10" x14ac:dyDescent="0.25">
      <c r="A14676">
        <v>14675</v>
      </c>
      <c r="B14676" s="16">
        <v>42249</v>
      </c>
      <c r="C14676" s="2">
        <v>0.83575231481481482</v>
      </c>
      <c r="D14676">
        <f>HOUR(orders[[#This Row],[order_time]])</f>
        <v>20</v>
      </c>
      <c r="E14676">
        <f>DAY(orders[[#This Row],[order_date]])</f>
        <v>2</v>
      </c>
      <c r="F14676">
        <f>MONTH(orders[[#This Row],[order_time]])</f>
        <v>1</v>
      </c>
      <c r="G14676" t="str">
        <f>TEXT(orders[[#This Row],[order_date]],"dddd")</f>
        <v>Wednesday</v>
      </c>
      <c r="H14676" t="str">
        <f>TEXT(orders[[#This Row],[order_date]], "mmmm")</f>
        <v>September</v>
      </c>
      <c r="I14676" t="str">
        <f>"Q"&amp;ROUNDUP(MONTH(orders[[#This Row],[order_date]])/3,0)</f>
        <v>Q3</v>
      </c>
      <c r="J14676" t="str">
        <f>TEXT(orders[[#This Row],[order_date]],"yyyy")</f>
        <v>2015</v>
      </c>
    </row>
    <row r="14677" spans="1:10" x14ac:dyDescent="0.25">
      <c r="A14677">
        <v>14676</v>
      </c>
      <c r="B14677" s="16">
        <v>42249</v>
      </c>
      <c r="C14677" s="2">
        <v>0.84799768518518515</v>
      </c>
      <c r="D14677">
        <f>HOUR(orders[[#This Row],[order_time]])</f>
        <v>20</v>
      </c>
      <c r="E14677">
        <f>DAY(orders[[#This Row],[order_date]])</f>
        <v>2</v>
      </c>
      <c r="F14677">
        <f>MONTH(orders[[#This Row],[order_time]])</f>
        <v>1</v>
      </c>
      <c r="G14677" t="str">
        <f>TEXT(orders[[#This Row],[order_date]],"dddd")</f>
        <v>Wednesday</v>
      </c>
      <c r="H14677" t="str">
        <f>TEXT(orders[[#This Row],[order_date]], "mmmm")</f>
        <v>September</v>
      </c>
      <c r="I14677" t="str">
        <f>"Q"&amp;ROUNDUP(MONTH(orders[[#This Row],[order_date]])/3,0)</f>
        <v>Q3</v>
      </c>
      <c r="J14677" t="str">
        <f>TEXT(orders[[#This Row],[order_date]],"yyyy")</f>
        <v>2015</v>
      </c>
    </row>
    <row r="14678" spans="1:10" x14ac:dyDescent="0.25">
      <c r="A14678">
        <v>14677</v>
      </c>
      <c r="B14678" s="16">
        <v>42249</v>
      </c>
      <c r="C14678" s="2">
        <v>0.84982638888888884</v>
      </c>
      <c r="D14678">
        <f>HOUR(orders[[#This Row],[order_time]])</f>
        <v>20</v>
      </c>
      <c r="E14678">
        <f>DAY(orders[[#This Row],[order_date]])</f>
        <v>2</v>
      </c>
      <c r="F14678">
        <f>MONTH(orders[[#This Row],[order_time]])</f>
        <v>1</v>
      </c>
      <c r="G14678" t="str">
        <f>TEXT(orders[[#This Row],[order_date]],"dddd")</f>
        <v>Wednesday</v>
      </c>
      <c r="H14678" t="str">
        <f>TEXT(orders[[#This Row],[order_date]], "mmmm")</f>
        <v>September</v>
      </c>
      <c r="I14678" t="str">
        <f>"Q"&amp;ROUNDUP(MONTH(orders[[#This Row],[order_date]])/3,0)</f>
        <v>Q3</v>
      </c>
      <c r="J14678" t="str">
        <f>TEXT(orders[[#This Row],[order_date]],"yyyy")</f>
        <v>2015</v>
      </c>
    </row>
    <row r="14679" spans="1:10" x14ac:dyDescent="0.25">
      <c r="A14679">
        <v>14678</v>
      </c>
      <c r="B14679" s="16">
        <v>42249</v>
      </c>
      <c r="C14679" s="2">
        <v>0.85211805555555553</v>
      </c>
      <c r="D14679">
        <f>HOUR(orders[[#This Row],[order_time]])</f>
        <v>20</v>
      </c>
      <c r="E14679">
        <f>DAY(orders[[#This Row],[order_date]])</f>
        <v>2</v>
      </c>
      <c r="F14679">
        <f>MONTH(orders[[#This Row],[order_time]])</f>
        <v>1</v>
      </c>
      <c r="G14679" t="str">
        <f>TEXT(orders[[#This Row],[order_date]],"dddd")</f>
        <v>Wednesday</v>
      </c>
      <c r="H14679" t="str">
        <f>TEXT(orders[[#This Row],[order_date]], "mmmm")</f>
        <v>September</v>
      </c>
      <c r="I14679" t="str">
        <f>"Q"&amp;ROUNDUP(MONTH(orders[[#This Row],[order_date]])/3,0)</f>
        <v>Q3</v>
      </c>
      <c r="J14679" t="str">
        <f>TEXT(orders[[#This Row],[order_date]],"yyyy")</f>
        <v>2015</v>
      </c>
    </row>
    <row r="14680" spans="1:10" x14ac:dyDescent="0.25">
      <c r="A14680">
        <v>14679</v>
      </c>
      <c r="B14680" s="16">
        <v>42249</v>
      </c>
      <c r="C14680" s="2">
        <v>0.86659722222222224</v>
      </c>
      <c r="D14680">
        <f>HOUR(orders[[#This Row],[order_time]])</f>
        <v>20</v>
      </c>
      <c r="E14680">
        <f>DAY(orders[[#This Row],[order_date]])</f>
        <v>2</v>
      </c>
      <c r="F14680">
        <f>MONTH(orders[[#This Row],[order_time]])</f>
        <v>1</v>
      </c>
      <c r="G14680" t="str">
        <f>TEXT(orders[[#This Row],[order_date]],"dddd")</f>
        <v>Wednesday</v>
      </c>
      <c r="H14680" t="str">
        <f>TEXT(orders[[#This Row],[order_date]], "mmmm")</f>
        <v>September</v>
      </c>
      <c r="I14680" t="str">
        <f>"Q"&amp;ROUNDUP(MONTH(orders[[#This Row],[order_date]])/3,0)</f>
        <v>Q3</v>
      </c>
      <c r="J14680" t="str">
        <f>TEXT(orders[[#This Row],[order_date]],"yyyy")</f>
        <v>2015</v>
      </c>
    </row>
    <row r="14681" spans="1:10" x14ac:dyDescent="0.25">
      <c r="A14681">
        <v>14680</v>
      </c>
      <c r="B14681" s="16">
        <v>42249</v>
      </c>
      <c r="C14681" s="2">
        <v>0.92503472222222227</v>
      </c>
      <c r="D14681">
        <f>HOUR(orders[[#This Row],[order_time]])</f>
        <v>22</v>
      </c>
      <c r="E14681">
        <f>DAY(orders[[#This Row],[order_date]])</f>
        <v>2</v>
      </c>
      <c r="F14681">
        <f>MONTH(orders[[#This Row],[order_time]])</f>
        <v>1</v>
      </c>
      <c r="G14681" t="str">
        <f>TEXT(orders[[#This Row],[order_date]],"dddd")</f>
        <v>Wednesday</v>
      </c>
      <c r="H14681" t="str">
        <f>TEXT(orders[[#This Row],[order_date]], "mmmm")</f>
        <v>September</v>
      </c>
      <c r="I14681" t="str">
        <f>"Q"&amp;ROUNDUP(MONTH(orders[[#This Row],[order_date]])/3,0)</f>
        <v>Q3</v>
      </c>
      <c r="J14681" t="str">
        <f>TEXT(orders[[#This Row],[order_date]],"yyyy")</f>
        <v>2015</v>
      </c>
    </row>
    <row r="14682" spans="1:10" x14ac:dyDescent="0.25">
      <c r="A14682">
        <v>14681</v>
      </c>
      <c r="B14682" s="16">
        <v>42250</v>
      </c>
      <c r="C14682" s="2">
        <v>0.47159722222222222</v>
      </c>
      <c r="D14682">
        <f>HOUR(orders[[#This Row],[order_time]])</f>
        <v>11</v>
      </c>
      <c r="E14682">
        <f>DAY(orders[[#This Row],[order_date]])</f>
        <v>3</v>
      </c>
      <c r="F14682">
        <f>MONTH(orders[[#This Row],[order_time]])</f>
        <v>1</v>
      </c>
      <c r="G14682" t="str">
        <f>TEXT(orders[[#This Row],[order_date]],"dddd")</f>
        <v>Thursday</v>
      </c>
      <c r="H14682" t="str">
        <f>TEXT(orders[[#This Row],[order_date]], "mmmm")</f>
        <v>September</v>
      </c>
      <c r="I14682" t="str">
        <f>"Q"&amp;ROUNDUP(MONTH(orders[[#This Row],[order_date]])/3,0)</f>
        <v>Q3</v>
      </c>
      <c r="J14682" t="str">
        <f>TEXT(orders[[#This Row],[order_date]],"yyyy")</f>
        <v>2015</v>
      </c>
    </row>
    <row r="14683" spans="1:10" x14ac:dyDescent="0.25">
      <c r="A14683">
        <v>14682</v>
      </c>
      <c r="B14683" s="16">
        <v>42250</v>
      </c>
      <c r="C14683" s="2">
        <v>0.48245370370370372</v>
      </c>
      <c r="D14683">
        <f>HOUR(orders[[#This Row],[order_time]])</f>
        <v>11</v>
      </c>
      <c r="E14683">
        <f>DAY(orders[[#This Row],[order_date]])</f>
        <v>3</v>
      </c>
      <c r="F14683">
        <f>MONTH(orders[[#This Row],[order_time]])</f>
        <v>1</v>
      </c>
      <c r="G14683" t="str">
        <f>TEXT(orders[[#This Row],[order_date]],"dddd")</f>
        <v>Thursday</v>
      </c>
      <c r="H14683" t="str">
        <f>TEXT(orders[[#This Row],[order_date]], "mmmm")</f>
        <v>September</v>
      </c>
      <c r="I14683" t="str">
        <f>"Q"&amp;ROUNDUP(MONTH(orders[[#This Row],[order_date]])/3,0)</f>
        <v>Q3</v>
      </c>
      <c r="J14683" t="str">
        <f>TEXT(orders[[#This Row],[order_date]],"yyyy")</f>
        <v>2015</v>
      </c>
    </row>
    <row r="14684" spans="1:10" x14ac:dyDescent="0.25">
      <c r="A14684">
        <v>14683</v>
      </c>
      <c r="B14684" s="16">
        <v>42250</v>
      </c>
      <c r="C14684" s="2">
        <v>0.4833101851851852</v>
      </c>
      <c r="D14684">
        <f>HOUR(orders[[#This Row],[order_time]])</f>
        <v>11</v>
      </c>
      <c r="E14684">
        <f>DAY(orders[[#This Row],[order_date]])</f>
        <v>3</v>
      </c>
      <c r="F14684">
        <f>MONTH(orders[[#This Row],[order_time]])</f>
        <v>1</v>
      </c>
      <c r="G14684" t="str">
        <f>TEXT(orders[[#This Row],[order_date]],"dddd")</f>
        <v>Thursday</v>
      </c>
      <c r="H14684" t="str">
        <f>TEXT(orders[[#This Row],[order_date]], "mmmm")</f>
        <v>September</v>
      </c>
      <c r="I14684" t="str">
        <f>"Q"&amp;ROUNDUP(MONTH(orders[[#This Row],[order_date]])/3,0)</f>
        <v>Q3</v>
      </c>
      <c r="J14684" t="str">
        <f>TEXT(orders[[#This Row],[order_date]],"yyyy")</f>
        <v>2015</v>
      </c>
    </row>
    <row r="14685" spans="1:10" x14ac:dyDescent="0.25">
      <c r="A14685">
        <v>14684</v>
      </c>
      <c r="B14685" s="16">
        <v>42250</v>
      </c>
      <c r="C14685" s="2">
        <v>0.48464120370370373</v>
      </c>
      <c r="D14685">
        <f>HOUR(orders[[#This Row],[order_time]])</f>
        <v>11</v>
      </c>
      <c r="E14685">
        <f>DAY(orders[[#This Row],[order_date]])</f>
        <v>3</v>
      </c>
      <c r="F14685">
        <f>MONTH(orders[[#This Row],[order_time]])</f>
        <v>1</v>
      </c>
      <c r="G14685" t="str">
        <f>TEXT(orders[[#This Row],[order_date]],"dddd")</f>
        <v>Thursday</v>
      </c>
      <c r="H14685" t="str">
        <f>TEXT(orders[[#This Row],[order_date]], "mmmm")</f>
        <v>September</v>
      </c>
      <c r="I14685" t="str">
        <f>"Q"&amp;ROUNDUP(MONTH(orders[[#This Row],[order_date]])/3,0)</f>
        <v>Q3</v>
      </c>
      <c r="J14685" t="str">
        <f>TEXT(orders[[#This Row],[order_date]],"yyyy")</f>
        <v>2015</v>
      </c>
    </row>
    <row r="14686" spans="1:10" x14ac:dyDescent="0.25">
      <c r="A14686">
        <v>14685</v>
      </c>
      <c r="B14686" s="16">
        <v>42250</v>
      </c>
      <c r="C14686" s="2">
        <v>0.49457175925925928</v>
      </c>
      <c r="D14686">
        <f>HOUR(orders[[#This Row],[order_time]])</f>
        <v>11</v>
      </c>
      <c r="E14686">
        <f>DAY(orders[[#This Row],[order_date]])</f>
        <v>3</v>
      </c>
      <c r="F14686">
        <f>MONTH(orders[[#This Row],[order_time]])</f>
        <v>1</v>
      </c>
      <c r="G14686" t="str">
        <f>TEXT(orders[[#This Row],[order_date]],"dddd")</f>
        <v>Thursday</v>
      </c>
      <c r="H14686" t="str">
        <f>TEXT(orders[[#This Row],[order_date]], "mmmm")</f>
        <v>September</v>
      </c>
      <c r="I14686" t="str">
        <f>"Q"&amp;ROUNDUP(MONTH(orders[[#This Row],[order_date]])/3,0)</f>
        <v>Q3</v>
      </c>
      <c r="J14686" t="str">
        <f>TEXT(orders[[#This Row],[order_date]],"yyyy")</f>
        <v>2015</v>
      </c>
    </row>
    <row r="14687" spans="1:10" x14ac:dyDescent="0.25">
      <c r="A14687">
        <v>14686</v>
      </c>
      <c r="B14687" s="16">
        <v>42250</v>
      </c>
      <c r="C14687" s="2">
        <v>0.49847222222222221</v>
      </c>
      <c r="D14687">
        <f>HOUR(orders[[#This Row],[order_time]])</f>
        <v>11</v>
      </c>
      <c r="E14687">
        <f>DAY(orders[[#This Row],[order_date]])</f>
        <v>3</v>
      </c>
      <c r="F14687">
        <f>MONTH(orders[[#This Row],[order_time]])</f>
        <v>1</v>
      </c>
      <c r="G14687" t="str">
        <f>TEXT(orders[[#This Row],[order_date]],"dddd")</f>
        <v>Thursday</v>
      </c>
      <c r="H14687" t="str">
        <f>TEXT(orders[[#This Row],[order_date]], "mmmm")</f>
        <v>September</v>
      </c>
      <c r="I14687" t="str">
        <f>"Q"&amp;ROUNDUP(MONTH(orders[[#This Row],[order_date]])/3,0)</f>
        <v>Q3</v>
      </c>
      <c r="J14687" t="str">
        <f>TEXT(orders[[#This Row],[order_date]],"yyyy")</f>
        <v>2015</v>
      </c>
    </row>
    <row r="14688" spans="1:10" x14ac:dyDescent="0.25">
      <c r="A14688">
        <v>14687</v>
      </c>
      <c r="B14688" s="16">
        <v>42250</v>
      </c>
      <c r="C14688" s="2">
        <v>0.5055439814814815</v>
      </c>
      <c r="D14688">
        <f>HOUR(orders[[#This Row],[order_time]])</f>
        <v>12</v>
      </c>
      <c r="E14688">
        <f>DAY(orders[[#This Row],[order_date]])</f>
        <v>3</v>
      </c>
      <c r="F14688">
        <f>MONTH(orders[[#This Row],[order_time]])</f>
        <v>1</v>
      </c>
      <c r="G14688" t="str">
        <f>TEXT(orders[[#This Row],[order_date]],"dddd")</f>
        <v>Thursday</v>
      </c>
      <c r="H14688" t="str">
        <f>TEXT(orders[[#This Row],[order_date]], "mmmm")</f>
        <v>September</v>
      </c>
      <c r="I14688" t="str">
        <f>"Q"&amp;ROUNDUP(MONTH(orders[[#This Row],[order_date]])/3,0)</f>
        <v>Q3</v>
      </c>
      <c r="J14688" t="str">
        <f>TEXT(orders[[#This Row],[order_date]],"yyyy")</f>
        <v>2015</v>
      </c>
    </row>
    <row r="14689" spans="1:10" x14ac:dyDescent="0.25">
      <c r="A14689">
        <v>14688</v>
      </c>
      <c r="B14689" s="16">
        <v>42250</v>
      </c>
      <c r="C14689" s="2">
        <v>0.52828703703703705</v>
      </c>
      <c r="D14689">
        <f>HOUR(orders[[#This Row],[order_time]])</f>
        <v>12</v>
      </c>
      <c r="E14689">
        <f>DAY(orders[[#This Row],[order_date]])</f>
        <v>3</v>
      </c>
      <c r="F14689">
        <f>MONTH(orders[[#This Row],[order_time]])</f>
        <v>1</v>
      </c>
      <c r="G14689" t="str">
        <f>TEXT(orders[[#This Row],[order_date]],"dddd")</f>
        <v>Thursday</v>
      </c>
      <c r="H14689" t="str">
        <f>TEXT(orders[[#This Row],[order_date]], "mmmm")</f>
        <v>September</v>
      </c>
      <c r="I14689" t="str">
        <f>"Q"&amp;ROUNDUP(MONTH(orders[[#This Row],[order_date]])/3,0)</f>
        <v>Q3</v>
      </c>
      <c r="J14689" t="str">
        <f>TEXT(orders[[#This Row],[order_date]],"yyyy")</f>
        <v>2015</v>
      </c>
    </row>
    <row r="14690" spans="1:10" x14ac:dyDescent="0.25">
      <c r="A14690">
        <v>14689</v>
      </c>
      <c r="B14690" s="16">
        <v>42250</v>
      </c>
      <c r="C14690" s="2">
        <v>0.52957175925925926</v>
      </c>
      <c r="D14690">
        <f>HOUR(orders[[#This Row],[order_time]])</f>
        <v>12</v>
      </c>
      <c r="E14690">
        <f>DAY(orders[[#This Row],[order_date]])</f>
        <v>3</v>
      </c>
      <c r="F14690">
        <f>MONTH(orders[[#This Row],[order_time]])</f>
        <v>1</v>
      </c>
      <c r="G14690" t="str">
        <f>TEXT(orders[[#This Row],[order_date]],"dddd")</f>
        <v>Thursday</v>
      </c>
      <c r="H14690" t="str">
        <f>TEXT(orders[[#This Row],[order_date]], "mmmm")</f>
        <v>September</v>
      </c>
      <c r="I14690" t="str">
        <f>"Q"&amp;ROUNDUP(MONTH(orders[[#This Row],[order_date]])/3,0)</f>
        <v>Q3</v>
      </c>
      <c r="J14690" t="str">
        <f>TEXT(orders[[#This Row],[order_date]],"yyyy")</f>
        <v>2015</v>
      </c>
    </row>
    <row r="14691" spans="1:10" x14ac:dyDescent="0.25">
      <c r="A14691">
        <v>14690</v>
      </c>
      <c r="B14691" s="16">
        <v>42250</v>
      </c>
      <c r="C14691" s="2">
        <v>0.53357638888888892</v>
      </c>
      <c r="D14691">
        <f>HOUR(orders[[#This Row],[order_time]])</f>
        <v>12</v>
      </c>
      <c r="E14691">
        <f>DAY(orders[[#This Row],[order_date]])</f>
        <v>3</v>
      </c>
      <c r="F14691">
        <f>MONTH(orders[[#This Row],[order_time]])</f>
        <v>1</v>
      </c>
      <c r="G14691" t="str">
        <f>TEXT(orders[[#This Row],[order_date]],"dddd")</f>
        <v>Thursday</v>
      </c>
      <c r="H14691" t="str">
        <f>TEXT(orders[[#This Row],[order_date]], "mmmm")</f>
        <v>September</v>
      </c>
      <c r="I14691" t="str">
        <f>"Q"&amp;ROUNDUP(MONTH(orders[[#This Row],[order_date]])/3,0)</f>
        <v>Q3</v>
      </c>
      <c r="J14691" t="str">
        <f>TEXT(orders[[#This Row],[order_date]],"yyyy")</f>
        <v>2015</v>
      </c>
    </row>
    <row r="14692" spans="1:10" x14ac:dyDescent="0.25">
      <c r="A14692">
        <v>14691</v>
      </c>
      <c r="B14692" s="16">
        <v>42250</v>
      </c>
      <c r="C14692" s="2">
        <v>0.53494212962962961</v>
      </c>
      <c r="D14692">
        <f>HOUR(orders[[#This Row],[order_time]])</f>
        <v>12</v>
      </c>
      <c r="E14692">
        <f>DAY(orders[[#This Row],[order_date]])</f>
        <v>3</v>
      </c>
      <c r="F14692">
        <f>MONTH(orders[[#This Row],[order_time]])</f>
        <v>1</v>
      </c>
      <c r="G14692" t="str">
        <f>TEXT(orders[[#This Row],[order_date]],"dddd")</f>
        <v>Thursday</v>
      </c>
      <c r="H14692" t="str">
        <f>TEXT(orders[[#This Row],[order_date]], "mmmm")</f>
        <v>September</v>
      </c>
      <c r="I14692" t="str">
        <f>"Q"&amp;ROUNDUP(MONTH(orders[[#This Row],[order_date]])/3,0)</f>
        <v>Q3</v>
      </c>
      <c r="J14692" t="str">
        <f>TEXT(orders[[#This Row],[order_date]],"yyyy")</f>
        <v>2015</v>
      </c>
    </row>
    <row r="14693" spans="1:10" x14ac:dyDescent="0.25">
      <c r="A14693">
        <v>14692</v>
      </c>
      <c r="B14693" s="16">
        <v>42250</v>
      </c>
      <c r="C14693" s="2">
        <v>0.53755787037037039</v>
      </c>
      <c r="D14693">
        <f>HOUR(orders[[#This Row],[order_time]])</f>
        <v>12</v>
      </c>
      <c r="E14693">
        <f>DAY(orders[[#This Row],[order_date]])</f>
        <v>3</v>
      </c>
      <c r="F14693">
        <f>MONTH(orders[[#This Row],[order_time]])</f>
        <v>1</v>
      </c>
      <c r="G14693" t="str">
        <f>TEXT(orders[[#This Row],[order_date]],"dddd")</f>
        <v>Thursday</v>
      </c>
      <c r="H14693" t="str">
        <f>TEXT(orders[[#This Row],[order_date]], "mmmm")</f>
        <v>September</v>
      </c>
      <c r="I14693" t="str">
        <f>"Q"&amp;ROUNDUP(MONTH(orders[[#This Row],[order_date]])/3,0)</f>
        <v>Q3</v>
      </c>
      <c r="J14693" t="str">
        <f>TEXT(orders[[#This Row],[order_date]],"yyyy")</f>
        <v>2015</v>
      </c>
    </row>
    <row r="14694" spans="1:10" x14ac:dyDescent="0.25">
      <c r="A14694">
        <v>14693</v>
      </c>
      <c r="B14694" s="16">
        <v>42250</v>
      </c>
      <c r="C14694" s="2">
        <v>0.54437500000000005</v>
      </c>
      <c r="D14694">
        <f>HOUR(orders[[#This Row],[order_time]])</f>
        <v>13</v>
      </c>
      <c r="E14694">
        <f>DAY(orders[[#This Row],[order_date]])</f>
        <v>3</v>
      </c>
      <c r="F14694">
        <f>MONTH(orders[[#This Row],[order_time]])</f>
        <v>1</v>
      </c>
      <c r="G14694" t="str">
        <f>TEXT(orders[[#This Row],[order_date]],"dddd")</f>
        <v>Thursday</v>
      </c>
      <c r="H14694" t="str">
        <f>TEXT(orders[[#This Row],[order_date]], "mmmm")</f>
        <v>September</v>
      </c>
      <c r="I14694" t="str">
        <f>"Q"&amp;ROUNDUP(MONTH(orders[[#This Row],[order_date]])/3,0)</f>
        <v>Q3</v>
      </c>
      <c r="J14694" t="str">
        <f>TEXT(orders[[#This Row],[order_date]],"yyyy")</f>
        <v>2015</v>
      </c>
    </row>
    <row r="14695" spans="1:10" x14ac:dyDescent="0.25">
      <c r="A14695">
        <v>14694</v>
      </c>
      <c r="B14695" s="16">
        <v>42250</v>
      </c>
      <c r="C14695" s="2">
        <v>0.55026620370370372</v>
      </c>
      <c r="D14695">
        <f>HOUR(orders[[#This Row],[order_time]])</f>
        <v>13</v>
      </c>
      <c r="E14695">
        <f>DAY(orders[[#This Row],[order_date]])</f>
        <v>3</v>
      </c>
      <c r="F14695">
        <f>MONTH(orders[[#This Row],[order_time]])</f>
        <v>1</v>
      </c>
      <c r="G14695" t="str">
        <f>TEXT(orders[[#This Row],[order_date]],"dddd")</f>
        <v>Thursday</v>
      </c>
      <c r="H14695" t="str">
        <f>TEXT(orders[[#This Row],[order_date]], "mmmm")</f>
        <v>September</v>
      </c>
      <c r="I14695" t="str">
        <f>"Q"&amp;ROUNDUP(MONTH(orders[[#This Row],[order_date]])/3,0)</f>
        <v>Q3</v>
      </c>
      <c r="J14695" t="str">
        <f>TEXT(orders[[#This Row],[order_date]],"yyyy")</f>
        <v>2015</v>
      </c>
    </row>
    <row r="14696" spans="1:10" x14ac:dyDescent="0.25">
      <c r="A14696">
        <v>14695</v>
      </c>
      <c r="B14696" s="16">
        <v>42250</v>
      </c>
      <c r="C14696" s="2">
        <v>0.55619212962962961</v>
      </c>
      <c r="D14696">
        <f>HOUR(orders[[#This Row],[order_time]])</f>
        <v>13</v>
      </c>
      <c r="E14696">
        <f>DAY(orders[[#This Row],[order_date]])</f>
        <v>3</v>
      </c>
      <c r="F14696">
        <f>MONTH(orders[[#This Row],[order_time]])</f>
        <v>1</v>
      </c>
      <c r="G14696" t="str">
        <f>TEXT(orders[[#This Row],[order_date]],"dddd")</f>
        <v>Thursday</v>
      </c>
      <c r="H14696" t="str">
        <f>TEXT(orders[[#This Row],[order_date]], "mmmm")</f>
        <v>September</v>
      </c>
      <c r="I14696" t="str">
        <f>"Q"&amp;ROUNDUP(MONTH(orders[[#This Row],[order_date]])/3,0)</f>
        <v>Q3</v>
      </c>
      <c r="J14696" t="str">
        <f>TEXT(orders[[#This Row],[order_date]],"yyyy")</f>
        <v>2015</v>
      </c>
    </row>
    <row r="14697" spans="1:10" x14ac:dyDescent="0.25">
      <c r="A14697">
        <v>14696</v>
      </c>
      <c r="B14697" s="16">
        <v>42250</v>
      </c>
      <c r="C14697" s="2">
        <v>0.55652777777777773</v>
      </c>
      <c r="D14697">
        <f>HOUR(orders[[#This Row],[order_time]])</f>
        <v>13</v>
      </c>
      <c r="E14697">
        <f>DAY(orders[[#This Row],[order_date]])</f>
        <v>3</v>
      </c>
      <c r="F14697">
        <f>MONTH(orders[[#This Row],[order_time]])</f>
        <v>1</v>
      </c>
      <c r="G14697" t="str">
        <f>TEXT(orders[[#This Row],[order_date]],"dddd")</f>
        <v>Thursday</v>
      </c>
      <c r="H14697" t="str">
        <f>TEXT(orders[[#This Row],[order_date]], "mmmm")</f>
        <v>September</v>
      </c>
      <c r="I14697" t="str">
        <f>"Q"&amp;ROUNDUP(MONTH(orders[[#This Row],[order_date]])/3,0)</f>
        <v>Q3</v>
      </c>
      <c r="J14697" t="str">
        <f>TEXT(orders[[#This Row],[order_date]],"yyyy")</f>
        <v>2015</v>
      </c>
    </row>
    <row r="14698" spans="1:10" x14ac:dyDescent="0.25">
      <c r="A14698">
        <v>14697</v>
      </c>
      <c r="B14698" s="16">
        <v>42250</v>
      </c>
      <c r="C14698" s="2">
        <v>0.55806712962962968</v>
      </c>
      <c r="D14698">
        <f>HOUR(orders[[#This Row],[order_time]])</f>
        <v>13</v>
      </c>
      <c r="E14698">
        <f>DAY(orders[[#This Row],[order_date]])</f>
        <v>3</v>
      </c>
      <c r="F14698">
        <f>MONTH(orders[[#This Row],[order_time]])</f>
        <v>1</v>
      </c>
      <c r="G14698" t="str">
        <f>TEXT(orders[[#This Row],[order_date]],"dddd")</f>
        <v>Thursday</v>
      </c>
      <c r="H14698" t="str">
        <f>TEXT(orders[[#This Row],[order_date]], "mmmm")</f>
        <v>September</v>
      </c>
      <c r="I14698" t="str">
        <f>"Q"&amp;ROUNDUP(MONTH(orders[[#This Row],[order_date]])/3,0)</f>
        <v>Q3</v>
      </c>
      <c r="J14698" t="str">
        <f>TEXT(orders[[#This Row],[order_date]],"yyyy")</f>
        <v>2015</v>
      </c>
    </row>
    <row r="14699" spans="1:10" x14ac:dyDescent="0.25">
      <c r="A14699">
        <v>14698</v>
      </c>
      <c r="B14699" s="16">
        <v>42250</v>
      </c>
      <c r="C14699" s="2">
        <v>0.55855324074074075</v>
      </c>
      <c r="D14699">
        <f>HOUR(orders[[#This Row],[order_time]])</f>
        <v>13</v>
      </c>
      <c r="E14699">
        <f>DAY(orders[[#This Row],[order_date]])</f>
        <v>3</v>
      </c>
      <c r="F14699">
        <f>MONTH(orders[[#This Row],[order_time]])</f>
        <v>1</v>
      </c>
      <c r="G14699" t="str">
        <f>TEXT(orders[[#This Row],[order_date]],"dddd")</f>
        <v>Thursday</v>
      </c>
      <c r="H14699" t="str">
        <f>TEXT(orders[[#This Row],[order_date]], "mmmm")</f>
        <v>September</v>
      </c>
      <c r="I14699" t="str">
        <f>"Q"&amp;ROUNDUP(MONTH(orders[[#This Row],[order_date]])/3,0)</f>
        <v>Q3</v>
      </c>
      <c r="J14699" t="str">
        <f>TEXT(orders[[#This Row],[order_date]],"yyyy")</f>
        <v>2015</v>
      </c>
    </row>
    <row r="14700" spans="1:10" x14ac:dyDescent="0.25">
      <c r="A14700">
        <v>14699</v>
      </c>
      <c r="B14700" s="16">
        <v>42250</v>
      </c>
      <c r="C14700" s="2">
        <v>0.5627199074074074</v>
      </c>
      <c r="D14700">
        <f>HOUR(orders[[#This Row],[order_time]])</f>
        <v>13</v>
      </c>
      <c r="E14700">
        <f>DAY(orders[[#This Row],[order_date]])</f>
        <v>3</v>
      </c>
      <c r="F14700">
        <f>MONTH(orders[[#This Row],[order_time]])</f>
        <v>1</v>
      </c>
      <c r="G14700" t="str">
        <f>TEXT(orders[[#This Row],[order_date]],"dddd")</f>
        <v>Thursday</v>
      </c>
      <c r="H14700" t="str">
        <f>TEXT(orders[[#This Row],[order_date]], "mmmm")</f>
        <v>September</v>
      </c>
      <c r="I14700" t="str">
        <f>"Q"&amp;ROUNDUP(MONTH(orders[[#This Row],[order_date]])/3,0)</f>
        <v>Q3</v>
      </c>
      <c r="J14700" t="str">
        <f>TEXT(orders[[#This Row],[order_date]],"yyyy")</f>
        <v>2015</v>
      </c>
    </row>
    <row r="14701" spans="1:10" x14ac:dyDescent="0.25">
      <c r="A14701">
        <v>14700</v>
      </c>
      <c r="B14701" s="16">
        <v>42250</v>
      </c>
      <c r="C14701" s="2">
        <v>0.56844907407407408</v>
      </c>
      <c r="D14701">
        <f>HOUR(orders[[#This Row],[order_time]])</f>
        <v>13</v>
      </c>
      <c r="E14701">
        <f>DAY(orders[[#This Row],[order_date]])</f>
        <v>3</v>
      </c>
      <c r="F14701">
        <f>MONTH(orders[[#This Row],[order_time]])</f>
        <v>1</v>
      </c>
      <c r="G14701" t="str">
        <f>TEXT(orders[[#This Row],[order_date]],"dddd")</f>
        <v>Thursday</v>
      </c>
      <c r="H14701" t="str">
        <f>TEXT(orders[[#This Row],[order_date]], "mmmm")</f>
        <v>September</v>
      </c>
      <c r="I14701" t="str">
        <f>"Q"&amp;ROUNDUP(MONTH(orders[[#This Row],[order_date]])/3,0)</f>
        <v>Q3</v>
      </c>
      <c r="J14701" t="str">
        <f>TEXT(orders[[#This Row],[order_date]],"yyyy")</f>
        <v>2015</v>
      </c>
    </row>
    <row r="14702" spans="1:10" x14ac:dyDescent="0.25">
      <c r="A14702">
        <v>14701</v>
      </c>
      <c r="B14702" s="16">
        <v>42250</v>
      </c>
      <c r="C14702" s="2">
        <v>0.5744097222222222</v>
      </c>
      <c r="D14702">
        <f>HOUR(orders[[#This Row],[order_time]])</f>
        <v>13</v>
      </c>
      <c r="E14702">
        <f>DAY(orders[[#This Row],[order_date]])</f>
        <v>3</v>
      </c>
      <c r="F14702">
        <f>MONTH(orders[[#This Row],[order_time]])</f>
        <v>1</v>
      </c>
      <c r="G14702" t="str">
        <f>TEXT(orders[[#This Row],[order_date]],"dddd")</f>
        <v>Thursday</v>
      </c>
      <c r="H14702" t="str">
        <f>TEXT(orders[[#This Row],[order_date]], "mmmm")</f>
        <v>September</v>
      </c>
      <c r="I14702" t="str">
        <f>"Q"&amp;ROUNDUP(MONTH(orders[[#This Row],[order_date]])/3,0)</f>
        <v>Q3</v>
      </c>
      <c r="J14702" t="str">
        <f>TEXT(orders[[#This Row],[order_date]],"yyyy")</f>
        <v>2015</v>
      </c>
    </row>
    <row r="14703" spans="1:10" x14ac:dyDescent="0.25">
      <c r="A14703">
        <v>14702</v>
      </c>
      <c r="B14703" s="16">
        <v>42250</v>
      </c>
      <c r="C14703" s="2">
        <v>0.58025462962962959</v>
      </c>
      <c r="D14703">
        <f>HOUR(orders[[#This Row],[order_time]])</f>
        <v>13</v>
      </c>
      <c r="E14703">
        <f>DAY(orders[[#This Row],[order_date]])</f>
        <v>3</v>
      </c>
      <c r="F14703">
        <f>MONTH(orders[[#This Row],[order_time]])</f>
        <v>1</v>
      </c>
      <c r="G14703" t="str">
        <f>TEXT(orders[[#This Row],[order_date]],"dddd")</f>
        <v>Thursday</v>
      </c>
      <c r="H14703" t="str">
        <f>TEXT(orders[[#This Row],[order_date]], "mmmm")</f>
        <v>September</v>
      </c>
      <c r="I14703" t="str">
        <f>"Q"&amp;ROUNDUP(MONTH(orders[[#This Row],[order_date]])/3,0)</f>
        <v>Q3</v>
      </c>
      <c r="J14703" t="str">
        <f>TEXT(orders[[#This Row],[order_date]],"yyyy")</f>
        <v>2015</v>
      </c>
    </row>
    <row r="14704" spans="1:10" x14ac:dyDescent="0.25">
      <c r="A14704">
        <v>14703</v>
      </c>
      <c r="B14704" s="16">
        <v>42250</v>
      </c>
      <c r="C14704" s="2">
        <v>0.59687500000000004</v>
      </c>
      <c r="D14704">
        <f>HOUR(orders[[#This Row],[order_time]])</f>
        <v>14</v>
      </c>
      <c r="E14704">
        <f>DAY(orders[[#This Row],[order_date]])</f>
        <v>3</v>
      </c>
      <c r="F14704">
        <f>MONTH(orders[[#This Row],[order_time]])</f>
        <v>1</v>
      </c>
      <c r="G14704" t="str">
        <f>TEXT(orders[[#This Row],[order_date]],"dddd")</f>
        <v>Thursday</v>
      </c>
      <c r="H14704" t="str">
        <f>TEXT(orders[[#This Row],[order_date]], "mmmm")</f>
        <v>September</v>
      </c>
      <c r="I14704" t="str">
        <f>"Q"&amp;ROUNDUP(MONTH(orders[[#This Row],[order_date]])/3,0)</f>
        <v>Q3</v>
      </c>
      <c r="J14704" t="str">
        <f>TEXT(orders[[#This Row],[order_date]],"yyyy")</f>
        <v>2015</v>
      </c>
    </row>
    <row r="14705" spans="1:10" x14ac:dyDescent="0.25">
      <c r="A14705">
        <v>14704</v>
      </c>
      <c r="B14705" s="16">
        <v>42250</v>
      </c>
      <c r="C14705" s="2">
        <v>0.60211805555555553</v>
      </c>
      <c r="D14705">
        <f>HOUR(orders[[#This Row],[order_time]])</f>
        <v>14</v>
      </c>
      <c r="E14705">
        <f>DAY(orders[[#This Row],[order_date]])</f>
        <v>3</v>
      </c>
      <c r="F14705">
        <f>MONTH(orders[[#This Row],[order_time]])</f>
        <v>1</v>
      </c>
      <c r="G14705" t="str">
        <f>TEXT(orders[[#This Row],[order_date]],"dddd")</f>
        <v>Thursday</v>
      </c>
      <c r="H14705" t="str">
        <f>TEXT(orders[[#This Row],[order_date]], "mmmm")</f>
        <v>September</v>
      </c>
      <c r="I14705" t="str">
        <f>"Q"&amp;ROUNDUP(MONTH(orders[[#This Row],[order_date]])/3,0)</f>
        <v>Q3</v>
      </c>
      <c r="J14705" t="str">
        <f>TEXT(orders[[#This Row],[order_date]],"yyyy")</f>
        <v>2015</v>
      </c>
    </row>
    <row r="14706" spans="1:10" x14ac:dyDescent="0.25">
      <c r="A14706">
        <v>14705</v>
      </c>
      <c r="B14706" s="16">
        <v>42250</v>
      </c>
      <c r="C14706" s="2">
        <v>0.61454861111111114</v>
      </c>
      <c r="D14706">
        <f>HOUR(orders[[#This Row],[order_time]])</f>
        <v>14</v>
      </c>
      <c r="E14706">
        <f>DAY(orders[[#This Row],[order_date]])</f>
        <v>3</v>
      </c>
      <c r="F14706">
        <f>MONTH(orders[[#This Row],[order_time]])</f>
        <v>1</v>
      </c>
      <c r="G14706" t="str">
        <f>TEXT(orders[[#This Row],[order_date]],"dddd")</f>
        <v>Thursday</v>
      </c>
      <c r="H14706" t="str">
        <f>TEXT(orders[[#This Row],[order_date]], "mmmm")</f>
        <v>September</v>
      </c>
      <c r="I14706" t="str">
        <f>"Q"&amp;ROUNDUP(MONTH(orders[[#This Row],[order_date]])/3,0)</f>
        <v>Q3</v>
      </c>
      <c r="J14706" t="str">
        <f>TEXT(orders[[#This Row],[order_date]],"yyyy")</f>
        <v>2015</v>
      </c>
    </row>
    <row r="14707" spans="1:10" x14ac:dyDescent="0.25">
      <c r="A14707">
        <v>14706</v>
      </c>
      <c r="B14707" s="16">
        <v>42250</v>
      </c>
      <c r="C14707" s="2">
        <v>0.65853009259259254</v>
      </c>
      <c r="D14707">
        <f>HOUR(orders[[#This Row],[order_time]])</f>
        <v>15</v>
      </c>
      <c r="E14707">
        <f>DAY(orders[[#This Row],[order_date]])</f>
        <v>3</v>
      </c>
      <c r="F14707">
        <f>MONTH(orders[[#This Row],[order_time]])</f>
        <v>1</v>
      </c>
      <c r="G14707" t="str">
        <f>TEXT(orders[[#This Row],[order_date]],"dddd")</f>
        <v>Thursday</v>
      </c>
      <c r="H14707" t="str">
        <f>TEXT(orders[[#This Row],[order_date]], "mmmm")</f>
        <v>September</v>
      </c>
      <c r="I14707" t="str">
        <f>"Q"&amp;ROUNDUP(MONTH(orders[[#This Row],[order_date]])/3,0)</f>
        <v>Q3</v>
      </c>
      <c r="J14707" t="str">
        <f>TEXT(orders[[#This Row],[order_date]],"yyyy")</f>
        <v>2015</v>
      </c>
    </row>
    <row r="14708" spans="1:10" x14ac:dyDescent="0.25">
      <c r="A14708">
        <v>14707</v>
      </c>
      <c r="B14708" s="16">
        <v>42250</v>
      </c>
      <c r="C14708" s="2">
        <v>0.66650462962962964</v>
      </c>
      <c r="D14708">
        <f>HOUR(orders[[#This Row],[order_time]])</f>
        <v>15</v>
      </c>
      <c r="E14708">
        <f>DAY(orders[[#This Row],[order_date]])</f>
        <v>3</v>
      </c>
      <c r="F14708">
        <f>MONTH(orders[[#This Row],[order_time]])</f>
        <v>1</v>
      </c>
      <c r="G14708" t="str">
        <f>TEXT(orders[[#This Row],[order_date]],"dddd")</f>
        <v>Thursday</v>
      </c>
      <c r="H14708" t="str">
        <f>TEXT(orders[[#This Row],[order_date]], "mmmm")</f>
        <v>September</v>
      </c>
      <c r="I14708" t="str">
        <f>"Q"&amp;ROUNDUP(MONTH(orders[[#This Row],[order_date]])/3,0)</f>
        <v>Q3</v>
      </c>
      <c r="J14708" t="str">
        <f>TEXT(orders[[#This Row],[order_date]],"yyyy")</f>
        <v>2015</v>
      </c>
    </row>
    <row r="14709" spans="1:10" x14ac:dyDescent="0.25">
      <c r="A14709">
        <v>14708</v>
      </c>
      <c r="B14709" s="16">
        <v>42250</v>
      </c>
      <c r="C14709" s="2">
        <v>0.68061342592592589</v>
      </c>
      <c r="D14709">
        <f>HOUR(orders[[#This Row],[order_time]])</f>
        <v>16</v>
      </c>
      <c r="E14709">
        <f>DAY(orders[[#This Row],[order_date]])</f>
        <v>3</v>
      </c>
      <c r="F14709">
        <f>MONTH(orders[[#This Row],[order_time]])</f>
        <v>1</v>
      </c>
      <c r="G14709" t="str">
        <f>TEXT(orders[[#This Row],[order_date]],"dddd")</f>
        <v>Thursday</v>
      </c>
      <c r="H14709" t="str">
        <f>TEXT(orders[[#This Row],[order_date]], "mmmm")</f>
        <v>September</v>
      </c>
      <c r="I14709" t="str">
        <f>"Q"&amp;ROUNDUP(MONTH(orders[[#This Row],[order_date]])/3,0)</f>
        <v>Q3</v>
      </c>
      <c r="J14709" t="str">
        <f>TEXT(orders[[#This Row],[order_date]],"yyyy")</f>
        <v>2015</v>
      </c>
    </row>
    <row r="14710" spans="1:10" x14ac:dyDescent="0.25">
      <c r="A14710">
        <v>14709</v>
      </c>
      <c r="B14710" s="16">
        <v>42250</v>
      </c>
      <c r="C14710" s="2">
        <v>0.68443287037037037</v>
      </c>
      <c r="D14710">
        <f>HOUR(orders[[#This Row],[order_time]])</f>
        <v>16</v>
      </c>
      <c r="E14710">
        <f>DAY(orders[[#This Row],[order_date]])</f>
        <v>3</v>
      </c>
      <c r="F14710">
        <f>MONTH(orders[[#This Row],[order_time]])</f>
        <v>1</v>
      </c>
      <c r="G14710" t="str">
        <f>TEXT(orders[[#This Row],[order_date]],"dddd")</f>
        <v>Thursday</v>
      </c>
      <c r="H14710" t="str">
        <f>TEXT(orders[[#This Row],[order_date]], "mmmm")</f>
        <v>September</v>
      </c>
      <c r="I14710" t="str">
        <f>"Q"&amp;ROUNDUP(MONTH(orders[[#This Row],[order_date]])/3,0)</f>
        <v>Q3</v>
      </c>
      <c r="J14710" t="str">
        <f>TEXT(orders[[#This Row],[order_date]],"yyyy")</f>
        <v>2015</v>
      </c>
    </row>
    <row r="14711" spans="1:10" x14ac:dyDescent="0.25">
      <c r="A14711">
        <v>14710</v>
      </c>
      <c r="B14711" s="16">
        <v>42250</v>
      </c>
      <c r="C14711" s="2">
        <v>0.68828703703703709</v>
      </c>
      <c r="D14711">
        <f>HOUR(orders[[#This Row],[order_time]])</f>
        <v>16</v>
      </c>
      <c r="E14711">
        <f>DAY(orders[[#This Row],[order_date]])</f>
        <v>3</v>
      </c>
      <c r="F14711">
        <f>MONTH(orders[[#This Row],[order_time]])</f>
        <v>1</v>
      </c>
      <c r="G14711" t="str">
        <f>TEXT(orders[[#This Row],[order_date]],"dddd")</f>
        <v>Thursday</v>
      </c>
      <c r="H14711" t="str">
        <f>TEXT(orders[[#This Row],[order_date]], "mmmm")</f>
        <v>September</v>
      </c>
      <c r="I14711" t="str">
        <f>"Q"&amp;ROUNDUP(MONTH(orders[[#This Row],[order_date]])/3,0)</f>
        <v>Q3</v>
      </c>
      <c r="J14711" t="str">
        <f>TEXT(orders[[#This Row],[order_date]],"yyyy")</f>
        <v>2015</v>
      </c>
    </row>
    <row r="14712" spans="1:10" x14ac:dyDescent="0.25">
      <c r="A14712">
        <v>14711</v>
      </c>
      <c r="B14712" s="16">
        <v>42250</v>
      </c>
      <c r="C14712" s="2">
        <v>0.68973379629629628</v>
      </c>
      <c r="D14712">
        <f>HOUR(orders[[#This Row],[order_time]])</f>
        <v>16</v>
      </c>
      <c r="E14712">
        <f>DAY(orders[[#This Row],[order_date]])</f>
        <v>3</v>
      </c>
      <c r="F14712">
        <f>MONTH(orders[[#This Row],[order_time]])</f>
        <v>1</v>
      </c>
      <c r="G14712" t="str">
        <f>TEXT(orders[[#This Row],[order_date]],"dddd")</f>
        <v>Thursday</v>
      </c>
      <c r="H14712" t="str">
        <f>TEXT(orders[[#This Row],[order_date]], "mmmm")</f>
        <v>September</v>
      </c>
      <c r="I14712" t="str">
        <f>"Q"&amp;ROUNDUP(MONTH(orders[[#This Row],[order_date]])/3,0)</f>
        <v>Q3</v>
      </c>
      <c r="J14712" t="str">
        <f>TEXT(orders[[#This Row],[order_date]],"yyyy")</f>
        <v>2015</v>
      </c>
    </row>
    <row r="14713" spans="1:10" x14ac:dyDescent="0.25">
      <c r="A14713">
        <v>14712</v>
      </c>
      <c r="B14713" s="16">
        <v>42250</v>
      </c>
      <c r="C14713" s="2">
        <v>0.6915972222222222</v>
      </c>
      <c r="D14713">
        <f>HOUR(orders[[#This Row],[order_time]])</f>
        <v>16</v>
      </c>
      <c r="E14713">
        <f>DAY(orders[[#This Row],[order_date]])</f>
        <v>3</v>
      </c>
      <c r="F14713">
        <f>MONTH(orders[[#This Row],[order_time]])</f>
        <v>1</v>
      </c>
      <c r="G14713" t="str">
        <f>TEXT(orders[[#This Row],[order_date]],"dddd")</f>
        <v>Thursday</v>
      </c>
      <c r="H14713" t="str">
        <f>TEXT(orders[[#This Row],[order_date]], "mmmm")</f>
        <v>September</v>
      </c>
      <c r="I14713" t="str">
        <f>"Q"&amp;ROUNDUP(MONTH(orders[[#This Row],[order_date]])/3,0)</f>
        <v>Q3</v>
      </c>
      <c r="J14713" t="str">
        <f>TEXT(orders[[#This Row],[order_date]],"yyyy")</f>
        <v>2015</v>
      </c>
    </row>
    <row r="14714" spans="1:10" x14ac:dyDescent="0.25">
      <c r="A14714">
        <v>14713</v>
      </c>
      <c r="B14714" s="16">
        <v>42250</v>
      </c>
      <c r="C14714" s="2">
        <v>0.70818287037037042</v>
      </c>
      <c r="D14714">
        <f>HOUR(orders[[#This Row],[order_time]])</f>
        <v>16</v>
      </c>
      <c r="E14714">
        <f>DAY(orders[[#This Row],[order_date]])</f>
        <v>3</v>
      </c>
      <c r="F14714">
        <f>MONTH(orders[[#This Row],[order_time]])</f>
        <v>1</v>
      </c>
      <c r="G14714" t="str">
        <f>TEXT(orders[[#This Row],[order_date]],"dddd")</f>
        <v>Thursday</v>
      </c>
      <c r="H14714" t="str">
        <f>TEXT(orders[[#This Row],[order_date]], "mmmm")</f>
        <v>September</v>
      </c>
      <c r="I14714" t="str">
        <f>"Q"&amp;ROUNDUP(MONTH(orders[[#This Row],[order_date]])/3,0)</f>
        <v>Q3</v>
      </c>
      <c r="J14714" t="str">
        <f>TEXT(orders[[#This Row],[order_date]],"yyyy")</f>
        <v>2015</v>
      </c>
    </row>
    <row r="14715" spans="1:10" x14ac:dyDescent="0.25">
      <c r="A14715">
        <v>14714</v>
      </c>
      <c r="B14715" s="16">
        <v>42250</v>
      </c>
      <c r="C14715" s="2">
        <v>0.71387731481481487</v>
      </c>
      <c r="D14715">
        <f>HOUR(orders[[#This Row],[order_time]])</f>
        <v>17</v>
      </c>
      <c r="E14715">
        <f>DAY(orders[[#This Row],[order_date]])</f>
        <v>3</v>
      </c>
      <c r="F14715">
        <f>MONTH(orders[[#This Row],[order_time]])</f>
        <v>1</v>
      </c>
      <c r="G14715" t="str">
        <f>TEXT(orders[[#This Row],[order_date]],"dddd")</f>
        <v>Thursday</v>
      </c>
      <c r="H14715" t="str">
        <f>TEXT(orders[[#This Row],[order_date]], "mmmm")</f>
        <v>September</v>
      </c>
      <c r="I14715" t="str">
        <f>"Q"&amp;ROUNDUP(MONTH(orders[[#This Row],[order_date]])/3,0)</f>
        <v>Q3</v>
      </c>
      <c r="J14715" t="str">
        <f>TEXT(orders[[#This Row],[order_date]],"yyyy")</f>
        <v>2015</v>
      </c>
    </row>
    <row r="14716" spans="1:10" x14ac:dyDescent="0.25">
      <c r="A14716">
        <v>14715</v>
      </c>
      <c r="B14716" s="16">
        <v>42250</v>
      </c>
      <c r="C14716" s="2">
        <v>0.71875</v>
      </c>
      <c r="D14716">
        <f>HOUR(orders[[#This Row],[order_time]])</f>
        <v>17</v>
      </c>
      <c r="E14716">
        <f>DAY(orders[[#This Row],[order_date]])</f>
        <v>3</v>
      </c>
      <c r="F14716">
        <f>MONTH(orders[[#This Row],[order_time]])</f>
        <v>1</v>
      </c>
      <c r="G14716" t="str">
        <f>TEXT(orders[[#This Row],[order_date]],"dddd")</f>
        <v>Thursday</v>
      </c>
      <c r="H14716" t="str">
        <f>TEXT(orders[[#This Row],[order_date]], "mmmm")</f>
        <v>September</v>
      </c>
      <c r="I14716" t="str">
        <f>"Q"&amp;ROUNDUP(MONTH(orders[[#This Row],[order_date]])/3,0)</f>
        <v>Q3</v>
      </c>
      <c r="J14716" t="str">
        <f>TEXT(orders[[#This Row],[order_date]],"yyyy")</f>
        <v>2015</v>
      </c>
    </row>
    <row r="14717" spans="1:10" x14ac:dyDescent="0.25">
      <c r="A14717">
        <v>14716</v>
      </c>
      <c r="B14717" s="16">
        <v>42250</v>
      </c>
      <c r="C14717" s="2">
        <v>0.72438657407407403</v>
      </c>
      <c r="D14717">
        <f>HOUR(orders[[#This Row],[order_time]])</f>
        <v>17</v>
      </c>
      <c r="E14717">
        <f>DAY(orders[[#This Row],[order_date]])</f>
        <v>3</v>
      </c>
      <c r="F14717">
        <f>MONTH(orders[[#This Row],[order_time]])</f>
        <v>1</v>
      </c>
      <c r="G14717" t="str">
        <f>TEXT(orders[[#This Row],[order_date]],"dddd")</f>
        <v>Thursday</v>
      </c>
      <c r="H14717" t="str">
        <f>TEXT(orders[[#This Row],[order_date]], "mmmm")</f>
        <v>September</v>
      </c>
      <c r="I14717" t="str">
        <f>"Q"&amp;ROUNDUP(MONTH(orders[[#This Row],[order_date]])/3,0)</f>
        <v>Q3</v>
      </c>
      <c r="J14717" t="str">
        <f>TEXT(orders[[#This Row],[order_date]],"yyyy")</f>
        <v>2015</v>
      </c>
    </row>
    <row r="14718" spans="1:10" x14ac:dyDescent="0.25">
      <c r="A14718">
        <v>14717</v>
      </c>
      <c r="B14718" s="16">
        <v>42250</v>
      </c>
      <c r="C14718" s="2">
        <v>0.73084490740740737</v>
      </c>
      <c r="D14718">
        <f>HOUR(orders[[#This Row],[order_time]])</f>
        <v>17</v>
      </c>
      <c r="E14718">
        <f>DAY(orders[[#This Row],[order_date]])</f>
        <v>3</v>
      </c>
      <c r="F14718">
        <f>MONTH(orders[[#This Row],[order_time]])</f>
        <v>1</v>
      </c>
      <c r="G14718" t="str">
        <f>TEXT(orders[[#This Row],[order_date]],"dddd")</f>
        <v>Thursday</v>
      </c>
      <c r="H14718" t="str">
        <f>TEXT(orders[[#This Row],[order_date]], "mmmm")</f>
        <v>September</v>
      </c>
      <c r="I14718" t="str">
        <f>"Q"&amp;ROUNDUP(MONTH(orders[[#This Row],[order_date]])/3,0)</f>
        <v>Q3</v>
      </c>
      <c r="J14718" t="str">
        <f>TEXT(orders[[#This Row],[order_date]],"yyyy")</f>
        <v>2015</v>
      </c>
    </row>
    <row r="14719" spans="1:10" x14ac:dyDescent="0.25">
      <c r="A14719">
        <v>14718</v>
      </c>
      <c r="B14719" s="16">
        <v>42250</v>
      </c>
      <c r="C14719" s="2">
        <v>0.7310416666666667</v>
      </c>
      <c r="D14719">
        <f>HOUR(orders[[#This Row],[order_time]])</f>
        <v>17</v>
      </c>
      <c r="E14719">
        <f>DAY(orders[[#This Row],[order_date]])</f>
        <v>3</v>
      </c>
      <c r="F14719">
        <f>MONTH(orders[[#This Row],[order_time]])</f>
        <v>1</v>
      </c>
      <c r="G14719" t="str">
        <f>TEXT(orders[[#This Row],[order_date]],"dddd")</f>
        <v>Thursday</v>
      </c>
      <c r="H14719" t="str">
        <f>TEXT(orders[[#This Row],[order_date]], "mmmm")</f>
        <v>September</v>
      </c>
      <c r="I14719" t="str">
        <f>"Q"&amp;ROUNDUP(MONTH(orders[[#This Row],[order_date]])/3,0)</f>
        <v>Q3</v>
      </c>
      <c r="J14719" t="str">
        <f>TEXT(orders[[#This Row],[order_date]],"yyyy")</f>
        <v>2015</v>
      </c>
    </row>
    <row r="14720" spans="1:10" x14ac:dyDescent="0.25">
      <c r="A14720">
        <v>14719</v>
      </c>
      <c r="B14720" s="16">
        <v>42250</v>
      </c>
      <c r="C14720" s="2">
        <v>0.73158564814814819</v>
      </c>
      <c r="D14720">
        <f>HOUR(orders[[#This Row],[order_time]])</f>
        <v>17</v>
      </c>
      <c r="E14720">
        <f>DAY(orders[[#This Row],[order_date]])</f>
        <v>3</v>
      </c>
      <c r="F14720">
        <f>MONTH(orders[[#This Row],[order_time]])</f>
        <v>1</v>
      </c>
      <c r="G14720" t="str">
        <f>TEXT(orders[[#This Row],[order_date]],"dddd")</f>
        <v>Thursday</v>
      </c>
      <c r="H14720" t="str">
        <f>TEXT(orders[[#This Row],[order_date]], "mmmm")</f>
        <v>September</v>
      </c>
      <c r="I14720" t="str">
        <f>"Q"&amp;ROUNDUP(MONTH(orders[[#This Row],[order_date]])/3,0)</f>
        <v>Q3</v>
      </c>
      <c r="J14720" t="str">
        <f>TEXT(orders[[#This Row],[order_date]],"yyyy")</f>
        <v>2015</v>
      </c>
    </row>
    <row r="14721" spans="1:10" x14ac:dyDescent="0.25">
      <c r="A14721">
        <v>14720</v>
      </c>
      <c r="B14721" s="16">
        <v>42250</v>
      </c>
      <c r="C14721" s="2">
        <v>0.74553240740740745</v>
      </c>
      <c r="D14721">
        <f>HOUR(orders[[#This Row],[order_time]])</f>
        <v>17</v>
      </c>
      <c r="E14721">
        <f>DAY(orders[[#This Row],[order_date]])</f>
        <v>3</v>
      </c>
      <c r="F14721">
        <f>MONTH(orders[[#This Row],[order_time]])</f>
        <v>1</v>
      </c>
      <c r="G14721" t="str">
        <f>TEXT(orders[[#This Row],[order_date]],"dddd")</f>
        <v>Thursday</v>
      </c>
      <c r="H14721" t="str">
        <f>TEXT(orders[[#This Row],[order_date]], "mmmm")</f>
        <v>September</v>
      </c>
      <c r="I14721" t="str">
        <f>"Q"&amp;ROUNDUP(MONTH(orders[[#This Row],[order_date]])/3,0)</f>
        <v>Q3</v>
      </c>
      <c r="J14721" t="str">
        <f>TEXT(orders[[#This Row],[order_date]],"yyyy")</f>
        <v>2015</v>
      </c>
    </row>
    <row r="14722" spans="1:10" x14ac:dyDescent="0.25">
      <c r="A14722">
        <v>14721</v>
      </c>
      <c r="B14722" s="16">
        <v>42250</v>
      </c>
      <c r="C14722" s="2">
        <v>0.74936342592592597</v>
      </c>
      <c r="D14722">
        <f>HOUR(orders[[#This Row],[order_time]])</f>
        <v>17</v>
      </c>
      <c r="E14722">
        <f>DAY(orders[[#This Row],[order_date]])</f>
        <v>3</v>
      </c>
      <c r="F14722">
        <f>MONTH(orders[[#This Row],[order_time]])</f>
        <v>1</v>
      </c>
      <c r="G14722" t="str">
        <f>TEXT(orders[[#This Row],[order_date]],"dddd")</f>
        <v>Thursday</v>
      </c>
      <c r="H14722" t="str">
        <f>TEXT(orders[[#This Row],[order_date]], "mmmm")</f>
        <v>September</v>
      </c>
      <c r="I14722" t="str">
        <f>"Q"&amp;ROUNDUP(MONTH(orders[[#This Row],[order_date]])/3,0)</f>
        <v>Q3</v>
      </c>
      <c r="J14722" t="str">
        <f>TEXT(orders[[#This Row],[order_date]],"yyyy")</f>
        <v>2015</v>
      </c>
    </row>
    <row r="14723" spans="1:10" x14ac:dyDescent="0.25">
      <c r="A14723">
        <v>14722</v>
      </c>
      <c r="B14723" s="16">
        <v>42250</v>
      </c>
      <c r="C14723" s="2">
        <v>0.74988425925925928</v>
      </c>
      <c r="D14723">
        <f>HOUR(orders[[#This Row],[order_time]])</f>
        <v>17</v>
      </c>
      <c r="E14723">
        <f>DAY(orders[[#This Row],[order_date]])</f>
        <v>3</v>
      </c>
      <c r="F14723">
        <f>MONTH(orders[[#This Row],[order_time]])</f>
        <v>1</v>
      </c>
      <c r="G14723" t="str">
        <f>TEXT(orders[[#This Row],[order_date]],"dddd")</f>
        <v>Thursday</v>
      </c>
      <c r="H14723" t="str">
        <f>TEXT(orders[[#This Row],[order_date]], "mmmm")</f>
        <v>September</v>
      </c>
      <c r="I14723" t="str">
        <f>"Q"&amp;ROUNDUP(MONTH(orders[[#This Row],[order_date]])/3,0)</f>
        <v>Q3</v>
      </c>
      <c r="J14723" t="str">
        <f>TEXT(orders[[#This Row],[order_date]],"yyyy")</f>
        <v>2015</v>
      </c>
    </row>
    <row r="14724" spans="1:10" x14ac:dyDescent="0.25">
      <c r="A14724">
        <v>14723</v>
      </c>
      <c r="B14724" s="16">
        <v>42250</v>
      </c>
      <c r="C14724" s="2">
        <v>0.75818287037037035</v>
      </c>
      <c r="D14724">
        <f>HOUR(orders[[#This Row],[order_time]])</f>
        <v>18</v>
      </c>
      <c r="E14724">
        <f>DAY(orders[[#This Row],[order_date]])</f>
        <v>3</v>
      </c>
      <c r="F14724">
        <f>MONTH(orders[[#This Row],[order_time]])</f>
        <v>1</v>
      </c>
      <c r="G14724" t="str">
        <f>TEXT(orders[[#This Row],[order_date]],"dddd")</f>
        <v>Thursday</v>
      </c>
      <c r="H14724" t="str">
        <f>TEXT(orders[[#This Row],[order_date]], "mmmm")</f>
        <v>September</v>
      </c>
      <c r="I14724" t="str">
        <f>"Q"&amp;ROUNDUP(MONTH(orders[[#This Row],[order_date]])/3,0)</f>
        <v>Q3</v>
      </c>
      <c r="J14724" t="str">
        <f>TEXT(orders[[#This Row],[order_date]],"yyyy")</f>
        <v>2015</v>
      </c>
    </row>
    <row r="14725" spans="1:10" x14ac:dyDescent="0.25">
      <c r="A14725">
        <v>14724</v>
      </c>
      <c r="B14725" s="16">
        <v>42250</v>
      </c>
      <c r="C14725" s="2">
        <v>0.76101851851851854</v>
      </c>
      <c r="D14725">
        <f>HOUR(orders[[#This Row],[order_time]])</f>
        <v>18</v>
      </c>
      <c r="E14725">
        <f>DAY(orders[[#This Row],[order_date]])</f>
        <v>3</v>
      </c>
      <c r="F14725">
        <f>MONTH(orders[[#This Row],[order_time]])</f>
        <v>1</v>
      </c>
      <c r="G14725" t="str">
        <f>TEXT(orders[[#This Row],[order_date]],"dddd")</f>
        <v>Thursday</v>
      </c>
      <c r="H14725" t="str">
        <f>TEXT(orders[[#This Row],[order_date]], "mmmm")</f>
        <v>September</v>
      </c>
      <c r="I14725" t="str">
        <f>"Q"&amp;ROUNDUP(MONTH(orders[[#This Row],[order_date]])/3,0)</f>
        <v>Q3</v>
      </c>
      <c r="J14725" t="str">
        <f>TEXT(orders[[#This Row],[order_date]],"yyyy")</f>
        <v>2015</v>
      </c>
    </row>
    <row r="14726" spans="1:10" x14ac:dyDescent="0.25">
      <c r="A14726">
        <v>14725</v>
      </c>
      <c r="B14726" s="16">
        <v>42250</v>
      </c>
      <c r="C14726" s="2">
        <v>0.765162037037037</v>
      </c>
      <c r="D14726">
        <f>HOUR(orders[[#This Row],[order_time]])</f>
        <v>18</v>
      </c>
      <c r="E14726">
        <f>DAY(orders[[#This Row],[order_date]])</f>
        <v>3</v>
      </c>
      <c r="F14726">
        <f>MONTH(orders[[#This Row],[order_time]])</f>
        <v>1</v>
      </c>
      <c r="G14726" t="str">
        <f>TEXT(orders[[#This Row],[order_date]],"dddd")</f>
        <v>Thursday</v>
      </c>
      <c r="H14726" t="str">
        <f>TEXT(orders[[#This Row],[order_date]], "mmmm")</f>
        <v>September</v>
      </c>
      <c r="I14726" t="str">
        <f>"Q"&amp;ROUNDUP(MONTH(orders[[#This Row],[order_date]])/3,0)</f>
        <v>Q3</v>
      </c>
      <c r="J14726" t="str">
        <f>TEXT(orders[[#This Row],[order_date]],"yyyy")</f>
        <v>2015</v>
      </c>
    </row>
    <row r="14727" spans="1:10" x14ac:dyDescent="0.25">
      <c r="A14727">
        <v>14726</v>
      </c>
      <c r="B14727" s="16">
        <v>42250</v>
      </c>
      <c r="C14727" s="2">
        <v>0.76719907407407406</v>
      </c>
      <c r="D14727">
        <f>HOUR(orders[[#This Row],[order_time]])</f>
        <v>18</v>
      </c>
      <c r="E14727">
        <f>DAY(orders[[#This Row],[order_date]])</f>
        <v>3</v>
      </c>
      <c r="F14727">
        <f>MONTH(orders[[#This Row],[order_time]])</f>
        <v>1</v>
      </c>
      <c r="G14727" t="str">
        <f>TEXT(orders[[#This Row],[order_date]],"dddd")</f>
        <v>Thursday</v>
      </c>
      <c r="H14727" t="str">
        <f>TEXT(orders[[#This Row],[order_date]], "mmmm")</f>
        <v>September</v>
      </c>
      <c r="I14727" t="str">
        <f>"Q"&amp;ROUNDUP(MONTH(orders[[#This Row],[order_date]])/3,0)</f>
        <v>Q3</v>
      </c>
      <c r="J14727" t="str">
        <f>TEXT(orders[[#This Row],[order_date]],"yyyy")</f>
        <v>2015</v>
      </c>
    </row>
    <row r="14728" spans="1:10" x14ac:dyDescent="0.25">
      <c r="A14728">
        <v>14727</v>
      </c>
      <c r="B14728" s="16">
        <v>42250</v>
      </c>
      <c r="C14728" s="2">
        <v>0.78052083333333333</v>
      </c>
      <c r="D14728">
        <f>HOUR(orders[[#This Row],[order_time]])</f>
        <v>18</v>
      </c>
      <c r="E14728">
        <f>DAY(orders[[#This Row],[order_date]])</f>
        <v>3</v>
      </c>
      <c r="F14728">
        <f>MONTH(orders[[#This Row],[order_time]])</f>
        <v>1</v>
      </c>
      <c r="G14728" t="str">
        <f>TEXT(orders[[#This Row],[order_date]],"dddd")</f>
        <v>Thursday</v>
      </c>
      <c r="H14728" t="str">
        <f>TEXT(orders[[#This Row],[order_date]], "mmmm")</f>
        <v>September</v>
      </c>
      <c r="I14728" t="str">
        <f>"Q"&amp;ROUNDUP(MONTH(orders[[#This Row],[order_date]])/3,0)</f>
        <v>Q3</v>
      </c>
      <c r="J14728" t="str">
        <f>TEXT(orders[[#This Row],[order_date]],"yyyy")</f>
        <v>2015</v>
      </c>
    </row>
    <row r="14729" spans="1:10" x14ac:dyDescent="0.25">
      <c r="A14729">
        <v>14728</v>
      </c>
      <c r="B14729" s="16">
        <v>42250</v>
      </c>
      <c r="C14729" s="2">
        <v>0.78420138888888891</v>
      </c>
      <c r="D14729">
        <f>HOUR(orders[[#This Row],[order_time]])</f>
        <v>18</v>
      </c>
      <c r="E14729">
        <f>DAY(orders[[#This Row],[order_date]])</f>
        <v>3</v>
      </c>
      <c r="F14729">
        <f>MONTH(orders[[#This Row],[order_time]])</f>
        <v>1</v>
      </c>
      <c r="G14729" t="str">
        <f>TEXT(orders[[#This Row],[order_date]],"dddd")</f>
        <v>Thursday</v>
      </c>
      <c r="H14729" t="str">
        <f>TEXT(orders[[#This Row],[order_date]], "mmmm")</f>
        <v>September</v>
      </c>
      <c r="I14729" t="str">
        <f>"Q"&amp;ROUNDUP(MONTH(orders[[#This Row],[order_date]])/3,0)</f>
        <v>Q3</v>
      </c>
      <c r="J14729" t="str">
        <f>TEXT(orders[[#This Row],[order_date]],"yyyy")</f>
        <v>2015</v>
      </c>
    </row>
    <row r="14730" spans="1:10" x14ac:dyDescent="0.25">
      <c r="A14730">
        <v>14729</v>
      </c>
      <c r="B14730" s="16">
        <v>42250</v>
      </c>
      <c r="C14730" s="2">
        <v>0.78755787037037039</v>
      </c>
      <c r="D14730">
        <f>HOUR(orders[[#This Row],[order_time]])</f>
        <v>18</v>
      </c>
      <c r="E14730">
        <f>DAY(orders[[#This Row],[order_date]])</f>
        <v>3</v>
      </c>
      <c r="F14730">
        <f>MONTH(orders[[#This Row],[order_time]])</f>
        <v>1</v>
      </c>
      <c r="G14730" t="str">
        <f>TEXT(orders[[#This Row],[order_date]],"dddd")</f>
        <v>Thursday</v>
      </c>
      <c r="H14730" t="str">
        <f>TEXT(orders[[#This Row],[order_date]], "mmmm")</f>
        <v>September</v>
      </c>
      <c r="I14730" t="str">
        <f>"Q"&amp;ROUNDUP(MONTH(orders[[#This Row],[order_date]])/3,0)</f>
        <v>Q3</v>
      </c>
      <c r="J14730" t="str">
        <f>TEXT(orders[[#This Row],[order_date]],"yyyy")</f>
        <v>2015</v>
      </c>
    </row>
    <row r="14731" spans="1:10" x14ac:dyDescent="0.25">
      <c r="A14731">
        <v>14730</v>
      </c>
      <c r="B14731" s="16">
        <v>42250</v>
      </c>
      <c r="C14731" s="2">
        <v>0.78841435185185182</v>
      </c>
      <c r="D14731">
        <f>HOUR(orders[[#This Row],[order_time]])</f>
        <v>18</v>
      </c>
      <c r="E14731">
        <f>DAY(orders[[#This Row],[order_date]])</f>
        <v>3</v>
      </c>
      <c r="F14731">
        <f>MONTH(orders[[#This Row],[order_time]])</f>
        <v>1</v>
      </c>
      <c r="G14731" t="str">
        <f>TEXT(orders[[#This Row],[order_date]],"dddd")</f>
        <v>Thursday</v>
      </c>
      <c r="H14731" t="str">
        <f>TEXT(orders[[#This Row],[order_date]], "mmmm")</f>
        <v>September</v>
      </c>
      <c r="I14731" t="str">
        <f>"Q"&amp;ROUNDUP(MONTH(orders[[#This Row],[order_date]])/3,0)</f>
        <v>Q3</v>
      </c>
      <c r="J14731" t="str">
        <f>TEXT(orders[[#This Row],[order_date]],"yyyy")</f>
        <v>2015</v>
      </c>
    </row>
    <row r="14732" spans="1:10" x14ac:dyDescent="0.25">
      <c r="A14732">
        <v>14731</v>
      </c>
      <c r="B14732" s="16">
        <v>42250</v>
      </c>
      <c r="C14732" s="2">
        <v>0.79097222222222219</v>
      </c>
      <c r="D14732">
        <f>HOUR(orders[[#This Row],[order_time]])</f>
        <v>18</v>
      </c>
      <c r="E14732">
        <f>DAY(orders[[#This Row],[order_date]])</f>
        <v>3</v>
      </c>
      <c r="F14732">
        <f>MONTH(orders[[#This Row],[order_time]])</f>
        <v>1</v>
      </c>
      <c r="G14732" t="str">
        <f>TEXT(orders[[#This Row],[order_date]],"dddd")</f>
        <v>Thursday</v>
      </c>
      <c r="H14732" t="str">
        <f>TEXT(orders[[#This Row],[order_date]], "mmmm")</f>
        <v>September</v>
      </c>
      <c r="I14732" t="str">
        <f>"Q"&amp;ROUNDUP(MONTH(orders[[#This Row],[order_date]])/3,0)</f>
        <v>Q3</v>
      </c>
      <c r="J14732" t="str">
        <f>TEXT(orders[[#This Row],[order_date]],"yyyy")</f>
        <v>2015</v>
      </c>
    </row>
    <row r="14733" spans="1:10" x14ac:dyDescent="0.25">
      <c r="A14733">
        <v>14732</v>
      </c>
      <c r="B14733" s="16">
        <v>42250</v>
      </c>
      <c r="C14733" s="2">
        <v>0.79167824074074078</v>
      </c>
      <c r="D14733">
        <f>HOUR(orders[[#This Row],[order_time]])</f>
        <v>19</v>
      </c>
      <c r="E14733">
        <f>DAY(orders[[#This Row],[order_date]])</f>
        <v>3</v>
      </c>
      <c r="F14733">
        <f>MONTH(orders[[#This Row],[order_time]])</f>
        <v>1</v>
      </c>
      <c r="G14733" t="str">
        <f>TEXT(orders[[#This Row],[order_date]],"dddd")</f>
        <v>Thursday</v>
      </c>
      <c r="H14733" t="str">
        <f>TEXT(orders[[#This Row],[order_date]], "mmmm")</f>
        <v>September</v>
      </c>
      <c r="I14733" t="str">
        <f>"Q"&amp;ROUNDUP(MONTH(orders[[#This Row],[order_date]])/3,0)</f>
        <v>Q3</v>
      </c>
      <c r="J14733" t="str">
        <f>TEXT(orders[[#This Row],[order_date]],"yyyy")</f>
        <v>2015</v>
      </c>
    </row>
    <row r="14734" spans="1:10" x14ac:dyDescent="0.25">
      <c r="A14734">
        <v>14733</v>
      </c>
      <c r="B14734" s="16">
        <v>42250</v>
      </c>
      <c r="C14734" s="2">
        <v>0.81123842592592588</v>
      </c>
      <c r="D14734">
        <f>HOUR(orders[[#This Row],[order_time]])</f>
        <v>19</v>
      </c>
      <c r="E14734">
        <f>DAY(orders[[#This Row],[order_date]])</f>
        <v>3</v>
      </c>
      <c r="F14734">
        <f>MONTH(orders[[#This Row],[order_time]])</f>
        <v>1</v>
      </c>
      <c r="G14734" t="str">
        <f>TEXT(orders[[#This Row],[order_date]],"dddd")</f>
        <v>Thursday</v>
      </c>
      <c r="H14734" t="str">
        <f>TEXT(orders[[#This Row],[order_date]], "mmmm")</f>
        <v>September</v>
      </c>
      <c r="I14734" t="str">
        <f>"Q"&amp;ROUNDUP(MONTH(orders[[#This Row],[order_date]])/3,0)</f>
        <v>Q3</v>
      </c>
      <c r="J14734" t="str">
        <f>TEXT(orders[[#This Row],[order_date]],"yyyy")</f>
        <v>2015</v>
      </c>
    </row>
    <row r="14735" spans="1:10" x14ac:dyDescent="0.25">
      <c r="A14735">
        <v>14734</v>
      </c>
      <c r="B14735" s="16">
        <v>42250</v>
      </c>
      <c r="C14735" s="2">
        <v>0.81952546296296291</v>
      </c>
      <c r="D14735">
        <f>HOUR(orders[[#This Row],[order_time]])</f>
        <v>19</v>
      </c>
      <c r="E14735">
        <f>DAY(orders[[#This Row],[order_date]])</f>
        <v>3</v>
      </c>
      <c r="F14735">
        <f>MONTH(orders[[#This Row],[order_time]])</f>
        <v>1</v>
      </c>
      <c r="G14735" t="str">
        <f>TEXT(orders[[#This Row],[order_date]],"dddd")</f>
        <v>Thursday</v>
      </c>
      <c r="H14735" t="str">
        <f>TEXT(orders[[#This Row],[order_date]], "mmmm")</f>
        <v>September</v>
      </c>
      <c r="I14735" t="str">
        <f>"Q"&amp;ROUNDUP(MONTH(orders[[#This Row],[order_date]])/3,0)</f>
        <v>Q3</v>
      </c>
      <c r="J14735" t="str">
        <f>TEXT(orders[[#This Row],[order_date]],"yyyy")</f>
        <v>2015</v>
      </c>
    </row>
    <row r="14736" spans="1:10" x14ac:dyDescent="0.25">
      <c r="A14736">
        <v>14735</v>
      </c>
      <c r="B14736" s="16">
        <v>42250</v>
      </c>
      <c r="C14736" s="2">
        <v>0.83726851851851847</v>
      </c>
      <c r="D14736">
        <f>HOUR(orders[[#This Row],[order_time]])</f>
        <v>20</v>
      </c>
      <c r="E14736">
        <f>DAY(orders[[#This Row],[order_date]])</f>
        <v>3</v>
      </c>
      <c r="F14736">
        <f>MONTH(orders[[#This Row],[order_time]])</f>
        <v>1</v>
      </c>
      <c r="G14736" t="str">
        <f>TEXT(orders[[#This Row],[order_date]],"dddd")</f>
        <v>Thursday</v>
      </c>
      <c r="H14736" t="str">
        <f>TEXT(orders[[#This Row],[order_date]], "mmmm")</f>
        <v>September</v>
      </c>
      <c r="I14736" t="str">
        <f>"Q"&amp;ROUNDUP(MONTH(orders[[#This Row],[order_date]])/3,0)</f>
        <v>Q3</v>
      </c>
      <c r="J14736" t="str">
        <f>TEXT(orders[[#This Row],[order_date]],"yyyy")</f>
        <v>2015</v>
      </c>
    </row>
    <row r="14737" spans="1:10" x14ac:dyDescent="0.25">
      <c r="A14737">
        <v>14736</v>
      </c>
      <c r="B14737" s="16">
        <v>42250</v>
      </c>
      <c r="C14737" s="2">
        <v>0.84833333333333338</v>
      </c>
      <c r="D14737">
        <f>HOUR(orders[[#This Row],[order_time]])</f>
        <v>20</v>
      </c>
      <c r="E14737">
        <f>DAY(orders[[#This Row],[order_date]])</f>
        <v>3</v>
      </c>
      <c r="F14737">
        <f>MONTH(orders[[#This Row],[order_time]])</f>
        <v>1</v>
      </c>
      <c r="G14737" t="str">
        <f>TEXT(orders[[#This Row],[order_date]],"dddd")</f>
        <v>Thursday</v>
      </c>
      <c r="H14737" t="str">
        <f>TEXT(orders[[#This Row],[order_date]], "mmmm")</f>
        <v>September</v>
      </c>
      <c r="I14737" t="str">
        <f>"Q"&amp;ROUNDUP(MONTH(orders[[#This Row],[order_date]])/3,0)</f>
        <v>Q3</v>
      </c>
      <c r="J14737" t="str">
        <f>TEXT(orders[[#This Row],[order_date]],"yyyy")</f>
        <v>2015</v>
      </c>
    </row>
    <row r="14738" spans="1:10" x14ac:dyDescent="0.25">
      <c r="A14738">
        <v>14737</v>
      </c>
      <c r="B14738" s="16">
        <v>42250</v>
      </c>
      <c r="C14738" s="2">
        <v>0.8684143518518519</v>
      </c>
      <c r="D14738">
        <f>HOUR(orders[[#This Row],[order_time]])</f>
        <v>20</v>
      </c>
      <c r="E14738">
        <f>DAY(orders[[#This Row],[order_date]])</f>
        <v>3</v>
      </c>
      <c r="F14738">
        <f>MONTH(orders[[#This Row],[order_time]])</f>
        <v>1</v>
      </c>
      <c r="G14738" t="str">
        <f>TEXT(orders[[#This Row],[order_date]],"dddd")</f>
        <v>Thursday</v>
      </c>
      <c r="H14738" t="str">
        <f>TEXT(orders[[#This Row],[order_date]], "mmmm")</f>
        <v>September</v>
      </c>
      <c r="I14738" t="str">
        <f>"Q"&amp;ROUNDUP(MONTH(orders[[#This Row],[order_date]])/3,0)</f>
        <v>Q3</v>
      </c>
      <c r="J14738" t="str">
        <f>TEXT(orders[[#This Row],[order_date]],"yyyy")</f>
        <v>2015</v>
      </c>
    </row>
    <row r="14739" spans="1:10" x14ac:dyDescent="0.25">
      <c r="A14739">
        <v>14738</v>
      </c>
      <c r="B14739" s="16">
        <v>42250</v>
      </c>
      <c r="C14739" s="2">
        <v>0.89275462962962959</v>
      </c>
      <c r="D14739">
        <f>HOUR(orders[[#This Row],[order_time]])</f>
        <v>21</v>
      </c>
      <c r="E14739">
        <f>DAY(orders[[#This Row],[order_date]])</f>
        <v>3</v>
      </c>
      <c r="F14739">
        <f>MONTH(orders[[#This Row],[order_time]])</f>
        <v>1</v>
      </c>
      <c r="G14739" t="str">
        <f>TEXT(orders[[#This Row],[order_date]],"dddd")</f>
        <v>Thursday</v>
      </c>
      <c r="H14739" t="str">
        <f>TEXT(orders[[#This Row],[order_date]], "mmmm")</f>
        <v>September</v>
      </c>
      <c r="I14739" t="str">
        <f>"Q"&amp;ROUNDUP(MONTH(orders[[#This Row],[order_date]])/3,0)</f>
        <v>Q3</v>
      </c>
      <c r="J14739" t="str">
        <f>TEXT(orders[[#This Row],[order_date]],"yyyy")</f>
        <v>2015</v>
      </c>
    </row>
    <row r="14740" spans="1:10" x14ac:dyDescent="0.25">
      <c r="A14740">
        <v>14739</v>
      </c>
      <c r="B14740" s="16">
        <v>42250</v>
      </c>
      <c r="C14740" s="2">
        <v>0.92633101851851851</v>
      </c>
      <c r="D14740">
        <f>HOUR(orders[[#This Row],[order_time]])</f>
        <v>22</v>
      </c>
      <c r="E14740">
        <f>DAY(orders[[#This Row],[order_date]])</f>
        <v>3</v>
      </c>
      <c r="F14740">
        <f>MONTH(orders[[#This Row],[order_time]])</f>
        <v>1</v>
      </c>
      <c r="G14740" t="str">
        <f>TEXT(orders[[#This Row],[order_date]],"dddd")</f>
        <v>Thursday</v>
      </c>
      <c r="H14740" t="str">
        <f>TEXT(orders[[#This Row],[order_date]], "mmmm")</f>
        <v>September</v>
      </c>
      <c r="I14740" t="str">
        <f>"Q"&amp;ROUNDUP(MONTH(orders[[#This Row],[order_date]])/3,0)</f>
        <v>Q3</v>
      </c>
      <c r="J14740" t="str">
        <f>TEXT(orders[[#This Row],[order_date]],"yyyy")</f>
        <v>2015</v>
      </c>
    </row>
    <row r="14741" spans="1:10" x14ac:dyDescent="0.25">
      <c r="A14741">
        <v>14740</v>
      </c>
      <c r="B14741" s="16">
        <v>42251</v>
      </c>
      <c r="C14741" s="2">
        <v>0.46994212962962961</v>
      </c>
      <c r="D14741">
        <f>HOUR(orders[[#This Row],[order_time]])</f>
        <v>11</v>
      </c>
      <c r="E14741">
        <f>DAY(orders[[#This Row],[order_date]])</f>
        <v>4</v>
      </c>
      <c r="F14741">
        <f>MONTH(orders[[#This Row],[order_time]])</f>
        <v>1</v>
      </c>
      <c r="G14741" t="str">
        <f>TEXT(orders[[#This Row],[order_date]],"dddd")</f>
        <v>Friday</v>
      </c>
      <c r="H14741" t="str">
        <f>TEXT(orders[[#This Row],[order_date]], "mmmm")</f>
        <v>September</v>
      </c>
      <c r="I14741" t="str">
        <f>"Q"&amp;ROUNDUP(MONTH(orders[[#This Row],[order_date]])/3,0)</f>
        <v>Q3</v>
      </c>
      <c r="J14741" t="str">
        <f>TEXT(orders[[#This Row],[order_date]],"yyyy")</f>
        <v>2015</v>
      </c>
    </row>
    <row r="14742" spans="1:10" x14ac:dyDescent="0.25">
      <c r="A14742">
        <v>14741</v>
      </c>
      <c r="B14742" s="16">
        <v>42251</v>
      </c>
      <c r="C14742" s="2">
        <v>0.48040509259259262</v>
      </c>
      <c r="D14742">
        <f>HOUR(orders[[#This Row],[order_time]])</f>
        <v>11</v>
      </c>
      <c r="E14742">
        <f>DAY(orders[[#This Row],[order_date]])</f>
        <v>4</v>
      </c>
      <c r="F14742">
        <f>MONTH(orders[[#This Row],[order_time]])</f>
        <v>1</v>
      </c>
      <c r="G14742" t="str">
        <f>TEXT(orders[[#This Row],[order_date]],"dddd")</f>
        <v>Friday</v>
      </c>
      <c r="H14742" t="str">
        <f>TEXT(orders[[#This Row],[order_date]], "mmmm")</f>
        <v>September</v>
      </c>
      <c r="I14742" t="str">
        <f>"Q"&amp;ROUNDUP(MONTH(orders[[#This Row],[order_date]])/3,0)</f>
        <v>Q3</v>
      </c>
      <c r="J14742" t="str">
        <f>TEXT(orders[[#This Row],[order_date]],"yyyy")</f>
        <v>2015</v>
      </c>
    </row>
    <row r="14743" spans="1:10" x14ac:dyDescent="0.25">
      <c r="A14743">
        <v>14742</v>
      </c>
      <c r="B14743" s="16">
        <v>42251</v>
      </c>
      <c r="C14743" s="2">
        <v>0.4871759259259259</v>
      </c>
      <c r="D14743">
        <f>HOUR(orders[[#This Row],[order_time]])</f>
        <v>11</v>
      </c>
      <c r="E14743">
        <f>DAY(orders[[#This Row],[order_date]])</f>
        <v>4</v>
      </c>
      <c r="F14743">
        <f>MONTH(orders[[#This Row],[order_time]])</f>
        <v>1</v>
      </c>
      <c r="G14743" t="str">
        <f>TEXT(orders[[#This Row],[order_date]],"dddd")</f>
        <v>Friday</v>
      </c>
      <c r="H14743" t="str">
        <f>TEXT(orders[[#This Row],[order_date]], "mmmm")</f>
        <v>September</v>
      </c>
      <c r="I14743" t="str">
        <f>"Q"&amp;ROUNDUP(MONTH(orders[[#This Row],[order_date]])/3,0)</f>
        <v>Q3</v>
      </c>
      <c r="J14743" t="str">
        <f>TEXT(orders[[#This Row],[order_date]],"yyyy")</f>
        <v>2015</v>
      </c>
    </row>
    <row r="14744" spans="1:10" x14ac:dyDescent="0.25">
      <c r="A14744">
        <v>14743</v>
      </c>
      <c r="B14744" s="16">
        <v>42251</v>
      </c>
      <c r="C14744" s="2">
        <v>0.48747685185185186</v>
      </c>
      <c r="D14744">
        <f>HOUR(orders[[#This Row],[order_time]])</f>
        <v>11</v>
      </c>
      <c r="E14744">
        <f>DAY(orders[[#This Row],[order_date]])</f>
        <v>4</v>
      </c>
      <c r="F14744">
        <f>MONTH(orders[[#This Row],[order_time]])</f>
        <v>1</v>
      </c>
      <c r="G14744" t="str">
        <f>TEXT(orders[[#This Row],[order_date]],"dddd")</f>
        <v>Friday</v>
      </c>
      <c r="H14744" t="str">
        <f>TEXT(orders[[#This Row],[order_date]], "mmmm")</f>
        <v>September</v>
      </c>
      <c r="I14744" t="str">
        <f>"Q"&amp;ROUNDUP(MONTH(orders[[#This Row],[order_date]])/3,0)</f>
        <v>Q3</v>
      </c>
      <c r="J14744" t="str">
        <f>TEXT(orders[[#This Row],[order_date]],"yyyy")</f>
        <v>2015</v>
      </c>
    </row>
    <row r="14745" spans="1:10" x14ac:dyDescent="0.25">
      <c r="A14745">
        <v>14744</v>
      </c>
      <c r="B14745" s="16">
        <v>42251</v>
      </c>
      <c r="C14745" s="2">
        <v>0.50283564814814818</v>
      </c>
      <c r="D14745">
        <f>HOUR(orders[[#This Row],[order_time]])</f>
        <v>12</v>
      </c>
      <c r="E14745">
        <f>DAY(orders[[#This Row],[order_date]])</f>
        <v>4</v>
      </c>
      <c r="F14745">
        <f>MONTH(orders[[#This Row],[order_time]])</f>
        <v>1</v>
      </c>
      <c r="G14745" t="str">
        <f>TEXT(orders[[#This Row],[order_date]],"dddd")</f>
        <v>Friday</v>
      </c>
      <c r="H14745" t="str">
        <f>TEXT(orders[[#This Row],[order_date]], "mmmm")</f>
        <v>September</v>
      </c>
      <c r="I14745" t="str">
        <f>"Q"&amp;ROUNDUP(MONTH(orders[[#This Row],[order_date]])/3,0)</f>
        <v>Q3</v>
      </c>
      <c r="J14745" t="str">
        <f>TEXT(orders[[#This Row],[order_date]],"yyyy")</f>
        <v>2015</v>
      </c>
    </row>
    <row r="14746" spans="1:10" x14ac:dyDescent="0.25">
      <c r="A14746">
        <v>14745</v>
      </c>
      <c r="B14746" s="16">
        <v>42251</v>
      </c>
      <c r="C14746" s="2">
        <v>0.50634259259259262</v>
      </c>
      <c r="D14746">
        <f>HOUR(orders[[#This Row],[order_time]])</f>
        <v>12</v>
      </c>
      <c r="E14746">
        <f>DAY(orders[[#This Row],[order_date]])</f>
        <v>4</v>
      </c>
      <c r="F14746">
        <f>MONTH(orders[[#This Row],[order_time]])</f>
        <v>1</v>
      </c>
      <c r="G14746" t="str">
        <f>TEXT(orders[[#This Row],[order_date]],"dddd")</f>
        <v>Friday</v>
      </c>
      <c r="H14746" t="str">
        <f>TEXT(orders[[#This Row],[order_date]], "mmmm")</f>
        <v>September</v>
      </c>
      <c r="I14746" t="str">
        <f>"Q"&amp;ROUNDUP(MONTH(orders[[#This Row],[order_date]])/3,0)</f>
        <v>Q3</v>
      </c>
      <c r="J14746" t="str">
        <f>TEXT(orders[[#This Row],[order_date]],"yyyy")</f>
        <v>2015</v>
      </c>
    </row>
    <row r="14747" spans="1:10" x14ac:dyDescent="0.25">
      <c r="A14747">
        <v>14746</v>
      </c>
      <c r="B14747" s="16">
        <v>42251</v>
      </c>
      <c r="C14747" s="2">
        <v>0.51225694444444447</v>
      </c>
      <c r="D14747">
        <f>HOUR(orders[[#This Row],[order_time]])</f>
        <v>12</v>
      </c>
      <c r="E14747">
        <f>DAY(orders[[#This Row],[order_date]])</f>
        <v>4</v>
      </c>
      <c r="F14747">
        <f>MONTH(orders[[#This Row],[order_time]])</f>
        <v>1</v>
      </c>
      <c r="G14747" t="str">
        <f>TEXT(orders[[#This Row],[order_date]],"dddd")</f>
        <v>Friday</v>
      </c>
      <c r="H14747" t="str">
        <f>TEXT(orders[[#This Row],[order_date]], "mmmm")</f>
        <v>September</v>
      </c>
      <c r="I14747" t="str">
        <f>"Q"&amp;ROUNDUP(MONTH(orders[[#This Row],[order_date]])/3,0)</f>
        <v>Q3</v>
      </c>
      <c r="J14747" t="str">
        <f>TEXT(orders[[#This Row],[order_date]],"yyyy")</f>
        <v>2015</v>
      </c>
    </row>
    <row r="14748" spans="1:10" x14ac:dyDescent="0.25">
      <c r="A14748">
        <v>14747</v>
      </c>
      <c r="B14748" s="16">
        <v>42251</v>
      </c>
      <c r="C14748" s="2">
        <v>0.51704861111111111</v>
      </c>
      <c r="D14748">
        <f>HOUR(orders[[#This Row],[order_time]])</f>
        <v>12</v>
      </c>
      <c r="E14748">
        <f>DAY(orders[[#This Row],[order_date]])</f>
        <v>4</v>
      </c>
      <c r="F14748">
        <f>MONTH(orders[[#This Row],[order_time]])</f>
        <v>1</v>
      </c>
      <c r="G14748" t="str">
        <f>TEXT(orders[[#This Row],[order_date]],"dddd")</f>
        <v>Friday</v>
      </c>
      <c r="H14748" t="str">
        <f>TEXT(orders[[#This Row],[order_date]], "mmmm")</f>
        <v>September</v>
      </c>
      <c r="I14748" t="str">
        <f>"Q"&amp;ROUNDUP(MONTH(orders[[#This Row],[order_date]])/3,0)</f>
        <v>Q3</v>
      </c>
      <c r="J14748" t="str">
        <f>TEXT(orders[[#This Row],[order_date]],"yyyy")</f>
        <v>2015</v>
      </c>
    </row>
    <row r="14749" spans="1:10" x14ac:dyDescent="0.25">
      <c r="A14749">
        <v>14748</v>
      </c>
      <c r="B14749" s="16">
        <v>42251</v>
      </c>
      <c r="C14749" s="2">
        <v>0.52119212962962957</v>
      </c>
      <c r="D14749">
        <f>HOUR(orders[[#This Row],[order_time]])</f>
        <v>12</v>
      </c>
      <c r="E14749">
        <f>DAY(orders[[#This Row],[order_date]])</f>
        <v>4</v>
      </c>
      <c r="F14749">
        <f>MONTH(orders[[#This Row],[order_time]])</f>
        <v>1</v>
      </c>
      <c r="G14749" t="str">
        <f>TEXT(orders[[#This Row],[order_date]],"dddd")</f>
        <v>Friday</v>
      </c>
      <c r="H14749" t="str">
        <f>TEXT(orders[[#This Row],[order_date]], "mmmm")</f>
        <v>September</v>
      </c>
      <c r="I14749" t="str">
        <f>"Q"&amp;ROUNDUP(MONTH(orders[[#This Row],[order_date]])/3,0)</f>
        <v>Q3</v>
      </c>
      <c r="J14749" t="str">
        <f>TEXT(orders[[#This Row],[order_date]],"yyyy")</f>
        <v>2015</v>
      </c>
    </row>
    <row r="14750" spans="1:10" x14ac:dyDescent="0.25">
      <c r="A14750">
        <v>14749</v>
      </c>
      <c r="B14750" s="16">
        <v>42251</v>
      </c>
      <c r="C14750" s="2">
        <v>0.52222222222222225</v>
      </c>
      <c r="D14750">
        <f>HOUR(orders[[#This Row],[order_time]])</f>
        <v>12</v>
      </c>
      <c r="E14750">
        <f>DAY(orders[[#This Row],[order_date]])</f>
        <v>4</v>
      </c>
      <c r="F14750">
        <f>MONTH(orders[[#This Row],[order_time]])</f>
        <v>1</v>
      </c>
      <c r="G14750" t="str">
        <f>TEXT(orders[[#This Row],[order_date]],"dddd")</f>
        <v>Friday</v>
      </c>
      <c r="H14750" t="str">
        <f>TEXT(orders[[#This Row],[order_date]], "mmmm")</f>
        <v>September</v>
      </c>
      <c r="I14750" t="str">
        <f>"Q"&amp;ROUNDUP(MONTH(orders[[#This Row],[order_date]])/3,0)</f>
        <v>Q3</v>
      </c>
      <c r="J14750" t="str">
        <f>TEXT(orders[[#This Row],[order_date]],"yyyy")</f>
        <v>2015</v>
      </c>
    </row>
    <row r="14751" spans="1:10" x14ac:dyDescent="0.25">
      <c r="A14751">
        <v>14750</v>
      </c>
      <c r="B14751" s="16">
        <v>42251</v>
      </c>
      <c r="C14751" s="2">
        <v>0.5260069444444444</v>
      </c>
      <c r="D14751">
        <f>HOUR(orders[[#This Row],[order_time]])</f>
        <v>12</v>
      </c>
      <c r="E14751">
        <f>DAY(orders[[#This Row],[order_date]])</f>
        <v>4</v>
      </c>
      <c r="F14751">
        <f>MONTH(orders[[#This Row],[order_time]])</f>
        <v>1</v>
      </c>
      <c r="G14751" t="str">
        <f>TEXT(orders[[#This Row],[order_date]],"dddd")</f>
        <v>Friday</v>
      </c>
      <c r="H14751" t="str">
        <f>TEXT(orders[[#This Row],[order_date]], "mmmm")</f>
        <v>September</v>
      </c>
      <c r="I14751" t="str">
        <f>"Q"&amp;ROUNDUP(MONTH(orders[[#This Row],[order_date]])/3,0)</f>
        <v>Q3</v>
      </c>
      <c r="J14751" t="str">
        <f>TEXT(orders[[#This Row],[order_date]],"yyyy")</f>
        <v>2015</v>
      </c>
    </row>
    <row r="14752" spans="1:10" x14ac:dyDescent="0.25">
      <c r="A14752">
        <v>14751</v>
      </c>
      <c r="B14752" s="16">
        <v>42251</v>
      </c>
      <c r="C14752" s="2">
        <v>0.52725694444444449</v>
      </c>
      <c r="D14752">
        <f>HOUR(orders[[#This Row],[order_time]])</f>
        <v>12</v>
      </c>
      <c r="E14752">
        <f>DAY(orders[[#This Row],[order_date]])</f>
        <v>4</v>
      </c>
      <c r="F14752">
        <f>MONTH(orders[[#This Row],[order_time]])</f>
        <v>1</v>
      </c>
      <c r="G14752" t="str">
        <f>TEXT(orders[[#This Row],[order_date]],"dddd")</f>
        <v>Friday</v>
      </c>
      <c r="H14752" t="str">
        <f>TEXT(orders[[#This Row],[order_date]], "mmmm")</f>
        <v>September</v>
      </c>
      <c r="I14752" t="str">
        <f>"Q"&amp;ROUNDUP(MONTH(orders[[#This Row],[order_date]])/3,0)</f>
        <v>Q3</v>
      </c>
      <c r="J14752" t="str">
        <f>TEXT(orders[[#This Row],[order_date]],"yyyy")</f>
        <v>2015</v>
      </c>
    </row>
    <row r="14753" spans="1:10" x14ac:dyDescent="0.25">
      <c r="A14753">
        <v>14752</v>
      </c>
      <c r="B14753" s="16">
        <v>42251</v>
      </c>
      <c r="C14753" s="2">
        <v>0.53314814814814815</v>
      </c>
      <c r="D14753">
        <f>HOUR(orders[[#This Row],[order_time]])</f>
        <v>12</v>
      </c>
      <c r="E14753">
        <f>DAY(orders[[#This Row],[order_date]])</f>
        <v>4</v>
      </c>
      <c r="F14753">
        <f>MONTH(orders[[#This Row],[order_time]])</f>
        <v>1</v>
      </c>
      <c r="G14753" t="str">
        <f>TEXT(orders[[#This Row],[order_date]],"dddd")</f>
        <v>Friday</v>
      </c>
      <c r="H14753" t="str">
        <f>TEXT(orders[[#This Row],[order_date]], "mmmm")</f>
        <v>September</v>
      </c>
      <c r="I14753" t="str">
        <f>"Q"&amp;ROUNDUP(MONTH(orders[[#This Row],[order_date]])/3,0)</f>
        <v>Q3</v>
      </c>
      <c r="J14753" t="str">
        <f>TEXT(orders[[#This Row],[order_date]],"yyyy")</f>
        <v>2015</v>
      </c>
    </row>
    <row r="14754" spans="1:10" x14ac:dyDescent="0.25">
      <c r="A14754">
        <v>14753</v>
      </c>
      <c r="B14754" s="16">
        <v>42251</v>
      </c>
      <c r="C14754" s="2">
        <v>0.53438657407407408</v>
      </c>
      <c r="D14754">
        <f>HOUR(orders[[#This Row],[order_time]])</f>
        <v>12</v>
      </c>
      <c r="E14754">
        <f>DAY(orders[[#This Row],[order_date]])</f>
        <v>4</v>
      </c>
      <c r="F14754">
        <f>MONTH(orders[[#This Row],[order_time]])</f>
        <v>1</v>
      </c>
      <c r="G14754" t="str">
        <f>TEXT(orders[[#This Row],[order_date]],"dddd")</f>
        <v>Friday</v>
      </c>
      <c r="H14754" t="str">
        <f>TEXT(orders[[#This Row],[order_date]], "mmmm")</f>
        <v>September</v>
      </c>
      <c r="I14754" t="str">
        <f>"Q"&amp;ROUNDUP(MONTH(orders[[#This Row],[order_date]])/3,0)</f>
        <v>Q3</v>
      </c>
      <c r="J14754" t="str">
        <f>TEXT(orders[[#This Row],[order_date]],"yyyy")</f>
        <v>2015</v>
      </c>
    </row>
    <row r="14755" spans="1:10" x14ac:dyDescent="0.25">
      <c r="A14755">
        <v>14754</v>
      </c>
      <c r="B14755" s="16">
        <v>42251</v>
      </c>
      <c r="C14755" s="2">
        <v>0.53739583333333329</v>
      </c>
      <c r="D14755">
        <f>HOUR(orders[[#This Row],[order_time]])</f>
        <v>12</v>
      </c>
      <c r="E14755">
        <f>DAY(orders[[#This Row],[order_date]])</f>
        <v>4</v>
      </c>
      <c r="F14755">
        <f>MONTH(orders[[#This Row],[order_time]])</f>
        <v>1</v>
      </c>
      <c r="G14755" t="str">
        <f>TEXT(orders[[#This Row],[order_date]],"dddd")</f>
        <v>Friday</v>
      </c>
      <c r="H14755" t="str">
        <f>TEXT(orders[[#This Row],[order_date]], "mmmm")</f>
        <v>September</v>
      </c>
      <c r="I14755" t="str">
        <f>"Q"&amp;ROUNDUP(MONTH(orders[[#This Row],[order_date]])/3,0)</f>
        <v>Q3</v>
      </c>
      <c r="J14755" t="str">
        <f>TEXT(orders[[#This Row],[order_date]],"yyyy")</f>
        <v>2015</v>
      </c>
    </row>
    <row r="14756" spans="1:10" x14ac:dyDescent="0.25">
      <c r="A14756">
        <v>14755</v>
      </c>
      <c r="B14756" s="16">
        <v>42251</v>
      </c>
      <c r="C14756" s="2">
        <v>0.54150462962962964</v>
      </c>
      <c r="D14756">
        <f>HOUR(orders[[#This Row],[order_time]])</f>
        <v>12</v>
      </c>
      <c r="E14756">
        <f>DAY(orders[[#This Row],[order_date]])</f>
        <v>4</v>
      </c>
      <c r="F14756">
        <f>MONTH(orders[[#This Row],[order_time]])</f>
        <v>1</v>
      </c>
      <c r="G14756" t="str">
        <f>TEXT(orders[[#This Row],[order_date]],"dddd")</f>
        <v>Friday</v>
      </c>
      <c r="H14756" t="str">
        <f>TEXT(orders[[#This Row],[order_date]], "mmmm")</f>
        <v>September</v>
      </c>
      <c r="I14756" t="str">
        <f>"Q"&amp;ROUNDUP(MONTH(orders[[#This Row],[order_date]])/3,0)</f>
        <v>Q3</v>
      </c>
      <c r="J14756" t="str">
        <f>TEXT(orders[[#This Row],[order_date]],"yyyy")</f>
        <v>2015</v>
      </c>
    </row>
    <row r="14757" spans="1:10" x14ac:dyDescent="0.25">
      <c r="A14757">
        <v>14756</v>
      </c>
      <c r="B14757" s="16">
        <v>42251</v>
      </c>
      <c r="C14757" s="2">
        <v>0.5483217592592593</v>
      </c>
      <c r="D14757">
        <f>HOUR(orders[[#This Row],[order_time]])</f>
        <v>13</v>
      </c>
      <c r="E14757">
        <f>DAY(orders[[#This Row],[order_date]])</f>
        <v>4</v>
      </c>
      <c r="F14757">
        <f>MONTH(orders[[#This Row],[order_time]])</f>
        <v>1</v>
      </c>
      <c r="G14757" t="str">
        <f>TEXT(orders[[#This Row],[order_date]],"dddd")</f>
        <v>Friday</v>
      </c>
      <c r="H14757" t="str">
        <f>TEXT(orders[[#This Row],[order_date]], "mmmm")</f>
        <v>September</v>
      </c>
      <c r="I14757" t="str">
        <f>"Q"&amp;ROUNDUP(MONTH(orders[[#This Row],[order_date]])/3,0)</f>
        <v>Q3</v>
      </c>
      <c r="J14757" t="str">
        <f>TEXT(orders[[#This Row],[order_date]],"yyyy")</f>
        <v>2015</v>
      </c>
    </row>
    <row r="14758" spans="1:10" x14ac:dyDescent="0.25">
      <c r="A14758">
        <v>14757</v>
      </c>
      <c r="B14758" s="16">
        <v>42251</v>
      </c>
      <c r="C14758" s="2">
        <v>0.55420138888888892</v>
      </c>
      <c r="D14758">
        <f>HOUR(orders[[#This Row],[order_time]])</f>
        <v>13</v>
      </c>
      <c r="E14758">
        <f>DAY(orders[[#This Row],[order_date]])</f>
        <v>4</v>
      </c>
      <c r="F14758">
        <f>MONTH(orders[[#This Row],[order_time]])</f>
        <v>1</v>
      </c>
      <c r="G14758" t="str">
        <f>TEXT(orders[[#This Row],[order_date]],"dddd")</f>
        <v>Friday</v>
      </c>
      <c r="H14758" t="str">
        <f>TEXT(orders[[#This Row],[order_date]], "mmmm")</f>
        <v>September</v>
      </c>
      <c r="I14758" t="str">
        <f>"Q"&amp;ROUNDUP(MONTH(orders[[#This Row],[order_date]])/3,0)</f>
        <v>Q3</v>
      </c>
      <c r="J14758" t="str">
        <f>TEXT(orders[[#This Row],[order_date]],"yyyy")</f>
        <v>2015</v>
      </c>
    </row>
    <row r="14759" spans="1:10" x14ac:dyDescent="0.25">
      <c r="A14759">
        <v>14758</v>
      </c>
      <c r="B14759" s="16">
        <v>42251</v>
      </c>
      <c r="C14759" s="2">
        <v>0.56298611111111108</v>
      </c>
      <c r="D14759">
        <f>HOUR(orders[[#This Row],[order_time]])</f>
        <v>13</v>
      </c>
      <c r="E14759">
        <f>DAY(orders[[#This Row],[order_date]])</f>
        <v>4</v>
      </c>
      <c r="F14759">
        <f>MONTH(orders[[#This Row],[order_time]])</f>
        <v>1</v>
      </c>
      <c r="G14759" t="str">
        <f>TEXT(orders[[#This Row],[order_date]],"dddd")</f>
        <v>Friday</v>
      </c>
      <c r="H14759" t="str">
        <f>TEXT(orders[[#This Row],[order_date]], "mmmm")</f>
        <v>September</v>
      </c>
      <c r="I14759" t="str">
        <f>"Q"&amp;ROUNDUP(MONTH(orders[[#This Row],[order_date]])/3,0)</f>
        <v>Q3</v>
      </c>
      <c r="J14759" t="str">
        <f>TEXT(orders[[#This Row],[order_date]],"yyyy")</f>
        <v>2015</v>
      </c>
    </row>
    <row r="14760" spans="1:10" x14ac:dyDescent="0.25">
      <c r="A14760">
        <v>14759</v>
      </c>
      <c r="B14760" s="16">
        <v>42251</v>
      </c>
      <c r="C14760" s="2">
        <v>0.56462962962962959</v>
      </c>
      <c r="D14760">
        <f>HOUR(orders[[#This Row],[order_time]])</f>
        <v>13</v>
      </c>
      <c r="E14760">
        <f>DAY(orders[[#This Row],[order_date]])</f>
        <v>4</v>
      </c>
      <c r="F14760">
        <f>MONTH(orders[[#This Row],[order_time]])</f>
        <v>1</v>
      </c>
      <c r="G14760" t="str">
        <f>TEXT(orders[[#This Row],[order_date]],"dddd")</f>
        <v>Friday</v>
      </c>
      <c r="H14760" t="str">
        <f>TEXT(orders[[#This Row],[order_date]], "mmmm")</f>
        <v>September</v>
      </c>
      <c r="I14760" t="str">
        <f>"Q"&amp;ROUNDUP(MONTH(orders[[#This Row],[order_date]])/3,0)</f>
        <v>Q3</v>
      </c>
      <c r="J14760" t="str">
        <f>TEXT(orders[[#This Row],[order_date]],"yyyy")</f>
        <v>2015</v>
      </c>
    </row>
    <row r="14761" spans="1:10" x14ac:dyDescent="0.25">
      <c r="A14761">
        <v>14760</v>
      </c>
      <c r="B14761" s="16">
        <v>42251</v>
      </c>
      <c r="C14761" s="2">
        <v>0.58193287037037034</v>
      </c>
      <c r="D14761">
        <f>HOUR(orders[[#This Row],[order_time]])</f>
        <v>13</v>
      </c>
      <c r="E14761">
        <f>DAY(orders[[#This Row],[order_date]])</f>
        <v>4</v>
      </c>
      <c r="F14761">
        <f>MONTH(orders[[#This Row],[order_time]])</f>
        <v>1</v>
      </c>
      <c r="G14761" t="str">
        <f>TEXT(orders[[#This Row],[order_date]],"dddd")</f>
        <v>Friday</v>
      </c>
      <c r="H14761" t="str">
        <f>TEXT(orders[[#This Row],[order_date]], "mmmm")</f>
        <v>September</v>
      </c>
      <c r="I14761" t="str">
        <f>"Q"&amp;ROUNDUP(MONTH(orders[[#This Row],[order_date]])/3,0)</f>
        <v>Q3</v>
      </c>
      <c r="J14761" t="str">
        <f>TEXT(orders[[#This Row],[order_date]],"yyyy")</f>
        <v>2015</v>
      </c>
    </row>
    <row r="14762" spans="1:10" x14ac:dyDescent="0.25">
      <c r="A14762">
        <v>14761</v>
      </c>
      <c r="B14762" s="16">
        <v>42251</v>
      </c>
      <c r="C14762" s="2">
        <v>0.5834259259259259</v>
      </c>
      <c r="D14762">
        <f>HOUR(orders[[#This Row],[order_time]])</f>
        <v>14</v>
      </c>
      <c r="E14762">
        <f>DAY(orders[[#This Row],[order_date]])</f>
        <v>4</v>
      </c>
      <c r="F14762">
        <f>MONTH(orders[[#This Row],[order_time]])</f>
        <v>1</v>
      </c>
      <c r="G14762" t="str">
        <f>TEXT(orders[[#This Row],[order_date]],"dddd")</f>
        <v>Friday</v>
      </c>
      <c r="H14762" t="str">
        <f>TEXT(orders[[#This Row],[order_date]], "mmmm")</f>
        <v>September</v>
      </c>
      <c r="I14762" t="str">
        <f>"Q"&amp;ROUNDUP(MONTH(orders[[#This Row],[order_date]])/3,0)</f>
        <v>Q3</v>
      </c>
      <c r="J14762" t="str">
        <f>TEXT(orders[[#This Row],[order_date]],"yyyy")</f>
        <v>2015</v>
      </c>
    </row>
    <row r="14763" spans="1:10" x14ac:dyDescent="0.25">
      <c r="A14763">
        <v>14762</v>
      </c>
      <c r="B14763" s="16">
        <v>42251</v>
      </c>
      <c r="C14763" s="2">
        <v>0.58567129629629633</v>
      </c>
      <c r="D14763">
        <f>HOUR(orders[[#This Row],[order_time]])</f>
        <v>14</v>
      </c>
      <c r="E14763">
        <f>DAY(orders[[#This Row],[order_date]])</f>
        <v>4</v>
      </c>
      <c r="F14763">
        <f>MONTH(orders[[#This Row],[order_time]])</f>
        <v>1</v>
      </c>
      <c r="G14763" t="str">
        <f>TEXT(orders[[#This Row],[order_date]],"dddd")</f>
        <v>Friday</v>
      </c>
      <c r="H14763" t="str">
        <f>TEXT(orders[[#This Row],[order_date]], "mmmm")</f>
        <v>September</v>
      </c>
      <c r="I14763" t="str">
        <f>"Q"&amp;ROUNDUP(MONTH(orders[[#This Row],[order_date]])/3,0)</f>
        <v>Q3</v>
      </c>
      <c r="J14763" t="str">
        <f>TEXT(orders[[#This Row],[order_date]],"yyyy")</f>
        <v>2015</v>
      </c>
    </row>
    <row r="14764" spans="1:10" x14ac:dyDescent="0.25">
      <c r="A14764">
        <v>14763</v>
      </c>
      <c r="B14764" s="16">
        <v>42251</v>
      </c>
      <c r="C14764" s="2">
        <v>0.58717592592592593</v>
      </c>
      <c r="D14764">
        <f>HOUR(orders[[#This Row],[order_time]])</f>
        <v>14</v>
      </c>
      <c r="E14764">
        <f>DAY(orders[[#This Row],[order_date]])</f>
        <v>4</v>
      </c>
      <c r="F14764">
        <f>MONTH(orders[[#This Row],[order_time]])</f>
        <v>1</v>
      </c>
      <c r="G14764" t="str">
        <f>TEXT(orders[[#This Row],[order_date]],"dddd")</f>
        <v>Friday</v>
      </c>
      <c r="H14764" t="str">
        <f>TEXT(orders[[#This Row],[order_date]], "mmmm")</f>
        <v>September</v>
      </c>
      <c r="I14764" t="str">
        <f>"Q"&amp;ROUNDUP(MONTH(orders[[#This Row],[order_date]])/3,0)</f>
        <v>Q3</v>
      </c>
      <c r="J14764" t="str">
        <f>TEXT(orders[[#This Row],[order_date]],"yyyy")</f>
        <v>2015</v>
      </c>
    </row>
    <row r="14765" spans="1:10" x14ac:dyDescent="0.25">
      <c r="A14765">
        <v>14764</v>
      </c>
      <c r="B14765" s="16">
        <v>42251</v>
      </c>
      <c r="C14765" s="2">
        <v>0.59674768518518517</v>
      </c>
      <c r="D14765">
        <f>HOUR(orders[[#This Row],[order_time]])</f>
        <v>14</v>
      </c>
      <c r="E14765">
        <f>DAY(orders[[#This Row],[order_date]])</f>
        <v>4</v>
      </c>
      <c r="F14765">
        <f>MONTH(orders[[#This Row],[order_time]])</f>
        <v>1</v>
      </c>
      <c r="G14765" t="str">
        <f>TEXT(orders[[#This Row],[order_date]],"dddd")</f>
        <v>Friday</v>
      </c>
      <c r="H14765" t="str">
        <f>TEXT(orders[[#This Row],[order_date]], "mmmm")</f>
        <v>September</v>
      </c>
      <c r="I14765" t="str">
        <f>"Q"&amp;ROUNDUP(MONTH(orders[[#This Row],[order_date]])/3,0)</f>
        <v>Q3</v>
      </c>
      <c r="J14765" t="str">
        <f>TEXT(orders[[#This Row],[order_date]],"yyyy")</f>
        <v>2015</v>
      </c>
    </row>
    <row r="14766" spans="1:10" x14ac:dyDescent="0.25">
      <c r="A14766">
        <v>14765</v>
      </c>
      <c r="B14766" s="16">
        <v>42251</v>
      </c>
      <c r="C14766" s="2">
        <v>0.60840277777777774</v>
      </c>
      <c r="D14766">
        <f>HOUR(orders[[#This Row],[order_time]])</f>
        <v>14</v>
      </c>
      <c r="E14766">
        <f>DAY(orders[[#This Row],[order_date]])</f>
        <v>4</v>
      </c>
      <c r="F14766">
        <f>MONTH(orders[[#This Row],[order_time]])</f>
        <v>1</v>
      </c>
      <c r="G14766" t="str">
        <f>TEXT(orders[[#This Row],[order_date]],"dddd")</f>
        <v>Friday</v>
      </c>
      <c r="H14766" t="str">
        <f>TEXT(orders[[#This Row],[order_date]], "mmmm")</f>
        <v>September</v>
      </c>
      <c r="I14766" t="str">
        <f>"Q"&amp;ROUNDUP(MONTH(orders[[#This Row],[order_date]])/3,0)</f>
        <v>Q3</v>
      </c>
      <c r="J14766" t="str">
        <f>TEXT(orders[[#This Row],[order_date]],"yyyy")</f>
        <v>2015</v>
      </c>
    </row>
    <row r="14767" spans="1:10" x14ac:dyDescent="0.25">
      <c r="A14767">
        <v>14766</v>
      </c>
      <c r="B14767" s="16">
        <v>42251</v>
      </c>
      <c r="C14767" s="2">
        <v>0.62752314814814814</v>
      </c>
      <c r="D14767">
        <f>HOUR(orders[[#This Row],[order_time]])</f>
        <v>15</v>
      </c>
      <c r="E14767">
        <f>DAY(orders[[#This Row],[order_date]])</f>
        <v>4</v>
      </c>
      <c r="F14767">
        <f>MONTH(orders[[#This Row],[order_time]])</f>
        <v>1</v>
      </c>
      <c r="G14767" t="str">
        <f>TEXT(orders[[#This Row],[order_date]],"dddd")</f>
        <v>Friday</v>
      </c>
      <c r="H14767" t="str">
        <f>TEXT(orders[[#This Row],[order_date]], "mmmm")</f>
        <v>September</v>
      </c>
      <c r="I14767" t="str">
        <f>"Q"&amp;ROUNDUP(MONTH(orders[[#This Row],[order_date]])/3,0)</f>
        <v>Q3</v>
      </c>
      <c r="J14767" t="str">
        <f>TEXT(orders[[#This Row],[order_date]],"yyyy")</f>
        <v>2015</v>
      </c>
    </row>
    <row r="14768" spans="1:10" x14ac:dyDescent="0.25">
      <c r="A14768">
        <v>14767</v>
      </c>
      <c r="B14768" s="16">
        <v>42251</v>
      </c>
      <c r="C14768" s="2">
        <v>0.62989583333333332</v>
      </c>
      <c r="D14768">
        <f>HOUR(orders[[#This Row],[order_time]])</f>
        <v>15</v>
      </c>
      <c r="E14768">
        <f>DAY(orders[[#This Row],[order_date]])</f>
        <v>4</v>
      </c>
      <c r="F14768">
        <f>MONTH(orders[[#This Row],[order_time]])</f>
        <v>1</v>
      </c>
      <c r="G14768" t="str">
        <f>TEXT(orders[[#This Row],[order_date]],"dddd")</f>
        <v>Friday</v>
      </c>
      <c r="H14768" t="str">
        <f>TEXT(orders[[#This Row],[order_date]], "mmmm")</f>
        <v>September</v>
      </c>
      <c r="I14768" t="str">
        <f>"Q"&amp;ROUNDUP(MONTH(orders[[#This Row],[order_date]])/3,0)</f>
        <v>Q3</v>
      </c>
      <c r="J14768" t="str">
        <f>TEXT(orders[[#This Row],[order_date]],"yyyy")</f>
        <v>2015</v>
      </c>
    </row>
    <row r="14769" spans="1:10" x14ac:dyDescent="0.25">
      <c r="A14769">
        <v>14768</v>
      </c>
      <c r="B14769" s="16">
        <v>42251</v>
      </c>
      <c r="C14769" s="2">
        <v>0.63464120370370369</v>
      </c>
      <c r="D14769">
        <f>HOUR(orders[[#This Row],[order_time]])</f>
        <v>15</v>
      </c>
      <c r="E14769">
        <f>DAY(orders[[#This Row],[order_date]])</f>
        <v>4</v>
      </c>
      <c r="F14769">
        <f>MONTH(orders[[#This Row],[order_time]])</f>
        <v>1</v>
      </c>
      <c r="G14769" t="str">
        <f>TEXT(orders[[#This Row],[order_date]],"dddd")</f>
        <v>Friday</v>
      </c>
      <c r="H14769" t="str">
        <f>TEXT(orders[[#This Row],[order_date]], "mmmm")</f>
        <v>September</v>
      </c>
      <c r="I14769" t="str">
        <f>"Q"&amp;ROUNDUP(MONTH(orders[[#This Row],[order_date]])/3,0)</f>
        <v>Q3</v>
      </c>
      <c r="J14769" t="str">
        <f>TEXT(orders[[#This Row],[order_date]],"yyyy")</f>
        <v>2015</v>
      </c>
    </row>
    <row r="14770" spans="1:10" x14ac:dyDescent="0.25">
      <c r="A14770">
        <v>14769</v>
      </c>
      <c r="B14770" s="16">
        <v>42251</v>
      </c>
      <c r="C14770" s="2">
        <v>0.66400462962962958</v>
      </c>
      <c r="D14770">
        <f>HOUR(orders[[#This Row],[order_time]])</f>
        <v>15</v>
      </c>
      <c r="E14770">
        <f>DAY(orders[[#This Row],[order_date]])</f>
        <v>4</v>
      </c>
      <c r="F14770">
        <f>MONTH(orders[[#This Row],[order_time]])</f>
        <v>1</v>
      </c>
      <c r="G14770" t="str">
        <f>TEXT(orders[[#This Row],[order_date]],"dddd")</f>
        <v>Friday</v>
      </c>
      <c r="H14770" t="str">
        <f>TEXT(orders[[#This Row],[order_date]], "mmmm")</f>
        <v>September</v>
      </c>
      <c r="I14770" t="str">
        <f>"Q"&amp;ROUNDUP(MONTH(orders[[#This Row],[order_date]])/3,0)</f>
        <v>Q3</v>
      </c>
      <c r="J14770" t="str">
        <f>TEXT(orders[[#This Row],[order_date]],"yyyy")</f>
        <v>2015</v>
      </c>
    </row>
    <row r="14771" spans="1:10" x14ac:dyDescent="0.25">
      <c r="A14771">
        <v>14770</v>
      </c>
      <c r="B14771" s="16">
        <v>42251</v>
      </c>
      <c r="C14771" s="2">
        <v>0.68885416666666666</v>
      </c>
      <c r="D14771">
        <f>HOUR(orders[[#This Row],[order_time]])</f>
        <v>16</v>
      </c>
      <c r="E14771">
        <f>DAY(orders[[#This Row],[order_date]])</f>
        <v>4</v>
      </c>
      <c r="F14771">
        <f>MONTH(orders[[#This Row],[order_time]])</f>
        <v>1</v>
      </c>
      <c r="G14771" t="str">
        <f>TEXT(orders[[#This Row],[order_date]],"dddd")</f>
        <v>Friday</v>
      </c>
      <c r="H14771" t="str">
        <f>TEXT(orders[[#This Row],[order_date]], "mmmm")</f>
        <v>September</v>
      </c>
      <c r="I14771" t="str">
        <f>"Q"&amp;ROUNDUP(MONTH(orders[[#This Row],[order_date]])/3,0)</f>
        <v>Q3</v>
      </c>
      <c r="J14771" t="str">
        <f>TEXT(orders[[#This Row],[order_date]],"yyyy")</f>
        <v>2015</v>
      </c>
    </row>
    <row r="14772" spans="1:10" x14ac:dyDescent="0.25">
      <c r="A14772">
        <v>14771</v>
      </c>
      <c r="B14772" s="16">
        <v>42251</v>
      </c>
      <c r="C14772" s="2">
        <v>0.70106481481481486</v>
      </c>
      <c r="D14772">
        <f>HOUR(orders[[#This Row],[order_time]])</f>
        <v>16</v>
      </c>
      <c r="E14772">
        <f>DAY(orders[[#This Row],[order_date]])</f>
        <v>4</v>
      </c>
      <c r="F14772">
        <f>MONTH(orders[[#This Row],[order_time]])</f>
        <v>1</v>
      </c>
      <c r="G14772" t="str">
        <f>TEXT(orders[[#This Row],[order_date]],"dddd")</f>
        <v>Friday</v>
      </c>
      <c r="H14772" t="str">
        <f>TEXT(orders[[#This Row],[order_date]], "mmmm")</f>
        <v>September</v>
      </c>
      <c r="I14772" t="str">
        <f>"Q"&amp;ROUNDUP(MONTH(orders[[#This Row],[order_date]])/3,0)</f>
        <v>Q3</v>
      </c>
      <c r="J14772" t="str">
        <f>TEXT(orders[[#This Row],[order_date]],"yyyy")</f>
        <v>2015</v>
      </c>
    </row>
    <row r="14773" spans="1:10" x14ac:dyDescent="0.25">
      <c r="A14773">
        <v>14772</v>
      </c>
      <c r="B14773" s="16">
        <v>42251</v>
      </c>
      <c r="C14773" s="2">
        <v>0.70136574074074076</v>
      </c>
      <c r="D14773">
        <f>HOUR(orders[[#This Row],[order_time]])</f>
        <v>16</v>
      </c>
      <c r="E14773">
        <f>DAY(orders[[#This Row],[order_date]])</f>
        <v>4</v>
      </c>
      <c r="F14773">
        <f>MONTH(orders[[#This Row],[order_time]])</f>
        <v>1</v>
      </c>
      <c r="G14773" t="str">
        <f>TEXT(orders[[#This Row],[order_date]],"dddd")</f>
        <v>Friday</v>
      </c>
      <c r="H14773" t="str">
        <f>TEXT(orders[[#This Row],[order_date]], "mmmm")</f>
        <v>September</v>
      </c>
      <c r="I14773" t="str">
        <f>"Q"&amp;ROUNDUP(MONTH(orders[[#This Row],[order_date]])/3,0)</f>
        <v>Q3</v>
      </c>
      <c r="J14773" t="str">
        <f>TEXT(orders[[#This Row],[order_date]],"yyyy")</f>
        <v>2015</v>
      </c>
    </row>
    <row r="14774" spans="1:10" x14ac:dyDescent="0.25">
      <c r="A14774">
        <v>14773</v>
      </c>
      <c r="B14774" s="16">
        <v>42251</v>
      </c>
      <c r="C14774" s="2">
        <v>0.70531250000000001</v>
      </c>
      <c r="D14774">
        <f>HOUR(orders[[#This Row],[order_time]])</f>
        <v>16</v>
      </c>
      <c r="E14774">
        <f>DAY(orders[[#This Row],[order_date]])</f>
        <v>4</v>
      </c>
      <c r="F14774">
        <f>MONTH(orders[[#This Row],[order_time]])</f>
        <v>1</v>
      </c>
      <c r="G14774" t="str">
        <f>TEXT(orders[[#This Row],[order_date]],"dddd")</f>
        <v>Friday</v>
      </c>
      <c r="H14774" t="str">
        <f>TEXT(orders[[#This Row],[order_date]], "mmmm")</f>
        <v>September</v>
      </c>
      <c r="I14774" t="str">
        <f>"Q"&amp;ROUNDUP(MONTH(orders[[#This Row],[order_date]])/3,0)</f>
        <v>Q3</v>
      </c>
      <c r="J14774" t="str">
        <f>TEXT(orders[[#This Row],[order_date]],"yyyy")</f>
        <v>2015</v>
      </c>
    </row>
    <row r="14775" spans="1:10" x14ac:dyDescent="0.25">
      <c r="A14775">
        <v>14774</v>
      </c>
      <c r="B14775" s="16">
        <v>42251</v>
      </c>
      <c r="C14775" s="2">
        <v>0.70710648148148147</v>
      </c>
      <c r="D14775">
        <f>HOUR(orders[[#This Row],[order_time]])</f>
        <v>16</v>
      </c>
      <c r="E14775">
        <f>DAY(orders[[#This Row],[order_date]])</f>
        <v>4</v>
      </c>
      <c r="F14775">
        <f>MONTH(orders[[#This Row],[order_time]])</f>
        <v>1</v>
      </c>
      <c r="G14775" t="str">
        <f>TEXT(orders[[#This Row],[order_date]],"dddd")</f>
        <v>Friday</v>
      </c>
      <c r="H14775" t="str">
        <f>TEXT(orders[[#This Row],[order_date]], "mmmm")</f>
        <v>September</v>
      </c>
      <c r="I14775" t="str">
        <f>"Q"&amp;ROUNDUP(MONTH(orders[[#This Row],[order_date]])/3,0)</f>
        <v>Q3</v>
      </c>
      <c r="J14775" t="str">
        <f>TEXT(orders[[#This Row],[order_date]],"yyyy")</f>
        <v>2015</v>
      </c>
    </row>
    <row r="14776" spans="1:10" x14ac:dyDescent="0.25">
      <c r="A14776">
        <v>14775</v>
      </c>
      <c r="B14776" s="16">
        <v>42251</v>
      </c>
      <c r="C14776" s="2">
        <v>0.7085069444444444</v>
      </c>
      <c r="D14776">
        <f>HOUR(orders[[#This Row],[order_time]])</f>
        <v>17</v>
      </c>
      <c r="E14776">
        <f>DAY(orders[[#This Row],[order_date]])</f>
        <v>4</v>
      </c>
      <c r="F14776">
        <f>MONTH(orders[[#This Row],[order_time]])</f>
        <v>1</v>
      </c>
      <c r="G14776" t="str">
        <f>TEXT(orders[[#This Row],[order_date]],"dddd")</f>
        <v>Friday</v>
      </c>
      <c r="H14776" t="str">
        <f>TEXT(orders[[#This Row],[order_date]], "mmmm")</f>
        <v>September</v>
      </c>
      <c r="I14776" t="str">
        <f>"Q"&amp;ROUNDUP(MONTH(orders[[#This Row],[order_date]])/3,0)</f>
        <v>Q3</v>
      </c>
      <c r="J14776" t="str">
        <f>TEXT(orders[[#This Row],[order_date]],"yyyy")</f>
        <v>2015</v>
      </c>
    </row>
    <row r="14777" spans="1:10" x14ac:dyDescent="0.25">
      <c r="A14777">
        <v>14776</v>
      </c>
      <c r="B14777" s="16">
        <v>42251</v>
      </c>
      <c r="C14777" s="2">
        <v>0.71452546296296293</v>
      </c>
      <c r="D14777">
        <f>HOUR(orders[[#This Row],[order_time]])</f>
        <v>17</v>
      </c>
      <c r="E14777">
        <f>DAY(orders[[#This Row],[order_date]])</f>
        <v>4</v>
      </c>
      <c r="F14777">
        <f>MONTH(orders[[#This Row],[order_time]])</f>
        <v>1</v>
      </c>
      <c r="G14777" t="str">
        <f>TEXT(orders[[#This Row],[order_date]],"dddd")</f>
        <v>Friday</v>
      </c>
      <c r="H14777" t="str">
        <f>TEXT(orders[[#This Row],[order_date]], "mmmm")</f>
        <v>September</v>
      </c>
      <c r="I14777" t="str">
        <f>"Q"&amp;ROUNDUP(MONTH(orders[[#This Row],[order_date]])/3,0)</f>
        <v>Q3</v>
      </c>
      <c r="J14777" t="str">
        <f>TEXT(orders[[#This Row],[order_date]],"yyyy")</f>
        <v>2015</v>
      </c>
    </row>
    <row r="14778" spans="1:10" x14ac:dyDescent="0.25">
      <c r="A14778">
        <v>14777</v>
      </c>
      <c r="B14778" s="16">
        <v>42251</v>
      </c>
      <c r="C14778" s="2">
        <v>0.74246527777777782</v>
      </c>
      <c r="D14778">
        <f>HOUR(orders[[#This Row],[order_time]])</f>
        <v>17</v>
      </c>
      <c r="E14778">
        <f>DAY(orders[[#This Row],[order_date]])</f>
        <v>4</v>
      </c>
      <c r="F14778">
        <f>MONTH(orders[[#This Row],[order_time]])</f>
        <v>1</v>
      </c>
      <c r="G14778" t="str">
        <f>TEXT(orders[[#This Row],[order_date]],"dddd")</f>
        <v>Friday</v>
      </c>
      <c r="H14778" t="str">
        <f>TEXT(orders[[#This Row],[order_date]], "mmmm")</f>
        <v>September</v>
      </c>
      <c r="I14778" t="str">
        <f>"Q"&amp;ROUNDUP(MONTH(orders[[#This Row],[order_date]])/3,0)</f>
        <v>Q3</v>
      </c>
      <c r="J14778" t="str">
        <f>TEXT(orders[[#This Row],[order_date]],"yyyy")</f>
        <v>2015</v>
      </c>
    </row>
    <row r="14779" spans="1:10" x14ac:dyDescent="0.25">
      <c r="A14779">
        <v>14778</v>
      </c>
      <c r="B14779" s="16">
        <v>42251</v>
      </c>
      <c r="C14779" s="2">
        <v>0.74329861111111106</v>
      </c>
      <c r="D14779">
        <f>HOUR(orders[[#This Row],[order_time]])</f>
        <v>17</v>
      </c>
      <c r="E14779">
        <f>DAY(orders[[#This Row],[order_date]])</f>
        <v>4</v>
      </c>
      <c r="F14779">
        <f>MONTH(orders[[#This Row],[order_time]])</f>
        <v>1</v>
      </c>
      <c r="G14779" t="str">
        <f>TEXT(orders[[#This Row],[order_date]],"dddd")</f>
        <v>Friday</v>
      </c>
      <c r="H14779" t="str">
        <f>TEXT(orders[[#This Row],[order_date]], "mmmm")</f>
        <v>September</v>
      </c>
      <c r="I14779" t="str">
        <f>"Q"&amp;ROUNDUP(MONTH(orders[[#This Row],[order_date]])/3,0)</f>
        <v>Q3</v>
      </c>
      <c r="J14779" t="str">
        <f>TEXT(orders[[#This Row],[order_date]],"yyyy")</f>
        <v>2015</v>
      </c>
    </row>
    <row r="14780" spans="1:10" x14ac:dyDescent="0.25">
      <c r="A14780">
        <v>14779</v>
      </c>
      <c r="B14780" s="16">
        <v>42251</v>
      </c>
      <c r="C14780" s="2">
        <v>0.74836805555555552</v>
      </c>
      <c r="D14780">
        <f>HOUR(orders[[#This Row],[order_time]])</f>
        <v>17</v>
      </c>
      <c r="E14780">
        <f>DAY(orders[[#This Row],[order_date]])</f>
        <v>4</v>
      </c>
      <c r="F14780">
        <f>MONTH(orders[[#This Row],[order_time]])</f>
        <v>1</v>
      </c>
      <c r="G14780" t="str">
        <f>TEXT(orders[[#This Row],[order_date]],"dddd")</f>
        <v>Friday</v>
      </c>
      <c r="H14780" t="str">
        <f>TEXT(orders[[#This Row],[order_date]], "mmmm")</f>
        <v>September</v>
      </c>
      <c r="I14780" t="str">
        <f>"Q"&amp;ROUNDUP(MONTH(orders[[#This Row],[order_date]])/3,0)</f>
        <v>Q3</v>
      </c>
      <c r="J14780" t="str">
        <f>TEXT(orders[[#This Row],[order_date]],"yyyy")</f>
        <v>2015</v>
      </c>
    </row>
    <row r="14781" spans="1:10" x14ac:dyDescent="0.25">
      <c r="A14781">
        <v>14780</v>
      </c>
      <c r="B14781" s="16">
        <v>42251</v>
      </c>
      <c r="C14781" s="2">
        <v>0.76097222222222227</v>
      </c>
      <c r="D14781">
        <f>HOUR(orders[[#This Row],[order_time]])</f>
        <v>18</v>
      </c>
      <c r="E14781">
        <f>DAY(orders[[#This Row],[order_date]])</f>
        <v>4</v>
      </c>
      <c r="F14781">
        <f>MONTH(orders[[#This Row],[order_time]])</f>
        <v>1</v>
      </c>
      <c r="G14781" t="str">
        <f>TEXT(orders[[#This Row],[order_date]],"dddd")</f>
        <v>Friday</v>
      </c>
      <c r="H14781" t="str">
        <f>TEXT(orders[[#This Row],[order_date]], "mmmm")</f>
        <v>September</v>
      </c>
      <c r="I14781" t="str">
        <f>"Q"&amp;ROUNDUP(MONTH(orders[[#This Row],[order_date]])/3,0)</f>
        <v>Q3</v>
      </c>
      <c r="J14781" t="str">
        <f>TEXT(orders[[#This Row],[order_date]],"yyyy")</f>
        <v>2015</v>
      </c>
    </row>
    <row r="14782" spans="1:10" x14ac:dyDescent="0.25">
      <c r="A14782">
        <v>14781</v>
      </c>
      <c r="B14782" s="16">
        <v>42251</v>
      </c>
      <c r="C14782" s="2">
        <v>0.76429398148148153</v>
      </c>
      <c r="D14782">
        <f>HOUR(orders[[#This Row],[order_time]])</f>
        <v>18</v>
      </c>
      <c r="E14782">
        <f>DAY(orders[[#This Row],[order_date]])</f>
        <v>4</v>
      </c>
      <c r="F14782">
        <f>MONTH(orders[[#This Row],[order_time]])</f>
        <v>1</v>
      </c>
      <c r="G14782" t="str">
        <f>TEXT(orders[[#This Row],[order_date]],"dddd")</f>
        <v>Friday</v>
      </c>
      <c r="H14782" t="str">
        <f>TEXT(orders[[#This Row],[order_date]], "mmmm")</f>
        <v>September</v>
      </c>
      <c r="I14782" t="str">
        <f>"Q"&amp;ROUNDUP(MONTH(orders[[#This Row],[order_date]])/3,0)</f>
        <v>Q3</v>
      </c>
      <c r="J14782" t="str">
        <f>TEXT(orders[[#This Row],[order_date]],"yyyy")</f>
        <v>2015</v>
      </c>
    </row>
    <row r="14783" spans="1:10" x14ac:dyDescent="0.25">
      <c r="A14783">
        <v>14782</v>
      </c>
      <c r="B14783" s="16">
        <v>42251</v>
      </c>
      <c r="C14783" s="2">
        <v>0.7680555555555556</v>
      </c>
      <c r="D14783">
        <f>HOUR(orders[[#This Row],[order_time]])</f>
        <v>18</v>
      </c>
      <c r="E14783">
        <f>DAY(orders[[#This Row],[order_date]])</f>
        <v>4</v>
      </c>
      <c r="F14783">
        <f>MONTH(orders[[#This Row],[order_time]])</f>
        <v>1</v>
      </c>
      <c r="G14783" t="str">
        <f>TEXT(orders[[#This Row],[order_date]],"dddd")</f>
        <v>Friday</v>
      </c>
      <c r="H14783" t="str">
        <f>TEXT(orders[[#This Row],[order_date]], "mmmm")</f>
        <v>September</v>
      </c>
      <c r="I14783" t="str">
        <f>"Q"&amp;ROUNDUP(MONTH(orders[[#This Row],[order_date]])/3,0)</f>
        <v>Q3</v>
      </c>
      <c r="J14783" t="str">
        <f>TEXT(orders[[#This Row],[order_date]],"yyyy")</f>
        <v>2015</v>
      </c>
    </row>
    <row r="14784" spans="1:10" x14ac:dyDescent="0.25">
      <c r="A14784">
        <v>14783</v>
      </c>
      <c r="B14784" s="16">
        <v>42251</v>
      </c>
      <c r="C14784" s="2">
        <v>0.76857638888888891</v>
      </c>
      <c r="D14784">
        <f>HOUR(orders[[#This Row],[order_time]])</f>
        <v>18</v>
      </c>
      <c r="E14784">
        <f>DAY(orders[[#This Row],[order_date]])</f>
        <v>4</v>
      </c>
      <c r="F14784">
        <f>MONTH(orders[[#This Row],[order_time]])</f>
        <v>1</v>
      </c>
      <c r="G14784" t="str">
        <f>TEXT(orders[[#This Row],[order_date]],"dddd")</f>
        <v>Friday</v>
      </c>
      <c r="H14784" t="str">
        <f>TEXT(orders[[#This Row],[order_date]], "mmmm")</f>
        <v>September</v>
      </c>
      <c r="I14784" t="str">
        <f>"Q"&amp;ROUNDUP(MONTH(orders[[#This Row],[order_date]])/3,0)</f>
        <v>Q3</v>
      </c>
      <c r="J14784" t="str">
        <f>TEXT(orders[[#This Row],[order_date]],"yyyy")</f>
        <v>2015</v>
      </c>
    </row>
    <row r="14785" spans="1:10" x14ac:dyDescent="0.25">
      <c r="A14785">
        <v>14784</v>
      </c>
      <c r="B14785" s="16">
        <v>42251</v>
      </c>
      <c r="C14785" s="2">
        <v>0.7745023148148148</v>
      </c>
      <c r="D14785">
        <f>HOUR(orders[[#This Row],[order_time]])</f>
        <v>18</v>
      </c>
      <c r="E14785">
        <f>DAY(orders[[#This Row],[order_date]])</f>
        <v>4</v>
      </c>
      <c r="F14785">
        <f>MONTH(orders[[#This Row],[order_time]])</f>
        <v>1</v>
      </c>
      <c r="G14785" t="str">
        <f>TEXT(orders[[#This Row],[order_date]],"dddd")</f>
        <v>Friday</v>
      </c>
      <c r="H14785" t="str">
        <f>TEXT(orders[[#This Row],[order_date]], "mmmm")</f>
        <v>September</v>
      </c>
      <c r="I14785" t="str">
        <f>"Q"&amp;ROUNDUP(MONTH(orders[[#This Row],[order_date]])/3,0)</f>
        <v>Q3</v>
      </c>
      <c r="J14785" t="str">
        <f>TEXT(orders[[#This Row],[order_date]],"yyyy")</f>
        <v>2015</v>
      </c>
    </row>
    <row r="14786" spans="1:10" x14ac:dyDescent="0.25">
      <c r="A14786">
        <v>14785</v>
      </c>
      <c r="B14786" s="16">
        <v>42251</v>
      </c>
      <c r="C14786" s="2">
        <v>0.77829861111111109</v>
      </c>
      <c r="D14786">
        <f>HOUR(orders[[#This Row],[order_time]])</f>
        <v>18</v>
      </c>
      <c r="E14786">
        <f>DAY(orders[[#This Row],[order_date]])</f>
        <v>4</v>
      </c>
      <c r="F14786">
        <f>MONTH(orders[[#This Row],[order_time]])</f>
        <v>1</v>
      </c>
      <c r="G14786" t="str">
        <f>TEXT(orders[[#This Row],[order_date]],"dddd")</f>
        <v>Friday</v>
      </c>
      <c r="H14786" t="str">
        <f>TEXT(orders[[#This Row],[order_date]], "mmmm")</f>
        <v>September</v>
      </c>
      <c r="I14786" t="str">
        <f>"Q"&amp;ROUNDUP(MONTH(orders[[#This Row],[order_date]])/3,0)</f>
        <v>Q3</v>
      </c>
      <c r="J14786" t="str">
        <f>TEXT(orders[[#This Row],[order_date]],"yyyy")</f>
        <v>2015</v>
      </c>
    </row>
    <row r="14787" spans="1:10" x14ac:dyDescent="0.25">
      <c r="A14787">
        <v>14786</v>
      </c>
      <c r="B14787" s="16">
        <v>42251</v>
      </c>
      <c r="C14787" s="2">
        <v>0.78118055555555554</v>
      </c>
      <c r="D14787">
        <f>HOUR(orders[[#This Row],[order_time]])</f>
        <v>18</v>
      </c>
      <c r="E14787">
        <f>DAY(orders[[#This Row],[order_date]])</f>
        <v>4</v>
      </c>
      <c r="F14787">
        <f>MONTH(orders[[#This Row],[order_time]])</f>
        <v>1</v>
      </c>
      <c r="G14787" t="str">
        <f>TEXT(orders[[#This Row],[order_date]],"dddd")</f>
        <v>Friday</v>
      </c>
      <c r="H14787" t="str">
        <f>TEXT(orders[[#This Row],[order_date]], "mmmm")</f>
        <v>September</v>
      </c>
      <c r="I14787" t="str">
        <f>"Q"&amp;ROUNDUP(MONTH(orders[[#This Row],[order_date]])/3,0)</f>
        <v>Q3</v>
      </c>
      <c r="J14787" t="str">
        <f>TEXT(orders[[#This Row],[order_date]],"yyyy")</f>
        <v>2015</v>
      </c>
    </row>
    <row r="14788" spans="1:10" x14ac:dyDescent="0.25">
      <c r="A14788">
        <v>14787</v>
      </c>
      <c r="B14788" s="16">
        <v>42251</v>
      </c>
      <c r="C14788" s="2">
        <v>0.78325231481481483</v>
      </c>
      <c r="D14788">
        <f>HOUR(orders[[#This Row],[order_time]])</f>
        <v>18</v>
      </c>
      <c r="E14788">
        <f>DAY(orders[[#This Row],[order_date]])</f>
        <v>4</v>
      </c>
      <c r="F14788">
        <f>MONTH(orders[[#This Row],[order_time]])</f>
        <v>1</v>
      </c>
      <c r="G14788" t="str">
        <f>TEXT(orders[[#This Row],[order_date]],"dddd")</f>
        <v>Friday</v>
      </c>
      <c r="H14788" t="str">
        <f>TEXT(orders[[#This Row],[order_date]], "mmmm")</f>
        <v>September</v>
      </c>
      <c r="I14788" t="str">
        <f>"Q"&amp;ROUNDUP(MONTH(orders[[#This Row],[order_date]])/3,0)</f>
        <v>Q3</v>
      </c>
      <c r="J14788" t="str">
        <f>TEXT(orders[[#This Row],[order_date]],"yyyy")</f>
        <v>2015</v>
      </c>
    </row>
    <row r="14789" spans="1:10" x14ac:dyDescent="0.25">
      <c r="A14789">
        <v>14788</v>
      </c>
      <c r="B14789" s="16">
        <v>42251</v>
      </c>
      <c r="C14789" s="2">
        <v>0.78726851851851853</v>
      </c>
      <c r="D14789">
        <f>HOUR(orders[[#This Row],[order_time]])</f>
        <v>18</v>
      </c>
      <c r="E14789">
        <f>DAY(orders[[#This Row],[order_date]])</f>
        <v>4</v>
      </c>
      <c r="F14789">
        <f>MONTH(orders[[#This Row],[order_time]])</f>
        <v>1</v>
      </c>
      <c r="G14789" t="str">
        <f>TEXT(orders[[#This Row],[order_date]],"dddd")</f>
        <v>Friday</v>
      </c>
      <c r="H14789" t="str">
        <f>TEXT(orders[[#This Row],[order_date]], "mmmm")</f>
        <v>September</v>
      </c>
      <c r="I14789" t="str">
        <f>"Q"&amp;ROUNDUP(MONTH(orders[[#This Row],[order_date]])/3,0)</f>
        <v>Q3</v>
      </c>
      <c r="J14789" t="str">
        <f>TEXT(orders[[#This Row],[order_date]],"yyyy")</f>
        <v>2015</v>
      </c>
    </row>
    <row r="14790" spans="1:10" x14ac:dyDescent="0.25">
      <c r="A14790">
        <v>14789</v>
      </c>
      <c r="B14790" s="16">
        <v>42251</v>
      </c>
      <c r="C14790" s="2">
        <v>0.78797453703703701</v>
      </c>
      <c r="D14790">
        <f>HOUR(orders[[#This Row],[order_time]])</f>
        <v>18</v>
      </c>
      <c r="E14790">
        <f>DAY(orders[[#This Row],[order_date]])</f>
        <v>4</v>
      </c>
      <c r="F14790">
        <f>MONTH(orders[[#This Row],[order_time]])</f>
        <v>1</v>
      </c>
      <c r="G14790" t="str">
        <f>TEXT(orders[[#This Row],[order_date]],"dddd")</f>
        <v>Friday</v>
      </c>
      <c r="H14790" t="str">
        <f>TEXT(orders[[#This Row],[order_date]], "mmmm")</f>
        <v>September</v>
      </c>
      <c r="I14790" t="str">
        <f>"Q"&amp;ROUNDUP(MONTH(orders[[#This Row],[order_date]])/3,0)</f>
        <v>Q3</v>
      </c>
      <c r="J14790" t="str">
        <f>TEXT(orders[[#This Row],[order_date]],"yyyy")</f>
        <v>2015</v>
      </c>
    </row>
    <row r="14791" spans="1:10" x14ac:dyDescent="0.25">
      <c r="A14791">
        <v>14790</v>
      </c>
      <c r="B14791" s="16">
        <v>42251</v>
      </c>
      <c r="C14791" s="2">
        <v>0.7883796296296296</v>
      </c>
      <c r="D14791">
        <f>HOUR(orders[[#This Row],[order_time]])</f>
        <v>18</v>
      </c>
      <c r="E14791">
        <f>DAY(orders[[#This Row],[order_date]])</f>
        <v>4</v>
      </c>
      <c r="F14791">
        <f>MONTH(orders[[#This Row],[order_time]])</f>
        <v>1</v>
      </c>
      <c r="G14791" t="str">
        <f>TEXT(orders[[#This Row],[order_date]],"dddd")</f>
        <v>Friday</v>
      </c>
      <c r="H14791" t="str">
        <f>TEXT(orders[[#This Row],[order_date]], "mmmm")</f>
        <v>September</v>
      </c>
      <c r="I14791" t="str">
        <f>"Q"&amp;ROUNDUP(MONTH(orders[[#This Row],[order_date]])/3,0)</f>
        <v>Q3</v>
      </c>
      <c r="J14791" t="str">
        <f>TEXT(orders[[#This Row],[order_date]],"yyyy")</f>
        <v>2015</v>
      </c>
    </row>
    <row r="14792" spans="1:10" x14ac:dyDescent="0.25">
      <c r="A14792">
        <v>14791</v>
      </c>
      <c r="B14792" s="16">
        <v>42251</v>
      </c>
      <c r="C14792" s="2">
        <v>0.80125000000000002</v>
      </c>
      <c r="D14792">
        <f>HOUR(orders[[#This Row],[order_time]])</f>
        <v>19</v>
      </c>
      <c r="E14792">
        <f>DAY(orders[[#This Row],[order_date]])</f>
        <v>4</v>
      </c>
      <c r="F14792">
        <f>MONTH(orders[[#This Row],[order_time]])</f>
        <v>1</v>
      </c>
      <c r="G14792" t="str">
        <f>TEXT(orders[[#This Row],[order_date]],"dddd")</f>
        <v>Friday</v>
      </c>
      <c r="H14792" t="str">
        <f>TEXT(orders[[#This Row],[order_date]], "mmmm")</f>
        <v>September</v>
      </c>
      <c r="I14792" t="str">
        <f>"Q"&amp;ROUNDUP(MONTH(orders[[#This Row],[order_date]])/3,0)</f>
        <v>Q3</v>
      </c>
      <c r="J14792" t="str">
        <f>TEXT(orders[[#This Row],[order_date]],"yyyy")</f>
        <v>2015</v>
      </c>
    </row>
    <row r="14793" spans="1:10" x14ac:dyDescent="0.25">
      <c r="A14793">
        <v>14792</v>
      </c>
      <c r="B14793" s="16">
        <v>42251</v>
      </c>
      <c r="C14793" s="2">
        <v>0.80381944444444442</v>
      </c>
      <c r="D14793">
        <f>HOUR(orders[[#This Row],[order_time]])</f>
        <v>19</v>
      </c>
      <c r="E14793">
        <f>DAY(orders[[#This Row],[order_date]])</f>
        <v>4</v>
      </c>
      <c r="F14793">
        <f>MONTH(orders[[#This Row],[order_time]])</f>
        <v>1</v>
      </c>
      <c r="G14793" t="str">
        <f>TEXT(orders[[#This Row],[order_date]],"dddd")</f>
        <v>Friday</v>
      </c>
      <c r="H14793" t="str">
        <f>TEXT(orders[[#This Row],[order_date]], "mmmm")</f>
        <v>September</v>
      </c>
      <c r="I14793" t="str">
        <f>"Q"&amp;ROUNDUP(MONTH(orders[[#This Row],[order_date]])/3,0)</f>
        <v>Q3</v>
      </c>
      <c r="J14793" t="str">
        <f>TEXT(orders[[#This Row],[order_date]],"yyyy")</f>
        <v>2015</v>
      </c>
    </row>
    <row r="14794" spans="1:10" x14ac:dyDescent="0.25">
      <c r="A14794">
        <v>14793</v>
      </c>
      <c r="B14794" s="16">
        <v>42251</v>
      </c>
      <c r="C14794" s="2">
        <v>0.81990740740740742</v>
      </c>
      <c r="D14794">
        <f>HOUR(orders[[#This Row],[order_time]])</f>
        <v>19</v>
      </c>
      <c r="E14794">
        <f>DAY(orders[[#This Row],[order_date]])</f>
        <v>4</v>
      </c>
      <c r="F14794">
        <f>MONTH(orders[[#This Row],[order_time]])</f>
        <v>1</v>
      </c>
      <c r="G14794" t="str">
        <f>TEXT(orders[[#This Row],[order_date]],"dddd")</f>
        <v>Friday</v>
      </c>
      <c r="H14794" t="str">
        <f>TEXT(orders[[#This Row],[order_date]], "mmmm")</f>
        <v>September</v>
      </c>
      <c r="I14794" t="str">
        <f>"Q"&amp;ROUNDUP(MONTH(orders[[#This Row],[order_date]])/3,0)</f>
        <v>Q3</v>
      </c>
      <c r="J14794" t="str">
        <f>TEXT(orders[[#This Row],[order_date]],"yyyy")</f>
        <v>2015</v>
      </c>
    </row>
    <row r="14795" spans="1:10" x14ac:dyDescent="0.25">
      <c r="A14795">
        <v>14794</v>
      </c>
      <c r="B14795" s="16">
        <v>42251</v>
      </c>
      <c r="C14795" s="2">
        <v>0.84129629629629632</v>
      </c>
      <c r="D14795">
        <f>HOUR(orders[[#This Row],[order_time]])</f>
        <v>20</v>
      </c>
      <c r="E14795">
        <f>DAY(orders[[#This Row],[order_date]])</f>
        <v>4</v>
      </c>
      <c r="F14795">
        <f>MONTH(orders[[#This Row],[order_time]])</f>
        <v>1</v>
      </c>
      <c r="G14795" t="str">
        <f>TEXT(orders[[#This Row],[order_date]],"dddd")</f>
        <v>Friday</v>
      </c>
      <c r="H14795" t="str">
        <f>TEXT(orders[[#This Row],[order_date]], "mmmm")</f>
        <v>September</v>
      </c>
      <c r="I14795" t="str">
        <f>"Q"&amp;ROUNDUP(MONTH(orders[[#This Row],[order_date]])/3,0)</f>
        <v>Q3</v>
      </c>
      <c r="J14795" t="str">
        <f>TEXT(orders[[#This Row],[order_date]],"yyyy")</f>
        <v>2015</v>
      </c>
    </row>
    <row r="14796" spans="1:10" x14ac:dyDescent="0.25">
      <c r="A14796">
        <v>14795</v>
      </c>
      <c r="B14796" s="16">
        <v>42251</v>
      </c>
      <c r="C14796" s="2">
        <v>0.8614236111111111</v>
      </c>
      <c r="D14796">
        <f>HOUR(orders[[#This Row],[order_time]])</f>
        <v>20</v>
      </c>
      <c r="E14796">
        <f>DAY(orders[[#This Row],[order_date]])</f>
        <v>4</v>
      </c>
      <c r="F14796">
        <f>MONTH(orders[[#This Row],[order_time]])</f>
        <v>1</v>
      </c>
      <c r="G14796" t="str">
        <f>TEXT(orders[[#This Row],[order_date]],"dddd")</f>
        <v>Friday</v>
      </c>
      <c r="H14796" t="str">
        <f>TEXT(orders[[#This Row],[order_date]], "mmmm")</f>
        <v>September</v>
      </c>
      <c r="I14796" t="str">
        <f>"Q"&amp;ROUNDUP(MONTH(orders[[#This Row],[order_date]])/3,0)</f>
        <v>Q3</v>
      </c>
      <c r="J14796" t="str">
        <f>TEXT(orders[[#This Row],[order_date]],"yyyy")</f>
        <v>2015</v>
      </c>
    </row>
    <row r="14797" spans="1:10" x14ac:dyDescent="0.25">
      <c r="A14797">
        <v>14796</v>
      </c>
      <c r="B14797" s="16">
        <v>42251</v>
      </c>
      <c r="C14797" s="2">
        <v>0.88261574074074078</v>
      </c>
      <c r="D14797">
        <f>HOUR(orders[[#This Row],[order_time]])</f>
        <v>21</v>
      </c>
      <c r="E14797">
        <f>DAY(orders[[#This Row],[order_date]])</f>
        <v>4</v>
      </c>
      <c r="F14797">
        <f>MONTH(orders[[#This Row],[order_time]])</f>
        <v>1</v>
      </c>
      <c r="G14797" t="str">
        <f>TEXT(orders[[#This Row],[order_date]],"dddd")</f>
        <v>Friday</v>
      </c>
      <c r="H14797" t="str">
        <f>TEXT(orders[[#This Row],[order_date]], "mmmm")</f>
        <v>September</v>
      </c>
      <c r="I14797" t="str">
        <f>"Q"&amp;ROUNDUP(MONTH(orders[[#This Row],[order_date]])/3,0)</f>
        <v>Q3</v>
      </c>
      <c r="J14797" t="str">
        <f>TEXT(orders[[#This Row],[order_date]],"yyyy")</f>
        <v>2015</v>
      </c>
    </row>
    <row r="14798" spans="1:10" x14ac:dyDescent="0.25">
      <c r="A14798">
        <v>14797</v>
      </c>
      <c r="B14798" s="16">
        <v>42251</v>
      </c>
      <c r="C14798" s="2">
        <v>0.89273148148148151</v>
      </c>
      <c r="D14798">
        <f>HOUR(orders[[#This Row],[order_time]])</f>
        <v>21</v>
      </c>
      <c r="E14798">
        <f>DAY(orders[[#This Row],[order_date]])</f>
        <v>4</v>
      </c>
      <c r="F14798">
        <f>MONTH(orders[[#This Row],[order_time]])</f>
        <v>1</v>
      </c>
      <c r="G14798" t="str">
        <f>TEXT(orders[[#This Row],[order_date]],"dddd")</f>
        <v>Friday</v>
      </c>
      <c r="H14798" t="str">
        <f>TEXT(orders[[#This Row],[order_date]], "mmmm")</f>
        <v>September</v>
      </c>
      <c r="I14798" t="str">
        <f>"Q"&amp;ROUNDUP(MONTH(orders[[#This Row],[order_date]])/3,0)</f>
        <v>Q3</v>
      </c>
      <c r="J14798" t="str">
        <f>TEXT(orders[[#This Row],[order_date]],"yyyy")</f>
        <v>2015</v>
      </c>
    </row>
    <row r="14799" spans="1:10" x14ac:dyDescent="0.25">
      <c r="A14799">
        <v>14798</v>
      </c>
      <c r="B14799" s="16">
        <v>42251</v>
      </c>
      <c r="C14799" s="2">
        <v>0.90032407407407411</v>
      </c>
      <c r="D14799">
        <f>HOUR(orders[[#This Row],[order_time]])</f>
        <v>21</v>
      </c>
      <c r="E14799">
        <f>DAY(orders[[#This Row],[order_date]])</f>
        <v>4</v>
      </c>
      <c r="F14799">
        <f>MONTH(orders[[#This Row],[order_time]])</f>
        <v>1</v>
      </c>
      <c r="G14799" t="str">
        <f>TEXT(orders[[#This Row],[order_date]],"dddd")</f>
        <v>Friday</v>
      </c>
      <c r="H14799" t="str">
        <f>TEXT(orders[[#This Row],[order_date]], "mmmm")</f>
        <v>September</v>
      </c>
      <c r="I14799" t="str">
        <f>"Q"&amp;ROUNDUP(MONTH(orders[[#This Row],[order_date]])/3,0)</f>
        <v>Q3</v>
      </c>
      <c r="J14799" t="str">
        <f>TEXT(orders[[#This Row],[order_date]],"yyyy")</f>
        <v>2015</v>
      </c>
    </row>
    <row r="14800" spans="1:10" x14ac:dyDescent="0.25">
      <c r="A14800">
        <v>14799</v>
      </c>
      <c r="B14800" s="16">
        <v>42251</v>
      </c>
      <c r="C14800" s="2">
        <v>0.90320601851851856</v>
      </c>
      <c r="D14800">
        <f>HOUR(orders[[#This Row],[order_time]])</f>
        <v>21</v>
      </c>
      <c r="E14800">
        <f>DAY(orders[[#This Row],[order_date]])</f>
        <v>4</v>
      </c>
      <c r="F14800">
        <f>MONTH(orders[[#This Row],[order_time]])</f>
        <v>1</v>
      </c>
      <c r="G14800" t="str">
        <f>TEXT(orders[[#This Row],[order_date]],"dddd")</f>
        <v>Friday</v>
      </c>
      <c r="H14800" t="str">
        <f>TEXT(orders[[#This Row],[order_date]], "mmmm")</f>
        <v>September</v>
      </c>
      <c r="I14800" t="str">
        <f>"Q"&amp;ROUNDUP(MONTH(orders[[#This Row],[order_date]])/3,0)</f>
        <v>Q3</v>
      </c>
      <c r="J14800" t="str">
        <f>TEXT(orders[[#This Row],[order_date]],"yyyy")</f>
        <v>2015</v>
      </c>
    </row>
    <row r="14801" spans="1:10" x14ac:dyDescent="0.25">
      <c r="A14801">
        <v>14800</v>
      </c>
      <c r="B14801" s="16">
        <v>42251</v>
      </c>
      <c r="C14801" s="2">
        <v>0.91177083333333331</v>
      </c>
      <c r="D14801">
        <f>HOUR(orders[[#This Row],[order_time]])</f>
        <v>21</v>
      </c>
      <c r="E14801">
        <f>DAY(orders[[#This Row],[order_date]])</f>
        <v>4</v>
      </c>
      <c r="F14801">
        <f>MONTH(orders[[#This Row],[order_time]])</f>
        <v>1</v>
      </c>
      <c r="G14801" t="str">
        <f>TEXT(orders[[#This Row],[order_date]],"dddd")</f>
        <v>Friday</v>
      </c>
      <c r="H14801" t="str">
        <f>TEXT(orders[[#This Row],[order_date]], "mmmm")</f>
        <v>September</v>
      </c>
      <c r="I14801" t="str">
        <f>"Q"&amp;ROUNDUP(MONTH(orders[[#This Row],[order_date]])/3,0)</f>
        <v>Q3</v>
      </c>
      <c r="J14801" t="str">
        <f>TEXT(orders[[#This Row],[order_date]],"yyyy")</f>
        <v>2015</v>
      </c>
    </row>
    <row r="14802" spans="1:10" x14ac:dyDescent="0.25">
      <c r="A14802">
        <v>14801</v>
      </c>
      <c r="B14802" s="16">
        <v>42251</v>
      </c>
      <c r="C14802" s="2">
        <v>0.9175578703703704</v>
      </c>
      <c r="D14802">
        <f>HOUR(orders[[#This Row],[order_time]])</f>
        <v>22</v>
      </c>
      <c r="E14802">
        <f>DAY(orders[[#This Row],[order_date]])</f>
        <v>4</v>
      </c>
      <c r="F14802">
        <f>MONTH(orders[[#This Row],[order_time]])</f>
        <v>1</v>
      </c>
      <c r="G14802" t="str">
        <f>TEXT(orders[[#This Row],[order_date]],"dddd")</f>
        <v>Friday</v>
      </c>
      <c r="H14802" t="str">
        <f>TEXT(orders[[#This Row],[order_date]], "mmmm")</f>
        <v>September</v>
      </c>
      <c r="I14802" t="str">
        <f>"Q"&amp;ROUNDUP(MONTH(orders[[#This Row],[order_date]])/3,0)</f>
        <v>Q3</v>
      </c>
      <c r="J14802" t="str">
        <f>TEXT(orders[[#This Row],[order_date]],"yyyy")</f>
        <v>2015</v>
      </c>
    </row>
    <row r="14803" spans="1:10" x14ac:dyDescent="0.25">
      <c r="A14803">
        <v>14802</v>
      </c>
      <c r="B14803" s="16">
        <v>42251</v>
      </c>
      <c r="C14803" s="2">
        <v>0.92811342592592594</v>
      </c>
      <c r="D14803">
        <f>HOUR(orders[[#This Row],[order_time]])</f>
        <v>22</v>
      </c>
      <c r="E14803">
        <f>DAY(orders[[#This Row],[order_date]])</f>
        <v>4</v>
      </c>
      <c r="F14803">
        <f>MONTH(orders[[#This Row],[order_time]])</f>
        <v>1</v>
      </c>
      <c r="G14803" t="str">
        <f>TEXT(orders[[#This Row],[order_date]],"dddd")</f>
        <v>Friday</v>
      </c>
      <c r="H14803" t="str">
        <f>TEXT(orders[[#This Row],[order_date]], "mmmm")</f>
        <v>September</v>
      </c>
      <c r="I14803" t="str">
        <f>"Q"&amp;ROUNDUP(MONTH(orders[[#This Row],[order_date]])/3,0)</f>
        <v>Q3</v>
      </c>
      <c r="J14803" t="str">
        <f>TEXT(orders[[#This Row],[order_date]],"yyyy")</f>
        <v>2015</v>
      </c>
    </row>
    <row r="14804" spans="1:10" x14ac:dyDescent="0.25">
      <c r="A14804">
        <v>14803</v>
      </c>
      <c r="B14804" s="16">
        <v>42251</v>
      </c>
      <c r="C14804" s="2">
        <v>0.93778935185185186</v>
      </c>
      <c r="D14804">
        <f>HOUR(orders[[#This Row],[order_time]])</f>
        <v>22</v>
      </c>
      <c r="E14804">
        <f>DAY(orders[[#This Row],[order_date]])</f>
        <v>4</v>
      </c>
      <c r="F14804">
        <f>MONTH(orders[[#This Row],[order_time]])</f>
        <v>1</v>
      </c>
      <c r="G14804" t="str">
        <f>TEXT(orders[[#This Row],[order_date]],"dddd")</f>
        <v>Friday</v>
      </c>
      <c r="H14804" t="str">
        <f>TEXT(orders[[#This Row],[order_date]], "mmmm")</f>
        <v>September</v>
      </c>
      <c r="I14804" t="str">
        <f>"Q"&amp;ROUNDUP(MONTH(orders[[#This Row],[order_date]])/3,0)</f>
        <v>Q3</v>
      </c>
      <c r="J14804" t="str">
        <f>TEXT(orders[[#This Row],[order_date]],"yyyy")</f>
        <v>2015</v>
      </c>
    </row>
    <row r="14805" spans="1:10" x14ac:dyDescent="0.25">
      <c r="A14805">
        <v>14804</v>
      </c>
      <c r="B14805" s="16">
        <v>42251</v>
      </c>
      <c r="C14805" s="2">
        <v>0.93907407407407406</v>
      </c>
      <c r="D14805">
        <f>HOUR(orders[[#This Row],[order_time]])</f>
        <v>22</v>
      </c>
      <c r="E14805">
        <f>DAY(orders[[#This Row],[order_date]])</f>
        <v>4</v>
      </c>
      <c r="F14805">
        <f>MONTH(orders[[#This Row],[order_time]])</f>
        <v>1</v>
      </c>
      <c r="G14805" t="str">
        <f>TEXT(orders[[#This Row],[order_date]],"dddd")</f>
        <v>Friday</v>
      </c>
      <c r="H14805" t="str">
        <f>TEXT(orders[[#This Row],[order_date]], "mmmm")</f>
        <v>September</v>
      </c>
      <c r="I14805" t="str">
        <f>"Q"&amp;ROUNDUP(MONTH(orders[[#This Row],[order_date]])/3,0)</f>
        <v>Q3</v>
      </c>
      <c r="J14805" t="str">
        <f>TEXT(orders[[#This Row],[order_date]],"yyyy")</f>
        <v>2015</v>
      </c>
    </row>
    <row r="14806" spans="1:10" x14ac:dyDescent="0.25">
      <c r="A14806">
        <v>14805</v>
      </c>
      <c r="B14806" s="16">
        <v>42251</v>
      </c>
      <c r="C14806" s="2">
        <v>0.95331018518518518</v>
      </c>
      <c r="D14806">
        <f>HOUR(orders[[#This Row],[order_time]])</f>
        <v>22</v>
      </c>
      <c r="E14806">
        <f>DAY(orders[[#This Row],[order_date]])</f>
        <v>4</v>
      </c>
      <c r="F14806">
        <f>MONTH(orders[[#This Row],[order_time]])</f>
        <v>1</v>
      </c>
      <c r="G14806" t="str">
        <f>TEXT(orders[[#This Row],[order_date]],"dddd")</f>
        <v>Friday</v>
      </c>
      <c r="H14806" t="str">
        <f>TEXT(orders[[#This Row],[order_date]], "mmmm")</f>
        <v>September</v>
      </c>
      <c r="I14806" t="str">
        <f>"Q"&amp;ROUNDUP(MONTH(orders[[#This Row],[order_date]])/3,0)</f>
        <v>Q3</v>
      </c>
      <c r="J14806" t="str">
        <f>TEXT(orders[[#This Row],[order_date]],"yyyy")</f>
        <v>2015</v>
      </c>
    </row>
    <row r="14807" spans="1:10" x14ac:dyDescent="0.25">
      <c r="A14807">
        <v>14806</v>
      </c>
      <c r="B14807" s="16">
        <v>42252</v>
      </c>
      <c r="C14807" s="2">
        <v>0.48733796296296295</v>
      </c>
      <c r="D14807">
        <f>HOUR(orders[[#This Row],[order_time]])</f>
        <v>11</v>
      </c>
      <c r="E14807">
        <f>DAY(orders[[#This Row],[order_date]])</f>
        <v>5</v>
      </c>
      <c r="F14807">
        <f>MONTH(orders[[#This Row],[order_time]])</f>
        <v>1</v>
      </c>
      <c r="G14807" t="str">
        <f>TEXT(orders[[#This Row],[order_date]],"dddd")</f>
        <v>Saturday</v>
      </c>
      <c r="H14807" t="str">
        <f>TEXT(orders[[#This Row],[order_date]], "mmmm")</f>
        <v>September</v>
      </c>
      <c r="I14807" t="str">
        <f>"Q"&amp;ROUNDUP(MONTH(orders[[#This Row],[order_date]])/3,0)</f>
        <v>Q3</v>
      </c>
      <c r="J14807" t="str">
        <f>TEXT(orders[[#This Row],[order_date]],"yyyy")</f>
        <v>2015</v>
      </c>
    </row>
    <row r="14808" spans="1:10" x14ac:dyDescent="0.25">
      <c r="A14808">
        <v>14807</v>
      </c>
      <c r="B14808" s="16">
        <v>42252</v>
      </c>
      <c r="C14808" s="2">
        <v>0.4899189814814815</v>
      </c>
      <c r="D14808">
        <f>HOUR(orders[[#This Row],[order_time]])</f>
        <v>11</v>
      </c>
      <c r="E14808">
        <f>DAY(orders[[#This Row],[order_date]])</f>
        <v>5</v>
      </c>
      <c r="F14808">
        <f>MONTH(orders[[#This Row],[order_time]])</f>
        <v>1</v>
      </c>
      <c r="G14808" t="str">
        <f>TEXT(orders[[#This Row],[order_date]],"dddd")</f>
        <v>Saturday</v>
      </c>
      <c r="H14808" t="str">
        <f>TEXT(orders[[#This Row],[order_date]], "mmmm")</f>
        <v>September</v>
      </c>
      <c r="I14808" t="str">
        <f>"Q"&amp;ROUNDUP(MONTH(orders[[#This Row],[order_date]])/3,0)</f>
        <v>Q3</v>
      </c>
      <c r="J14808" t="str">
        <f>TEXT(orders[[#This Row],[order_date]],"yyyy")</f>
        <v>2015</v>
      </c>
    </row>
    <row r="14809" spans="1:10" x14ac:dyDescent="0.25">
      <c r="A14809">
        <v>14808</v>
      </c>
      <c r="B14809" s="16">
        <v>42252</v>
      </c>
      <c r="C14809" s="2">
        <v>0.49512731481481481</v>
      </c>
      <c r="D14809">
        <f>HOUR(orders[[#This Row],[order_time]])</f>
        <v>11</v>
      </c>
      <c r="E14809">
        <f>DAY(orders[[#This Row],[order_date]])</f>
        <v>5</v>
      </c>
      <c r="F14809">
        <f>MONTH(orders[[#This Row],[order_time]])</f>
        <v>1</v>
      </c>
      <c r="G14809" t="str">
        <f>TEXT(orders[[#This Row],[order_date]],"dddd")</f>
        <v>Saturday</v>
      </c>
      <c r="H14809" t="str">
        <f>TEXT(orders[[#This Row],[order_date]], "mmmm")</f>
        <v>September</v>
      </c>
      <c r="I14809" t="str">
        <f>"Q"&amp;ROUNDUP(MONTH(orders[[#This Row],[order_date]])/3,0)</f>
        <v>Q3</v>
      </c>
      <c r="J14809" t="str">
        <f>TEXT(orders[[#This Row],[order_date]],"yyyy")</f>
        <v>2015</v>
      </c>
    </row>
    <row r="14810" spans="1:10" x14ac:dyDescent="0.25">
      <c r="A14810">
        <v>14809</v>
      </c>
      <c r="B14810" s="16">
        <v>42252</v>
      </c>
      <c r="C14810" s="2">
        <v>0.49971064814814814</v>
      </c>
      <c r="D14810">
        <f>HOUR(orders[[#This Row],[order_time]])</f>
        <v>11</v>
      </c>
      <c r="E14810">
        <f>DAY(orders[[#This Row],[order_date]])</f>
        <v>5</v>
      </c>
      <c r="F14810">
        <f>MONTH(orders[[#This Row],[order_time]])</f>
        <v>1</v>
      </c>
      <c r="G14810" t="str">
        <f>TEXT(orders[[#This Row],[order_date]],"dddd")</f>
        <v>Saturday</v>
      </c>
      <c r="H14810" t="str">
        <f>TEXT(orders[[#This Row],[order_date]], "mmmm")</f>
        <v>September</v>
      </c>
      <c r="I14810" t="str">
        <f>"Q"&amp;ROUNDUP(MONTH(orders[[#This Row],[order_date]])/3,0)</f>
        <v>Q3</v>
      </c>
      <c r="J14810" t="str">
        <f>TEXT(orders[[#This Row],[order_date]],"yyyy")</f>
        <v>2015</v>
      </c>
    </row>
    <row r="14811" spans="1:10" x14ac:dyDescent="0.25">
      <c r="A14811">
        <v>14810</v>
      </c>
      <c r="B14811" s="16">
        <v>42252</v>
      </c>
      <c r="C14811" s="2">
        <v>0.51092592592592589</v>
      </c>
      <c r="D14811">
        <f>HOUR(orders[[#This Row],[order_time]])</f>
        <v>12</v>
      </c>
      <c r="E14811">
        <f>DAY(orders[[#This Row],[order_date]])</f>
        <v>5</v>
      </c>
      <c r="F14811">
        <f>MONTH(orders[[#This Row],[order_time]])</f>
        <v>1</v>
      </c>
      <c r="G14811" t="str">
        <f>TEXT(orders[[#This Row],[order_date]],"dddd")</f>
        <v>Saturday</v>
      </c>
      <c r="H14811" t="str">
        <f>TEXT(orders[[#This Row],[order_date]], "mmmm")</f>
        <v>September</v>
      </c>
      <c r="I14811" t="str">
        <f>"Q"&amp;ROUNDUP(MONTH(orders[[#This Row],[order_date]])/3,0)</f>
        <v>Q3</v>
      </c>
      <c r="J14811" t="str">
        <f>TEXT(orders[[#This Row],[order_date]],"yyyy")</f>
        <v>2015</v>
      </c>
    </row>
    <row r="14812" spans="1:10" x14ac:dyDescent="0.25">
      <c r="A14812">
        <v>14811</v>
      </c>
      <c r="B14812" s="16">
        <v>42252</v>
      </c>
      <c r="C14812" s="2">
        <v>0.52342592592592596</v>
      </c>
      <c r="D14812">
        <f>HOUR(orders[[#This Row],[order_time]])</f>
        <v>12</v>
      </c>
      <c r="E14812">
        <f>DAY(orders[[#This Row],[order_date]])</f>
        <v>5</v>
      </c>
      <c r="F14812">
        <f>MONTH(orders[[#This Row],[order_time]])</f>
        <v>1</v>
      </c>
      <c r="G14812" t="str">
        <f>TEXT(orders[[#This Row],[order_date]],"dddd")</f>
        <v>Saturday</v>
      </c>
      <c r="H14812" t="str">
        <f>TEXT(orders[[#This Row],[order_date]], "mmmm")</f>
        <v>September</v>
      </c>
      <c r="I14812" t="str">
        <f>"Q"&amp;ROUNDUP(MONTH(orders[[#This Row],[order_date]])/3,0)</f>
        <v>Q3</v>
      </c>
      <c r="J14812" t="str">
        <f>TEXT(orders[[#This Row],[order_date]],"yyyy")</f>
        <v>2015</v>
      </c>
    </row>
    <row r="14813" spans="1:10" x14ac:dyDescent="0.25">
      <c r="A14813">
        <v>14812</v>
      </c>
      <c r="B14813" s="16">
        <v>42252</v>
      </c>
      <c r="C14813" s="2">
        <v>0.52604166666666663</v>
      </c>
      <c r="D14813">
        <f>HOUR(orders[[#This Row],[order_time]])</f>
        <v>12</v>
      </c>
      <c r="E14813">
        <f>DAY(orders[[#This Row],[order_date]])</f>
        <v>5</v>
      </c>
      <c r="F14813">
        <f>MONTH(orders[[#This Row],[order_time]])</f>
        <v>1</v>
      </c>
      <c r="G14813" t="str">
        <f>TEXT(orders[[#This Row],[order_date]],"dddd")</f>
        <v>Saturday</v>
      </c>
      <c r="H14813" t="str">
        <f>TEXT(orders[[#This Row],[order_date]], "mmmm")</f>
        <v>September</v>
      </c>
      <c r="I14813" t="str">
        <f>"Q"&amp;ROUNDUP(MONTH(orders[[#This Row],[order_date]])/3,0)</f>
        <v>Q3</v>
      </c>
      <c r="J14813" t="str">
        <f>TEXT(orders[[#This Row],[order_date]],"yyyy")</f>
        <v>2015</v>
      </c>
    </row>
    <row r="14814" spans="1:10" x14ac:dyDescent="0.25">
      <c r="A14814">
        <v>14813</v>
      </c>
      <c r="B14814" s="16">
        <v>42252</v>
      </c>
      <c r="C14814" s="2">
        <v>0.53574074074074074</v>
      </c>
      <c r="D14814">
        <f>HOUR(orders[[#This Row],[order_time]])</f>
        <v>12</v>
      </c>
      <c r="E14814">
        <f>DAY(orders[[#This Row],[order_date]])</f>
        <v>5</v>
      </c>
      <c r="F14814">
        <f>MONTH(orders[[#This Row],[order_time]])</f>
        <v>1</v>
      </c>
      <c r="G14814" t="str">
        <f>TEXT(orders[[#This Row],[order_date]],"dddd")</f>
        <v>Saturday</v>
      </c>
      <c r="H14814" t="str">
        <f>TEXT(orders[[#This Row],[order_date]], "mmmm")</f>
        <v>September</v>
      </c>
      <c r="I14814" t="str">
        <f>"Q"&amp;ROUNDUP(MONTH(orders[[#This Row],[order_date]])/3,0)</f>
        <v>Q3</v>
      </c>
      <c r="J14814" t="str">
        <f>TEXT(orders[[#This Row],[order_date]],"yyyy")</f>
        <v>2015</v>
      </c>
    </row>
    <row r="14815" spans="1:10" x14ac:dyDescent="0.25">
      <c r="A14815">
        <v>14814</v>
      </c>
      <c r="B14815" s="16">
        <v>42252</v>
      </c>
      <c r="C14815" s="2">
        <v>0.54967592592592596</v>
      </c>
      <c r="D14815">
        <f>HOUR(orders[[#This Row],[order_time]])</f>
        <v>13</v>
      </c>
      <c r="E14815">
        <f>DAY(orders[[#This Row],[order_date]])</f>
        <v>5</v>
      </c>
      <c r="F14815">
        <f>MONTH(orders[[#This Row],[order_time]])</f>
        <v>1</v>
      </c>
      <c r="G14815" t="str">
        <f>TEXT(orders[[#This Row],[order_date]],"dddd")</f>
        <v>Saturday</v>
      </c>
      <c r="H14815" t="str">
        <f>TEXT(orders[[#This Row],[order_date]], "mmmm")</f>
        <v>September</v>
      </c>
      <c r="I14815" t="str">
        <f>"Q"&amp;ROUNDUP(MONTH(orders[[#This Row],[order_date]])/3,0)</f>
        <v>Q3</v>
      </c>
      <c r="J14815" t="str">
        <f>TEXT(orders[[#This Row],[order_date]],"yyyy")</f>
        <v>2015</v>
      </c>
    </row>
    <row r="14816" spans="1:10" x14ac:dyDescent="0.25">
      <c r="A14816">
        <v>14815</v>
      </c>
      <c r="B14816" s="16">
        <v>42252</v>
      </c>
      <c r="C14816" s="2">
        <v>0.54989583333333336</v>
      </c>
      <c r="D14816">
        <f>HOUR(orders[[#This Row],[order_time]])</f>
        <v>13</v>
      </c>
      <c r="E14816">
        <f>DAY(orders[[#This Row],[order_date]])</f>
        <v>5</v>
      </c>
      <c r="F14816">
        <f>MONTH(orders[[#This Row],[order_time]])</f>
        <v>1</v>
      </c>
      <c r="G14816" t="str">
        <f>TEXT(orders[[#This Row],[order_date]],"dddd")</f>
        <v>Saturday</v>
      </c>
      <c r="H14816" t="str">
        <f>TEXT(orders[[#This Row],[order_date]], "mmmm")</f>
        <v>September</v>
      </c>
      <c r="I14816" t="str">
        <f>"Q"&amp;ROUNDUP(MONTH(orders[[#This Row],[order_date]])/3,0)</f>
        <v>Q3</v>
      </c>
      <c r="J14816" t="str">
        <f>TEXT(orders[[#This Row],[order_date]],"yyyy")</f>
        <v>2015</v>
      </c>
    </row>
    <row r="14817" spans="1:10" x14ac:dyDescent="0.25">
      <c r="A14817">
        <v>14816</v>
      </c>
      <c r="B14817" s="16">
        <v>42252</v>
      </c>
      <c r="C14817" s="2">
        <v>0.56369212962962967</v>
      </c>
      <c r="D14817">
        <f>HOUR(orders[[#This Row],[order_time]])</f>
        <v>13</v>
      </c>
      <c r="E14817">
        <f>DAY(orders[[#This Row],[order_date]])</f>
        <v>5</v>
      </c>
      <c r="F14817">
        <f>MONTH(orders[[#This Row],[order_time]])</f>
        <v>1</v>
      </c>
      <c r="G14817" t="str">
        <f>TEXT(orders[[#This Row],[order_date]],"dddd")</f>
        <v>Saturday</v>
      </c>
      <c r="H14817" t="str">
        <f>TEXT(orders[[#This Row],[order_date]], "mmmm")</f>
        <v>September</v>
      </c>
      <c r="I14817" t="str">
        <f>"Q"&amp;ROUNDUP(MONTH(orders[[#This Row],[order_date]])/3,0)</f>
        <v>Q3</v>
      </c>
      <c r="J14817" t="str">
        <f>TEXT(orders[[#This Row],[order_date]],"yyyy")</f>
        <v>2015</v>
      </c>
    </row>
    <row r="14818" spans="1:10" x14ac:dyDescent="0.25">
      <c r="A14818">
        <v>14817</v>
      </c>
      <c r="B14818" s="16">
        <v>42252</v>
      </c>
      <c r="C14818" s="2">
        <v>0.57119212962962962</v>
      </c>
      <c r="D14818">
        <f>HOUR(orders[[#This Row],[order_time]])</f>
        <v>13</v>
      </c>
      <c r="E14818">
        <f>DAY(orders[[#This Row],[order_date]])</f>
        <v>5</v>
      </c>
      <c r="F14818">
        <f>MONTH(orders[[#This Row],[order_time]])</f>
        <v>1</v>
      </c>
      <c r="G14818" t="str">
        <f>TEXT(orders[[#This Row],[order_date]],"dddd")</f>
        <v>Saturday</v>
      </c>
      <c r="H14818" t="str">
        <f>TEXT(orders[[#This Row],[order_date]], "mmmm")</f>
        <v>September</v>
      </c>
      <c r="I14818" t="str">
        <f>"Q"&amp;ROUNDUP(MONTH(orders[[#This Row],[order_date]])/3,0)</f>
        <v>Q3</v>
      </c>
      <c r="J14818" t="str">
        <f>TEXT(orders[[#This Row],[order_date]],"yyyy")</f>
        <v>2015</v>
      </c>
    </row>
    <row r="14819" spans="1:10" x14ac:dyDescent="0.25">
      <c r="A14819">
        <v>14818</v>
      </c>
      <c r="B14819" s="16">
        <v>42252</v>
      </c>
      <c r="C14819" s="2">
        <v>0.58641203703703704</v>
      </c>
      <c r="D14819">
        <f>HOUR(orders[[#This Row],[order_time]])</f>
        <v>14</v>
      </c>
      <c r="E14819">
        <f>DAY(orders[[#This Row],[order_date]])</f>
        <v>5</v>
      </c>
      <c r="F14819">
        <f>MONTH(orders[[#This Row],[order_time]])</f>
        <v>1</v>
      </c>
      <c r="G14819" t="str">
        <f>TEXT(orders[[#This Row],[order_date]],"dddd")</f>
        <v>Saturday</v>
      </c>
      <c r="H14819" t="str">
        <f>TEXT(orders[[#This Row],[order_date]], "mmmm")</f>
        <v>September</v>
      </c>
      <c r="I14819" t="str">
        <f>"Q"&amp;ROUNDUP(MONTH(orders[[#This Row],[order_date]])/3,0)</f>
        <v>Q3</v>
      </c>
      <c r="J14819" t="str">
        <f>TEXT(orders[[#This Row],[order_date]],"yyyy")</f>
        <v>2015</v>
      </c>
    </row>
    <row r="14820" spans="1:10" x14ac:dyDescent="0.25">
      <c r="A14820">
        <v>14819</v>
      </c>
      <c r="B14820" s="16">
        <v>42252</v>
      </c>
      <c r="C14820" s="2">
        <v>0.58908564814814812</v>
      </c>
      <c r="D14820">
        <f>HOUR(orders[[#This Row],[order_time]])</f>
        <v>14</v>
      </c>
      <c r="E14820">
        <f>DAY(orders[[#This Row],[order_date]])</f>
        <v>5</v>
      </c>
      <c r="F14820">
        <f>MONTH(orders[[#This Row],[order_time]])</f>
        <v>1</v>
      </c>
      <c r="G14820" t="str">
        <f>TEXT(orders[[#This Row],[order_date]],"dddd")</f>
        <v>Saturday</v>
      </c>
      <c r="H14820" t="str">
        <f>TEXT(orders[[#This Row],[order_date]], "mmmm")</f>
        <v>September</v>
      </c>
      <c r="I14820" t="str">
        <f>"Q"&amp;ROUNDUP(MONTH(orders[[#This Row],[order_date]])/3,0)</f>
        <v>Q3</v>
      </c>
      <c r="J14820" t="str">
        <f>TEXT(orders[[#This Row],[order_date]],"yyyy")</f>
        <v>2015</v>
      </c>
    </row>
    <row r="14821" spans="1:10" x14ac:dyDescent="0.25">
      <c r="A14821">
        <v>14820</v>
      </c>
      <c r="B14821" s="16">
        <v>42252</v>
      </c>
      <c r="C14821" s="2">
        <v>0.59409722222222228</v>
      </c>
      <c r="D14821">
        <f>HOUR(orders[[#This Row],[order_time]])</f>
        <v>14</v>
      </c>
      <c r="E14821">
        <f>DAY(orders[[#This Row],[order_date]])</f>
        <v>5</v>
      </c>
      <c r="F14821">
        <f>MONTH(orders[[#This Row],[order_time]])</f>
        <v>1</v>
      </c>
      <c r="G14821" t="str">
        <f>TEXT(orders[[#This Row],[order_date]],"dddd")</f>
        <v>Saturday</v>
      </c>
      <c r="H14821" t="str">
        <f>TEXT(orders[[#This Row],[order_date]], "mmmm")</f>
        <v>September</v>
      </c>
      <c r="I14821" t="str">
        <f>"Q"&amp;ROUNDUP(MONTH(orders[[#This Row],[order_date]])/3,0)</f>
        <v>Q3</v>
      </c>
      <c r="J14821" t="str">
        <f>TEXT(orders[[#This Row],[order_date]],"yyyy")</f>
        <v>2015</v>
      </c>
    </row>
    <row r="14822" spans="1:10" x14ac:dyDescent="0.25">
      <c r="A14822">
        <v>14821</v>
      </c>
      <c r="B14822" s="16">
        <v>42252</v>
      </c>
      <c r="C14822" s="2">
        <v>0.60438657407407403</v>
      </c>
      <c r="D14822">
        <f>HOUR(orders[[#This Row],[order_time]])</f>
        <v>14</v>
      </c>
      <c r="E14822">
        <f>DAY(orders[[#This Row],[order_date]])</f>
        <v>5</v>
      </c>
      <c r="F14822">
        <f>MONTH(orders[[#This Row],[order_time]])</f>
        <v>1</v>
      </c>
      <c r="G14822" t="str">
        <f>TEXT(orders[[#This Row],[order_date]],"dddd")</f>
        <v>Saturday</v>
      </c>
      <c r="H14822" t="str">
        <f>TEXT(orders[[#This Row],[order_date]], "mmmm")</f>
        <v>September</v>
      </c>
      <c r="I14822" t="str">
        <f>"Q"&amp;ROUNDUP(MONTH(orders[[#This Row],[order_date]])/3,0)</f>
        <v>Q3</v>
      </c>
      <c r="J14822" t="str">
        <f>TEXT(orders[[#This Row],[order_date]],"yyyy")</f>
        <v>2015</v>
      </c>
    </row>
    <row r="14823" spans="1:10" x14ac:dyDescent="0.25">
      <c r="A14823">
        <v>14822</v>
      </c>
      <c r="B14823" s="16">
        <v>42252</v>
      </c>
      <c r="C14823" s="2">
        <v>0.61468750000000005</v>
      </c>
      <c r="D14823">
        <f>HOUR(orders[[#This Row],[order_time]])</f>
        <v>14</v>
      </c>
      <c r="E14823">
        <f>DAY(orders[[#This Row],[order_date]])</f>
        <v>5</v>
      </c>
      <c r="F14823">
        <f>MONTH(orders[[#This Row],[order_time]])</f>
        <v>1</v>
      </c>
      <c r="G14823" t="str">
        <f>TEXT(orders[[#This Row],[order_date]],"dddd")</f>
        <v>Saturday</v>
      </c>
      <c r="H14823" t="str">
        <f>TEXT(orders[[#This Row],[order_date]], "mmmm")</f>
        <v>September</v>
      </c>
      <c r="I14823" t="str">
        <f>"Q"&amp;ROUNDUP(MONTH(orders[[#This Row],[order_date]])/3,0)</f>
        <v>Q3</v>
      </c>
      <c r="J14823" t="str">
        <f>TEXT(orders[[#This Row],[order_date]],"yyyy")</f>
        <v>2015</v>
      </c>
    </row>
    <row r="14824" spans="1:10" x14ac:dyDescent="0.25">
      <c r="A14824">
        <v>14823</v>
      </c>
      <c r="B14824" s="16">
        <v>42252</v>
      </c>
      <c r="C14824" s="2">
        <v>0.61671296296296296</v>
      </c>
      <c r="D14824">
        <f>HOUR(orders[[#This Row],[order_time]])</f>
        <v>14</v>
      </c>
      <c r="E14824">
        <f>DAY(orders[[#This Row],[order_date]])</f>
        <v>5</v>
      </c>
      <c r="F14824">
        <f>MONTH(orders[[#This Row],[order_time]])</f>
        <v>1</v>
      </c>
      <c r="G14824" t="str">
        <f>TEXT(orders[[#This Row],[order_date]],"dddd")</f>
        <v>Saturday</v>
      </c>
      <c r="H14824" t="str">
        <f>TEXT(orders[[#This Row],[order_date]], "mmmm")</f>
        <v>September</v>
      </c>
      <c r="I14824" t="str">
        <f>"Q"&amp;ROUNDUP(MONTH(orders[[#This Row],[order_date]])/3,0)</f>
        <v>Q3</v>
      </c>
      <c r="J14824" t="str">
        <f>TEXT(orders[[#This Row],[order_date]],"yyyy")</f>
        <v>2015</v>
      </c>
    </row>
    <row r="14825" spans="1:10" x14ac:dyDescent="0.25">
      <c r="A14825">
        <v>14824</v>
      </c>
      <c r="B14825" s="16">
        <v>42252</v>
      </c>
      <c r="C14825" s="2">
        <v>0.62876157407407407</v>
      </c>
      <c r="D14825">
        <f>HOUR(orders[[#This Row],[order_time]])</f>
        <v>15</v>
      </c>
      <c r="E14825">
        <f>DAY(orders[[#This Row],[order_date]])</f>
        <v>5</v>
      </c>
      <c r="F14825">
        <f>MONTH(orders[[#This Row],[order_time]])</f>
        <v>1</v>
      </c>
      <c r="G14825" t="str">
        <f>TEXT(orders[[#This Row],[order_date]],"dddd")</f>
        <v>Saturday</v>
      </c>
      <c r="H14825" t="str">
        <f>TEXT(orders[[#This Row],[order_date]], "mmmm")</f>
        <v>September</v>
      </c>
      <c r="I14825" t="str">
        <f>"Q"&amp;ROUNDUP(MONTH(orders[[#This Row],[order_date]])/3,0)</f>
        <v>Q3</v>
      </c>
      <c r="J14825" t="str">
        <f>TEXT(orders[[#This Row],[order_date]],"yyyy")</f>
        <v>2015</v>
      </c>
    </row>
    <row r="14826" spans="1:10" x14ac:dyDescent="0.25">
      <c r="A14826">
        <v>14825</v>
      </c>
      <c r="B14826" s="16">
        <v>42252</v>
      </c>
      <c r="C14826" s="2">
        <v>0.63059027777777776</v>
      </c>
      <c r="D14826">
        <f>HOUR(orders[[#This Row],[order_time]])</f>
        <v>15</v>
      </c>
      <c r="E14826">
        <f>DAY(orders[[#This Row],[order_date]])</f>
        <v>5</v>
      </c>
      <c r="F14826">
        <f>MONTH(orders[[#This Row],[order_time]])</f>
        <v>1</v>
      </c>
      <c r="G14826" t="str">
        <f>TEXT(orders[[#This Row],[order_date]],"dddd")</f>
        <v>Saturday</v>
      </c>
      <c r="H14826" t="str">
        <f>TEXT(orders[[#This Row],[order_date]], "mmmm")</f>
        <v>September</v>
      </c>
      <c r="I14826" t="str">
        <f>"Q"&amp;ROUNDUP(MONTH(orders[[#This Row],[order_date]])/3,0)</f>
        <v>Q3</v>
      </c>
      <c r="J14826" t="str">
        <f>TEXT(orders[[#This Row],[order_date]],"yyyy")</f>
        <v>2015</v>
      </c>
    </row>
    <row r="14827" spans="1:10" x14ac:dyDescent="0.25">
      <c r="A14827">
        <v>14826</v>
      </c>
      <c r="B14827" s="16">
        <v>42252</v>
      </c>
      <c r="C14827" s="2">
        <v>0.63673611111111106</v>
      </c>
      <c r="D14827">
        <f>HOUR(orders[[#This Row],[order_time]])</f>
        <v>15</v>
      </c>
      <c r="E14827">
        <f>DAY(orders[[#This Row],[order_date]])</f>
        <v>5</v>
      </c>
      <c r="F14827">
        <f>MONTH(orders[[#This Row],[order_time]])</f>
        <v>1</v>
      </c>
      <c r="G14827" t="str">
        <f>TEXT(orders[[#This Row],[order_date]],"dddd")</f>
        <v>Saturday</v>
      </c>
      <c r="H14827" t="str">
        <f>TEXT(orders[[#This Row],[order_date]], "mmmm")</f>
        <v>September</v>
      </c>
      <c r="I14827" t="str">
        <f>"Q"&amp;ROUNDUP(MONTH(orders[[#This Row],[order_date]])/3,0)</f>
        <v>Q3</v>
      </c>
      <c r="J14827" t="str">
        <f>TEXT(orders[[#This Row],[order_date]],"yyyy")</f>
        <v>2015</v>
      </c>
    </row>
    <row r="14828" spans="1:10" x14ac:dyDescent="0.25">
      <c r="A14828">
        <v>14827</v>
      </c>
      <c r="B14828" s="16">
        <v>42252</v>
      </c>
      <c r="C14828" s="2">
        <v>0.65201388888888889</v>
      </c>
      <c r="D14828">
        <f>HOUR(orders[[#This Row],[order_time]])</f>
        <v>15</v>
      </c>
      <c r="E14828">
        <f>DAY(orders[[#This Row],[order_date]])</f>
        <v>5</v>
      </c>
      <c r="F14828">
        <f>MONTH(orders[[#This Row],[order_time]])</f>
        <v>1</v>
      </c>
      <c r="G14828" t="str">
        <f>TEXT(orders[[#This Row],[order_date]],"dddd")</f>
        <v>Saturday</v>
      </c>
      <c r="H14828" t="str">
        <f>TEXT(orders[[#This Row],[order_date]], "mmmm")</f>
        <v>September</v>
      </c>
      <c r="I14828" t="str">
        <f>"Q"&amp;ROUNDUP(MONTH(orders[[#This Row],[order_date]])/3,0)</f>
        <v>Q3</v>
      </c>
      <c r="J14828" t="str">
        <f>TEXT(orders[[#This Row],[order_date]],"yyyy")</f>
        <v>2015</v>
      </c>
    </row>
    <row r="14829" spans="1:10" x14ac:dyDescent="0.25">
      <c r="A14829">
        <v>14828</v>
      </c>
      <c r="B14829" s="16">
        <v>42252</v>
      </c>
      <c r="C14829" s="2">
        <v>0.65388888888888885</v>
      </c>
      <c r="D14829">
        <f>HOUR(orders[[#This Row],[order_time]])</f>
        <v>15</v>
      </c>
      <c r="E14829">
        <f>DAY(orders[[#This Row],[order_date]])</f>
        <v>5</v>
      </c>
      <c r="F14829">
        <f>MONTH(orders[[#This Row],[order_time]])</f>
        <v>1</v>
      </c>
      <c r="G14829" t="str">
        <f>TEXT(orders[[#This Row],[order_date]],"dddd")</f>
        <v>Saturday</v>
      </c>
      <c r="H14829" t="str">
        <f>TEXT(orders[[#This Row],[order_date]], "mmmm")</f>
        <v>September</v>
      </c>
      <c r="I14829" t="str">
        <f>"Q"&amp;ROUNDUP(MONTH(orders[[#This Row],[order_date]])/3,0)</f>
        <v>Q3</v>
      </c>
      <c r="J14829" t="str">
        <f>TEXT(orders[[#This Row],[order_date]],"yyyy")</f>
        <v>2015</v>
      </c>
    </row>
    <row r="14830" spans="1:10" x14ac:dyDescent="0.25">
      <c r="A14830">
        <v>14829</v>
      </c>
      <c r="B14830" s="16">
        <v>42252</v>
      </c>
      <c r="C14830" s="2">
        <v>0.66278935185185184</v>
      </c>
      <c r="D14830">
        <f>HOUR(orders[[#This Row],[order_time]])</f>
        <v>15</v>
      </c>
      <c r="E14830">
        <f>DAY(orders[[#This Row],[order_date]])</f>
        <v>5</v>
      </c>
      <c r="F14830">
        <f>MONTH(orders[[#This Row],[order_time]])</f>
        <v>1</v>
      </c>
      <c r="G14830" t="str">
        <f>TEXT(orders[[#This Row],[order_date]],"dddd")</f>
        <v>Saturday</v>
      </c>
      <c r="H14830" t="str">
        <f>TEXT(orders[[#This Row],[order_date]], "mmmm")</f>
        <v>September</v>
      </c>
      <c r="I14830" t="str">
        <f>"Q"&amp;ROUNDUP(MONTH(orders[[#This Row],[order_date]])/3,0)</f>
        <v>Q3</v>
      </c>
      <c r="J14830" t="str">
        <f>TEXT(orders[[#This Row],[order_date]],"yyyy")</f>
        <v>2015</v>
      </c>
    </row>
    <row r="14831" spans="1:10" x14ac:dyDescent="0.25">
      <c r="A14831">
        <v>14830</v>
      </c>
      <c r="B14831" s="16">
        <v>42252</v>
      </c>
      <c r="C14831" s="2">
        <v>0.67883101851851857</v>
      </c>
      <c r="D14831">
        <f>HOUR(orders[[#This Row],[order_time]])</f>
        <v>16</v>
      </c>
      <c r="E14831">
        <f>DAY(orders[[#This Row],[order_date]])</f>
        <v>5</v>
      </c>
      <c r="F14831">
        <f>MONTH(orders[[#This Row],[order_time]])</f>
        <v>1</v>
      </c>
      <c r="G14831" t="str">
        <f>TEXT(orders[[#This Row],[order_date]],"dddd")</f>
        <v>Saturday</v>
      </c>
      <c r="H14831" t="str">
        <f>TEXT(orders[[#This Row],[order_date]], "mmmm")</f>
        <v>September</v>
      </c>
      <c r="I14831" t="str">
        <f>"Q"&amp;ROUNDUP(MONTH(orders[[#This Row],[order_date]])/3,0)</f>
        <v>Q3</v>
      </c>
      <c r="J14831" t="str">
        <f>TEXT(orders[[#This Row],[order_date]],"yyyy")</f>
        <v>2015</v>
      </c>
    </row>
    <row r="14832" spans="1:10" x14ac:dyDescent="0.25">
      <c r="A14832">
        <v>14831</v>
      </c>
      <c r="B14832" s="16">
        <v>42252</v>
      </c>
      <c r="C14832" s="2">
        <v>0.68206018518518519</v>
      </c>
      <c r="D14832">
        <f>HOUR(orders[[#This Row],[order_time]])</f>
        <v>16</v>
      </c>
      <c r="E14832">
        <f>DAY(orders[[#This Row],[order_date]])</f>
        <v>5</v>
      </c>
      <c r="F14832">
        <f>MONTH(orders[[#This Row],[order_time]])</f>
        <v>1</v>
      </c>
      <c r="G14832" t="str">
        <f>TEXT(orders[[#This Row],[order_date]],"dddd")</f>
        <v>Saturday</v>
      </c>
      <c r="H14832" t="str">
        <f>TEXT(orders[[#This Row],[order_date]], "mmmm")</f>
        <v>September</v>
      </c>
      <c r="I14832" t="str">
        <f>"Q"&amp;ROUNDUP(MONTH(orders[[#This Row],[order_date]])/3,0)</f>
        <v>Q3</v>
      </c>
      <c r="J14832" t="str">
        <f>TEXT(orders[[#This Row],[order_date]],"yyyy")</f>
        <v>2015</v>
      </c>
    </row>
    <row r="14833" spans="1:10" x14ac:dyDescent="0.25">
      <c r="A14833">
        <v>14832</v>
      </c>
      <c r="B14833" s="16">
        <v>42252</v>
      </c>
      <c r="C14833" s="2">
        <v>0.68218749999999995</v>
      </c>
      <c r="D14833">
        <f>HOUR(orders[[#This Row],[order_time]])</f>
        <v>16</v>
      </c>
      <c r="E14833">
        <f>DAY(orders[[#This Row],[order_date]])</f>
        <v>5</v>
      </c>
      <c r="F14833">
        <f>MONTH(orders[[#This Row],[order_time]])</f>
        <v>1</v>
      </c>
      <c r="G14833" t="str">
        <f>TEXT(orders[[#This Row],[order_date]],"dddd")</f>
        <v>Saturday</v>
      </c>
      <c r="H14833" t="str">
        <f>TEXT(orders[[#This Row],[order_date]], "mmmm")</f>
        <v>September</v>
      </c>
      <c r="I14833" t="str">
        <f>"Q"&amp;ROUNDUP(MONTH(orders[[#This Row],[order_date]])/3,0)</f>
        <v>Q3</v>
      </c>
      <c r="J14833" t="str">
        <f>TEXT(orders[[#This Row],[order_date]],"yyyy")</f>
        <v>2015</v>
      </c>
    </row>
    <row r="14834" spans="1:10" x14ac:dyDescent="0.25">
      <c r="A14834">
        <v>14833</v>
      </c>
      <c r="B14834" s="16">
        <v>42252</v>
      </c>
      <c r="C14834" s="2">
        <v>0.71810185185185182</v>
      </c>
      <c r="D14834">
        <f>HOUR(orders[[#This Row],[order_time]])</f>
        <v>17</v>
      </c>
      <c r="E14834">
        <f>DAY(orders[[#This Row],[order_date]])</f>
        <v>5</v>
      </c>
      <c r="F14834">
        <f>MONTH(orders[[#This Row],[order_time]])</f>
        <v>1</v>
      </c>
      <c r="G14834" t="str">
        <f>TEXT(orders[[#This Row],[order_date]],"dddd")</f>
        <v>Saturday</v>
      </c>
      <c r="H14834" t="str">
        <f>TEXT(orders[[#This Row],[order_date]], "mmmm")</f>
        <v>September</v>
      </c>
      <c r="I14834" t="str">
        <f>"Q"&amp;ROUNDUP(MONTH(orders[[#This Row],[order_date]])/3,0)</f>
        <v>Q3</v>
      </c>
      <c r="J14834" t="str">
        <f>TEXT(orders[[#This Row],[order_date]],"yyyy")</f>
        <v>2015</v>
      </c>
    </row>
    <row r="14835" spans="1:10" x14ac:dyDescent="0.25">
      <c r="A14835">
        <v>14834</v>
      </c>
      <c r="B14835" s="16">
        <v>42252</v>
      </c>
      <c r="C14835" s="2">
        <v>0.72373842592592597</v>
      </c>
      <c r="D14835">
        <f>HOUR(orders[[#This Row],[order_time]])</f>
        <v>17</v>
      </c>
      <c r="E14835">
        <f>DAY(orders[[#This Row],[order_date]])</f>
        <v>5</v>
      </c>
      <c r="F14835">
        <f>MONTH(orders[[#This Row],[order_time]])</f>
        <v>1</v>
      </c>
      <c r="G14835" t="str">
        <f>TEXT(orders[[#This Row],[order_date]],"dddd")</f>
        <v>Saturday</v>
      </c>
      <c r="H14835" t="str">
        <f>TEXT(orders[[#This Row],[order_date]], "mmmm")</f>
        <v>September</v>
      </c>
      <c r="I14835" t="str">
        <f>"Q"&amp;ROUNDUP(MONTH(orders[[#This Row],[order_date]])/3,0)</f>
        <v>Q3</v>
      </c>
      <c r="J14835" t="str">
        <f>TEXT(orders[[#This Row],[order_date]],"yyyy")</f>
        <v>2015</v>
      </c>
    </row>
    <row r="14836" spans="1:10" x14ac:dyDescent="0.25">
      <c r="A14836">
        <v>14835</v>
      </c>
      <c r="B14836" s="16">
        <v>42252</v>
      </c>
      <c r="C14836" s="2">
        <v>0.73061342592592593</v>
      </c>
      <c r="D14836">
        <f>HOUR(orders[[#This Row],[order_time]])</f>
        <v>17</v>
      </c>
      <c r="E14836">
        <f>DAY(orders[[#This Row],[order_date]])</f>
        <v>5</v>
      </c>
      <c r="F14836">
        <f>MONTH(orders[[#This Row],[order_time]])</f>
        <v>1</v>
      </c>
      <c r="G14836" t="str">
        <f>TEXT(orders[[#This Row],[order_date]],"dddd")</f>
        <v>Saturday</v>
      </c>
      <c r="H14836" t="str">
        <f>TEXT(orders[[#This Row],[order_date]], "mmmm")</f>
        <v>September</v>
      </c>
      <c r="I14836" t="str">
        <f>"Q"&amp;ROUNDUP(MONTH(orders[[#This Row],[order_date]])/3,0)</f>
        <v>Q3</v>
      </c>
      <c r="J14836" t="str">
        <f>TEXT(orders[[#This Row],[order_date]],"yyyy")</f>
        <v>2015</v>
      </c>
    </row>
    <row r="14837" spans="1:10" x14ac:dyDescent="0.25">
      <c r="A14837">
        <v>14836</v>
      </c>
      <c r="B14837" s="16">
        <v>42252</v>
      </c>
      <c r="C14837" s="2">
        <v>0.73079861111111111</v>
      </c>
      <c r="D14837">
        <f>HOUR(orders[[#This Row],[order_time]])</f>
        <v>17</v>
      </c>
      <c r="E14837">
        <f>DAY(orders[[#This Row],[order_date]])</f>
        <v>5</v>
      </c>
      <c r="F14837">
        <f>MONTH(orders[[#This Row],[order_time]])</f>
        <v>1</v>
      </c>
      <c r="G14837" t="str">
        <f>TEXT(orders[[#This Row],[order_date]],"dddd")</f>
        <v>Saturday</v>
      </c>
      <c r="H14837" t="str">
        <f>TEXT(orders[[#This Row],[order_date]], "mmmm")</f>
        <v>September</v>
      </c>
      <c r="I14837" t="str">
        <f>"Q"&amp;ROUNDUP(MONTH(orders[[#This Row],[order_date]])/3,0)</f>
        <v>Q3</v>
      </c>
      <c r="J14837" t="str">
        <f>TEXT(orders[[#This Row],[order_date]],"yyyy")</f>
        <v>2015</v>
      </c>
    </row>
    <row r="14838" spans="1:10" x14ac:dyDescent="0.25">
      <c r="A14838">
        <v>14837</v>
      </c>
      <c r="B14838" s="16">
        <v>42252</v>
      </c>
      <c r="C14838" s="2">
        <v>0.73129629629629633</v>
      </c>
      <c r="D14838">
        <f>HOUR(orders[[#This Row],[order_time]])</f>
        <v>17</v>
      </c>
      <c r="E14838">
        <f>DAY(orders[[#This Row],[order_date]])</f>
        <v>5</v>
      </c>
      <c r="F14838">
        <f>MONTH(orders[[#This Row],[order_time]])</f>
        <v>1</v>
      </c>
      <c r="G14838" t="str">
        <f>TEXT(orders[[#This Row],[order_date]],"dddd")</f>
        <v>Saturday</v>
      </c>
      <c r="H14838" t="str">
        <f>TEXT(orders[[#This Row],[order_date]], "mmmm")</f>
        <v>September</v>
      </c>
      <c r="I14838" t="str">
        <f>"Q"&amp;ROUNDUP(MONTH(orders[[#This Row],[order_date]])/3,0)</f>
        <v>Q3</v>
      </c>
      <c r="J14838" t="str">
        <f>TEXT(orders[[#This Row],[order_date]],"yyyy")</f>
        <v>2015</v>
      </c>
    </row>
    <row r="14839" spans="1:10" x14ac:dyDescent="0.25">
      <c r="A14839">
        <v>14838</v>
      </c>
      <c r="B14839" s="16">
        <v>42252</v>
      </c>
      <c r="C14839" s="2">
        <v>0.73197916666666663</v>
      </c>
      <c r="D14839">
        <f>HOUR(orders[[#This Row],[order_time]])</f>
        <v>17</v>
      </c>
      <c r="E14839">
        <f>DAY(orders[[#This Row],[order_date]])</f>
        <v>5</v>
      </c>
      <c r="F14839">
        <f>MONTH(orders[[#This Row],[order_time]])</f>
        <v>1</v>
      </c>
      <c r="G14839" t="str">
        <f>TEXT(orders[[#This Row],[order_date]],"dddd")</f>
        <v>Saturday</v>
      </c>
      <c r="H14839" t="str">
        <f>TEXT(orders[[#This Row],[order_date]], "mmmm")</f>
        <v>September</v>
      </c>
      <c r="I14839" t="str">
        <f>"Q"&amp;ROUNDUP(MONTH(orders[[#This Row],[order_date]])/3,0)</f>
        <v>Q3</v>
      </c>
      <c r="J14839" t="str">
        <f>TEXT(orders[[#This Row],[order_date]],"yyyy")</f>
        <v>2015</v>
      </c>
    </row>
    <row r="14840" spans="1:10" x14ac:dyDescent="0.25">
      <c r="A14840">
        <v>14839</v>
      </c>
      <c r="B14840" s="16">
        <v>42252</v>
      </c>
      <c r="C14840" s="2">
        <v>0.73225694444444445</v>
      </c>
      <c r="D14840">
        <f>HOUR(orders[[#This Row],[order_time]])</f>
        <v>17</v>
      </c>
      <c r="E14840">
        <f>DAY(orders[[#This Row],[order_date]])</f>
        <v>5</v>
      </c>
      <c r="F14840">
        <f>MONTH(orders[[#This Row],[order_time]])</f>
        <v>1</v>
      </c>
      <c r="G14840" t="str">
        <f>TEXT(orders[[#This Row],[order_date]],"dddd")</f>
        <v>Saturday</v>
      </c>
      <c r="H14840" t="str">
        <f>TEXT(orders[[#This Row],[order_date]], "mmmm")</f>
        <v>September</v>
      </c>
      <c r="I14840" t="str">
        <f>"Q"&amp;ROUNDUP(MONTH(orders[[#This Row],[order_date]])/3,0)</f>
        <v>Q3</v>
      </c>
      <c r="J14840" t="str">
        <f>TEXT(orders[[#This Row],[order_date]],"yyyy")</f>
        <v>2015</v>
      </c>
    </row>
    <row r="14841" spans="1:10" x14ac:dyDescent="0.25">
      <c r="A14841">
        <v>14840</v>
      </c>
      <c r="B14841" s="16">
        <v>42252</v>
      </c>
      <c r="C14841" s="2">
        <v>0.75465277777777773</v>
      </c>
      <c r="D14841">
        <f>HOUR(orders[[#This Row],[order_time]])</f>
        <v>18</v>
      </c>
      <c r="E14841">
        <f>DAY(orders[[#This Row],[order_date]])</f>
        <v>5</v>
      </c>
      <c r="F14841">
        <f>MONTH(orders[[#This Row],[order_time]])</f>
        <v>1</v>
      </c>
      <c r="G14841" t="str">
        <f>TEXT(orders[[#This Row],[order_date]],"dddd")</f>
        <v>Saturday</v>
      </c>
      <c r="H14841" t="str">
        <f>TEXT(orders[[#This Row],[order_date]], "mmmm")</f>
        <v>September</v>
      </c>
      <c r="I14841" t="str">
        <f>"Q"&amp;ROUNDUP(MONTH(orders[[#This Row],[order_date]])/3,0)</f>
        <v>Q3</v>
      </c>
      <c r="J14841" t="str">
        <f>TEXT(orders[[#This Row],[order_date]],"yyyy")</f>
        <v>2015</v>
      </c>
    </row>
    <row r="14842" spans="1:10" x14ac:dyDescent="0.25">
      <c r="A14842">
        <v>14841</v>
      </c>
      <c r="B14842" s="16">
        <v>42252</v>
      </c>
      <c r="C14842" s="2">
        <v>0.75898148148148148</v>
      </c>
      <c r="D14842">
        <f>HOUR(orders[[#This Row],[order_time]])</f>
        <v>18</v>
      </c>
      <c r="E14842">
        <f>DAY(orders[[#This Row],[order_date]])</f>
        <v>5</v>
      </c>
      <c r="F14842">
        <f>MONTH(orders[[#This Row],[order_time]])</f>
        <v>1</v>
      </c>
      <c r="G14842" t="str">
        <f>TEXT(orders[[#This Row],[order_date]],"dddd")</f>
        <v>Saturday</v>
      </c>
      <c r="H14842" t="str">
        <f>TEXT(orders[[#This Row],[order_date]], "mmmm")</f>
        <v>September</v>
      </c>
      <c r="I14842" t="str">
        <f>"Q"&amp;ROUNDUP(MONTH(orders[[#This Row],[order_date]])/3,0)</f>
        <v>Q3</v>
      </c>
      <c r="J14842" t="str">
        <f>TEXT(orders[[#This Row],[order_date]],"yyyy")</f>
        <v>2015</v>
      </c>
    </row>
    <row r="14843" spans="1:10" x14ac:dyDescent="0.25">
      <c r="A14843">
        <v>14842</v>
      </c>
      <c r="B14843" s="16">
        <v>42252</v>
      </c>
      <c r="C14843" s="2">
        <v>0.7669097222222222</v>
      </c>
      <c r="D14843">
        <f>HOUR(orders[[#This Row],[order_time]])</f>
        <v>18</v>
      </c>
      <c r="E14843">
        <f>DAY(orders[[#This Row],[order_date]])</f>
        <v>5</v>
      </c>
      <c r="F14843">
        <f>MONTH(orders[[#This Row],[order_time]])</f>
        <v>1</v>
      </c>
      <c r="G14843" t="str">
        <f>TEXT(orders[[#This Row],[order_date]],"dddd")</f>
        <v>Saturday</v>
      </c>
      <c r="H14843" t="str">
        <f>TEXT(orders[[#This Row],[order_date]], "mmmm")</f>
        <v>September</v>
      </c>
      <c r="I14843" t="str">
        <f>"Q"&amp;ROUNDUP(MONTH(orders[[#This Row],[order_date]])/3,0)</f>
        <v>Q3</v>
      </c>
      <c r="J14843" t="str">
        <f>TEXT(orders[[#This Row],[order_date]],"yyyy")</f>
        <v>2015</v>
      </c>
    </row>
    <row r="14844" spans="1:10" x14ac:dyDescent="0.25">
      <c r="A14844">
        <v>14843</v>
      </c>
      <c r="B14844" s="16">
        <v>42252</v>
      </c>
      <c r="C14844" s="2">
        <v>0.77613425925925927</v>
      </c>
      <c r="D14844">
        <f>HOUR(orders[[#This Row],[order_time]])</f>
        <v>18</v>
      </c>
      <c r="E14844">
        <f>DAY(orders[[#This Row],[order_date]])</f>
        <v>5</v>
      </c>
      <c r="F14844">
        <f>MONTH(orders[[#This Row],[order_time]])</f>
        <v>1</v>
      </c>
      <c r="G14844" t="str">
        <f>TEXT(orders[[#This Row],[order_date]],"dddd")</f>
        <v>Saturday</v>
      </c>
      <c r="H14844" t="str">
        <f>TEXT(orders[[#This Row],[order_date]], "mmmm")</f>
        <v>September</v>
      </c>
      <c r="I14844" t="str">
        <f>"Q"&amp;ROUNDUP(MONTH(orders[[#This Row],[order_date]])/3,0)</f>
        <v>Q3</v>
      </c>
      <c r="J14844" t="str">
        <f>TEXT(orders[[#This Row],[order_date]],"yyyy")</f>
        <v>2015</v>
      </c>
    </row>
    <row r="14845" spans="1:10" x14ac:dyDescent="0.25">
      <c r="A14845">
        <v>14844</v>
      </c>
      <c r="B14845" s="16">
        <v>42252</v>
      </c>
      <c r="C14845" s="2">
        <v>0.78344907407407405</v>
      </c>
      <c r="D14845">
        <f>HOUR(orders[[#This Row],[order_time]])</f>
        <v>18</v>
      </c>
      <c r="E14845">
        <f>DAY(orders[[#This Row],[order_date]])</f>
        <v>5</v>
      </c>
      <c r="F14845">
        <f>MONTH(orders[[#This Row],[order_time]])</f>
        <v>1</v>
      </c>
      <c r="G14845" t="str">
        <f>TEXT(orders[[#This Row],[order_date]],"dddd")</f>
        <v>Saturday</v>
      </c>
      <c r="H14845" t="str">
        <f>TEXT(orders[[#This Row],[order_date]], "mmmm")</f>
        <v>September</v>
      </c>
      <c r="I14845" t="str">
        <f>"Q"&amp;ROUNDUP(MONTH(orders[[#This Row],[order_date]])/3,0)</f>
        <v>Q3</v>
      </c>
      <c r="J14845" t="str">
        <f>TEXT(orders[[#This Row],[order_date]],"yyyy")</f>
        <v>2015</v>
      </c>
    </row>
    <row r="14846" spans="1:10" x14ac:dyDescent="0.25">
      <c r="A14846">
        <v>14845</v>
      </c>
      <c r="B14846" s="16">
        <v>42252</v>
      </c>
      <c r="C14846" s="2">
        <v>0.79844907407407406</v>
      </c>
      <c r="D14846">
        <f>HOUR(orders[[#This Row],[order_time]])</f>
        <v>19</v>
      </c>
      <c r="E14846">
        <f>DAY(orders[[#This Row],[order_date]])</f>
        <v>5</v>
      </c>
      <c r="F14846">
        <f>MONTH(orders[[#This Row],[order_time]])</f>
        <v>1</v>
      </c>
      <c r="G14846" t="str">
        <f>TEXT(orders[[#This Row],[order_date]],"dddd")</f>
        <v>Saturday</v>
      </c>
      <c r="H14846" t="str">
        <f>TEXT(orders[[#This Row],[order_date]], "mmmm")</f>
        <v>September</v>
      </c>
      <c r="I14846" t="str">
        <f>"Q"&amp;ROUNDUP(MONTH(orders[[#This Row],[order_date]])/3,0)</f>
        <v>Q3</v>
      </c>
      <c r="J14846" t="str">
        <f>TEXT(orders[[#This Row],[order_date]],"yyyy")</f>
        <v>2015</v>
      </c>
    </row>
    <row r="14847" spans="1:10" x14ac:dyDescent="0.25">
      <c r="A14847">
        <v>14846</v>
      </c>
      <c r="B14847" s="16">
        <v>42252</v>
      </c>
      <c r="C14847" s="2">
        <v>0.80197916666666669</v>
      </c>
      <c r="D14847">
        <f>HOUR(orders[[#This Row],[order_time]])</f>
        <v>19</v>
      </c>
      <c r="E14847">
        <f>DAY(orders[[#This Row],[order_date]])</f>
        <v>5</v>
      </c>
      <c r="F14847">
        <f>MONTH(orders[[#This Row],[order_time]])</f>
        <v>1</v>
      </c>
      <c r="G14847" t="str">
        <f>TEXT(orders[[#This Row],[order_date]],"dddd")</f>
        <v>Saturday</v>
      </c>
      <c r="H14847" t="str">
        <f>TEXT(orders[[#This Row],[order_date]], "mmmm")</f>
        <v>September</v>
      </c>
      <c r="I14847" t="str">
        <f>"Q"&amp;ROUNDUP(MONTH(orders[[#This Row],[order_date]])/3,0)</f>
        <v>Q3</v>
      </c>
      <c r="J14847" t="str">
        <f>TEXT(orders[[#This Row],[order_date]],"yyyy")</f>
        <v>2015</v>
      </c>
    </row>
    <row r="14848" spans="1:10" x14ac:dyDescent="0.25">
      <c r="A14848">
        <v>14847</v>
      </c>
      <c r="B14848" s="16">
        <v>42252</v>
      </c>
      <c r="C14848" s="2">
        <v>0.8031018518518519</v>
      </c>
      <c r="D14848">
        <f>HOUR(orders[[#This Row],[order_time]])</f>
        <v>19</v>
      </c>
      <c r="E14848">
        <f>DAY(orders[[#This Row],[order_date]])</f>
        <v>5</v>
      </c>
      <c r="F14848">
        <f>MONTH(orders[[#This Row],[order_time]])</f>
        <v>1</v>
      </c>
      <c r="G14848" t="str">
        <f>TEXT(orders[[#This Row],[order_date]],"dddd")</f>
        <v>Saturday</v>
      </c>
      <c r="H14848" t="str">
        <f>TEXT(orders[[#This Row],[order_date]], "mmmm")</f>
        <v>September</v>
      </c>
      <c r="I14848" t="str">
        <f>"Q"&amp;ROUNDUP(MONTH(orders[[#This Row],[order_date]])/3,0)</f>
        <v>Q3</v>
      </c>
      <c r="J14848" t="str">
        <f>TEXT(orders[[#This Row],[order_date]],"yyyy")</f>
        <v>2015</v>
      </c>
    </row>
    <row r="14849" spans="1:10" x14ac:dyDescent="0.25">
      <c r="A14849">
        <v>14848</v>
      </c>
      <c r="B14849" s="16">
        <v>42252</v>
      </c>
      <c r="C14849" s="2">
        <v>0.82445601851851846</v>
      </c>
      <c r="D14849">
        <f>HOUR(orders[[#This Row],[order_time]])</f>
        <v>19</v>
      </c>
      <c r="E14849">
        <f>DAY(orders[[#This Row],[order_date]])</f>
        <v>5</v>
      </c>
      <c r="F14849">
        <f>MONTH(orders[[#This Row],[order_time]])</f>
        <v>1</v>
      </c>
      <c r="G14849" t="str">
        <f>TEXT(orders[[#This Row],[order_date]],"dddd")</f>
        <v>Saturday</v>
      </c>
      <c r="H14849" t="str">
        <f>TEXT(orders[[#This Row],[order_date]], "mmmm")</f>
        <v>September</v>
      </c>
      <c r="I14849" t="str">
        <f>"Q"&amp;ROUNDUP(MONTH(orders[[#This Row],[order_date]])/3,0)</f>
        <v>Q3</v>
      </c>
      <c r="J14849" t="str">
        <f>TEXT(orders[[#This Row],[order_date]],"yyyy")</f>
        <v>2015</v>
      </c>
    </row>
    <row r="14850" spans="1:10" x14ac:dyDescent="0.25">
      <c r="A14850">
        <v>14849</v>
      </c>
      <c r="B14850" s="16">
        <v>42252</v>
      </c>
      <c r="C14850" s="2">
        <v>0.82827546296296295</v>
      </c>
      <c r="D14850">
        <f>HOUR(orders[[#This Row],[order_time]])</f>
        <v>19</v>
      </c>
      <c r="E14850">
        <f>DAY(orders[[#This Row],[order_date]])</f>
        <v>5</v>
      </c>
      <c r="F14850">
        <f>MONTH(orders[[#This Row],[order_time]])</f>
        <v>1</v>
      </c>
      <c r="G14850" t="str">
        <f>TEXT(orders[[#This Row],[order_date]],"dddd")</f>
        <v>Saturday</v>
      </c>
      <c r="H14850" t="str">
        <f>TEXT(orders[[#This Row],[order_date]], "mmmm")</f>
        <v>September</v>
      </c>
      <c r="I14850" t="str">
        <f>"Q"&amp;ROUNDUP(MONTH(orders[[#This Row],[order_date]])/3,0)</f>
        <v>Q3</v>
      </c>
      <c r="J14850" t="str">
        <f>TEXT(orders[[#This Row],[order_date]],"yyyy")</f>
        <v>2015</v>
      </c>
    </row>
    <row r="14851" spans="1:10" x14ac:dyDescent="0.25">
      <c r="A14851">
        <v>14850</v>
      </c>
      <c r="B14851" s="16">
        <v>42252</v>
      </c>
      <c r="C14851" s="2">
        <v>0.83745370370370376</v>
      </c>
      <c r="D14851">
        <f>HOUR(orders[[#This Row],[order_time]])</f>
        <v>20</v>
      </c>
      <c r="E14851">
        <f>DAY(orders[[#This Row],[order_date]])</f>
        <v>5</v>
      </c>
      <c r="F14851">
        <f>MONTH(orders[[#This Row],[order_time]])</f>
        <v>1</v>
      </c>
      <c r="G14851" t="str">
        <f>TEXT(orders[[#This Row],[order_date]],"dddd")</f>
        <v>Saturday</v>
      </c>
      <c r="H14851" t="str">
        <f>TEXT(orders[[#This Row],[order_date]], "mmmm")</f>
        <v>September</v>
      </c>
      <c r="I14851" t="str">
        <f>"Q"&amp;ROUNDUP(MONTH(orders[[#This Row],[order_date]])/3,0)</f>
        <v>Q3</v>
      </c>
      <c r="J14851" t="str">
        <f>TEXT(orders[[#This Row],[order_date]],"yyyy")</f>
        <v>2015</v>
      </c>
    </row>
    <row r="14852" spans="1:10" x14ac:dyDescent="0.25">
      <c r="A14852">
        <v>14851</v>
      </c>
      <c r="B14852" s="16">
        <v>42252</v>
      </c>
      <c r="C14852" s="2">
        <v>0.8394907407407407</v>
      </c>
      <c r="D14852">
        <f>HOUR(orders[[#This Row],[order_time]])</f>
        <v>20</v>
      </c>
      <c r="E14852">
        <f>DAY(orders[[#This Row],[order_date]])</f>
        <v>5</v>
      </c>
      <c r="F14852">
        <f>MONTH(orders[[#This Row],[order_time]])</f>
        <v>1</v>
      </c>
      <c r="G14852" t="str">
        <f>TEXT(orders[[#This Row],[order_date]],"dddd")</f>
        <v>Saturday</v>
      </c>
      <c r="H14852" t="str">
        <f>TEXT(orders[[#This Row],[order_date]], "mmmm")</f>
        <v>September</v>
      </c>
      <c r="I14852" t="str">
        <f>"Q"&amp;ROUNDUP(MONTH(orders[[#This Row],[order_date]])/3,0)</f>
        <v>Q3</v>
      </c>
      <c r="J14852" t="str">
        <f>TEXT(orders[[#This Row],[order_date]],"yyyy")</f>
        <v>2015</v>
      </c>
    </row>
    <row r="14853" spans="1:10" x14ac:dyDescent="0.25">
      <c r="A14853">
        <v>14852</v>
      </c>
      <c r="B14853" s="16">
        <v>42252</v>
      </c>
      <c r="C14853" s="2">
        <v>0.84078703703703705</v>
      </c>
      <c r="D14853">
        <f>HOUR(orders[[#This Row],[order_time]])</f>
        <v>20</v>
      </c>
      <c r="E14853">
        <f>DAY(orders[[#This Row],[order_date]])</f>
        <v>5</v>
      </c>
      <c r="F14853">
        <f>MONTH(orders[[#This Row],[order_time]])</f>
        <v>1</v>
      </c>
      <c r="G14853" t="str">
        <f>TEXT(orders[[#This Row],[order_date]],"dddd")</f>
        <v>Saturday</v>
      </c>
      <c r="H14853" t="str">
        <f>TEXT(orders[[#This Row],[order_date]], "mmmm")</f>
        <v>September</v>
      </c>
      <c r="I14853" t="str">
        <f>"Q"&amp;ROUNDUP(MONTH(orders[[#This Row],[order_date]])/3,0)</f>
        <v>Q3</v>
      </c>
      <c r="J14853" t="str">
        <f>TEXT(orders[[#This Row],[order_date]],"yyyy")</f>
        <v>2015</v>
      </c>
    </row>
    <row r="14854" spans="1:10" x14ac:dyDescent="0.25">
      <c r="A14854">
        <v>14853</v>
      </c>
      <c r="B14854" s="16">
        <v>42252</v>
      </c>
      <c r="C14854" s="2">
        <v>0.84129629629629632</v>
      </c>
      <c r="D14854">
        <f>HOUR(orders[[#This Row],[order_time]])</f>
        <v>20</v>
      </c>
      <c r="E14854">
        <f>DAY(orders[[#This Row],[order_date]])</f>
        <v>5</v>
      </c>
      <c r="F14854">
        <f>MONTH(orders[[#This Row],[order_time]])</f>
        <v>1</v>
      </c>
      <c r="G14854" t="str">
        <f>TEXT(orders[[#This Row],[order_date]],"dddd")</f>
        <v>Saturday</v>
      </c>
      <c r="H14854" t="str">
        <f>TEXT(orders[[#This Row],[order_date]], "mmmm")</f>
        <v>September</v>
      </c>
      <c r="I14854" t="str">
        <f>"Q"&amp;ROUNDUP(MONTH(orders[[#This Row],[order_date]])/3,0)</f>
        <v>Q3</v>
      </c>
      <c r="J14854" t="str">
        <f>TEXT(orders[[#This Row],[order_date]],"yyyy")</f>
        <v>2015</v>
      </c>
    </row>
    <row r="14855" spans="1:10" x14ac:dyDescent="0.25">
      <c r="A14855">
        <v>14854</v>
      </c>
      <c r="B14855" s="16">
        <v>42252</v>
      </c>
      <c r="C14855" s="2">
        <v>0.86011574074074071</v>
      </c>
      <c r="D14855">
        <f>HOUR(orders[[#This Row],[order_time]])</f>
        <v>20</v>
      </c>
      <c r="E14855">
        <f>DAY(orders[[#This Row],[order_date]])</f>
        <v>5</v>
      </c>
      <c r="F14855">
        <f>MONTH(orders[[#This Row],[order_time]])</f>
        <v>1</v>
      </c>
      <c r="G14855" t="str">
        <f>TEXT(orders[[#This Row],[order_date]],"dddd")</f>
        <v>Saturday</v>
      </c>
      <c r="H14855" t="str">
        <f>TEXT(orders[[#This Row],[order_date]], "mmmm")</f>
        <v>September</v>
      </c>
      <c r="I14855" t="str">
        <f>"Q"&amp;ROUNDUP(MONTH(orders[[#This Row],[order_date]])/3,0)</f>
        <v>Q3</v>
      </c>
      <c r="J14855" t="str">
        <f>TEXT(orders[[#This Row],[order_date]],"yyyy")</f>
        <v>2015</v>
      </c>
    </row>
    <row r="14856" spans="1:10" x14ac:dyDescent="0.25">
      <c r="A14856">
        <v>14855</v>
      </c>
      <c r="B14856" s="16">
        <v>42252</v>
      </c>
      <c r="C14856" s="2">
        <v>0.86449074074074073</v>
      </c>
      <c r="D14856">
        <f>HOUR(orders[[#This Row],[order_time]])</f>
        <v>20</v>
      </c>
      <c r="E14856">
        <f>DAY(orders[[#This Row],[order_date]])</f>
        <v>5</v>
      </c>
      <c r="F14856">
        <f>MONTH(orders[[#This Row],[order_time]])</f>
        <v>1</v>
      </c>
      <c r="G14856" t="str">
        <f>TEXT(orders[[#This Row],[order_date]],"dddd")</f>
        <v>Saturday</v>
      </c>
      <c r="H14856" t="str">
        <f>TEXT(orders[[#This Row],[order_date]], "mmmm")</f>
        <v>September</v>
      </c>
      <c r="I14856" t="str">
        <f>"Q"&amp;ROUNDUP(MONTH(orders[[#This Row],[order_date]])/3,0)</f>
        <v>Q3</v>
      </c>
      <c r="J14856" t="str">
        <f>TEXT(orders[[#This Row],[order_date]],"yyyy")</f>
        <v>2015</v>
      </c>
    </row>
    <row r="14857" spans="1:10" x14ac:dyDescent="0.25">
      <c r="A14857">
        <v>14856</v>
      </c>
      <c r="B14857" s="16">
        <v>42252</v>
      </c>
      <c r="C14857" s="2">
        <v>0.86546296296296299</v>
      </c>
      <c r="D14857">
        <f>HOUR(orders[[#This Row],[order_time]])</f>
        <v>20</v>
      </c>
      <c r="E14857">
        <f>DAY(orders[[#This Row],[order_date]])</f>
        <v>5</v>
      </c>
      <c r="F14857">
        <f>MONTH(orders[[#This Row],[order_time]])</f>
        <v>1</v>
      </c>
      <c r="G14857" t="str">
        <f>TEXT(orders[[#This Row],[order_date]],"dddd")</f>
        <v>Saturday</v>
      </c>
      <c r="H14857" t="str">
        <f>TEXT(orders[[#This Row],[order_date]], "mmmm")</f>
        <v>September</v>
      </c>
      <c r="I14857" t="str">
        <f>"Q"&amp;ROUNDUP(MONTH(orders[[#This Row],[order_date]])/3,0)</f>
        <v>Q3</v>
      </c>
      <c r="J14857" t="str">
        <f>TEXT(orders[[#This Row],[order_date]],"yyyy")</f>
        <v>2015</v>
      </c>
    </row>
    <row r="14858" spans="1:10" x14ac:dyDescent="0.25">
      <c r="A14858">
        <v>14857</v>
      </c>
      <c r="B14858" s="16">
        <v>42252</v>
      </c>
      <c r="C14858" s="2">
        <v>0.88075231481481486</v>
      </c>
      <c r="D14858">
        <f>HOUR(orders[[#This Row],[order_time]])</f>
        <v>21</v>
      </c>
      <c r="E14858">
        <f>DAY(orders[[#This Row],[order_date]])</f>
        <v>5</v>
      </c>
      <c r="F14858">
        <f>MONTH(orders[[#This Row],[order_time]])</f>
        <v>1</v>
      </c>
      <c r="G14858" t="str">
        <f>TEXT(orders[[#This Row],[order_date]],"dddd")</f>
        <v>Saturday</v>
      </c>
      <c r="H14858" t="str">
        <f>TEXT(orders[[#This Row],[order_date]], "mmmm")</f>
        <v>September</v>
      </c>
      <c r="I14858" t="str">
        <f>"Q"&amp;ROUNDUP(MONTH(orders[[#This Row],[order_date]])/3,0)</f>
        <v>Q3</v>
      </c>
      <c r="J14858" t="str">
        <f>TEXT(orders[[#This Row],[order_date]],"yyyy")</f>
        <v>2015</v>
      </c>
    </row>
    <row r="14859" spans="1:10" x14ac:dyDescent="0.25">
      <c r="A14859">
        <v>14858</v>
      </c>
      <c r="B14859" s="16">
        <v>42252</v>
      </c>
      <c r="C14859" s="2">
        <v>0.8863657407407407</v>
      </c>
      <c r="D14859">
        <f>HOUR(orders[[#This Row],[order_time]])</f>
        <v>21</v>
      </c>
      <c r="E14859">
        <f>DAY(orders[[#This Row],[order_date]])</f>
        <v>5</v>
      </c>
      <c r="F14859">
        <f>MONTH(orders[[#This Row],[order_time]])</f>
        <v>1</v>
      </c>
      <c r="G14859" t="str">
        <f>TEXT(orders[[#This Row],[order_date]],"dddd")</f>
        <v>Saturday</v>
      </c>
      <c r="H14859" t="str">
        <f>TEXT(orders[[#This Row],[order_date]], "mmmm")</f>
        <v>September</v>
      </c>
      <c r="I14859" t="str">
        <f>"Q"&amp;ROUNDUP(MONTH(orders[[#This Row],[order_date]])/3,0)</f>
        <v>Q3</v>
      </c>
      <c r="J14859" t="str">
        <f>TEXT(orders[[#This Row],[order_date]],"yyyy")</f>
        <v>2015</v>
      </c>
    </row>
    <row r="14860" spans="1:10" x14ac:dyDescent="0.25">
      <c r="A14860">
        <v>14859</v>
      </c>
      <c r="B14860" s="16">
        <v>42252</v>
      </c>
      <c r="C14860" s="2">
        <v>0.89596064814814813</v>
      </c>
      <c r="D14860">
        <f>HOUR(orders[[#This Row],[order_time]])</f>
        <v>21</v>
      </c>
      <c r="E14860">
        <f>DAY(orders[[#This Row],[order_date]])</f>
        <v>5</v>
      </c>
      <c r="F14860">
        <f>MONTH(orders[[#This Row],[order_time]])</f>
        <v>1</v>
      </c>
      <c r="G14860" t="str">
        <f>TEXT(orders[[#This Row],[order_date]],"dddd")</f>
        <v>Saturday</v>
      </c>
      <c r="H14860" t="str">
        <f>TEXT(orders[[#This Row],[order_date]], "mmmm")</f>
        <v>September</v>
      </c>
      <c r="I14860" t="str">
        <f>"Q"&amp;ROUNDUP(MONTH(orders[[#This Row],[order_date]])/3,0)</f>
        <v>Q3</v>
      </c>
      <c r="J14860" t="str">
        <f>TEXT(orders[[#This Row],[order_date]],"yyyy")</f>
        <v>2015</v>
      </c>
    </row>
    <row r="14861" spans="1:10" x14ac:dyDescent="0.25">
      <c r="A14861">
        <v>14860</v>
      </c>
      <c r="B14861" s="16">
        <v>42252</v>
      </c>
      <c r="C14861" s="2">
        <v>0.91047453703703707</v>
      </c>
      <c r="D14861">
        <f>HOUR(orders[[#This Row],[order_time]])</f>
        <v>21</v>
      </c>
      <c r="E14861">
        <f>DAY(orders[[#This Row],[order_date]])</f>
        <v>5</v>
      </c>
      <c r="F14861">
        <f>MONTH(orders[[#This Row],[order_time]])</f>
        <v>1</v>
      </c>
      <c r="G14861" t="str">
        <f>TEXT(orders[[#This Row],[order_date]],"dddd")</f>
        <v>Saturday</v>
      </c>
      <c r="H14861" t="str">
        <f>TEXT(orders[[#This Row],[order_date]], "mmmm")</f>
        <v>September</v>
      </c>
      <c r="I14861" t="str">
        <f>"Q"&amp;ROUNDUP(MONTH(orders[[#This Row],[order_date]])/3,0)</f>
        <v>Q3</v>
      </c>
      <c r="J14861" t="str">
        <f>TEXT(orders[[#This Row],[order_date]],"yyyy")</f>
        <v>2015</v>
      </c>
    </row>
    <row r="14862" spans="1:10" x14ac:dyDescent="0.25">
      <c r="A14862">
        <v>14861</v>
      </c>
      <c r="B14862" s="16">
        <v>42252</v>
      </c>
      <c r="C14862" s="2">
        <v>0.91070601851851851</v>
      </c>
      <c r="D14862">
        <f>HOUR(orders[[#This Row],[order_time]])</f>
        <v>21</v>
      </c>
      <c r="E14862">
        <f>DAY(orders[[#This Row],[order_date]])</f>
        <v>5</v>
      </c>
      <c r="F14862">
        <f>MONTH(orders[[#This Row],[order_time]])</f>
        <v>1</v>
      </c>
      <c r="G14862" t="str">
        <f>TEXT(orders[[#This Row],[order_date]],"dddd")</f>
        <v>Saturday</v>
      </c>
      <c r="H14862" t="str">
        <f>TEXT(orders[[#This Row],[order_date]], "mmmm")</f>
        <v>September</v>
      </c>
      <c r="I14862" t="str">
        <f>"Q"&amp;ROUNDUP(MONTH(orders[[#This Row],[order_date]])/3,0)</f>
        <v>Q3</v>
      </c>
      <c r="J14862" t="str">
        <f>TEXT(orders[[#This Row],[order_date]],"yyyy")</f>
        <v>2015</v>
      </c>
    </row>
    <row r="14863" spans="1:10" x14ac:dyDescent="0.25">
      <c r="A14863">
        <v>14862</v>
      </c>
      <c r="B14863" s="16">
        <v>42252</v>
      </c>
      <c r="C14863" s="2">
        <v>0.91166666666666663</v>
      </c>
      <c r="D14863">
        <f>HOUR(orders[[#This Row],[order_time]])</f>
        <v>21</v>
      </c>
      <c r="E14863">
        <f>DAY(orders[[#This Row],[order_date]])</f>
        <v>5</v>
      </c>
      <c r="F14863">
        <f>MONTH(orders[[#This Row],[order_time]])</f>
        <v>1</v>
      </c>
      <c r="G14863" t="str">
        <f>TEXT(orders[[#This Row],[order_date]],"dddd")</f>
        <v>Saturday</v>
      </c>
      <c r="H14863" t="str">
        <f>TEXT(orders[[#This Row],[order_date]], "mmmm")</f>
        <v>September</v>
      </c>
      <c r="I14863" t="str">
        <f>"Q"&amp;ROUNDUP(MONTH(orders[[#This Row],[order_date]])/3,0)</f>
        <v>Q3</v>
      </c>
      <c r="J14863" t="str">
        <f>TEXT(orders[[#This Row],[order_date]],"yyyy")</f>
        <v>2015</v>
      </c>
    </row>
    <row r="14864" spans="1:10" x14ac:dyDescent="0.25">
      <c r="A14864">
        <v>14863</v>
      </c>
      <c r="B14864" s="16">
        <v>42252</v>
      </c>
      <c r="C14864" s="2">
        <v>0.93222222222222217</v>
      </c>
      <c r="D14864">
        <f>HOUR(orders[[#This Row],[order_time]])</f>
        <v>22</v>
      </c>
      <c r="E14864">
        <f>DAY(orders[[#This Row],[order_date]])</f>
        <v>5</v>
      </c>
      <c r="F14864">
        <f>MONTH(orders[[#This Row],[order_time]])</f>
        <v>1</v>
      </c>
      <c r="G14864" t="str">
        <f>TEXT(orders[[#This Row],[order_date]],"dddd")</f>
        <v>Saturday</v>
      </c>
      <c r="H14864" t="str">
        <f>TEXT(orders[[#This Row],[order_date]], "mmmm")</f>
        <v>September</v>
      </c>
      <c r="I14864" t="str">
        <f>"Q"&amp;ROUNDUP(MONTH(orders[[#This Row],[order_date]])/3,0)</f>
        <v>Q3</v>
      </c>
      <c r="J14864" t="str">
        <f>TEXT(orders[[#This Row],[order_date]],"yyyy")</f>
        <v>2015</v>
      </c>
    </row>
    <row r="14865" spans="1:10" x14ac:dyDescent="0.25">
      <c r="A14865">
        <v>14864</v>
      </c>
      <c r="B14865" s="16">
        <v>42252</v>
      </c>
      <c r="C14865" s="2">
        <v>0.93603009259259262</v>
      </c>
      <c r="D14865">
        <f>HOUR(orders[[#This Row],[order_time]])</f>
        <v>22</v>
      </c>
      <c r="E14865">
        <f>DAY(orders[[#This Row],[order_date]])</f>
        <v>5</v>
      </c>
      <c r="F14865">
        <f>MONTH(orders[[#This Row],[order_time]])</f>
        <v>1</v>
      </c>
      <c r="G14865" t="str">
        <f>TEXT(orders[[#This Row],[order_date]],"dddd")</f>
        <v>Saturday</v>
      </c>
      <c r="H14865" t="str">
        <f>TEXT(orders[[#This Row],[order_date]], "mmmm")</f>
        <v>September</v>
      </c>
      <c r="I14865" t="str">
        <f>"Q"&amp;ROUNDUP(MONTH(orders[[#This Row],[order_date]])/3,0)</f>
        <v>Q3</v>
      </c>
      <c r="J14865" t="str">
        <f>TEXT(orders[[#This Row],[order_date]],"yyyy")</f>
        <v>2015</v>
      </c>
    </row>
    <row r="14866" spans="1:10" x14ac:dyDescent="0.25">
      <c r="A14866">
        <v>14865</v>
      </c>
      <c r="B14866" s="16">
        <v>42253</v>
      </c>
      <c r="C14866" s="2">
        <v>0.49399305555555556</v>
      </c>
      <c r="D14866">
        <f>HOUR(orders[[#This Row],[order_time]])</f>
        <v>11</v>
      </c>
      <c r="E14866">
        <f>DAY(orders[[#This Row],[order_date]])</f>
        <v>6</v>
      </c>
      <c r="F14866">
        <f>MONTH(orders[[#This Row],[order_time]])</f>
        <v>1</v>
      </c>
      <c r="G14866" t="str">
        <f>TEXT(orders[[#This Row],[order_date]],"dddd")</f>
        <v>Sunday</v>
      </c>
      <c r="H14866" t="str">
        <f>TEXT(orders[[#This Row],[order_date]], "mmmm")</f>
        <v>September</v>
      </c>
      <c r="I14866" t="str">
        <f>"Q"&amp;ROUNDUP(MONTH(orders[[#This Row],[order_date]])/3,0)</f>
        <v>Q3</v>
      </c>
      <c r="J14866" t="str">
        <f>TEXT(orders[[#This Row],[order_date]],"yyyy")</f>
        <v>2015</v>
      </c>
    </row>
    <row r="14867" spans="1:10" x14ac:dyDescent="0.25">
      <c r="A14867">
        <v>14866</v>
      </c>
      <c r="B14867" s="16">
        <v>42253</v>
      </c>
      <c r="C14867" s="2">
        <v>0.50548611111111108</v>
      </c>
      <c r="D14867">
        <f>HOUR(orders[[#This Row],[order_time]])</f>
        <v>12</v>
      </c>
      <c r="E14867">
        <f>DAY(orders[[#This Row],[order_date]])</f>
        <v>6</v>
      </c>
      <c r="F14867">
        <f>MONTH(orders[[#This Row],[order_time]])</f>
        <v>1</v>
      </c>
      <c r="G14867" t="str">
        <f>TEXT(orders[[#This Row],[order_date]],"dddd")</f>
        <v>Sunday</v>
      </c>
      <c r="H14867" t="str">
        <f>TEXT(orders[[#This Row],[order_date]], "mmmm")</f>
        <v>September</v>
      </c>
      <c r="I14867" t="str">
        <f>"Q"&amp;ROUNDUP(MONTH(orders[[#This Row],[order_date]])/3,0)</f>
        <v>Q3</v>
      </c>
      <c r="J14867" t="str">
        <f>TEXT(orders[[#This Row],[order_date]],"yyyy")</f>
        <v>2015</v>
      </c>
    </row>
    <row r="14868" spans="1:10" x14ac:dyDescent="0.25">
      <c r="A14868">
        <v>14867</v>
      </c>
      <c r="B14868" s="16">
        <v>42253</v>
      </c>
      <c r="C14868" s="2">
        <v>0.51246527777777773</v>
      </c>
      <c r="D14868">
        <f>HOUR(orders[[#This Row],[order_time]])</f>
        <v>12</v>
      </c>
      <c r="E14868">
        <f>DAY(orders[[#This Row],[order_date]])</f>
        <v>6</v>
      </c>
      <c r="F14868">
        <f>MONTH(orders[[#This Row],[order_time]])</f>
        <v>1</v>
      </c>
      <c r="G14868" t="str">
        <f>TEXT(orders[[#This Row],[order_date]],"dddd")</f>
        <v>Sunday</v>
      </c>
      <c r="H14868" t="str">
        <f>TEXT(orders[[#This Row],[order_date]], "mmmm")</f>
        <v>September</v>
      </c>
      <c r="I14868" t="str">
        <f>"Q"&amp;ROUNDUP(MONTH(orders[[#This Row],[order_date]])/3,0)</f>
        <v>Q3</v>
      </c>
      <c r="J14868" t="str">
        <f>TEXT(orders[[#This Row],[order_date]],"yyyy")</f>
        <v>2015</v>
      </c>
    </row>
    <row r="14869" spans="1:10" x14ac:dyDescent="0.25">
      <c r="A14869">
        <v>14868</v>
      </c>
      <c r="B14869" s="16">
        <v>42253</v>
      </c>
      <c r="C14869" s="2">
        <v>0.521087962962963</v>
      </c>
      <c r="D14869">
        <f>HOUR(orders[[#This Row],[order_time]])</f>
        <v>12</v>
      </c>
      <c r="E14869">
        <f>DAY(orders[[#This Row],[order_date]])</f>
        <v>6</v>
      </c>
      <c r="F14869">
        <f>MONTH(orders[[#This Row],[order_time]])</f>
        <v>1</v>
      </c>
      <c r="G14869" t="str">
        <f>TEXT(orders[[#This Row],[order_date]],"dddd")</f>
        <v>Sunday</v>
      </c>
      <c r="H14869" t="str">
        <f>TEXT(orders[[#This Row],[order_date]], "mmmm")</f>
        <v>September</v>
      </c>
      <c r="I14869" t="str">
        <f>"Q"&amp;ROUNDUP(MONTH(orders[[#This Row],[order_date]])/3,0)</f>
        <v>Q3</v>
      </c>
      <c r="J14869" t="str">
        <f>TEXT(orders[[#This Row],[order_date]],"yyyy")</f>
        <v>2015</v>
      </c>
    </row>
    <row r="14870" spans="1:10" x14ac:dyDescent="0.25">
      <c r="A14870">
        <v>14869</v>
      </c>
      <c r="B14870" s="16">
        <v>42253</v>
      </c>
      <c r="C14870" s="2">
        <v>0.52609953703703705</v>
      </c>
      <c r="D14870">
        <f>HOUR(orders[[#This Row],[order_time]])</f>
        <v>12</v>
      </c>
      <c r="E14870">
        <f>DAY(orders[[#This Row],[order_date]])</f>
        <v>6</v>
      </c>
      <c r="F14870">
        <f>MONTH(orders[[#This Row],[order_time]])</f>
        <v>1</v>
      </c>
      <c r="G14870" t="str">
        <f>TEXT(orders[[#This Row],[order_date]],"dddd")</f>
        <v>Sunday</v>
      </c>
      <c r="H14870" t="str">
        <f>TEXT(orders[[#This Row],[order_date]], "mmmm")</f>
        <v>September</v>
      </c>
      <c r="I14870" t="str">
        <f>"Q"&amp;ROUNDUP(MONTH(orders[[#This Row],[order_date]])/3,0)</f>
        <v>Q3</v>
      </c>
      <c r="J14870" t="str">
        <f>TEXT(orders[[#This Row],[order_date]],"yyyy")</f>
        <v>2015</v>
      </c>
    </row>
    <row r="14871" spans="1:10" x14ac:dyDescent="0.25">
      <c r="A14871">
        <v>14870</v>
      </c>
      <c r="B14871" s="16">
        <v>42253</v>
      </c>
      <c r="C14871" s="2">
        <v>0.5372569444444445</v>
      </c>
      <c r="D14871">
        <f>HOUR(orders[[#This Row],[order_time]])</f>
        <v>12</v>
      </c>
      <c r="E14871">
        <f>DAY(orders[[#This Row],[order_date]])</f>
        <v>6</v>
      </c>
      <c r="F14871">
        <f>MONTH(orders[[#This Row],[order_time]])</f>
        <v>1</v>
      </c>
      <c r="G14871" t="str">
        <f>TEXT(orders[[#This Row],[order_date]],"dddd")</f>
        <v>Sunday</v>
      </c>
      <c r="H14871" t="str">
        <f>TEXT(orders[[#This Row],[order_date]], "mmmm")</f>
        <v>September</v>
      </c>
      <c r="I14871" t="str">
        <f>"Q"&amp;ROUNDUP(MONTH(orders[[#This Row],[order_date]])/3,0)</f>
        <v>Q3</v>
      </c>
      <c r="J14871" t="str">
        <f>TEXT(orders[[#This Row],[order_date]],"yyyy")</f>
        <v>2015</v>
      </c>
    </row>
    <row r="14872" spans="1:10" x14ac:dyDescent="0.25">
      <c r="A14872">
        <v>14871</v>
      </c>
      <c r="B14872" s="16">
        <v>42253</v>
      </c>
      <c r="C14872" s="2">
        <v>0.5449074074074074</v>
      </c>
      <c r="D14872">
        <f>HOUR(orders[[#This Row],[order_time]])</f>
        <v>13</v>
      </c>
      <c r="E14872">
        <f>DAY(orders[[#This Row],[order_date]])</f>
        <v>6</v>
      </c>
      <c r="F14872">
        <f>MONTH(orders[[#This Row],[order_time]])</f>
        <v>1</v>
      </c>
      <c r="G14872" t="str">
        <f>TEXT(orders[[#This Row],[order_date]],"dddd")</f>
        <v>Sunday</v>
      </c>
      <c r="H14872" t="str">
        <f>TEXT(orders[[#This Row],[order_date]], "mmmm")</f>
        <v>September</v>
      </c>
      <c r="I14872" t="str">
        <f>"Q"&amp;ROUNDUP(MONTH(orders[[#This Row],[order_date]])/3,0)</f>
        <v>Q3</v>
      </c>
      <c r="J14872" t="str">
        <f>TEXT(orders[[#This Row],[order_date]],"yyyy")</f>
        <v>2015</v>
      </c>
    </row>
    <row r="14873" spans="1:10" x14ac:dyDescent="0.25">
      <c r="A14873">
        <v>14872</v>
      </c>
      <c r="B14873" s="16">
        <v>42253</v>
      </c>
      <c r="C14873" s="2">
        <v>0.58579861111111109</v>
      </c>
      <c r="D14873">
        <f>HOUR(orders[[#This Row],[order_time]])</f>
        <v>14</v>
      </c>
      <c r="E14873">
        <f>DAY(orders[[#This Row],[order_date]])</f>
        <v>6</v>
      </c>
      <c r="F14873">
        <f>MONTH(orders[[#This Row],[order_time]])</f>
        <v>1</v>
      </c>
      <c r="G14873" t="str">
        <f>TEXT(orders[[#This Row],[order_date]],"dddd")</f>
        <v>Sunday</v>
      </c>
      <c r="H14873" t="str">
        <f>TEXT(orders[[#This Row],[order_date]], "mmmm")</f>
        <v>September</v>
      </c>
      <c r="I14873" t="str">
        <f>"Q"&amp;ROUNDUP(MONTH(orders[[#This Row],[order_date]])/3,0)</f>
        <v>Q3</v>
      </c>
      <c r="J14873" t="str">
        <f>TEXT(orders[[#This Row],[order_date]],"yyyy")</f>
        <v>2015</v>
      </c>
    </row>
    <row r="14874" spans="1:10" x14ac:dyDescent="0.25">
      <c r="A14874">
        <v>14873</v>
      </c>
      <c r="B14874" s="16">
        <v>42253</v>
      </c>
      <c r="C14874" s="2">
        <v>0.60550925925925925</v>
      </c>
      <c r="D14874">
        <f>HOUR(orders[[#This Row],[order_time]])</f>
        <v>14</v>
      </c>
      <c r="E14874">
        <f>DAY(orders[[#This Row],[order_date]])</f>
        <v>6</v>
      </c>
      <c r="F14874">
        <f>MONTH(orders[[#This Row],[order_time]])</f>
        <v>1</v>
      </c>
      <c r="G14874" t="str">
        <f>TEXT(orders[[#This Row],[order_date]],"dddd")</f>
        <v>Sunday</v>
      </c>
      <c r="H14874" t="str">
        <f>TEXT(orders[[#This Row],[order_date]], "mmmm")</f>
        <v>September</v>
      </c>
      <c r="I14874" t="str">
        <f>"Q"&amp;ROUNDUP(MONTH(orders[[#This Row],[order_date]])/3,0)</f>
        <v>Q3</v>
      </c>
      <c r="J14874" t="str">
        <f>TEXT(orders[[#This Row],[order_date]],"yyyy")</f>
        <v>2015</v>
      </c>
    </row>
    <row r="14875" spans="1:10" x14ac:dyDescent="0.25">
      <c r="A14875">
        <v>14874</v>
      </c>
      <c r="B14875" s="16">
        <v>42253</v>
      </c>
      <c r="C14875" s="2">
        <v>0.60569444444444442</v>
      </c>
      <c r="D14875">
        <f>HOUR(orders[[#This Row],[order_time]])</f>
        <v>14</v>
      </c>
      <c r="E14875">
        <f>DAY(orders[[#This Row],[order_date]])</f>
        <v>6</v>
      </c>
      <c r="F14875">
        <f>MONTH(orders[[#This Row],[order_time]])</f>
        <v>1</v>
      </c>
      <c r="G14875" t="str">
        <f>TEXT(orders[[#This Row],[order_date]],"dddd")</f>
        <v>Sunday</v>
      </c>
      <c r="H14875" t="str">
        <f>TEXT(orders[[#This Row],[order_date]], "mmmm")</f>
        <v>September</v>
      </c>
      <c r="I14875" t="str">
        <f>"Q"&amp;ROUNDUP(MONTH(orders[[#This Row],[order_date]])/3,0)</f>
        <v>Q3</v>
      </c>
      <c r="J14875" t="str">
        <f>TEXT(orders[[#This Row],[order_date]],"yyyy")</f>
        <v>2015</v>
      </c>
    </row>
    <row r="14876" spans="1:10" x14ac:dyDescent="0.25">
      <c r="A14876">
        <v>14875</v>
      </c>
      <c r="B14876" s="16">
        <v>42253</v>
      </c>
      <c r="C14876" s="2">
        <v>0.61921296296296291</v>
      </c>
      <c r="D14876">
        <f>HOUR(orders[[#This Row],[order_time]])</f>
        <v>14</v>
      </c>
      <c r="E14876">
        <f>DAY(orders[[#This Row],[order_date]])</f>
        <v>6</v>
      </c>
      <c r="F14876">
        <f>MONTH(orders[[#This Row],[order_time]])</f>
        <v>1</v>
      </c>
      <c r="G14876" t="str">
        <f>TEXT(orders[[#This Row],[order_date]],"dddd")</f>
        <v>Sunday</v>
      </c>
      <c r="H14876" t="str">
        <f>TEXT(orders[[#This Row],[order_date]], "mmmm")</f>
        <v>September</v>
      </c>
      <c r="I14876" t="str">
        <f>"Q"&amp;ROUNDUP(MONTH(orders[[#This Row],[order_date]])/3,0)</f>
        <v>Q3</v>
      </c>
      <c r="J14876" t="str">
        <f>TEXT(orders[[#This Row],[order_date]],"yyyy")</f>
        <v>2015</v>
      </c>
    </row>
    <row r="14877" spans="1:10" x14ac:dyDescent="0.25">
      <c r="A14877">
        <v>14876</v>
      </c>
      <c r="B14877" s="16">
        <v>42253</v>
      </c>
      <c r="C14877" s="2">
        <v>0.62296296296296294</v>
      </c>
      <c r="D14877">
        <f>HOUR(orders[[#This Row],[order_time]])</f>
        <v>14</v>
      </c>
      <c r="E14877">
        <f>DAY(orders[[#This Row],[order_date]])</f>
        <v>6</v>
      </c>
      <c r="F14877">
        <f>MONTH(orders[[#This Row],[order_time]])</f>
        <v>1</v>
      </c>
      <c r="G14877" t="str">
        <f>TEXT(orders[[#This Row],[order_date]],"dddd")</f>
        <v>Sunday</v>
      </c>
      <c r="H14877" t="str">
        <f>TEXT(orders[[#This Row],[order_date]], "mmmm")</f>
        <v>September</v>
      </c>
      <c r="I14877" t="str">
        <f>"Q"&amp;ROUNDUP(MONTH(orders[[#This Row],[order_date]])/3,0)</f>
        <v>Q3</v>
      </c>
      <c r="J14877" t="str">
        <f>TEXT(orders[[#This Row],[order_date]],"yyyy")</f>
        <v>2015</v>
      </c>
    </row>
    <row r="14878" spans="1:10" x14ac:dyDescent="0.25">
      <c r="A14878">
        <v>14877</v>
      </c>
      <c r="B14878" s="16">
        <v>42253</v>
      </c>
      <c r="C14878" s="2">
        <v>0.63775462962962959</v>
      </c>
      <c r="D14878">
        <f>HOUR(orders[[#This Row],[order_time]])</f>
        <v>15</v>
      </c>
      <c r="E14878">
        <f>DAY(orders[[#This Row],[order_date]])</f>
        <v>6</v>
      </c>
      <c r="F14878">
        <f>MONTH(orders[[#This Row],[order_time]])</f>
        <v>1</v>
      </c>
      <c r="G14878" t="str">
        <f>TEXT(orders[[#This Row],[order_date]],"dddd")</f>
        <v>Sunday</v>
      </c>
      <c r="H14878" t="str">
        <f>TEXT(orders[[#This Row],[order_date]], "mmmm")</f>
        <v>September</v>
      </c>
      <c r="I14878" t="str">
        <f>"Q"&amp;ROUNDUP(MONTH(orders[[#This Row],[order_date]])/3,0)</f>
        <v>Q3</v>
      </c>
      <c r="J14878" t="str">
        <f>TEXT(orders[[#This Row],[order_date]],"yyyy")</f>
        <v>2015</v>
      </c>
    </row>
    <row r="14879" spans="1:10" x14ac:dyDescent="0.25">
      <c r="A14879">
        <v>14878</v>
      </c>
      <c r="B14879" s="16">
        <v>42253</v>
      </c>
      <c r="C14879" s="2">
        <v>0.64583333333333337</v>
      </c>
      <c r="D14879">
        <f>HOUR(orders[[#This Row],[order_time]])</f>
        <v>15</v>
      </c>
      <c r="E14879">
        <f>DAY(orders[[#This Row],[order_date]])</f>
        <v>6</v>
      </c>
      <c r="F14879">
        <f>MONTH(orders[[#This Row],[order_time]])</f>
        <v>1</v>
      </c>
      <c r="G14879" t="str">
        <f>TEXT(orders[[#This Row],[order_date]],"dddd")</f>
        <v>Sunday</v>
      </c>
      <c r="H14879" t="str">
        <f>TEXT(orders[[#This Row],[order_date]], "mmmm")</f>
        <v>September</v>
      </c>
      <c r="I14879" t="str">
        <f>"Q"&amp;ROUNDUP(MONTH(orders[[#This Row],[order_date]])/3,0)</f>
        <v>Q3</v>
      </c>
      <c r="J14879" t="str">
        <f>TEXT(orders[[#This Row],[order_date]],"yyyy")</f>
        <v>2015</v>
      </c>
    </row>
    <row r="14880" spans="1:10" x14ac:dyDescent="0.25">
      <c r="A14880">
        <v>14879</v>
      </c>
      <c r="B14880" s="16">
        <v>42253</v>
      </c>
      <c r="C14880" s="2">
        <v>0.66444444444444439</v>
      </c>
      <c r="D14880">
        <f>HOUR(orders[[#This Row],[order_time]])</f>
        <v>15</v>
      </c>
      <c r="E14880">
        <f>DAY(orders[[#This Row],[order_date]])</f>
        <v>6</v>
      </c>
      <c r="F14880">
        <f>MONTH(orders[[#This Row],[order_time]])</f>
        <v>1</v>
      </c>
      <c r="G14880" t="str">
        <f>TEXT(orders[[#This Row],[order_date]],"dddd")</f>
        <v>Sunday</v>
      </c>
      <c r="H14880" t="str">
        <f>TEXT(orders[[#This Row],[order_date]], "mmmm")</f>
        <v>September</v>
      </c>
      <c r="I14880" t="str">
        <f>"Q"&amp;ROUNDUP(MONTH(orders[[#This Row],[order_date]])/3,0)</f>
        <v>Q3</v>
      </c>
      <c r="J14880" t="str">
        <f>TEXT(orders[[#This Row],[order_date]],"yyyy")</f>
        <v>2015</v>
      </c>
    </row>
    <row r="14881" spans="1:10" x14ac:dyDescent="0.25">
      <c r="A14881">
        <v>14880</v>
      </c>
      <c r="B14881" s="16">
        <v>42253</v>
      </c>
      <c r="C14881" s="2">
        <v>0.68587962962962967</v>
      </c>
      <c r="D14881">
        <f>HOUR(orders[[#This Row],[order_time]])</f>
        <v>16</v>
      </c>
      <c r="E14881">
        <f>DAY(orders[[#This Row],[order_date]])</f>
        <v>6</v>
      </c>
      <c r="F14881">
        <f>MONTH(orders[[#This Row],[order_time]])</f>
        <v>1</v>
      </c>
      <c r="G14881" t="str">
        <f>TEXT(orders[[#This Row],[order_date]],"dddd")</f>
        <v>Sunday</v>
      </c>
      <c r="H14881" t="str">
        <f>TEXT(orders[[#This Row],[order_date]], "mmmm")</f>
        <v>September</v>
      </c>
      <c r="I14881" t="str">
        <f>"Q"&amp;ROUNDUP(MONTH(orders[[#This Row],[order_date]])/3,0)</f>
        <v>Q3</v>
      </c>
      <c r="J14881" t="str">
        <f>TEXT(orders[[#This Row],[order_date]],"yyyy")</f>
        <v>2015</v>
      </c>
    </row>
    <row r="14882" spans="1:10" x14ac:dyDescent="0.25">
      <c r="A14882">
        <v>14881</v>
      </c>
      <c r="B14882" s="16">
        <v>42253</v>
      </c>
      <c r="C14882" s="2">
        <v>0.68824074074074071</v>
      </c>
      <c r="D14882">
        <f>HOUR(orders[[#This Row],[order_time]])</f>
        <v>16</v>
      </c>
      <c r="E14882">
        <f>DAY(orders[[#This Row],[order_date]])</f>
        <v>6</v>
      </c>
      <c r="F14882">
        <f>MONTH(orders[[#This Row],[order_time]])</f>
        <v>1</v>
      </c>
      <c r="G14882" t="str">
        <f>TEXT(orders[[#This Row],[order_date]],"dddd")</f>
        <v>Sunday</v>
      </c>
      <c r="H14882" t="str">
        <f>TEXT(orders[[#This Row],[order_date]], "mmmm")</f>
        <v>September</v>
      </c>
      <c r="I14882" t="str">
        <f>"Q"&amp;ROUNDUP(MONTH(orders[[#This Row],[order_date]])/3,0)</f>
        <v>Q3</v>
      </c>
      <c r="J14882" t="str">
        <f>TEXT(orders[[#This Row],[order_date]],"yyyy")</f>
        <v>2015</v>
      </c>
    </row>
    <row r="14883" spans="1:10" x14ac:dyDescent="0.25">
      <c r="A14883">
        <v>14882</v>
      </c>
      <c r="B14883" s="16">
        <v>42253</v>
      </c>
      <c r="C14883" s="2">
        <v>0.6971180555555555</v>
      </c>
      <c r="D14883">
        <f>HOUR(orders[[#This Row],[order_time]])</f>
        <v>16</v>
      </c>
      <c r="E14883">
        <f>DAY(orders[[#This Row],[order_date]])</f>
        <v>6</v>
      </c>
      <c r="F14883">
        <f>MONTH(orders[[#This Row],[order_time]])</f>
        <v>1</v>
      </c>
      <c r="G14883" t="str">
        <f>TEXT(orders[[#This Row],[order_date]],"dddd")</f>
        <v>Sunday</v>
      </c>
      <c r="H14883" t="str">
        <f>TEXT(orders[[#This Row],[order_date]], "mmmm")</f>
        <v>September</v>
      </c>
      <c r="I14883" t="str">
        <f>"Q"&amp;ROUNDUP(MONTH(orders[[#This Row],[order_date]])/3,0)</f>
        <v>Q3</v>
      </c>
      <c r="J14883" t="str">
        <f>TEXT(orders[[#This Row],[order_date]],"yyyy")</f>
        <v>2015</v>
      </c>
    </row>
    <row r="14884" spans="1:10" x14ac:dyDescent="0.25">
      <c r="A14884">
        <v>14883</v>
      </c>
      <c r="B14884" s="16">
        <v>42253</v>
      </c>
      <c r="C14884" s="2">
        <v>0.7252777777777778</v>
      </c>
      <c r="D14884">
        <f>HOUR(orders[[#This Row],[order_time]])</f>
        <v>17</v>
      </c>
      <c r="E14884">
        <f>DAY(orders[[#This Row],[order_date]])</f>
        <v>6</v>
      </c>
      <c r="F14884">
        <f>MONTH(orders[[#This Row],[order_time]])</f>
        <v>1</v>
      </c>
      <c r="G14884" t="str">
        <f>TEXT(orders[[#This Row],[order_date]],"dddd")</f>
        <v>Sunday</v>
      </c>
      <c r="H14884" t="str">
        <f>TEXT(orders[[#This Row],[order_date]], "mmmm")</f>
        <v>September</v>
      </c>
      <c r="I14884" t="str">
        <f>"Q"&amp;ROUNDUP(MONTH(orders[[#This Row],[order_date]])/3,0)</f>
        <v>Q3</v>
      </c>
      <c r="J14884" t="str">
        <f>TEXT(orders[[#This Row],[order_date]],"yyyy")</f>
        <v>2015</v>
      </c>
    </row>
    <row r="14885" spans="1:10" x14ac:dyDescent="0.25">
      <c r="A14885">
        <v>14884</v>
      </c>
      <c r="B14885" s="16">
        <v>42253</v>
      </c>
      <c r="C14885" s="2">
        <v>0.72532407407407407</v>
      </c>
      <c r="D14885">
        <f>HOUR(orders[[#This Row],[order_time]])</f>
        <v>17</v>
      </c>
      <c r="E14885">
        <f>DAY(orders[[#This Row],[order_date]])</f>
        <v>6</v>
      </c>
      <c r="F14885">
        <f>MONTH(orders[[#This Row],[order_time]])</f>
        <v>1</v>
      </c>
      <c r="G14885" t="str">
        <f>TEXT(orders[[#This Row],[order_date]],"dddd")</f>
        <v>Sunday</v>
      </c>
      <c r="H14885" t="str">
        <f>TEXT(orders[[#This Row],[order_date]], "mmmm")</f>
        <v>September</v>
      </c>
      <c r="I14885" t="str">
        <f>"Q"&amp;ROUNDUP(MONTH(orders[[#This Row],[order_date]])/3,0)</f>
        <v>Q3</v>
      </c>
      <c r="J14885" t="str">
        <f>TEXT(orders[[#This Row],[order_date]],"yyyy")</f>
        <v>2015</v>
      </c>
    </row>
    <row r="14886" spans="1:10" x14ac:dyDescent="0.25">
      <c r="A14886">
        <v>14885</v>
      </c>
      <c r="B14886" s="16">
        <v>42253</v>
      </c>
      <c r="C14886" s="2">
        <v>0.72541666666666671</v>
      </c>
      <c r="D14886">
        <f>HOUR(orders[[#This Row],[order_time]])</f>
        <v>17</v>
      </c>
      <c r="E14886">
        <f>DAY(orders[[#This Row],[order_date]])</f>
        <v>6</v>
      </c>
      <c r="F14886">
        <f>MONTH(orders[[#This Row],[order_time]])</f>
        <v>1</v>
      </c>
      <c r="G14886" t="str">
        <f>TEXT(orders[[#This Row],[order_date]],"dddd")</f>
        <v>Sunday</v>
      </c>
      <c r="H14886" t="str">
        <f>TEXT(orders[[#This Row],[order_date]], "mmmm")</f>
        <v>September</v>
      </c>
      <c r="I14886" t="str">
        <f>"Q"&amp;ROUNDUP(MONTH(orders[[#This Row],[order_date]])/3,0)</f>
        <v>Q3</v>
      </c>
      <c r="J14886" t="str">
        <f>TEXT(orders[[#This Row],[order_date]],"yyyy")</f>
        <v>2015</v>
      </c>
    </row>
    <row r="14887" spans="1:10" x14ac:dyDescent="0.25">
      <c r="A14887">
        <v>14886</v>
      </c>
      <c r="B14887" s="16">
        <v>42253</v>
      </c>
      <c r="C14887" s="2">
        <v>0.72846064814814815</v>
      </c>
      <c r="D14887">
        <f>HOUR(orders[[#This Row],[order_time]])</f>
        <v>17</v>
      </c>
      <c r="E14887">
        <f>DAY(orders[[#This Row],[order_date]])</f>
        <v>6</v>
      </c>
      <c r="F14887">
        <f>MONTH(orders[[#This Row],[order_time]])</f>
        <v>1</v>
      </c>
      <c r="G14887" t="str">
        <f>TEXT(orders[[#This Row],[order_date]],"dddd")</f>
        <v>Sunday</v>
      </c>
      <c r="H14887" t="str">
        <f>TEXT(orders[[#This Row],[order_date]], "mmmm")</f>
        <v>September</v>
      </c>
      <c r="I14887" t="str">
        <f>"Q"&amp;ROUNDUP(MONTH(orders[[#This Row],[order_date]])/3,0)</f>
        <v>Q3</v>
      </c>
      <c r="J14887" t="str">
        <f>TEXT(orders[[#This Row],[order_date]],"yyyy")</f>
        <v>2015</v>
      </c>
    </row>
    <row r="14888" spans="1:10" x14ac:dyDescent="0.25">
      <c r="A14888">
        <v>14887</v>
      </c>
      <c r="B14888" s="16">
        <v>42253</v>
      </c>
      <c r="C14888" s="2">
        <v>0.72986111111111107</v>
      </c>
      <c r="D14888">
        <f>HOUR(orders[[#This Row],[order_time]])</f>
        <v>17</v>
      </c>
      <c r="E14888">
        <f>DAY(orders[[#This Row],[order_date]])</f>
        <v>6</v>
      </c>
      <c r="F14888">
        <f>MONTH(orders[[#This Row],[order_time]])</f>
        <v>1</v>
      </c>
      <c r="G14888" t="str">
        <f>TEXT(orders[[#This Row],[order_date]],"dddd")</f>
        <v>Sunday</v>
      </c>
      <c r="H14888" t="str">
        <f>TEXT(orders[[#This Row],[order_date]], "mmmm")</f>
        <v>September</v>
      </c>
      <c r="I14888" t="str">
        <f>"Q"&amp;ROUNDUP(MONTH(orders[[#This Row],[order_date]])/3,0)</f>
        <v>Q3</v>
      </c>
      <c r="J14888" t="str">
        <f>TEXT(orders[[#This Row],[order_date]],"yyyy")</f>
        <v>2015</v>
      </c>
    </row>
    <row r="14889" spans="1:10" x14ac:dyDescent="0.25">
      <c r="A14889">
        <v>14888</v>
      </c>
      <c r="B14889" s="16">
        <v>42253</v>
      </c>
      <c r="C14889" s="2">
        <v>0.73209490740740746</v>
      </c>
      <c r="D14889">
        <f>HOUR(orders[[#This Row],[order_time]])</f>
        <v>17</v>
      </c>
      <c r="E14889">
        <f>DAY(orders[[#This Row],[order_date]])</f>
        <v>6</v>
      </c>
      <c r="F14889">
        <f>MONTH(orders[[#This Row],[order_time]])</f>
        <v>1</v>
      </c>
      <c r="G14889" t="str">
        <f>TEXT(orders[[#This Row],[order_date]],"dddd")</f>
        <v>Sunday</v>
      </c>
      <c r="H14889" t="str">
        <f>TEXT(orders[[#This Row],[order_date]], "mmmm")</f>
        <v>September</v>
      </c>
      <c r="I14889" t="str">
        <f>"Q"&amp;ROUNDUP(MONTH(orders[[#This Row],[order_date]])/3,0)</f>
        <v>Q3</v>
      </c>
      <c r="J14889" t="str">
        <f>TEXT(orders[[#This Row],[order_date]],"yyyy")</f>
        <v>2015</v>
      </c>
    </row>
    <row r="14890" spans="1:10" x14ac:dyDescent="0.25">
      <c r="A14890">
        <v>14889</v>
      </c>
      <c r="B14890" s="16">
        <v>42253</v>
      </c>
      <c r="C14890" s="2">
        <v>0.74137731481481484</v>
      </c>
      <c r="D14890">
        <f>HOUR(orders[[#This Row],[order_time]])</f>
        <v>17</v>
      </c>
      <c r="E14890">
        <f>DAY(orders[[#This Row],[order_date]])</f>
        <v>6</v>
      </c>
      <c r="F14890">
        <f>MONTH(orders[[#This Row],[order_time]])</f>
        <v>1</v>
      </c>
      <c r="G14890" t="str">
        <f>TEXT(orders[[#This Row],[order_date]],"dddd")</f>
        <v>Sunday</v>
      </c>
      <c r="H14890" t="str">
        <f>TEXT(orders[[#This Row],[order_date]], "mmmm")</f>
        <v>September</v>
      </c>
      <c r="I14890" t="str">
        <f>"Q"&amp;ROUNDUP(MONTH(orders[[#This Row],[order_date]])/3,0)</f>
        <v>Q3</v>
      </c>
      <c r="J14890" t="str">
        <f>TEXT(orders[[#This Row],[order_date]],"yyyy")</f>
        <v>2015</v>
      </c>
    </row>
    <row r="14891" spans="1:10" x14ac:dyDescent="0.25">
      <c r="A14891">
        <v>14890</v>
      </c>
      <c r="B14891" s="16">
        <v>42253</v>
      </c>
      <c r="C14891" s="2">
        <v>0.74229166666666668</v>
      </c>
      <c r="D14891">
        <f>HOUR(orders[[#This Row],[order_time]])</f>
        <v>17</v>
      </c>
      <c r="E14891">
        <f>DAY(orders[[#This Row],[order_date]])</f>
        <v>6</v>
      </c>
      <c r="F14891">
        <f>MONTH(orders[[#This Row],[order_time]])</f>
        <v>1</v>
      </c>
      <c r="G14891" t="str">
        <f>TEXT(orders[[#This Row],[order_date]],"dddd")</f>
        <v>Sunday</v>
      </c>
      <c r="H14891" t="str">
        <f>TEXT(orders[[#This Row],[order_date]], "mmmm")</f>
        <v>September</v>
      </c>
      <c r="I14891" t="str">
        <f>"Q"&amp;ROUNDUP(MONTH(orders[[#This Row],[order_date]])/3,0)</f>
        <v>Q3</v>
      </c>
      <c r="J14891" t="str">
        <f>TEXT(orders[[#This Row],[order_date]],"yyyy")</f>
        <v>2015</v>
      </c>
    </row>
    <row r="14892" spans="1:10" x14ac:dyDescent="0.25">
      <c r="A14892">
        <v>14891</v>
      </c>
      <c r="B14892" s="16">
        <v>42253</v>
      </c>
      <c r="C14892" s="2">
        <v>0.7442361111111111</v>
      </c>
      <c r="D14892">
        <f>HOUR(orders[[#This Row],[order_time]])</f>
        <v>17</v>
      </c>
      <c r="E14892">
        <f>DAY(orders[[#This Row],[order_date]])</f>
        <v>6</v>
      </c>
      <c r="F14892">
        <f>MONTH(orders[[#This Row],[order_time]])</f>
        <v>1</v>
      </c>
      <c r="G14892" t="str">
        <f>TEXT(orders[[#This Row],[order_date]],"dddd")</f>
        <v>Sunday</v>
      </c>
      <c r="H14892" t="str">
        <f>TEXT(orders[[#This Row],[order_date]], "mmmm")</f>
        <v>September</v>
      </c>
      <c r="I14892" t="str">
        <f>"Q"&amp;ROUNDUP(MONTH(orders[[#This Row],[order_date]])/3,0)</f>
        <v>Q3</v>
      </c>
      <c r="J14892" t="str">
        <f>TEXT(orders[[#This Row],[order_date]],"yyyy")</f>
        <v>2015</v>
      </c>
    </row>
    <row r="14893" spans="1:10" x14ac:dyDescent="0.25">
      <c r="A14893">
        <v>14892</v>
      </c>
      <c r="B14893" s="16">
        <v>42253</v>
      </c>
      <c r="C14893" s="2">
        <v>0.74506944444444445</v>
      </c>
      <c r="D14893">
        <f>HOUR(orders[[#This Row],[order_time]])</f>
        <v>17</v>
      </c>
      <c r="E14893">
        <f>DAY(orders[[#This Row],[order_date]])</f>
        <v>6</v>
      </c>
      <c r="F14893">
        <f>MONTH(orders[[#This Row],[order_time]])</f>
        <v>1</v>
      </c>
      <c r="G14893" t="str">
        <f>TEXT(orders[[#This Row],[order_date]],"dddd")</f>
        <v>Sunday</v>
      </c>
      <c r="H14893" t="str">
        <f>TEXT(orders[[#This Row],[order_date]], "mmmm")</f>
        <v>September</v>
      </c>
      <c r="I14893" t="str">
        <f>"Q"&amp;ROUNDUP(MONTH(orders[[#This Row],[order_date]])/3,0)</f>
        <v>Q3</v>
      </c>
      <c r="J14893" t="str">
        <f>TEXT(orders[[#This Row],[order_date]],"yyyy")</f>
        <v>2015</v>
      </c>
    </row>
    <row r="14894" spans="1:10" x14ac:dyDescent="0.25">
      <c r="A14894">
        <v>14893</v>
      </c>
      <c r="B14894" s="16">
        <v>42253</v>
      </c>
      <c r="C14894" s="2">
        <v>0.74712962962962959</v>
      </c>
      <c r="D14894">
        <f>HOUR(orders[[#This Row],[order_time]])</f>
        <v>17</v>
      </c>
      <c r="E14894">
        <f>DAY(orders[[#This Row],[order_date]])</f>
        <v>6</v>
      </c>
      <c r="F14894">
        <f>MONTH(orders[[#This Row],[order_time]])</f>
        <v>1</v>
      </c>
      <c r="G14894" t="str">
        <f>TEXT(orders[[#This Row],[order_date]],"dddd")</f>
        <v>Sunday</v>
      </c>
      <c r="H14894" t="str">
        <f>TEXT(orders[[#This Row],[order_date]], "mmmm")</f>
        <v>September</v>
      </c>
      <c r="I14894" t="str">
        <f>"Q"&amp;ROUNDUP(MONTH(orders[[#This Row],[order_date]])/3,0)</f>
        <v>Q3</v>
      </c>
      <c r="J14894" t="str">
        <f>TEXT(orders[[#This Row],[order_date]],"yyyy")</f>
        <v>2015</v>
      </c>
    </row>
    <row r="14895" spans="1:10" x14ac:dyDescent="0.25">
      <c r="A14895">
        <v>14894</v>
      </c>
      <c r="B14895" s="16">
        <v>42253</v>
      </c>
      <c r="C14895" s="2">
        <v>0.75329861111111107</v>
      </c>
      <c r="D14895">
        <f>HOUR(orders[[#This Row],[order_time]])</f>
        <v>18</v>
      </c>
      <c r="E14895">
        <f>DAY(orders[[#This Row],[order_date]])</f>
        <v>6</v>
      </c>
      <c r="F14895">
        <f>MONTH(orders[[#This Row],[order_time]])</f>
        <v>1</v>
      </c>
      <c r="G14895" t="str">
        <f>TEXT(orders[[#This Row],[order_date]],"dddd")</f>
        <v>Sunday</v>
      </c>
      <c r="H14895" t="str">
        <f>TEXT(orders[[#This Row],[order_date]], "mmmm")</f>
        <v>September</v>
      </c>
      <c r="I14895" t="str">
        <f>"Q"&amp;ROUNDUP(MONTH(orders[[#This Row],[order_date]])/3,0)</f>
        <v>Q3</v>
      </c>
      <c r="J14895" t="str">
        <f>TEXT(orders[[#This Row],[order_date]],"yyyy")</f>
        <v>2015</v>
      </c>
    </row>
    <row r="14896" spans="1:10" x14ac:dyDescent="0.25">
      <c r="A14896">
        <v>14895</v>
      </c>
      <c r="B14896" s="16">
        <v>42253</v>
      </c>
      <c r="C14896" s="2">
        <v>0.76402777777777775</v>
      </c>
      <c r="D14896">
        <f>HOUR(orders[[#This Row],[order_time]])</f>
        <v>18</v>
      </c>
      <c r="E14896">
        <f>DAY(orders[[#This Row],[order_date]])</f>
        <v>6</v>
      </c>
      <c r="F14896">
        <f>MONTH(orders[[#This Row],[order_time]])</f>
        <v>1</v>
      </c>
      <c r="G14896" t="str">
        <f>TEXT(orders[[#This Row],[order_date]],"dddd")</f>
        <v>Sunday</v>
      </c>
      <c r="H14896" t="str">
        <f>TEXT(orders[[#This Row],[order_date]], "mmmm")</f>
        <v>September</v>
      </c>
      <c r="I14896" t="str">
        <f>"Q"&amp;ROUNDUP(MONTH(orders[[#This Row],[order_date]])/3,0)</f>
        <v>Q3</v>
      </c>
      <c r="J14896" t="str">
        <f>TEXT(orders[[#This Row],[order_date]],"yyyy")</f>
        <v>2015</v>
      </c>
    </row>
    <row r="14897" spans="1:10" x14ac:dyDescent="0.25">
      <c r="A14897">
        <v>14896</v>
      </c>
      <c r="B14897" s="16">
        <v>42253</v>
      </c>
      <c r="C14897" s="2">
        <v>0.76552083333333332</v>
      </c>
      <c r="D14897">
        <f>HOUR(orders[[#This Row],[order_time]])</f>
        <v>18</v>
      </c>
      <c r="E14897">
        <f>DAY(orders[[#This Row],[order_date]])</f>
        <v>6</v>
      </c>
      <c r="F14897">
        <f>MONTH(orders[[#This Row],[order_time]])</f>
        <v>1</v>
      </c>
      <c r="G14897" t="str">
        <f>TEXT(orders[[#This Row],[order_date]],"dddd")</f>
        <v>Sunday</v>
      </c>
      <c r="H14897" t="str">
        <f>TEXT(orders[[#This Row],[order_date]], "mmmm")</f>
        <v>September</v>
      </c>
      <c r="I14897" t="str">
        <f>"Q"&amp;ROUNDUP(MONTH(orders[[#This Row],[order_date]])/3,0)</f>
        <v>Q3</v>
      </c>
      <c r="J14897" t="str">
        <f>TEXT(orders[[#This Row],[order_date]],"yyyy")</f>
        <v>2015</v>
      </c>
    </row>
    <row r="14898" spans="1:10" x14ac:dyDescent="0.25">
      <c r="A14898">
        <v>14897</v>
      </c>
      <c r="B14898" s="16">
        <v>42253</v>
      </c>
      <c r="C14898" s="2">
        <v>0.77410879629629625</v>
      </c>
      <c r="D14898">
        <f>HOUR(orders[[#This Row],[order_time]])</f>
        <v>18</v>
      </c>
      <c r="E14898">
        <f>DAY(orders[[#This Row],[order_date]])</f>
        <v>6</v>
      </c>
      <c r="F14898">
        <f>MONTH(orders[[#This Row],[order_time]])</f>
        <v>1</v>
      </c>
      <c r="G14898" t="str">
        <f>TEXT(orders[[#This Row],[order_date]],"dddd")</f>
        <v>Sunday</v>
      </c>
      <c r="H14898" t="str">
        <f>TEXT(orders[[#This Row],[order_date]], "mmmm")</f>
        <v>September</v>
      </c>
      <c r="I14898" t="str">
        <f>"Q"&amp;ROUNDUP(MONTH(orders[[#This Row],[order_date]])/3,0)</f>
        <v>Q3</v>
      </c>
      <c r="J14898" t="str">
        <f>TEXT(orders[[#This Row],[order_date]],"yyyy")</f>
        <v>2015</v>
      </c>
    </row>
    <row r="14899" spans="1:10" x14ac:dyDescent="0.25">
      <c r="A14899">
        <v>14898</v>
      </c>
      <c r="B14899" s="16">
        <v>42253</v>
      </c>
      <c r="C14899" s="2">
        <v>0.77962962962962967</v>
      </c>
      <c r="D14899">
        <f>HOUR(orders[[#This Row],[order_time]])</f>
        <v>18</v>
      </c>
      <c r="E14899">
        <f>DAY(orders[[#This Row],[order_date]])</f>
        <v>6</v>
      </c>
      <c r="F14899">
        <f>MONTH(orders[[#This Row],[order_time]])</f>
        <v>1</v>
      </c>
      <c r="G14899" t="str">
        <f>TEXT(orders[[#This Row],[order_date]],"dddd")</f>
        <v>Sunday</v>
      </c>
      <c r="H14899" t="str">
        <f>TEXT(orders[[#This Row],[order_date]], "mmmm")</f>
        <v>September</v>
      </c>
      <c r="I14899" t="str">
        <f>"Q"&amp;ROUNDUP(MONTH(orders[[#This Row],[order_date]])/3,0)</f>
        <v>Q3</v>
      </c>
      <c r="J14899" t="str">
        <f>TEXT(orders[[#This Row],[order_date]],"yyyy")</f>
        <v>2015</v>
      </c>
    </row>
    <row r="14900" spans="1:10" x14ac:dyDescent="0.25">
      <c r="A14900">
        <v>14899</v>
      </c>
      <c r="B14900" s="16">
        <v>42253</v>
      </c>
      <c r="C14900" s="2">
        <v>0.78010416666666671</v>
      </c>
      <c r="D14900">
        <f>HOUR(orders[[#This Row],[order_time]])</f>
        <v>18</v>
      </c>
      <c r="E14900">
        <f>DAY(orders[[#This Row],[order_date]])</f>
        <v>6</v>
      </c>
      <c r="F14900">
        <f>MONTH(orders[[#This Row],[order_time]])</f>
        <v>1</v>
      </c>
      <c r="G14900" t="str">
        <f>TEXT(orders[[#This Row],[order_date]],"dddd")</f>
        <v>Sunday</v>
      </c>
      <c r="H14900" t="str">
        <f>TEXT(orders[[#This Row],[order_date]], "mmmm")</f>
        <v>September</v>
      </c>
      <c r="I14900" t="str">
        <f>"Q"&amp;ROUNDUP(MONTH(orders[[#This Row],[order_date]])/3,0)</f>
        <v>Q3</v>
      </c>
      <c r="J14900" t="str">
        <f>TEXT(orders[[#This Row],[order_date]],"yyyy")</f>
        <v>2015</v>
      </c>
    </row>
    <row r="14901" spans="1:10" x14ac:dyDescent="0.25">
      <c r="A14901">
        <v>14900</v>
      </c>
      <c r="B14901" s="16">
        <v>42253</v>
      </c>
      <c r="C14901" s="2">
        <v>0.78063657407407405</v>
      </c>
      <c r="D14901">
        <f>HOUR(orders[[#This Row],[order_time]])</f>
        <v>18</v>
      </c>
      <c r="E14901">
        <f>DAY(orders[[#This Row],[order_date]])</f>
        <v>6</v>
      </c>
      <c r="F14901">
        <f>MONTH(orders[[#This Row],[order_time]])</f>
        <v>1</v>
      </c>
      <c r="G14901" t="str">
        <f>TEXT(orders[[#This Row],[order_date]],"dddd")</f>
        <v>Sunday</v>
      </c>
      <c r="H14901" t="str">
        <f>TEXT(orders[[#This Row],[order_date]], "mmmm")</f>
        <v>September</v>
      </c>
      <c r="I14901" t="str">
        <f>"Q"&amp;ROUNDUP(MONTH(orders[[#This Row],[order_date]])/3,0)</f>
        <v>Q3</v>
      </c>
      <c r="J14901" t="str">
        <f>TEXT(orders[[#This Row],[order_date]],"yyyy")</f>
        <v>2015</v>
      </c>
    </row>
    <row r="14902" spans="1:10" x14ac:dyDescent="0.25">
      <c r="A14902">
        <v>14901</v>
      </c>
      <c r="B14902" s="16">
        <v>42253</v>
      </c>
      <c r="C14902" s="2">
        <v>0.79189814814814818</v>
      </c>
      <c r="D14902">
        <f>HOUR(orders[[#This Row],[order_time]])</f>
        <v>19</v>
      </c>
      <c r="E14902">
        <f>DAY(orders[[#This Row],[order_date]])</f>
        <v>6</v>
      </c>
      <c r="F14902">
        <f>MONTH(orders[[#This Row],[order_time]])</f>
        <v>1</v>
      </c>
      <c r="G14902" t="str">
        <f>TEXT(orders[[#This Row],[order_date]],"dddd")</f>
        <v>Sunday</v>
      </c>
      <c r="H14902" t="str">
        <f>TEXT(orders[[#This Row],[order_date]], "mmmm")</f>
        <v>September</v>
      </c>
      <c r="I14902" t="str">
        <f>"Q"&amp;ROUNDUP(MONTH(orders[[#This Row],[order_date]])/3,0)</f>
        <v>Q3</v>
      </c>
      <c r="J14902" t="str">
        <f>TEXT(orders[[#This Row],[order_date]],"yyyy")</f>
        <v>2015</v>
      </c>
    </row>
    <row r="14903" spans="1:10" x14ac:dyDescent="0.25">
      <c r="A14903">
        <v>14902</v>
      </c>
      <c r="B14903" s="16">
        <v>42253</v>
      </c>
      <c r="C14903" s="2">
        <v>0.79322916666666665</v>
      </c>
      <c r="D14903">
        <f>HOUR(orders[[#This Row],[order_time]])</f>
        <v>19</v>
      </c>
      <c r="E14903">
        <f>DAY(orders[[#This Row],[order_date]])</f>
        <v>6</v>
      </c>
      <c r="F14903">
        <f>MONTH(orders[[#This Row],[order_time]])</f>
        <v>1</v>
      </c>
      <c r="G14903" t="str">
        <f>TEXT(orders[[#This Row],[order_date]],"dddd")</f>
        <v>Sunday</v>
      </c>
      <c r="H14903" t="str">
        <f>TEXT(orders[[#This Row],[order_date]], "mmmm")</f>
        <v>September</v>
      </c>
      <c r="I14903" t="str">
        <f>"Q"&amp;ROUNDUP(MONTH(orders[[#This Row],[order_date]])/3,0)</f>
        <v>Q3</v>
      </c>
      <c r="J14903" t="str">
        <f>TEXT(orders[[#This Row],[order_date]],"yyyy")</f>
        <v>2015</v>
      </c>
    </row>
    <row r="14904" spans="1:10" x14ac:dyDescent="0.25">
      <c r="A14904">
        <v>14903</v>
      </c>
      <c r="B14904" s="16">
        <v>42253</v>
      </c>
      <c r="C14904" s="2">
        <v>0.81070601851851853</v>
      </c>
      <c r="D14904">
        <f>HOUR(orders[[#This Row],[order_time]])</f>
        <v>19</v>
      </c>
      <c r="E14904">
        <f>DAY(orders[[#This Row],[order_date]])</f>
        <v>6</v>
      </c>
      <c r="F14904">
        <f>MONTH(orders[[#This Row],[order_time]])</f>
        <v>1</v>
      </c>
      <c r="G14904" t="str">
        <f>TEXT(orders[[#This Row],[order_date]],"dddd")</f>
        <v>Sunday</v>
      </c>
      <c r="H14904" t="str">
        <f>TEXT(orders[[#This Row],[order_date]], "mmmm")</f>
        <v>September</v>
      </c>
      <c r="I14904" t="str">
        <f>"Q"&amp;ROUNDUP(MONTH(orders[[#This Row],[order_date]])/3,0)</f>
        <v>Q3</v>
      </c>
      <c r="J14904" t="str">
        <f>TEXT(orders[[#This Row],[order_date]],"yyyy")</f>
        <v>2015</v>
      </c>
    </row>
    <row r="14905" spans="1:10" x14ac:dyDescent="0.25">
      <c r="A14905">
        <v>14904</v>
      </c>
      <c r="B14905" s="16">
        <v>42253</v>
      </c>
      <c r="C14905" s="2">
        <v>0.81122685185185184</v>
      </c>
      <c r="D14905">
        <f>HOUR(orders[[#This Row],[order_time]])</f>
        <v>19</v>
      </c>
      <c r="E14905">
        <f>DAY(orders[[#This Row],[order_date]])</f>
        <v>6</v>
      </c>
      <c r="F14905">
        <f>MONTH(orders[[#This Row],[order_time]])</f>
        <v>1</v>
      </c>
      <c r="G14905" t="str">
        <f>TEXT(orders[[#This Row],[order_date]],"dddd")</f>
        <v>Sunday</v>
      </c>
      <c r="H14905" t="str">
        <f>TEXT(orders[[#This Row],[order_date]], "mmmm")</f>
        <v>September</v>
      </c>
      <c r="I14905" t="str">
        <f>"Q"&amp;ROUNDUP(MONTH(orders[[#This Row],[order_date]])/3,0)</f>
        <v>Q3</v>
      </c>
      <c r="J14905" t="str">
        <f>TEXT(orders[[#This Row],[order_date]],"yyyy")</f>
        <v>2015</v>
      </c>
    </row>
    <row r="14906" spans="1:10" x14ac:dyDescent="0.25">
      <c r="A14906">
        <v>14905</v>
      </c>
      <c r="B14906" s="16">
        <v>42253</v>
      </c>
      <c r="C14906" s="2">
        <v>0.81652777777777774</v>
      </c>
      <c r="D14906">
        <f>HOUR(orders[[#This Row],[order_time]])</f>
        <v>19</v>
      </c>
      <c r="E14906">
        <f>DAY(orders[[#This Row],[order_date]])</f>
        <v>6</v>
      </c>
      <c r="F14906">
        <f>MONTH(orders[[#This Row],[order_time]])</f>
        <v>1</v>
      </c>
      <c r="G14906" t="str">
        <f>TEXT(orders[[#This Row],[order_date]],"dddd")</f>
        <v>Sunday</v>
      </c>
      <c r="H14906" t="str">
        <f>TEXT(orders[[#This Row],[order_date]], "mmmm")</f>
        <v>September</v>
      </c>
      <c r="I14906" t="str">
        <f>"Q"&amp;ROUNDUP(MONTH(orders[[#This Row],[order_date]])/3,0)</f>
        <v>Q3</v>
      </c>
      <c r="J14906" t="str">
        <f>TEXT(orders[[#This Row],[order_date]],"yyyy")</f>
        <v>2015</v>
      </c>
    </row>
    <row r="14907" spans="1:10" x14ac:dyDescent="0.25">
      <c r="A14907">
        <v>14906</v>
      </c>
      <c r="B14907" s="16">
        <v>42253</v>
      </c>
      <c r="C14907" s="2">
        <v>0.82475694444444447</v>
      </c>
      <c r="D14907">
        <f>HOUR(orders[[#This Row],[order_time]])</f>
        <v>19</v>
      </c>
      <c r="E14907">
        <f>DAY(orders[[#This Row],[order_date]])</f>
        <v>6</v>
      </c>
      <c r="F14907">
        <f>MONTH(orders[[#This Row],[order_time]])</f>
        <v>1</v>
      </c>
      <c r="G14907" t="str">
        <f>TEXT(orders[[#This Row],[order_date]],"dddd")</f>
        <v>Sunday</v>
      </c>
      <c r="H14907" t="str">
        <f>TEXT(orders[[#This Row],[order_date]], "mmmm")</f>
        <v>September</v>
      </c>
      <c r="I14907" t="str">
        <f>"Q"&amp;ROUNDUP(MONTH(orders[[#This Row],[order_date]])/3,0)</f>
        <v>Q3</v>
      </c>
      <c r="J14907" t="str">
        <f>TEXT(orders[[#This Row],[order_date]],"yyyy")</f>
        <v>2015</v>
      </c>
    </row>
    <row r="14908" spans="1:10" x14ac:dyDescent="0.25">
      <c r="A14908">
        <v>14907</v>
      </c>
      <c r="B14908" s="16">
        <v>42253</v>
      </c>
      <c r="C14908" s="2">
        <v>0.82644675925925926</v>
      </c>
      <c r="D14908">
        <f>HOUR(orders[[#This Row],[order_time]])</f>
        <v>19</v>
      </c>
      <c r="E14908">
        <f>DAY(orders[[#This Row],[order_date]])</f>
        <v>6</v>
      </c>
      <c r="F14908">
        <f>MONTH(orders[[#This Row],[order_time]])</f>
        <v>1</v>
      </c>
      <c r="G14908" t="str">
        <f>TEXT(orders[[#This Row],[order_date]],"dddd")</f>
        <v>Sunday</v>
      </c>
      <c r="H14908" t="str">
        <f>TEXT(orders[[#This Row],[order_date]], "mmmm")</f>
        <v>September</v>
      </c>
      <c r="I14908" t="str">
        <f>"Q"&amp;ROUNDUP(MONTH(orders[[#This Row],[order_date]])/3,0)</f>
        <v>Q3</v>
      </c>
      <c r="J14908" t="str">
        <f>TEXT(orders[[#This Row],[order_date]],"yyyy")</f>
        <v>2015</v>
      </c>
    </row>
    <row r="14909" spans="1:10" x14ac:dyDescent="0.25">
      <c r="A14909">
        <v>14908</v>
      </c>
      <c r="B14909" s="16">
        <v>42253</v>
      </c>
      <c r="C14909" s="2">
        <v>0.86473379629629632</v>
      </c>
      <c r="D14909">
        <f>HOUR(orders[[#This Row],[order_time]])</f>
        <v>20</v>
      </c>
      <c r="E14909">
        <f>DAY(orders[[#This Row],[order_date]])</f>
        <v>6</v>
      </c>
      <c r="F14909">
        <f>MONTH(orders[[#This Row],[order_time]])</f>
        <v>1</v>
      </c>
      <c r="G14909" t="str">
        <f>TEXT(orders[[#This Row],[order_date]],"dddd")</f>
        <v>Sunday</v>
      </c>
      <c r="H14909" t="str">
        <f>TEXT(orders[[#This Row],[order_date]], "mmmm")</f>
        <v>September</v>
      </c>
      <c r="I14909" t="str">
        <f>"Q"&amp;ROUNDUP(MONTH(orders[[#This Row],[order_date]])/3,0)</f>
        <v>Q3</v>
      </c>
      <c r="J14909" t="str">
        <f>TEXT(orders[[#This Row],[order_date]],"yyyy")</f>
        <v>2015</v>
      </c>
    </row>
    <row r="14910" spans="1:10" x14ac:dyDescent="0.25">
      <c r="A14910">
        <v>14909</v>
      </c>
      <c r="B14910" s="16">
        <v>42253</v>
      </c>
      <c r="C14910" s="2">
        <v>0.88155092592592588</v>
      </c>
      <c r="D14910">
        <f>HOUR(orders[[#This Row],[order_time]])</f>
        <v>21</v>
      </c>
      <c r="E14910">
        <f>DAY(orders[[#This Row],[order_date]])</f>
        <v>6</v>
      </c>
      <c r="F14910">
        <f>MONTH(orders[[#This Row],[order_time]])</f>
        <v>1</v>
      </c>
      <c r="G14910" t="str">
        <f>TEXT(orders[[#This Row],[order_date]],"dddd")</f>
        <v>Sunday</v>
      </c>
      <c r="H14910" t="str">
        <f>TEXT(orders[[#This Row],[order_date]], "mmmm")</f>
        <v>September</v>
      </c>
      <c r="I14910" t="str">
        <f>"Q"&amp;ROUNDUP(MONTH(orders[[#This Row],[order_date]])/3,0)</f>
        <v>Q3</v>
      </c>
      <c r="J14910" t="str">
        <f>TEXT(orders[[#This Row],[order_date]],"yyyy")</f>
        <v>2015</v>
      </c>
    </row>
    <row r="14911" spans="1:10" x14ac:dyDescent="0.25">
      <c r="A14911">
        <v>14910</v>
      </c>
      <c r="B14911" s="16">
        <v>42253</v>
      </c>
      <c r="C14911" s="2">
        <v>0.8928356481481482</v>
      </c>
      <c r="D14911">
        <f>HOUR(orders[[#This Row],[order_time]])</f>
        <v>21</v>
      </c>
      <c r="E14911">
        <f>DAY(orders[[#This Row],[order_date]])</f>
        <v>6</v>
      </c>
      <c r="F14911">
        <f>MONTH(orders[[#This Row],[order_time]])</f>
        <v>1</v>
      </c>
      <c r="G14911" t="str">
        <f>TEXT(orders[[#This Row],[order_date]],"dddd")</f>
        <v>Sunday</v>
      </c>
      <c r="H14911" t="str">
        <f>TEXT(orders[[#This Row],[order_date]], "mmmm")</f>
        <v>September</v>
      </c>
      <c r="I14911" t="str">
        <f>"Q"&amp;ROUNDUP(MONTH(orders[[#This Row],[order_date]])/3,0)</f>
        <v>Q3</v>
      </c>
      <c r="J14911" t="str">
        <f>TEXT(orders[[#This Row],[order_date]],"yyyy")</f>
        <v>2015</v>
      </c>
    </row>
    <row r="14912" spans="1:10" x14ac:dyDescent="0.25">
      <c r="A14912">
        <v>14911</v>
      </c>
      <c r="B14912" s="16">
        <v>42253</v>
      </c>
      <c r="C14912" s="2">
        <v>0.91037037037037039</v>
      </c>
      <c r="D14912">
        <f>HOUR(orders[[#This Row],[order_time]])</f>
        <v>21</v>
      </c>
      <c r="E14912">
        <f>DAY(orders[[#This Row],[order_date]])</f>
        <v>6</v>
      </c>
      <c r="F14912">
        <f>MONTH(orders[[#This Row],[order_time]])</f>
        <v>1</v>
      </c>
      <c r="G14912" t="str">
        <f>TEXT(orders[[#This Row],[order_date]],"dddd")</f>
        <v>Sunday</v>
      </c>
      <c r="H14912" t="str">
        <f>TEXT(orders[[#This Row],[order_date]], "mmmm")</f>
        <v>September</v>
      </c>
      <c r="I14912" t="str">
        <f>"Q"&amp;ROUNDUP(MONTH(orders[[#This Row],[order_date]])/3,0)</f>
        <v>Q3</v>
      </c>
      <c r="J14912" t="str">
        <f>TEXT(orders[[#This Row],[order_date]],"yyyy")</f>
        <v>2015</v>
      </c>
    </row>
    <row r="14913" spans="1:10" x14ac:dyDescent="0.25">
      <c r="A14913">
        <v>14912</v>
      </c>
      <c r="B14913" s="16">
        <v>42254</v>
      </c>
      <c r="C14913" s="2">
        <v>0.47280092592592593</v>
      </c>
      <c r="D14913">
        <f>HOUR(orders[[#This Row],[order_time]])</f>
        <v>11</v>
      </c>
      <c r="E14913">
        <f>DAY(orders[[#This Row],[order_date]])</f>
        <v>7</v>
      </c>
      <c r="F14913">
        <f>MONTH(orders[[#This Row],[order_time]])</f>
        <v>1</v>
      </c>
      <c r="G14913" t="str">
        <f>TEXT(orders[[#This Row],[order_date]],"dddd")</f>
        <v>Monday</v>
      </c>
      <c r="H14913" t="str">
        <f>TEXT(orders[[#This Row],[order_date]], "mmmm")</f>
        <v>September</v>
      </c>
      <c r="I14913" t="str">
        <f>"Q"&amp;ROUNDUP(MONTH(orders[[#This Row],[order_date]])/3,0)</f>
        <v>Q3</v>
      </c>
      <c r="J14913" t="str">
        <f>TEXT(orders[[#This Row],[order_date]],"yyyy")</f>
        <v>2015</v>
      </c>
    </row>
    <row r="14914" spans="1:10" x14ac:dyDescent="0.25">
      <c r="A14914">
        <v>14913</v>
      </c>
      <c r="B14914" s="16">
        <v>42254</v>
      </c>
      <c r="C14914" s="2">
        <v>0.49106481481481479</v>
      </c>
      <c r="D14914">
        <f>HOUR(orders[[#This Row],[order_time]])</f>
        <v>11</v>
      </c>
      <c r="E14914">
        <f>DAY(orders[[#This Row],[order_date]])</f>
        <v>7</v>
      </c>
      <c r="F14914">
        <f>MONTH(orders[[#This Row],[order_time]])</f>
        <v>1</v>
      </c>
      <c r="G14914" t="str">
        <f>TEXT(orders[[#This Row],[order_date]],"dddd")</f>
        <v>Monday</v>
      </c>
      <c r="H14914" t="str">
        <f>TEXT(orders[[#This Row],[order_date]], "mmmm")</f>
        <v>September</v>
      </c>
      <c r="I14914" t="str">
        <f>"Q"&amp;ROUNDUP(MONTH(orders[[#This Row],[order_date]])/3,0)</f>
        <v>Q3</v>
      </c>
      <c r="J14914" t="str">
        <f>TEXT(orders[[#This Row],[order_date]],"yyyy")</f>
        <v>2015</v>
      </c>
    </row>
    <row r="14915" spans="1:10" x14ac:dyDescent="0.25">
      <c r="A14915">
        <v>14914</v>
      </c>
      <c r="B14915" s="16">
        <v>42254</v>
      </c>
      <c r="C14915" s="2">
        <v>0.49781249999999999</v>
      </c>
      <c r="D14915">
        <f>HOUR(orders[[#This Row],[order_time]])</f>
        <v>11</v>
      </c>
      <c r="E14915">
        <f>DAY(orders[[#This Row],[order_date]])</f>
        <v>7</v>
      </c>
      <c r="F14915">
        <f>MONTH(orders[[#This Row],[order_time]])</f>
        <v>1</v>
      </c>
      <c r="G14915" t="str">
        <f>TEXT(orders[[#This Row],[order_date]],"dddd")</f>
        <v>Monday</v>
      </c>
      <c r="H14915" t="str">
        <f>TEXT(orders[[#This Row],[order_date]], "mmmm")</f>
        <v>September</v>
      </c>
      <c r="I14915" t="str">
        <f>"Q"&amp;ROUNDUP(MONTH(orders[[#This Row],[order_date]])/3,0)</f>
        <v>Q3</v>
      </c>
      <c r="J14915" t="str">
        <f>TEXT(orders[[#This Row],[order_date]],"yyyy")</f>
        <v>2015</v>
      </c>
    </row>
    <row r="14916" spans="1:10" x14ac:dyDescent="0.25">
      <c r="A14916">
        <v>14915</v>
      </c>
      <c r="B14916" s="16">
        <v>42254</v>
      </c>
      <c r="C14916" s="2">
        <v>0.4982523148148148</v>
      </c>
      <c r="D14916">
        <f>HOUR(orders[[#This Row],[order_time]])</f>
        <v>11</v>
      </c>
      <c r="E14916">
        <f>DAY(orders[[#This Row],[order_date]])</f>
        <v>7</v>
      </c>
      <c r="F14916">
        <f>MONTH(orders[[#This Row],[order_time]])</f>
        <v>1</v>
      </c>
      <c r="G14916" t="str">
        <f>TEXT(orders[[#This Row],[order_date]],"dddd")</f>
        <v>Monday</v>
      </c>
      <c r="H14916" t="str">
        <f>TEXT(orders[[#This Row],[order_date]], "mmmm")</f>
        <v>September</v>
      </c>
      <c r="I14916" t="str">
        <f>"Q"&amp;ROUNDUP(MONTH(orders[[#This Row],[order_date]])/3,0)</f>
        <v>Q3</v>
      </c>
      <c r="J14916" t="str">
        <f>TEXT(orders[[#This Row],[order_date]],"yyyy")</f>
        <v>2015</v>
      </c>
    </row>
    <row r="14917" spans="1:10" x14ac:dyDescent="0.25">
      <c r="A14917">
        <v>14916</v>
      </c>
      <c r="B14917" s="16">
        <v>42254</v>
      </c>
      <c r="C14917" s="2">
        <v>0.50035879629629632</v>
      </c>
      <c r="D14917">
        <f>HOUR(orders[[#This Row],[order_time]])</f>
        <v>12</v>
      </c>
      <c r="E14917">
        <f>DAY(orders[[#This Row],[order_date]])</f>
        <v>7</v>
      </c>
      <c r="F14917">
        <f>MONTH(orders[[#This Row],[order_time]])</f>
        <v>1</v>
      </c>
      <c r="G14917" t="str">
        <f>TEXT(orders[[#This Row],[order_date]],"dddd")</f>
        <v>Monday</v>
      </c>
      <c r="H14917" t="str">
        <f>TEXT(orders[[#This Row],[order_date]], "mmmm")</f>
        <v>September</v>
      </c>
      <c r="I14917" t="str">
        <f>"Q"&amp;ROUNDUP(MONTH(orders[[#This Row],[order_date]])/3,0)</f>
        <v>Q3</v>
      </c>
      <c r="J14917" t="str">
        <f>TEXT(orders[[#This Row],[order_date]],"yyyy")</f>
        <v>2015</v>
      </c>
    </row>
    <row r="14918" spans="1:10" x14ac:dyDescent="0.25">
      <c r="A14918">
        <v>14917</v>
      </c>
      <c r="B14918" s="16">
        <v>42254</v>
      </c>
      <c r="C14918" s="2">
        <v>0.50189814814814815</v>
      </c>
      <c r="D14918">
        <f>HOUR(orders[[#This Row],[order_time]])</f>
        <v>12</v>
      </c>
      <c r="E14918">
        <f>DAY(orders[[#This Row],[order_date]])</f>
        <v>7</v>
      </c>
      <c r="F14918">
        <f>MONTH(orders[[#This Row],[order_time]])</f>
        <v>1</v>
      </c>
      <c r="G14918" t="str">
        <f>TEXT(orders[[#This Row],[order_date]],"dddd")</f>
        <v>Monday</v>
      </c>
      <c r="H14918" t="str">
        <f>TEXT(orders[[#This Row],[order_date]], "mmmm")</f>
        <v>September</v>
      </c>
      <c r="I14918" t="str">
        <f>"Q"&amp;ROUNDUP(MONTH(orders[[#This Row],[order_date]])/3,0)</f>
        <v>Q3</v>
      </c>
      <c r="J14918" t="str">
        <f>TEXT(orders[[#This Row],[order_date]],"yyyy")</f>
        <v>2015</v>
      </c>
    </row>
    <row r="14919" spans="1:10" x14ac:dyDescent="0.25">
      <c r="A14919">
        <v>14918</v>
      </c>
      <c r="B14919" s="16">
        <v>42254</v>
      </c>
      <c r="C14919" s="2">
        <v>0.50296296296296295</v>
      </c>
      <c r="D14919">
        <f>HOUR(orders[[#This Row],[order_time]])</f>
        <v>12</v>
      </c>
      <c r="E14919">
        <f>DAY(orders[[#This Row],[order_date]])</f>
        <v>7</v>
      </c>
      <c r="F14919">
        <f>MONTH(orders[[#This Row],[order_time]])</f>
        <v>1</v>
      </c>
      <c r="G14919" t="str">
        <f>TEXT(orders[[#This Row],[order_date]],"dddd")</f>
        <v>Monday</v>
      </c>
      <c r="H14919" t="str">
        <f>TEXT(orders[[#This Row],[order_date]], "mmmm")</f>
        <v>September</v>
      </c>
      <c r="I14919" t="str">
        <f>"Q"&amp;ROUNDUP(MONTH(orders[[#This Row],[order_date]])/3,0)</f>
        <v>Q3</v>
      </c>
      <c r="J14919" t="str">
        <f>TEXT(orders[[#This Row],[order_date]],"yyyy")</f>
        <v>2015</v>
      </c>
    </row>
    <row r="14920" spans="1:10" x14ac:dyDescent="0.25">
      <c r="A14920">
        <v>14919</v>
      </c>
      <c r="B14920" s="16">
        <v>42254</v>
      </c>
      <c r="C14920" s="2">
        <v>0.5175925925925926</v>
      </c>
      <c r="D14920">
        <f>HOUR(orders[[#This Row],[order_time]])</f>
        <v>12</v>
      </c>
      <c r="E14920">
        <f>DAY(orders[[#This Row],[order_date]])</f>
        <v>7</v>
      </c>
      <c r="F14920">
        <f>MONTH(orders[[#This Row],[order_time]])</f>
        <v>1</v>
      </c>
      <c r="G14920" t="str">
        <f>TEXT(orders[[#This Row],[order_date]],"dddd")</f>
        <v>Monday</v>
      </c>
      <c r="H14920" t="str">
        <f>TEXT(orders[[#This Row],[order_date]], "mmmm")</f>
        <v>September</v>
      </c>
      <c r="I14920" t="str">
        <f>"Q"&amp;ROUNDUP(MONTH(orders[[#This Row],[order_date]])/3,0)</f>
        <v>Q3</v>
      </c>
      <c r="J14920" t="str">
        <f>TEXT(orders[[#This Row],[order_date]],"yyyy")</f>
        <v>2015</v>
      </c>
    </row>
    <row r="14921" spans="1:10" x14ac:dyDescent="0.25">
      <c r="A14921">
        <v>14920</v>
      </c>
      <c r="B14921" s="16">
        <v>42254</v>
      </c>
      <c r="C14921" s="2">
        <v>0.51925925925925931</v>
      </c>
      <c r="D14921">
        <f>HOUR(orders[[#This Row],[order_time]])</f>
        <v>12</v>
      </c>
      <c r="E14921">
        <f>DAY(orders[[#This Row],[order_date]])</f>
        <v>7</v>
      </c>
      <c r="F14921">
        <f>MONTH(orders[[#This Row],[order_time]])</f>
        <v>1</v>
      </c>
      <c r="G14921" t="str">
        <f>TEXT(orders[[#This Row],[order_date]],"dddd")</f>
        <v>Monday</v>
      </c>
      <c r="H14921" t="str">
        <f>TEXT(orders[[#This Row],[order_date]], "mmmm")</f>
        <v>September</v>
      </c>
      <c r="I14921" t="str">
        <f>"Q"&amp;ROUNDUP(MONTH(orders[[#This Row],[order_date]])/3,0)</f>
        <v>Q3</v>
      </c>
      <c r="J14921" t="str">
        <f>TEXT(orders[[#This Row],[order_date]],"yyyy")</f>
        <v>2015</v>
      </c>
    </row>
    <row r="14922" spans="1:10" x14ac:dyDescent="0.25">
      <c r="A14922">
        <v>14921</v>
      </c>
      <c r="B14922" s="16">
        <v>42254</v>
      </c>
      <c r="C14922" s="2">
        <v>0.5198842592592593</v>
      </c>
      <c r="D14922">
        <f>HOUR(orders[[#This Row],[order_time]])</f>
        <v>12</v>
      </c>
      <c r="E14922">
        <f>DAY(orders[[#This Row],[order_date]])</f>
        <v>7</v>
      </c>
      <c r="F14922">
        <f>MONTH(orders[[#This Row],[order_time]])</f>
        <v>1</v>
      </c>
      <c r="G14922" t="str">
        <f>TEXT(orders[[#This Row],[order_date]],"dddd")</f>
        <v>Monday</v>
      </c>
      <c r="H14922" t="str">
        <f>TEXT(orders[[#This Row],[order_date]], "mmmm")</f>
        <v>September</v>
      </c>
      <c r="I14922" t="str">
        <f>"Q"&amp;ROUNDUP(MONTH(orders[[#This Row],[order_date]])/3,0)</f>
        <v>Q3</v>
      </c>
      <c r="J14922" t="str">
        <f>TEXT(orders[[#This Row],[order_date]],"yyyy")</f>
        <v>2015</v>
      </c>
    </row>
    <row r="14923" spans="1:10" x14ac:dyDescent="0.25">
      <c r="A14923">
        <v>14922</v>
      </c>
      <c r="B14923" s="16">
        <v>42254</v>
      </c>
      <c r="C14923" s="2">
        <v>0.52829861111111109</v>
      </c>
      <c r="D14923">
        <f>HOUR(orders[[#This Row],[order_time]])</f>
        <v>12</v>
      </c>
      <c r="E14923">
        <f>DAY(orders[[#This Row],[order_date]])</f>
        <v>7</v>
      </c>
      <c r="F14923">
        <f>MONTH(orders[[#This Row],[order_time]])</f>
        <v>1</v>
      </c>
      <c r="G14923" t="str">
        <f>TEXT(orders[[#This Row],[order_date]],"dddd")</f>
        <v>Monday</v>
      </c>
      <c r="H14923" t="str">
        <f>TEXT(orders[[#This Row],[order_date]], "mmmm")</f>
        <v>September</v>
      </c>
      <c r="I14923" t="str">
        <f>"Q"&amp;ROUNDUP(MONTH(orders[[#This Row],[order_date]])/3,0)</f>
        <v>Q3</v>
      </c>
      <c r="J14923" t="str">
        <f>TEXT(orders[[#This Row],[order_date]],"yyyy")</f>
        <v>2015</v>
      </c>
    </row>
    <row r="14924" spans="1:10" x14ac:dyDescent="0.25">
      <c r="A14924">
        <v>14923</v>
      </c>
      <c r="B14924" s="16">
        <v>42254</v>
      </c>
      <c r="C14924" s="2">
        <v>0.52861111111111114</v>
      </c>
      <c r="D14924">
        <f>HOUR(orders[[#This Row],[order_time]])</f>
        <v>12</v>
      </c>
      <c r="E14924">
        <f>DAY(orders[[#This Row],[order_date]])</f>
        <v>7</v>
      </c>
      <c r="F14924">
        <f>MONTH(orders[[#This Row],[order_time]])</f>
        <v>1</v>
      </c>
      <c r="G14924" t="str">
        <f>TEXT(orders[[#This Row],[order_date]],"dddd")</f>
        <v>Monday</v>
      </c>
      <c r="H14924" t="str">
        <f>TEXT(orders[[#This Row],[order_date]], "mmmm")</f>
        <v>September</v>
      </c>
      <c r="I14924" t="str">
        <f>"Q"&amp;ROUNDUP(MONTH(orders[[#This Row],[order_date]])/3,0)</f>
        <v>Q3</v>
      </c>
      <c r="J14924" t="str">
        <f>TEXT(orders[[#This Row],[order_date]],"yyyy")</f>
        <v>2015</v>
      </c>
    </row>
    <row r="14925" spans="1:10" x14ac:dyDescent="0.25">
      <c r="A14925">
        <v>14924</v>
      </c>
      <c r="B14925" s="16">
        <v>42254</v>
      </c>
      <c r="C14925" s="2">
        <v>0.53291666666666671</v>
      </c>
      <c r="D14925">
        <f>HOUR(orders[[#This Row],[order_time]])</f>
        <v>12</v>
      </c>
      <c r="E14925">
        <f>DAY(orders[[#This Row],[order_date]])</f>
        <v>7</v>
      </c>
      <c r="F14925">
        <f>MONTH(orders[[#This Row],[order_time]])</f>
        <v>1</v>
      </c>
      <c r="G14925" t="str">
        <f>TEXT(orders[[#This Row],[order_date]],"dddd")</f>
        <v>Monday</v>
      </c>
      <c r="H14925" t="str">
        <f>TEXT(orders[[#This Row],[order_date]], "mmmm")</f>
        <v>September</v>
      </c>
      <c r="I14925" t="str">
        <f>"Q"&amp;ROUNDUP(MONTH(orders[[#This Row],[order_date]])/3,0)</f>
        <v>Q3</v>
      </c>
      <c r="J14925" t="str">
        <f>TEXT(orders[[#This Row],[order_date]],"yyyy")</f>
        <v>2015</v>
      </c>
    </row>
    <row r="14926" spans="1:10" x14ac:dyDescent="0.25">
      <c r="A14926">
        <v>14925</v>
      </c>
      <c r="B14926" s="16">
        <v>42254</v>
      </c>
      <c r="C14926" s="2">
        <v>0.54100694444444442</v>
      </c>
      <c r="D14926">
        <f>HOUR(orders[[#This Row],[order_time]])</f>
        <v>12</v>
      </c>
      <c r="E14926">
        <f>DAY(orders[[#This Row],[order_date]])</f>
        <v>7</v>
      </c>
      <c r="F14926">
        <f>MONTH(orders[[#This Row],[order_time]])</f>
        <v>1</v>
      </c>
      <c r="G14926" t="str">
        <f>TEXT(orders[[#This Row],[order_date]],"dddd")</f>
        <v>Monday</v>
      </c>
      <c r="H14926" t="str">
        <f>TEXT(orders[[#This Row],[order_date]], "mmmm")</f>
        <v>September</v>
      </c>
      <c r="I14926" t="str">
        <f>"Q"&amp;ROUNDUP(MONTH(orders[[#This Row],[order_date]])/3,0)</f>
        <v>Q3</v>
      </c>
      <c r="J14926" t="str">
        <f>TEXT(orders[[#This Row],[order_date]],"yyyy")</f>
        <v>2015</v>
      </c>
    </row>
    <row r="14927" spans="1:10" x14ac:dyDescent="0.25">
      <c r="A14927">
        <v>14926</v>
      </c>
      <c r="B14927" s="16">
        <v>42254</v>
      </c>
      <c r="C14927" s="2">
        <v>0.54758101851851848</v>
      </c>
      <c r="D14927">
        <f>HOUR(orders[[#This Row],[order_time]])</f>
        <v>13</v>
      </c>
      <c r="E14927">
        <f>DAY(orders[[#This Row],[order_date]])</f>
        <v>7</v>
      </c>
      <c r="F14927">
        <f>MONTH(orders[[#This Row],[order_time]])</f>
        <v>1</v>
      </c>
      <c r="G14927" t="str">
        <f>TEXT(orders[[#This Row],[order_date]],"dddd")</f>
        <v>Monday</v>
      </c>
      <c r="H14927" t="str">
        <f>TEXT(orders[[#This Row],[order_date]], "mmmm")</f>
        <v>September</v>
      </c>
      <c r="I14927" t="str">
        <f>"Q"&amp;ROUNDUP(MONTH(orders[[#This Row],[order_date]])/3,0)</f>
        <v>Q3</v>
      </c>
      <c r="J14927" t="str">
        <f>TEXT(orders[[#This Row],[order_date]],"yyyy")</f>
        <v>2015</v>
      </c>
    </row>
    <row r="14928" spans="1:10" x14ac:dyDescent="0.25">
      <c r="A14928">
        <v>14927</v>
      </c>
      <c r="B14928" s="16">
        <v>42254</v>
      </c>
      <c r="C14928" s="2">
        <v>0.54981481481481487</v>
      </c>
      <c r="D14928">
        <f>HOUR(orders[[#This Row],[order_time]])</f>
        <v>13</v>
      </c>
      <c r="E14928">
        <f>DAY(orders[[#This Row],[order_date]])</f>
        <v>7</v>
      </c>
      <c r="F14928">
        <f>MONTH(orders[[#This Row],[order_time]])</f>
        <v>1</v>
      </c>
      <c r="G14928" t="str">
        <f>TEXT(orders[[#This Row],[order_date]],"dddd")</f>
        <v>Monday</v>
      </c>
      <c r="H14928" t="str">
        <f>TEXT(orders[[#This Row],[order_date]], "mmmm")</f>
        <v>September</v>
      </c>
      <c r="I14928" t="str">
        <f>"Q"&amp;ROUNDUP(MONTH(orders[[#This Row],[order_date]])/3,0)</f>
        <v>Q3</v>
      </c>
      <c r="J14928" t="str">
        <f>TEXT(orders[[#This Row],[order_date]],"yyyy")</f>
        <v>2015</v>
      </c>
    </row>
    <row r="14929" spans="1:10" x14ac:dyDescent="0.25">
      <c r="A14929">
        <v>14928</v>
      </c>
      <c r="B14929" s="16">
        <v>42254</v>
      </c>
      <c r="C14929" s="2">
        <v>0.55219907407407409</v>
      </c>
      <c r="D14929">
        <f>HOUR(orders[[#This Row],[order_time]])</f>
        <v>13</v>
      </c>
      <c r="E14929">
        <f>DAY(orders[[#This Row],[order_date]])</f>
        <v>7</v>
      </c>
      <c r="F14929">
        <f>MONTH(orders[[#This Row],[order_time]])</f>
        <v>1</v>
      </c>
      <c r="G14929" t="str">
        <f>TEXT(orders[[#This Row],[order_date]],"dddd")</f>
        <v>Monday</v>
      </c>
      <c r="H14929" t="str">
        <f>TEXT(orders[[#This Row],[order_date]], "mmmm")</f>
        <v>September</v>
      </c>
      <c r="I14929" t="str">
        <f>"Q"&amp;ROUNDUP(MONTH(orders[[#This Row],[order_date]])/3,0)</f>
        <v>Q3</v>
      </c>
      <c r="J14929" t="str">
        <f>TEXT(orders[[#This Row],[order_date]],"yyyy")</f>
        <v>2015</v>
      </c>
    </row>
    <row r="14930" spans="1:10" x14ac:dyDescent="0.25">
      <c r="A14930">
        <v>14929</v>
      </c>
      <c r="B14930" s="16">
        <v>42254</v>
      </c>
      <c r="C14930" s="2">
        <v>0.5557523148148148</v>
      </c>
      <c r="D14930">
        <f>HOUR(orders[[#This Row],[order_time]])</f>
        <v>13</v>
      </c>
      <c r="E14930">
        <f>DAY(orders[[#This Row],[order_date]])</f>
        <v>7</v>
      </c>
      <c r="F14930">
        <f>MONTH(orders[[#This Row],[order_time]])</f>
        <v>1</v>
      </c>
      <c r="G14930" t="str">
        <f>TEXT(orders[[#This Row],[order_date]],"dddd")</f>
        <v>Monday</v>
      </c>
      <c r="H14930" t="str">
        <f>TEXT(orders[[#This Row],[order_date]], "mmmm")</f>
        <v>September</v>
      </c>
      <c r="I14930" t="str">
        <f>"Q"&amp;ROUNDUP(MONTH(orders[[#This Row],[order_date]])/3,0)</f>
        <v>Q3</v>
      </c>
      <c r="J14930" t="str">
        <f>TEXT(orders[[#This Row],[order_date]],"yyyy")</f>
        <v>2015</v>
      </c>
    </row>
    <row r="14931" spans="1:10" x14ac:dyDescent="0.25">
      <c r="A14931">
        <v>14930</v>
      </c>
      <c r="B14931" s="16">
        <v>42254</v>
      </c>
      <c r="C14931" s="2">
        <v>0.55892361111111111</v>
      </c>
      <c r="D14931">
        <f>HOUR(orders[[#This Row],[order_time]])</f>
        <v>13</v>
      </c>
      <c r="E14931">
        <f>DAY(orders[[#This Row],[order_date]])</f>
        <v>7</v>
      </c>
      <c r="F14931">
        <f>MONTH(orders[[#This Row],[order_time]])</f>
        <v>1</v>
      </c>
      <c r="G14931" t="str">
        <f>TEXT(orders[[#This Row],[order_date]],"dddd")</f>
        <v>Monday</v>
      </c>
      <c r="H14931" t="str">
        <f>TEXT(orders[[#This Row],[order_date]], "mmmm")</f>
        <v>September</v>
      </c>
      <c r="I14931" t="str">
        <f>"Q"&amp;ROUNDUP(MONTH(orders[[#This Row],[order_date]])/3,0)</f>
        <v>Q3</v>
      </c>
      <c r="J14931" t="str">
        <f>TEXT(orders[[#This Row],[order_date]],"yyyy")</f>
        <v>2015</v>
      </c>
    </row>
    <row r="14932" spans="1:10" x14ac:dyDescent="0.25">
      <c r="A14932">
        <v>14931</v>
      </c>
      <c r="B14932" s="16">
        <v>42254</v>
      </c>
      <c r="C14932" s="2">
        <v>0.56708333333333338</v>
      </c>
      <c r="D14932">
        <f>HOUR(orders[[#This Row],[order_time]])</f>
        <v>13</v>
      </c>
      <c r="E14932">
        <f>DAY(orders[[#This Row],[order_date]])</f>
        <v>7</v>
      </c>
      <c r="F14932">
        <f>MONTH(orders[[#This Row],[order_time]])</f>
        <v>1</v>
      </c>
      <c r="G14932" t="str">
        <f>TEXT(orders[[#This Row],[order_date]],"dddd")</f>
        <v>Monday</v>
      </c>
      <c r="H14932" t="str">
        <f>TEXT(orders[[#This Row],[order_date]], "mmmm")</f>
        <v>September</v>
      </c>
      <c r="I14932" t="str">
        <f>"Q"&amp;ROUNDUP(MONTH(orders[[#This Row],[order_date]])/3,0)</f>
        <v>Q3</v>
      </c>
      <c r="J14932" t="str">
        <f>TEXT(orders[[#This Row],[order_date]],"yyyy")</f>
        <v>2015</v>
      </c>
    </row>
    <row r="14933" spans="1:10" x14ac:dyDescent="0.25">
      <c r="A14933">
        <v>14932</v>
      </c>
      <c r="B14933" s="16">
        <v>42254</v>
      </c>
      <c r="C14933" s="2">
        <v>0.56990740740740742</v>
      </c>
      <c r="D14933">
        <f>HOUR(orders[[#This Row],[order_time]])</f>
        <v>13</v>
      </c>
      <c r="E14933">
        <f>DAY(orders[[#This Row],[order_date]])</f>
        <v>7</v>
      </c>
      <c r="F14933">
        <f>MONTH(orders[[#This Row],[order_time]])</f>
        <v>1</v>
      </c>
      <c r="G14933" t="str">
        <f>TEXT(orders[[#This Row],[order_date]],"dddd")</f>
        <v>Monday</v>
      </c>
      <c r="H14933" t="str">
        <f>TEXT(orders[[#This Row],[order_date]], "mmmm")</f>
        <v>September</v>
      </c>
      <c r="I14933" t="str">
        <f>"Q"&amp;ROUNDUP(MONTH(orders[[#This Row],[order_date]])/3,0)</f>
        <v>Q3</v>
      </c>
      <c r="J14933" t="str">
        <f>TEXT(orders[[#This Row],[order_date]],"yyyy")</f>
        <v>2015</v>
      </c>
    </row>
    <row r="14934" spans="1:10" x14ac:dyDescent="0.25">
      <c r="A14934">
        <v>14933</v>
      </c>
      <c r="B14934" s="16">
        <v>42254</v>
      </c>
      <c r="C14934" s="2">
        <v>0.57025462962962958</v>
      </c>
      <c r="D14934">
        <f>HOUR(orders[[#This Row],[order_time]])</f>
        <v>13</v>
      </c>
      <c r="E14934">
        <f>DAY(orders[[#This Row],[order_date]])</f>
        <v>7</v>
      </c>
      <c r="F14934">
        <f>MONTH(orders[[#This Row],[order_time]])</f>
        <v>1</v>
      </c>
      <c r="G14934" t="str">
        <f>TEXT(orders[[#This Row],[order_date]],"dddd")</f>
        <v>Monday</v>
      </c>
      <c r="H14934" t="str">
        <f>TEXT(orders[[#This Row],[order_date]], "mmmm")</f>
        <v>September</v>
      </c>
      <c r="I14934" t="str">
        <f>"Q"&amp;ROUNDUP(MONTH(orders[[#This Row],[order_date]])/3,0)</f>
        <v>Q3</v>
      </c>
      <c r="J14934" t="str">
        <f>TEXT(orders[[#This Row],[order_date]],"yyyy")</f>
        <v>2015</v>
      </c>
    </row>
    <row r="14935" spans="1:10" x14ac:dyDescent="0.25">
      <c r="A14935">
        <v>14934</v>
      </c>
      <c r="B14935" s="16">
        <v>42254</v>
      </c>
      <c r="C14935" s="2">
        <v>0.5822222222222222</v>
      </c>
      <c r="D14935">
        <f>HOUR(orders[[#This Row],[order_time]])</f>
        <v>13</v>
      </c>
      <c r="E14935">
        <f>DAY(orders[[#This Row],[order_date]])</f>
        <v>7</v>
      </c>
      <c r="F14935">
        <f>MONTH(orders[[#This Row],[order_time]])</f>
        <v>1</v>
      </c>
      <c r="G14935" t="str">
        <f>TEXT(orders[[#This Row],[order_date]],"dddd")</f>
        <v>Monday</v>
      </c>
      <c r="H14935" t="str">
        <f>TEXT(orders[[#This Row],[order_date]], "mmmm")</f>
        <v>September</v>
      </c>
      <c r="I14935" t="str">
        <f>"Q"&amp;ROUNDUP(MONTH(orders[[#This Row],[order_date]])/3,0)</f>
        <v>Q3</v>
      </c>
      <c r="J14935" t="str">
        <f>TEXT(orders[[#This Row],[order_date]],"yyyy")</f>
        <v>2015</v>
      </c>
    </row>
    <row r="14936" spans="1:10" x14ac:dyDescent="0.25">
      <c r="A14936">
        <v>14935</v>
      </c>
      <c r="B14936" s="16">
        <v>42254</v>
      </c>
      <c r="C14936" s="2">
        <v>0.58408564814814812</v>
      </c>
      <c r="D14936">
        <f>HOUR(orders[[#This Row],[order_time]])</f>
        <v>14</v>
      </c>
      <c r="E14936">
        <f>DAY(orders[[#This Row],[order_date]])</f>
        <v>7</v>
      </c>
      <c r="F14936">
        <f>MONTH(orders[[#This Row],[order_time]])</f>
        <v>1</v>
      </c>
      <c r="G14936" t="str">
        <f>TEXT(orders[[#This Row],[order_date]],"dddd")</f>
        <v>Monday</v>
      </c>
      <c r="H14936" t="str">
        <f>TEXT(orders[[#This Row],[order_date]], "mmmm")</f>
        <v>September</v>
      </c>
      <c r="I14936" t="str">
        <f>"Q"&amp;ROUNDUP(MONTH(orders[[#This Row],[order_date]])/3,0)</f>
        <v>Q3</v>
      </c>
      <c r="J14936" t="str">
        <f>TEXT(orders[[#This Row],[order_date]],"yyyy")</f>
        <v>2015</v>
      </c>
    </row>
    <row r="14937" spans="1:10" x14ac:dyDescent="0.25">
      <c r="A14937">
        <v>14936</v>
      </c>
      <c r="B14937" s="16">
        <v>42254</v>
      </c>
      <c r="C14937" s="2">
        <v>0.58857638888888886</v>
      </c>
      <c r="D14937">
        <f>HOUR(orders[[#This Row],[order_time]])</f>
        <v>14</v>
      </c>
      <c r="E14937">
        <f>DAY(orders[[#This Row],[order_date]])</f>
        <v>7</v>
      </c>
      <c r="F14937">
        <f>MONTH(orders[[#This Row],[order_time]])</f>
        <v>1</v>
      </c>
      <c r="G14937" t="str">
        <f>TEXT(orders[[#This Row],[order_date]],"dddd")</f>
        <v>Monday</v>
      </c>
      <c r="H14937" t="str">
        <f>TEXT(orders[[#This Row],[order_date]], "mmmm")</f>
        <v>September</v>
      </c>
      <c r="I14937" t="str">
        <f>"Q"&amp;ROUNDUP(MONTH(orders[[#This Row],[order_date]])/3,0)</f>
        <v>Q3</v>
      </c>
      <c r="J14937" t="str">
        <f>TEXT(orders[[#This Row],[order_date]],"yyyy")</f>
        <v>2015</v>
      </c>
    </row>
    <row r="14938" spans="1:10" x14ac:dyDescent="0.25">
      <c r="A14938">
        <v>14937</v>
      </c>
      <c r="B14938" s="16">
        <v>42254</v>
      </c>
      <c r="C14938" s="2">
        <v>0.61631944444444442</v>
      </c>
      <c r="D14938">
        <f>HOUR(orders[[#This Row],[order_time]])</f>
        <v>14</v>
      </c>
      <c r="E14938">
        <f>DAY(orders[[#This Row],[order_date]])</f>
        <v>7</v>
      </c>
      <c r="F14938">
        <f>MONTH(orders[[#This Row],[order_time]])</f>
        <v>1</v>
      </c>
      <c r="G14938" t="str">
        <f>TEXT(orders[[#This Row],[order_date]],"dddd")</f>
        <v>Monday</v>
      </c>
      <c r="H14938" t="str">
        <f>TEXT(orders[[#This Row],[order_date]], "mmmm")</f>
        <v>September</v>
      </c>
      <c r="I14938" t="str">
        <f>"Q"&amp;ROUNDUP(MONTH(orders[[#This Row],[order_date]])/3,0)</f>
        <v>Q3</v>
      </c>
      <c r="J14938" t="str">
        <f>TEXT(orders[[#This Row],[order_date]],"yyyy")</f>
        <v>2015</v>
      </c>
    </row>
    <row r="14939" spans="1:10" x14ac:dyDescent="0.25">
      <c r="A14939">
        <v>14938</v>
      </c>
      <c r="B14939" s="16">
        <v>42254</v>
      </c>
      <c r="C14939" s="2">
        <v>0.62240740740740741</v>
      </c>
      <c r="D14939">
        <f>HOUR(orders[[#This Row],[order_time]])</f>
        <v>14</v>
      </c>
      <c r="E14939">
        <f>DAY(orders[[#This Row],[order_date]])</f>
        <v>7</v>
      </c>
      <c r="F14939">
        <f>MONTH(orders[[#This Row],[order_time]])</f>
        <v>1</v>
      </c>
      <c r="G14939" t="str">
        <f>TEXT(orders[[#This Row],[order_date]],"dddd")</f>
        <v>Monday</v>
      </c>
      <c r="H14939" t="str">
        <f>TEXT(orders[[#This Row],[order_date]], "mmmm")</f>
        <v>September</v>
      </c>
      <c r="I14939" t="str">
        <f>"Q"&amp;ROUNDUP(MONTH(orders[[#This Row],[order_date]])/3,0)</f>
        <v>Q3</v>
      </c>
      <c r="J14939" t="str">
        <f>TEXT(orders[[#This Row],[order_date]],"yyyy")</f>
        <v>2015</v>
      </c>
    </row>
    <row r="14940" spans="1:10" x14ac:dyDescent="0.25">
      <c r="A14940">
        <v>14939</v>
      </c>
      <c r="B14940" s="16">
        <v>42254</v>
      </c>
      <c r="C14940" s="2">
        <v>0.62505787037037042</v>
      </c>
      <c r="D14940">
        <f>HOUR(orders[[#This Row],[order_time]])</f>
        <v>15</v>
      </c>
      <c r="E14940">
        <f>DAY(orders[[#This Row],[order_date]])</f>
        <v>7</v>
      </c>
      <c r="F14940">
        <f>MONTH(orders[[#This Row],[order_time]])</f>
        <v>1</v>
      </c>
      <c r="G14940" t="str">
        <f>TEXT(orders[[#This Row],[order_date]],"dddd")</f>
        <v>Monday</v>
      </c>
      <c r="H14940" t="str">
        <f>TEXT(orders[[#This Row],[order_date]], "mmmm")</f>
        <v>September</v>
      </c>
      <c r="I14940" t="str">
        <f>"Q"&amp;ROUNDUP(MONTH(orders[[#This Row],[order_date]])/3,0)</f>
        <v>Q3</v>
      </c>
      <c r="J14940" t="str">
        <f>TEXT(orders[[#This Row],[order_date]],"yyyy")</f>
        <v>2015</v>
      </c>
    </row>
    <row r="14941" spans="1:10" x14ac:dyDescent="0.25">
      <c r="A14941">
        <v>14940</v>
      </c>
      <c r="B14941" s="16">
        <v>42254</v>
      </c>
      <c r="C14941" s="2">
        <v>0.63297453703703699</v>
      </c>
      <c r="D14941">
        <f>HOUR(orders[[#This Row],[order_time]])</f>
        <v>15</v>
      </c>
      <c r="E14941">
        <f>DAY(orders[[#This Row],[order_date]])</f>
        <v>7</v>
      </c>
      <c r="F14941">
        <f>MONTH(orders[[#This Row],[order_time]])</f>
        <v>1</v>
      </c>
      <c r="G14941" t="str">
        <f>TEXT(orders[[#This Row],[order_date]],"dddd")</f>
        <v>Monday</v>
      </c>
      <c r="H14941" t="str">
        <f>TEXT(orders[[#This Row],[order_date]], "mmmm")</f>
        <v>September</v>
      </c>
      <c r="I14941" t="str">
        <f>"Q"&amp;ROUNDUP(MONTH(orders[[#This Row],[order_date]])/3,0)</f>
        <v>Q3</v>
      </c>
      <c r="J14941" t="str">
        <f>TEXT(orders[[#This Row],[order_date]],"yyyy")</f>
        <v>2015</v>
      </c>
    </row>
    <row r="14942" spans="1:10" x14ac:dyDescent="0.25">
      <c r="A14942">
        <v>14941</v>
      </c>
      <c r="B14942" s="16">
        <v>42254</v>
      </c>
      <c r="C14942" s="2">
        <v>0.67256944444444444</v>
      </c>
      <c r="D14942">
        <f>HOUR(orders[[#This Row],[order_time]])</f>
        <v>16</v>
      </c>
      <c r="E14942">
        <f>DAY(orders[[#This Row],[order_date]])</f>
        <v>7</v>
      </c>
      <c r="F14942">
        <f>MONTH(orders[[#This Row],[order_time]])</f>
        <v>1</v>
      </c>
      <c r="G14942" t="str">
        <f>TEXT(orders[[#This Row],[order_date]],"dddd")</f>
        <v>Monday</v>
      </c>
      <c r="H14942" t="str">
        <f>TEXT(orders[[#This Row],[order_date]], "mmmm")</f>
        <v>September</v>
      </c>
      <c r="I14942" t="str">
        <f>"Q"&amp;ROUNDUP(MONTH(orders[[#This Row],[order_date]])/3,0)</f>
        <v>Q3</v>
      </c>
      <c r="J14942" t="str">
        <f>TEXT(orders[[#This Row],[order_date]],"yyyy")</f>
        <v>2015</v>
      </c>
    </row>
    <row r="14943" spans="1:10" x14ac:dyDescent="0.25">
      <c r="A14943">
        <v>14942</v>
      </c>
      <c r="B14943" s="16">
        <v>42254</v>
      </c>
      <c r="C14943" s="2">
        <v>0.68372685185185189</v>
      </c>
      <c r="D14943">
        <f>HOUR(orders[[#This Row],[order_time]])</f>
        <v>16</v>
      </c>
      <c r="E14943">
        <f>DAY(orders[[#This Row],[order_date]])</f>
        <v>7</v>
      </c>
      <c r="F14943">
        <f>MONTH(orders[[#This Row],[order_time]])</f>
        <v>1</v>
      </c>
      <c r="G14943" t="str">
        <f>TEXT(orders[[#This Row],[order_date]],"dddd")</f>
        <v>Monday</v>
      </c>
      <c r="H14943" t="str">
        <f>TEXT(orders[[#This Row],[order_date]], "mmmm")</f>
        <v>September</v>
      </c>
      <c r="I14943" t="str">
        <f>"Q"&amp;ROUNDUP(MONTH(orders[[#This Row],[order_date]])/3,0)</f>
        <v>Q3</v>
      </c>
      <c r="J14943" t="str">
        <f>TEXT(orders[[#This Row],[order_date]],"yyyy")</f>
        <v>2015</v>
      </c>
    </row>
    <row r="14944" spans="1:10" x14ac:dyDescent="0.25">
      <c r="A14944">
        <v>14943</v>
      </c>
      <c r="B14944" s="16">
        <v>42254</v>
      </c>
      <c r="C14944" s="2">
        <v>0.69005787037037036</v>
      </c>
      <c r="D14944">
        <f>HOUR(orders[[#This Row],[order_time]])</f>
        <v>16</v>
      </c>
      <c r="E14944">
        <f>DAY(orders[[#This Row],[order_date]])</f>
        <v>7</v>
      </c>
      <c r="F14944">
        <f>MONTH(orders[[#This Row],[order_time]])</f>
        <v>1</v>
      </c>
      <c r="G14944" t="str">
        <f>TEXT(orders[[#This Row],[order_date]],"dddd")</f>
        <v>Monday</v>
      </c>
      <c r="H14944" t="str">
        <f>TEXT(orders[[#This Row],[order_date]], "mmmm")</f>
        <v>September</v>
      </c>
      <c r="I14944" t="str">
        <f>"Q"&amp;ROUNDUP(MONTH(orders[[#This Row],[order_date]])/3,0)</f>
        <v>Q3</v>
      </c>
      <c r="J14944" t="str">
        <f>TEXT(orders[[#This Row],[order_date]],"yyyy")</f>
        <v>2015</v>
      </c>
    </row>
    <row r="14945" spans="1:10" x14ac:dyDescent="0.25">
      <c r="A14945">
        <v>14944</v>
      </c>
      <c r="B14945" s="16">
        <v>42254</v>
      </c>
      <c r="C14945" s="2">
        <v>0.71035879629629628</v>
      </c>
      <c r="D14945">
        <f>HOUR(orders[[#This Row],[order_time]])</f>
        <v>17</v>
      </c>
      <c r="E14945">
        <f>DAY(orders[[#This Row],[order_date]])</f>
        <v>7</v>
      </c>
      <c r="F14945">
        <f>MONTH(orders[[#This Row],[order_time]])</f>
        <v>1</v>
      </c>
      <c r="G14945" t="str">
        <f>TEXT(orders[[#This Row],[order_date]],"dddd")</f>
        <v>Monday</v>
      </c>
      <c r="H14945" t="str">
        <f>TEXT(orders[[#This Row],[order_date]], "mmmm")</f>
        <v>September</v>
      </c>
      <c r="I14945" t="str">
        <f>"Q"&amp;ROUNDUP(MONTH(orders[[#This Row],[order_date]])/3,0)</f>
        <v>Q3</v>
      </c>
      <c r="J14945" t="str">
        <f>TEXT(orders[[#This Row],[order_date]],"yyyy")</f>
        <v>2015</v>
      </c>
    </row>
    <row r="14946" spans="1:10" x14ac:dyDescent="0.25">
      <c r="A14946">
        <v>14945</v>
      </c>
      <c r="B14946" s="16">
        <v>42254</v>
      </c>
      <c r="C14946" s="2">
        <v>0.71130787037037035</v>
      </c>
      <c r="D14946">
        <f>HOUR(orders[[#This Row],[order_time]])</f>
        <v>17</v>
      </c>
      <c r="E14946">
        <f>DAY(orders[[#This Row],[order_date]])</f>
        <v>7</v>
      </c>
      <c r="F14946">
        <f>MONTH(orders[[#This Row],[order_time]])</f>
        <v>1</v>
      </c>
      <c r="G14946" t="str">
        <f>TEXT(orders[[#This Row],[order_date]],"dddd")</f>
        <v>Monday</v>
      </c>
      <c r="H14946" t="str">
        <f>TEXT(orders[[#This Row],[order_date]], "mmmm")</f>
        <v>September</v>
      </c>
      <c r="I14946" t="str">
        <f>"Q"&amp;ROUNDUP(MONTH(orders[[#This Row],[order_date]])/3,0)</f>
        <v>Q3</v>
      </c>
      <c r="J14946" t="str">
        <f>TEXT(orders[[#This Row],[order_date]],"yyyy")</f>
        <v>2015</v>
      </c>
    </row>
    <row r="14947" spans="1:10" x14ac:dyDescent="0.25">
      <c r="A14947">
        <v>14946</v>
      </c>
      <c r="B14947" s="16">
        <v>42254</v>
      </c>
      <c r="C14947" s="2">
        <v>0.71254629629629629</v>
      </c>
      <c r="D14947">
        <f>HOUR(orders[[#This Row],[order_time]])</f>
        <v>17</v>
      </c>
      <c r="E14947">
        <f>DAY(orders[[#This Row],[order_date]])</f>
        <v>7</v>
      </c>
      <c r="F14947">
        <f>MONTH(orders[[#This Row],[order_time]])</f>
        <v>1</v>
      </c>
      <c r="G14947" t="str">
        <f>TEXT(orders[[#This Row],[order_date]],"dddd")</f>
        <v>Monday</v>
      </c>
      <c r="H14947" t="str">
        <f>TEXT(orders[[#This Row],[order_date]], "mmmm")</f>
        <v>September</v>
      </c>
      <c r="I14947" t="str">
        <f>"Q"&amp;ROUNDUP(MONTH(orders[[#This Row],[order_date]])/3,0)</f>
        <v>Q3</v>
      </c>
      <c r="J14947" t="str">
        <f>TEXT(orders[[#This Row],[order_date]],"yyyy")</f>
        <v>2015</v>
      </c>
    </row>
    <row r="14948" spans="1:10" x14ac:dyDescent="0.25">
      <c r="A14948">
        <v>14947</v>
      </c>
      <c r="B14948" s="16">
        <v>42254</v>
      </c>
      <c r="C14948" s="2">
        <v>0.71386574074074072</v>
      </c>
      <c r="D14948">
        <f>HOUR(orders[[#This Row],[order_time]])</f>
        <v>17</v>
      </c>
      <c r="E14948">
        <f>DAY(orders[[#This Row],[order_date]])</f>
        <v>7</v>
      </c>
      <c r="F14948">
        <f>MONTH(orders[[#This Row],[order_time]])</f>
        <v>1</v>
      </c>
      <c r="G14948" t="str">
        <f>TEXT(orders[[#This Row],[order_date]],"dddd")</f>
        <v>Monday</v>
      </c>
      <c r="H14948" t="str">
        <f>TEXT(orders[[#This Row],[order_date]], "mmmm")</f>
        <v>September</v>
      </c>
      <c r="I14948" t="str">
        <f>"Q"&amp;ROUNDUP(MONTH(orders[[#This Row],[order_date]])/3,0)</f>
        <v>Q3</v>
      </c>
      <c r="J14948" t="str">
        <f>TEXT(orders[[#This Row],[order_date]],"yyyy")</f>
        <v>2015</v>
      </c>
    </row>
    <row r="14949" spans="1:10" x14ac:dyDescent="0.25">
      <c r="A14949">
        <v>14948</v>
      </c>
      <c r="B14949" s="16">
        <v>42254</v>
      </c>
      <c r="C14949" s="2">
        <v>0.72332175925925923</v>
      </c>
      <c r="D14949">
        <f>HOUR(orders[[#This Row],[order_time]])</f>
        <v>17</v>
      </c>
      <c r="E14949">
        <f>DAY(orders[[#This Row],[order_date]])</f>
        <v>7</v>
      </c>
      <c r="F14949">
        <f>MONTH(orders[[#This Row],[order_time]])</f>
        <v>1</v>
      </c>
      <c r="G14949" t="str">
        <f>TEXT(orders[[#This Row],[order_date]],"dddd")</f>
        <v>Monday</v>
      </c>
      <c r="H14949" t="str">
        <f>TEXT(orders[[#This Row],[order_date]], "mmmm")</f>
        <v>September</v>
      </c>
      <c r="I14949" t="str">
        <f>"Q"&amp;ROUNDUP(MONTH(orders[[#This Row],[order_date]])/3,0)</f>
        <v>Q3</v>
      </c>
      <c r="J14949" t="str">
        <f>TEXT(orders[[#This Row],[order_date]],"yyyy")</f>
        <v>2015</v>
      </c>
    </row>
    <row r="14950" spans="1:10" x14ac:dyDescent="0.25">
      <c r="A14950">
        <v>14949</v>
      </c>
      <c r="B14950" s="16">
        <v>42254</v>
      </c>
      <c r="C14950" s="2">
        <v>0.73363425925925929</v>
      </c>
      <c r="D14950">
        <f>HOUR(orders[[#This Row],[order_time]])</f>
        <v>17</v>
      </c>
      <c r="E14950">
        <f>DAY(orders[[#This Row],[order_date]])</f>
        <v>7</v>
      </c>
      <c r="F14950">
        <f>MONTH(orders[[#This Row],[order_time]])</f>
        <v>1</v>
      </c>
      <c r="G14950" t="str">
        <f>TEXT(orders[[#This Row],[order_date]],"dddd")</f>
        <v>Monday</v>
      </c>
      <c r="H14950" t="str">
        <f>TEXT(orders[[#This Row],[order_date]], "mmmm")</f>
        <v>September</v>
      </c>
      <c r="I14950" t="str">
        <f>"Q"&amp;ROUNDUP(MONTH(orders[[#This Row],[order_date]])/3,0)</f>
        <v>Q3</v>
      </c>
      <c r="J14950" t="str">
        <f>TEXT(orders[[#This Row],[order_date]],"yyyy")</f>
        <v>2015</v>
      </c>
    </row>
    <row r="14951" spans="1:10" x14ac:dyDescent="0.25">
      <c r="A14951">
        <v>14950</v>
      </c>
      <c r="B14951" s="16">
        <v>42254</v>
      </c>
      <c r="C14951" s="2">
        <v>0.73371527777777779</v>
      </c>
      <c r="D14951">
        <f>HOUR(orders[[#This Row],[order_time]])</f>
        <v>17</v>
      </c>
      <c r="E14951">
        <f>DAY(orders[[#This Row],[order_date]])</f>
        <v>7</v>
      </c>
      <c r="F14951">
        <f>MONTH(orders[[#This Row],[order_time]])</f>
        <v>1</v>
      </c>
      <c r="G14951" t="str">
        <f>TEXT(orders[[#This Row],[order_date]],"dddd")</f>
        <v>Monday</v>
      </c>
      <c r="H14951" t="str">
        <f>TEXT(orders[[#This Row],[order_date]], "mmmm")</f>
        <v>September</v>
      </c>
      <c r="I14951" t="str">
        <f>"Q"&amp;ROUNDUP(MONTH(orders[[#This Row],[order_date]])/3,0)</f>
        <v>Q3</v>
      </c>
      <c r="J14951" t="str">
        <f>TEXT(orders[[#This Row],[order_date]],"yyyy")</f>
        <v>2015</v>
      </c>
    </row>
    <row r="14952" spans="1:10" x14ac:dyDescent="0.25">
      <c r="A14952">
        <v>14951</v>
      </c>
      <c r="B14952" s="16">
        <v>42254</v>
      </c>
      <c r="C14952" s="2">
        <v>0.7468055555555555</v>
      </c>
      <c r="D14952">
        <f>HOUR(orders[[#This Row],[order_time]])</f>
        <v>17</v>
      </c>
      <c r="E14952">
        <f>DAY(orders[[#This Row],[order_date]])</f>
        <v>7</v>
      </c>
      <c r="F14952">
        <f>MONTH(orders[[#This Row],[order_time]])</f>
        <v>1</v>
      </c>
      <c r="G14952" t="str">
        <f>TEXT(orders[[#This Row],[order_date]],"dddd")</f>
        <v>Monday</v>
      </c>
      <c r="H14952" t="str">
        <f>TEXT(orders[[#This Row],[order_date]], "mmmm")</f>
        <v>September</v>
      </c>
      <c r="I14952" t="str">
        <f>"Q"&amp;ROUNDUP(MONTH(orders[[#This Row],[order_date]])/3,0)</f>
        <v>Q3</v>
      </c>
      <c r="J14952" t="str">
        <f>TEXT(orders[[#This Row],[order_date]],"yyyy")</f>
        <v>2015</v>
      </c>
    </row>
    <row r="14953" spans="1:10" x14ac:dyDescent="0.25">
      <c r="A14953">
        <v>14952</v>
      </c>
      <c r="B14953" s="16">
        <v>42254</v>
      </c>
      <c r="C14953" s="2">
        <v>0.74983796296296301</v>
      </c>
      <c r="D14953">
        <f>HOUR(orders[[#This Row],[order_time]])</f>
        <v>17</v>
      </c>
      <c r="E14953">
        <f>DAY(orders[[#This Row],[order_date]])</f>
        <v>7</v>
      </c>
      <c r="F14953">
        <f>MONTH(orders[[#This Row],[order_time]])</f>
        <v>1</v>
      </c>
      <c r="G14953" t="str">
        <f>TEXT(orders[[#This Row],[order_date]],"dddd")</f>
        <v>Monday</v>
      </c>
      <c r="H14953" t="str">
        <f>TEXT(orders[[#This Row],[order_date]], "mmmm")</f>
        <v>September</v>
      </c>
      <c r="I14953" t="str">
        <f>"Q"&amp;ROUNDUP(MONTH(orders[[#This Row],[order_date]])/3,0)</f>
        <v>Q3</v>
      </c>
      <c r="J14953" t="str">
        <f>TEXT(orders[[#This Row],[order_date]],"yyyy")</f>
        <v>2015</v>
      </c>
    </row>
    <row r="14954" spans="1:10" x14ac:dyDescent="0.25">
      <c r="A14954">
        <v>14953</v>
      </c>
      <c r="B14954" s="16">
        <v>42254</v>
      </c>
      <c r="C14954" s="2">
        <v>0.7522685185185185</v>
      </c>
      <c r="D14954">
        <f>HOUR(orders[[#This Row],[order_time]])</f>
        <v>18</v>
      </c>
      <c r="E14954">
        <f>DAY(orders[[#This Row],[order_date]])</f>
        <v>7</v>
      </c>
      <c r="F14954">
        <f>MONTH(orders[[#This Row],[order_time]])</f>
        <v>1</v>
      </c>
      <c r="G14954" t="str">
        <f>TEXT(orders[[#This Row],[order_date]],"dddd")</f>
        <v>Monday</v>
      </c>
      <c r="H14954" t="str">
        <f>TEXT(orders[[#This Row],[order_date]], "mmmm")</f>
        <v>September</v>
      </c>
      <c r="I14954" t="str">
        <f>"Q"&amp;ROUNDUP(MONTH(orders[[#This Row],[order_date]])/3,0)</f>
        <v>Q3</v>
      </c>
      <c r="J14954" t="str">
        <f>TEXT(orders[[#This Row],[order_date]],"yyyy")</f>
        <v>2015</v>
      </c>
    </row>
    <row r="14955" spans="1:10" x14ac:dyDescent="0.25">
      <c r="A14955">
        <v>14954</v>
      </c>
      <c r="B14955" s="16">
        <v>42254</v>
      </c>
      <c r="C14955" s="2">
        <v>0.75799768518518518</v>
      </c>
      <c r="D14955">
        <f>HOUR(orders[[#This Row],[order_time]])</f>
        <v>18</v>
      </c>
      <c r="E14955">
        <f>DAY(orders[[#This Row],[order_date]])</f>
        <v>7</v>
      </c>
      <c r="F14955">
        <f>MONTH(orders[[#This Row],[order_time]])</f>
        <v>1</v>
      </c>
      <c r="G14955" t="str">
        <f>TEXT(orders[[#This Row],[order_date]],"dddd")</f>
        <v>Monday</v>
      </c>
      <c r="H14955" t="str">
        <f>TEXT(orders[[#This Row],[order_date]], "mmmm")</f>
        <v>September</v>
      </c>
      <c r="I14955" t="str">
        <f>"Q"&amp;ROUNDUP(MONTH(orders[[#This Row],[order_date]])/3,0)</f>
        <v>Q3</v>
      </c>
      <c r="J14955" t="str">
        <f>TEXT(orders[[#This Row],[order_date]],"yyyy")</f>
        <v>2015</v>
      </c>
    </row>
    <row r="14956" spans="1:10" x14ac:dyDescent="0.25">
      <c r="A14956">
        <v>14955</v>
      </c>
      <c r="B14956" s="16">
        <v>42254</v>
      </c>
      <c r="C14956" s="2">
        <v>0.76476851851851857</v>
      </c>
      <c r="D14956">
        <f>HOUR(orders[[#This Row],[order_time]])</f>
        <v>18</v>
      </c>
      <c r="E14956">
        <f>DAY(orders[[#This Row],[order_date]])</f>
        <v>7</v>
      </c>
      <c r="F14956">
        <f>MONTH(orders[[#This Row],[order_time]])</f>
        <v>1</v>
      </c>
      <c r="G14956" t="str">
        <f>TEXT(orders[[#This Row],[order_date]],"dddd")</f>
        <v>Monday</v>
      </c>
      <c r="H14956" t="str">
        <f>TEXT(orders[[#This Row],[order_date]], "mmmm")</f>
        <v>September</v>
      </c>
      <c r="I14956" t="str">
        <f>"Q"&amp;ROUNDUP(MONTH(orders[[#This Row],[order_date]])/3,0)</f>
        <v>Q3</v>
      </c>
      <c r="J14956" t="str">
        <f>TEXT(orders[[#This Row],[order_date]],"yyyy")</f>
        <v>2015</v>
      </c>
    </row>
    <row r="14957" spans="1:10" x14ac:dyDescent="0.25">
      <c r="A14957">
        <v>14956</v>
      </c>
      <c r="B14957" s="16">
        <v>42254</v>
      </c>
      <c r="C14957" s="2">
        <v>0.76506944444444447</v>
      </c>
      <c r="D14957">
        <f>HOUR(orders[[#This Row],[order_time]])</f>
        <v>18</v>
      </c>
      <c r="E14957">
        <f>DAY(orders[[#This Row],[order_date]])</f>
        <v>7</v>
      </c>
      <c r="F14957">
        <f>MONTH(orders[[#This Row],[order_time]])</f>
        <v>1</v>
      </c>
      <c r="G14957" t="str">
        <f>TEXT(orders[[#This Row],[order_date]],"dddd")</f>
        <v>Monday</v>
      </c>
      <c r="H14957" t="str">
        <f>TEXT(orders[[#This Row],[order_date]], "mmmm")</f>
        <v>September</v>
      </c>
      <c r="I14957" t="str">
        <f>"Q"&amp;ROUNDUP(MONTH(orders[[#This Row],[order_date]])/3,0)</f>
        <v>Q3</v>
      </c>
      <c r="J14957" t="str">
        <f>TEXT(orders[[#This Row],[order_date]],"yyyy")</f>
        <v>2015</v>
      </c>
    </row>
    <row r="14958" spans="1:10" x14ac:dyDescent="0.25">
      <c r="A14958">
        <v>14957</v>
      </c>
      <c r="B14958" s="16">
        <v>42254</v>
      </c>
      <c r="C14958" s="2">
        <v>0.76824074074074078</v>
      </c>
      <c r="D14958">
        <f>HOUR(orders[[#This Row],[order_time]])</f>
        <v>18</v>
      </c>
      <c r="E14958">
        <f>DAY(orders[[#This Row],[order_date]])</f>
        <v>7</v>
      </c>
      <c r="F14958">
        <f>MONTH(orders[[#This Row],[order_time]])</f>
        <v>1</v>
      </c>
      <c r="G14958" t="str">
        <f>TEXT(orders[[#This Row],[order_date]],"dddd")</f>
        <v>Monday</v>
      </c>
      <c r="H14958" t="str">
        <f>TEXT(orders[[#This Row],[order_date]], "mmmm")</f>
        <v>September</v>
      </c>
      <c r="I14958" t="str">
        <f>"Q"&amp;ROUNDUP(MONTH(orders[[#This Row],[order_date]])/3,0)</f>
        <v>Q3</v>
      </c>
      <c r="J14958" t="str">
        <f>TEXT(orders[[#This Row],[order_date]],"yyyy")</f>
        <v>2015</v>
      </c>
    </row>
    <row r="14959" spans="1:10" x14ac:dyDescent="0.25">
      <c r="A14959">
        <v>14958</v>
      </c>
      <c r="B14959" s="16">
        <v>42254</v>
      </c>
      <c r="C14959" s="2">
        <v>0.77436342592592589</v>
      </c>
      <c r="D14959">
        <f>HOUR(orders[[#This Row],[order_time]])</f>
        <v>18</v>
      </c>
      <c r="E14959">
        <f>DAY(orders[[#This Row],[order_date]])</f>
        <v>7</v>
      </c>
      <c r="F14959">
        <f>MONTH(orders[[#This Row],[order_time]])</f>
        <v>1</v>
      </c>
      <c r="G14959" t="str">
        <f>TEXT(orders[[#This Row],[order_date]],"dddd")</f>
        <v>Monday</v>
      </c>
      <c r="H14959" t="str">
        <f>TEXT(orders[[#This Row],[order_date]], "mmmm")</f>
        <v>September</v>
      </c>
      <c r="I14959" t="str">
        <f>"Q"&amp;ROUNDUP(MONTH(orders[[#This Row],[order_date]])/3,0)</f>
        <v>Q3</v>
      </c>
      <c r="J14959" t="str">
        <f>TEXT(orders[[#This Row],[order_date]],"yyyy")</f>
        <v>2015</v>
      </c>
    </row>
    <row r="14960" spans="1:10" x14ac:dyDescent="0.25">
      <c r="A14960">
        <v>14959</v>
      </c>
      <c r="B14960" s="16">
        <v>42254</v>
      </c>
      <c r="C14960" s="2">
        <v>0.78289351851851852</v>
      </c>
      <c r="D14960">
        <f>HOUR(orders[[#This Row],[order_time]])</f>
        <v>18</v>
      </c>
      <c r="E14960">
        <f>DAY(orders[[#This Row],[order_date]])</f>
        <v>7</v>
      </c>
      <c r="F14960">
        <f>MONTH(orders[[#This Row],[order_time]])</f>
        <v>1</v>
      </c>
      <c r="G14960" t="str">
        <f>TEXT(orders[[#This Row],[order_date]],"dddd")</f>
        <v>Monday</v>
      </c>
      <c r="H14960" t="str">
        <f>TEXT(orders[[#This Row],[order_date]], "mmmm")</f>
        <v>September</v>
      </c>
      <c r="I14960" t="str">
        <f>"Q"&amp;ROUNDUP(MONTH(orders[[#This Row],[order_date]])/3,0)</f>
        <v>Q3</v>
      </c>
      <c r="J14960" t="str">
        <f>TEXT(orders[[#This Row],[order_date]],"yyyy")</f>
        <v>2015</v>
      </c>
    </row>
    <row r="14961" spans="1:10" x14ac:dyDescent="0.25">
      <c r="A14961">
        <v>14960</v>
      </c>
      <c r="B14961" s="16">
        <v>42254</v>
      </c>
      <c r="C14961" s="2">
        <v>0.79458333333333331</v>
      </c>
      <c r="D14961">
        <f>HOUR(orders[[#This Row],[order_time]])</f>
        <v>19</v>
      </c>
      <c r="E14961">
        <f>DAY(orders[[#This Row],[order_date]])</f>
        <v>7</v>
      </c>
      <c r="F14961">
        <f>MONTH(orders[[#This Row],[order_time]])</f>
        <v>1</v>
      </c>
      <c r="G14961" t="str">
        <f>TEXT(orders[[#This Row],[order_date]],"dddd")</f>
        <v>Monday</v>
      </c>
      <c r="H14961" t="str">
        <f>TEXT(orders[[#This Row],[order_date]], "mmmm")</f>
        <v>September</v>
      </c>
      <c r="I14961" t="str">
        <f>"Q"&amp;ROUNDUP(MONTH(orders[[#This Row],[order_date]])/3,0)</f>
        <v>Q3</v>
      </c>
      <c r="J14961" t="str">
        <f>TEXT(orders[[#This Row],[order_date]],"yyyy")</f>
        <v>2015</v>
      </c>
    </row>
    <row r="14962" spans="1:10" x14ac:dyDescent="0.25">
      <c r="A14962">
        <v>14961</v>
      </c>
      <c r="B14962" s="16">
        <v>42254</v>
      </c>
      <c r="C14962" s="2">
        <v>0.79592592592592593</v>
      </c>
      <c r="D14962">
        <f>HOUR(orders[[#This Row],[order_time]])</f>
        <v>19</v>
      </c>
      <c r="E14962">
        <f>DAY(orders[[#This Row],[order_date]])</f>
        <v>7</v>
      </c>
      <c r="F14962">
        <f>MONTH(orders[[#This Row],[order_time]])</f>
        <v>1</v>
      </c>
      <c r="G14962" t="str">
        <f>TEXT(orders[[#This Row],[order_date]],"dddd")</f>
        <v>Monday</v>
      </c>
      <c r="H14962" t="str">
        <f>TEXT(orders[[#This Row],[order_date]], "mmmm")</f>
        <v>September</v>
      </c>
      <c r="I14962" t="str">
        <f>"Q"&amp;ROUNDUP(MONTH(orders[[#This Row],[order_date]])/3,0)</f>
        <v>Q3</v>
      </c>
      <c r="J14962" t="str">
        <f>TEXT(orders[[#This Row],[order_date]],"yyyy")</f>
        <v>2015</v>
      </c>
    </row>
    <row r="14963" spans="1:10" x14ac:dyDescent="0.25">
      <c r="A14963">
        <v>14962</v>
      </c>
      <c r="B14963" s="16">
        <v>42254</v>
      </c>
      <c r="C14963" s="2">
        <v>0.82071759259259258</v>
      </c>
      <c r="D14963">
        <f>HOUR(orders[[#This Row],[order_time]])</f>
        <v>19</v>
      </c>
      <c r="E14963">
        <f>DAY(orders[[#This Row],[order_date]])</f>
        <v>7</v>
      </c>
      <c r="F14963">
        <f>MONTH(orders[[#This Row],[order_time]])</f>
        <v>1</v>
      </c>
      <c r="G14963" t="str">
        <f>TEXT(orders[[#This Row],[order_date]],"dddd")</f>
        <v>Monday</v>
      </c>
      <c r="H14963" t="str">
        <f>TEXT(orders[[#This Row],[order_date]], "mmmm")</f>
        <v>September</v>
      </c>
      <c r="I14963" t="str">
        <f>"Q"&amp;ROUNDUP(MONTH(orders[[#This Row],[order_date]])/3,0)</f>
        <v>Q3</v>
      </c>
      <c r="J14963" t="str">
        <f>TEXT(orders[[#This Row],[order_date]],"yyyy")</f>
        <v>2015</v>
      </c>
    </row>
    <row r="14964" spans="1:10" x14ac:dyDescent="0.25">
      <c r="A14964">
        <v>14963</v>
      </c>
      <c r="B14964" s="16">
        <v>42254</v>
      </c>
      <c r="C14964" s="2">
        <v>0.82956018518518515</v>
      </c>
      <c r="D14964">
        <f>HOUR(orders[[#This Row],[order_time]])</f>
        <v>19</v>
      </c>
      <c r="E14964">
        <f>DAY(orders[[#This Row],[order_date]])</f>
        <v>7</v>
      </c>
      <c r="F14964">
        <f>MONTH(orders[[#This Row],[order_time]])</f>
        <v>1</v>
      </c>
      <c r="G14964" t="str">
        <f>TEXT(orders[[#This Row],[order_date]],"dddd")</f>
        <v>Monday</v>
      </c>
      <c r="H14964" t="str">
        <f>TEXT(orders[[#This Row],[order_date]], "mmmm")</f>
        <v>September</v>
      </c>
      <c r="I14964" t="str">
        <f>"Q"&amp;ROUNDUP(MONTH(orders[[#This Row],[order_date]])/3,0)</f>
        <v>Q3</v>
      </c>
      <c r="J14964" t="str">
        <f>TEXT(orders[[#This Row],[order_date]],"yyyy")</f>
        <v>2015</v>
      </c>
    </row>
    <row r="14965" spans="1:10" x14ac:dyDescent="0.25">
      <c r="A14965">
        <v>14964</v>
      </c>
      <c r="B14965" s="16">
        <v>42254</v>
      </c>
      <c r="C14965" s="2">
        <v>0.8332060185185185</v>
      </c>
      <c r="D14965">
        <f>HOUR(orders[[#This Row],[order_time]])</f>
        <v>19</v>
      </c>
      <c r="E14965">
        <f>DAY(orders[[#This Row],[order_date]])</f>
        <v>7</v>
      </c>
      <c r="F14965">
        <f>MONTH(orders[[#This Row],[order_time]])</f>
        <v>1</v>
      </c>
      <c r="G14965" t="str">
        <f>TEXT(orders[[#This Row],[order_date]],"dddd")</f>
        <v>Monday</v>
      </c>
      <c r="H14965" t="str">
        <f>TEXT(orders[[#This Row],[order_date]], "mmmm")</f>
        <v>September</v>
      </c>
      <c r="I14965" t="str">
        <f>"Q"&amp;ROUNDUP(MONTH(orders[[#This Row],[order_date]])/3,0)</f>
        <v>Q3</v>
      </c>
      <c r="J14965" t="str">
        <f>TEXT(orders[[#This Row],[order_date]],"yyyy")</f>
        <v>2015</v>
      </c>
    </row>
    <row r="14966" spans="1:10" x14ac:dyDescent="0.25">
      <c r="A14966">
        <v>14965</v>
      </c>
      <c r="B14966" s="16">
        <v>42254</v>
      </c>
      <c r="C14966" s="2">
        <v>0.85010416666666666</v>
      </c>
      <c r="D14966">
        <f>HOUR(orders[[#This Row],[order_time]])</f>
        <v>20</v>
      </c>
      <c r="E14966">
        <f>DAY(orders[[#This Row],[order_date]])</f>
        <v>7</v>
      </c>
      <c r="F14966">
        <f>MONTH(orders[[#This Row],[order_time]])</f>
        <v>1</v>
      </c>
      <c r="G14966" t="str">
        <f>TEXT(orders[[#This Row],[order_date]],"dddd")</f>
        <v>Monday</v>
      </c>
      <c r="H14966" t="str">
        <f>TEXT(orders[[#This Row],[order_date]], "mmmm")</f>
        <v>September</v>
      </c>
      <c r="I14966" t="str">
        <f>"Q"&amp;ROUNDUP(MONTH(orders[[#This Row],[order_date]])/3,0)</f>
        <v>Q3</v>
      </c>
      <c r="J14966" t="str">
        <f>TEXT(orders[[#This Row],[order_date]],"yyyy")</f>
        <v>2015</v>
      </c>
    </row>
    <row r="14967" spans="1:10" x14ac:dyDescent="0.25">
      <c r="A14967">
        <v>14966</v>
      </c>
      <c r="B14967" s="16">
        <v>42254</v>
      </c>
      <c r="C14967" s="2">
        <v>0.8528472222222222</v>
      </c>
      <c r="D14967">
        <f>HOUR(orders[[#This Row],[order_time]])</f>
        <v>20</v>
      </c>
      <c r="E14967">
        <f>DAY(orders[[#This Row],[order_date]])</f>
        <v>7</v>
      </c>
      <c r="F14967">
        <f>MONTH(orders[[#This Row],[order_time]])</f>
        <v>1</v>
      </c>
      <c r="G14967" t="str">
        <f>TEXT(orders[[#This Row],[order_date]],"dddd")</f>
        <v>Monday</v>
      </c>
      <c r="H14967" t="str">
        <f>TEXT(orders[[#This Row],[order_date]], "mmmm")</f>
        <v>September</v>
      </c>
      <c r="I14967" t="str">
        <f>"Q"&amp;ROUNDUP(MONTH(orders[[#This Row],[order_date]])/3,0)</f>
        <v>Q3</v>
      </c>
      <c r="J14967" t="str">
        <f>TEXT(orders[[#This Row],[order_date]],"yyyy")</f>
        <v>2015</v>
      </c>
    </row>
    <row r="14968" spans="1:10" x14ac:dyDescent="0.25">
      <c r="A14968">
        <v>14967</v>
      </c>
      <c r="B14968" s="16">
        <v>42254</v>
      </c>
      <c r="C14968" s="2">
        <v>0.87523148148148144</v>
      </c>
      <c r="D14968">
        <f>HOUR(orders[[#This Row],[order_time]])</f>
        <v>21</v>
      </c>
      <c r="E14968">
        <f>DAY(orders[[#This Row],[order_date]])</f>
        <v>7</v>
      </c>
      <c r="F14968">
        <f>MONTH(orders[[#This Row],[order_time]])</f>
        <v>1</v>
      </c>
      <c r="G14968" t="str">
        <f>TEXT(orders[[#This Row],[order_date]],"dddd")</f>
        <v>Monday</v>
      </c>
      <c r="H14968" t="str">
        <f>TEXT(orders[[#This Row],[order_date]], "mmmm")</f>
        <v>September</v>
      </c>
      <c r="I14968" t="str">
        <f>"Q"&amp;ROUNDUP(MONTH(orders[[#This Row],[order_date]])/3,0)</f>
        <v>Q3</v>
      </c>
      <c r="J14968" t="str">
        <f>TEXT(orders[[#This Row],[order_date]],"yyyy")</f>
        <v>2015</v>
      </c>
    </row>
    <row r="14969" spans="1:10" x14ac:dyDescent="0.25">
      <c r="A14969">
        <v>14968</v>
      </c>
      <c r="B14969" s="16">
        <v>42254</v>
      </c>
      <c r="C14969" s="2">
        <v>0.89156250000000004</v>
      </c>
      <c r="D14969">
        <f>HOUR(orders[[#This Row],[order_time]])</f>
        <v>21</v>
      </c>
      <c r="E14969">
        <f>DAY(orders[[#This Row],[order_date]])</f>
        <v>7</v>
      </c>
      <c r="F14969">
        <f>MONTH(orders[[#This Row],[order_time]])</f>
        <v>1</v>
      </c>
      <c r="G14969" t="str">
        <f>TEXT(orders[[#This Row],[order_date]],"dddd")</f>
        <v>Monday</v>
      </c>
      <c r="H14969" t="str">
        <f>TEXT(orders[[#This Row],[order_date]], "mmmm")</f>
        <v>September</v>
      </c>
      <c r="I14969" t="str">
        <f>"Q"&amp;ROUNDUP(MONTH(orders[[#This Row],[order_date]])/3,0)</f>
        <v>Q3</v>
      </c>
      <c r="J14969" t="str">
        <f>TEXT(orders[[#This Row],[order_date]],"yyyy")</f>
        <v>2015</v>
      </c>
    </row>
    <row r="14970" spans="1:10" x14ac:dyDescent="0.25">
      <c r="A14970">
        <v>14969</v>
      </c>
      <c r="B14970" s="16">
        <v>42254</v>
      </c>
      <c r="C14970" s="2">
        <v>0.91414351851851849</v>
      </c>
      <c r="D14970">
        <f>HOUR(orders[[#This Row],[order_time]])</f>
        <v>21</v>
      </c>
      <c r="E14970">
        <f>DAY(orders[[#This Row],[order_date]])</f>
        <v>7</v>
      </c>
      <c r="F14970">
        <f>MONTH(orders[[#This Row],[order_time]])</f>
        <v>1</v>
      </c>
      <c r="G14970" t="str">
        <f>TEXT(orders[[#This Row],[order_date]],"dddd")</f>
        <v>Monday</v>
      </c>
      <c r="H14970" t="str">
        <f>TEXT(orders[[#This Row],[order_date]], "mmmm")</f>
        <v>September</v>
      </c>
      <c r="I14970" t="str">
        <f>"Q"&amp;ROUNDUP(MONTH(orders[[#This Row],[order_date]])/3,0)</f>
        <v>Q3</v>
      </c>
      <c r="J14970" t="str">
        <f>TEXT(orders[[#This Row],[order_date]],"yyyy")</f>
        <v>2015</v>
      </c>
    </row>
    <row r="14971" spans="1:10" x14ac:dyDescent="0.25">
      <c r="A14971">
        <v>14970</v>
      </c>
      <c r="B14971" s="16">
        <v>42254</v>
      </c>
      <c r="C14971" s="2">
        <v>0.916412037037037</v>
      </c>
      <c r="D14971">
        <f>HOUR(orders[[#This Row],[order_time]])</f>
        <v>21</v>
      </c>
      <c r="E14971">
        <f>DAY(orders[[#This Row],[order_date]])</f>
        <v>7</v>
      </c>
      <c r="F14971">
        <f>MONTH(orders[[#This Row],[order_time]])</f>
        <v>1</v>
      </c>
      <c r="G14971" t="str">
        <f>TEXT(orders[[#This Row],[order_date]],"dddd")</f>
        <v>Monday</v>
      </c>
      <c r="H14971" t="str">
        <f>TEXT(orders[[#This Row],[order_date]], "mmmm")</f>
        <v>September</v>
      </c>
      <c r="I14971" t="str">
        <f>"Q"&amp;ROUNDUP(MONTH(orders[[#This Row],[order_date]])/3,0)</f>
        <v>Q3</v>
      </c>
      <c r="J14971" t="str">
        <f>TEXT(orders[[#This Row],[order_date]],"yyyy")</f>
        <v>2015</v>
      </c>
    </row>
    <row r="14972" spans="1:10" x14ac:dyDescent="0.25">
      <c r="A14972">
        <v>14971</v>
      </c>
      <c r="B14972" s="16">
        <v>42254</v>
      </c>
      <c r="C14972" s="2">
        <v>0.95954861111111112</v>
      </c>
      <c r="D14972">
        <f>HOUR(orders[[#This Row],[order_time]])</f>
        <v>23</v>
      </c>
      <c r="E14972">
        <f>DAY(orders[[#This Row],[order_date]])</f>
        <v>7</v>
      </c>
      <c r="F14972">
        <f>MONTH(orders[[#This Row],[order_time]])</f>
        <v>1</v>
      </c>
      <c r="G14972" t="str">
        <f>TEXT(orders[[#This Row],[order_date]],"dddd")</f>
        <v>Monday</v>
      </c>
      <c r="H14972" t="str">
        <f>TEXT(orders[[#This Row],[order_date]], "mmmm")</f>
        <v>September</v>
      </c>
      <c r="I14972" t="str">
        <f>"Q"&amp;ROUNDUP(MONTH(orders[[#This Row],[order_date]])/3,0)</f>
        <v>Q3</v>
      </c>
      <c r="J14972" t="str">
        <f>TEXT(orders[[#This Row],[order_date]],"yyyy")</f>
        <v>2015</v>
      </c>
    </row>
    <row r="14973" spans="1:10" x14ac:dyDescent="0.25">
      <c r="A14973">
        <v>14972</v>
      </c>
      <c r="B14973" s="16">
        <v>42255</v>
      </c>
      <c r="C14973" s="2">
        <v>0.49060185185185184</v>
      </c>
      <c r="D14973">
        <f>HOUR(orders[[#This Row],[order_time]])</f>
        <v>11</v>
      </c>
      <c r="E14973">
        <f>DAY(orders[[#This Row],[order_date]])</f>
        <v>8</v>
      </c>
      <c r="F14973">
        <f>MONTH(orders[[#This Row],[order_time]])</f>
        <v>1</v>
      </c>
      <c r="G14973" t="str">
        <f>TEXT(orders[[#This Row],[order_date]],"dddd")</f>
        <v>Tuesday</v>
      </c>
      <c r="H14973" t="str">
        <f>TEXT(orders[[#This Row],[order_date]], "mmmm")</f>
        <v>September</v>
      </c>
      <c r="I14973" t="str">
        <f>"Q"&amp;ROUNDUP(MONTH(orders[[#This Row],[order_date]])/3,0)</f>
        <v>Q3</v>
      </c>
      <c r="J14973" t="str">
        <f>TEXT(orders[[#This Row],[order_date]],"yyyy")</f>
        <v>2015</v>
      </c>
    </row>
    <row r="14974" spans="1:10" x14ac:dyDescent="0.25">
      <c r="A14974">
        <v>14973</v>
      </c>
      <c r="B14974" s="16">
        <v>42255</v>
      </c>
      <c r="C14974" s="2">
        <v>0.49121527777777779</v>
      </c>
      <c r="D14974">
        <f>HOUR(orders[[#This Row],[order_time]])</f>
        <v>11</v>
      </c>
      <c r="E14974">
        <f>DAY(orders[[#This Row],[order_date]])</f>
        <v>8</v>
      </c>
      <c r="F14974">
        <f>MONTH(orders[[#This Row],[order_time]])</f>
        <v>1</v>
      </c>
      <c r="G14974" t="str">
        <f>TEXT(orders[[#This Row],[order_date]],"dddd")</f>
        <v>Tuesday</v>
      </c>
      <c r="H14974" t="str">
        <f>TEXT(orders[[#This Row],[order_date]], "mmmm")</f>
        <v>September</v>
      </c>
      <c r="I14974" t="str">
        <f>"Q"&amp;ROUNDUP(MONTH(orders[[#This Row],[order_date]])/3,0)</f>
        <v>Q3</v>
      </c>
      <c r="J14974" t="str">
        <f>TEXT(orders[[#This Row],[order_date]],"yyyy")</f>
        <v>2015</v>
      </c>
    </row>
    <row r="14975" spans="1:10" x14ac:dyDescent="0.25">
      <c r="A14975">
        <v>14974</v>
      </c>
      <c r="B14975" s="16">
        <v>42255</v>
      </c>
      <c r="C14975" s="2">
        <v>0.50339120370370372</v>
      </c>
      <c r="D14975">
        <f>HOUR(orders[[#This Row],[order_time]])</f>
        <v>12</v>
      </c>
      <c r="E14975">
        <f>DAY(orders[[#This Row],[order_date]])</f>
        <v>8</v>
      </c>
      <c r="F14975">
        <f>MONTH(orders[[#This Row],[order_time]])</f>
        <v>1</v>
      </c>
      <c r="G14975" t="str">
        <f>TEXT(orders[[#This Row],[order_date]],"dddd")</f>
        <v>Tuesday</v>
      </c>
      <c r="H14975" t="str">
        <f>TEXT(orders[[#This Row],[order_date]], "mmmm")</f>
        <v>September</v>
      </c>
      <c r="I14975" t="str">
        <f>"Q"&amp;ROUNDUP(MONTH(orders[[#This Row],[order_date]])/3,0)</f>
        <v>Q3</v>
      </c>
      <c r="J14975" t="str">
        <f>TEXT(orders[[#This Row],[order_date]],"yyyy")</f>
        <v>2015</v>
      </c>
    </row>
    <row r="14976" spans="1:10" x14ac:dyDescent="0.25">
      <c r="A14976">
        <v>14975</v>
      </c>
      <c r="B14976" s="16">
        <v>42255</v>
      </c>
      <c r="C14976" s="2">
        <v>0.5083333333333333</v>
      </c>
      <c r="D14976">
        <f>HOUR(orders[[#This Row],[order_time]])</f>
        <v>12</v>
      </c>
      <c r="E14976">
        <f>DAY(orders[[#This Row],[order_date]])</f>
        <v>8</v>
      </c>
      <c r="F14976">
        <f>MONTH(orders[[#This Row],[order_time]])</f>
        <v>1</v>
      </c>
      <c r="G14976" t="str">
        <f>TEXT(orders[[#This Row],[order_date]],"dddd")</f>
        <v>Tuesday</v>
      </c>
      <c r="H14976" t="str">
        <f>TEXT(orders[[#This Row],[order_date]], "mmmm")</f>
        <v>September</v>
      </c>
      <c r="I14976" t="str">
        <f>"Q"&amp;ROUNDUP(MONTH(orders[[#This Row],[order_date]])/3,0)</f>
        <v>Q3</v>
      </c>
      <c r="J14976" t="str">
        <f>TEXT(orders[[#This Row],[order_date]],"yyyy")</f>
        <v>2015</v>
      </c>
    </row>
    <row r="14977" spans="1:10" x14ac:dyDescent="0.25">
      <c r="A14977">
        <v>14976</v>
      </c>
      <c r="B14977" s="16">
        <v>42255</v>
      </c>
      <c r="C14977" s="2">
        <v>0.5102430555555556</v>
      </c>
      <c r="D14977">
        <f>HOUR(orders[[#This Row],[order_time]])</f>
        <v>12</v>
      </c>
      <c r="E14977">
        <f>DAY(orders[[#This Row],[order_date]])</f>
        <v>8</v>
      </c>
      <c r="F14977">
        <f>MONTH(orders[[#This Row],[order_time]])</f>
        <v>1</v>
      </c>
      <c r="G14977" t="str">
        <f>TEXT(orders[[#This Row],[order_date]],"dddd")</f>
        <v>Tuesday</v>
      </c>
      <c r="H14977" t="str">
        <f>TEXT(orders[[#This Row],[order_date]], "mmmm")</f>
        <v>September</v>
      </c>
      <c r="I14977" t="str">
        <f>"Q"&amp;ROUNDUP(MONTH(orders[[#This Row],[order_date]])/3,0)</f>
        <v>Q3</v>
      </c>
      <c r="J14977" t="str">
        <f>TEXT(orders[[#This Row],[order_date]],"yyyy")</f>
        <v>2015</v>
      </c>
    </row>
    <row r="14978" spans="1:10" x14ac:dyDescent="0.25">
      <c r="A14978">
        <v>14977</v>
      </c>
      <c r="B14978" s="16">
        <v>42255</v>
      </c>
      <c r="C14978" s="2">
        <v>0.51430555555555557</v>
      </c>
      <c r="D14978">
        <f>HOUR(orders[[#This Row],[order_time]])</f>
        <v>12</v>
      </c>
      <c r="E14978">
        <f>DAY(orders[[#This Row],[order_date]])</f>
        <v>8</v>
      </c>
      <c r="F14978">
        <f>MONTH(orders[[#This Row],[order_time]])</f>
        <v>1</v>
      </c>
      <c r="G14978" t="str">
        <f>TEXT(orders[[#This Row],[order_date]],"dddd")</f>
        <v>Tuesday</v>
      </c>
      <c r="H14978" t="str">
        <f>TEXT(orders[[#This Row],[order_date]], "mmmm")</f>
        <v>September</v>
      </c>
      <c r="I14978" t="str">
        <f>"Q"&amp;ROUNDUP(MONTH(orders[[#This Row],[order_date]])/3,0)</f>
        <v>Q3</v>
      </c>
      <c r="J14978" t="str">
        <f>TEXT(orders[[#This Row],[order_date]],"yyyy")</f>
        <v>2015</v>
      </c>
    </row>
    <row r="14979" spans="1:10" x14ac:dyDescent="0.25">
      <c r="A14979">
        <v>14978</v>
      </c>
      <c r="B14979" s="16">
        <v>42255</v>
      </c>
      <c r="C14979" s="2">
        <v>0.51572916666666668</v>
      </c>
      <c r="D14979">
        <f>HOUR(orders[[#This Row],[order_time]])</f>
        <v>12</v>
      </c>
      <c r="E14979">
        <f>DAY(orders[[#This Row],[order_date]])</f>
        <v>8</v>
      </c>
      <c r="F14979">
        <f>MONTH(orders[[#This Row],[order_time]])</f>
        <v>1</v>
      </c>
      <c r="G14979" t="str">
        <f>TEXT(orders[[#This Row],[order_date]],"dddd")</f>
        <v>Tuesday</v>
      </c>
      <c r="H14979" t="str">
        <f>TEXT(orders[[#This Row],[order_date]], "mmmm")</f>
        <v>September</v>
      </c>
      <c r="I14979" t="str">
        <f>"Q"&amp;ROUNDUP(MONTH(orders[[#This Row],[order_date]])/3,0)</f>
        <v>Q3</v>
      </c>
      <c r="J14979" t="str">
        <f>TEXT(orders[[#This Row],[order_date]],"yyyy")</f>
        <v>2015</v>
      </c>
    </row>
    <row r="14980" spans="1:10" x14ac:dyDescent="0.25">
      <c r="A14980">
        <v>14979</v>
      </c>
      <c r="B14980" s="16">
        <v>42255</v>
      </c>
      <c r="C14980" s="2">
        <v>0.51975694444444442</v>
      </c>
      <c r="D14980">
        <f>HOUR(orders[[#This Row],[order_time]])</f>
        <v>12</v>
      </c>
      <c r="E14980">
        <f>DAY(orders[[#This Row],[order_date]])</f>
        <v>8</v>
      </c>
      <c r="F14980">
        <f>MONTH(orders[[#This Row],[order_time]])</f>
        <v>1</v>
      </c>
      <c r="G14980" t="str">
        <f>TEXT(orders[[#This Row],[order_date]],"dddd")</f>
        <v>Tuesday</v>
      </c>
      <c r="H14980" t="str">
        <f>TEXT(orders[[#This Row],[order_date]], "mmmm")</f>
        <v>September</v>
      </c>
      <c r="I14980" t="str">
        <f>"Q"&amp;ROUNDUP(MONTH(orders[[#This Row],[order_date]])/3,0)</f>
        <v>Q3</v>
      </c>
      <c r="J14980" t="str">
        <f>TEXT(orders[[#This Row],[order_date]],"yyyy")</f>
        <v>2015</v>
      </c>
    </row>
    <row r="14981" spans="1:10" x14ac:dyDescent="0.25">
      <c r="A14981">
        <v>14980</v>
      </c>
      <c r="B14981" s="16">
        <v>42255</v>
      </c>
      <c r="C14981" s="2">
        <v>0.52320601851851856</v>
      </c>
      <c r="D14981">
        <f>HOUR(orders[[#This Row],[order_time]])</f>
        <v>12</v>
      </c>
      <c r="E14981">
        <f>DAY(orders[[#This Row],[order_date]])</f>
        <v>8</v>
      </c>
      <c r="F14981">
        <f>MONTH(orders[[#This Row],[order_time]])</f>
        <v>1</v>
      </c>
      <c r="G14981" t="str">
        <f>TEXT(orders[[#This Row],[order_date]],"dddd")</f>
        <v>Tuesday</v>
      </c>
      <c r="H14981" t="str">
        <f>TEXT(orders[[#This Row],[order_date]], "mmmm")</f>
        <v>September</v>
      </c>
      <c r="I14981" t="str">
        <f>"Q"&amp;ROUNDUP(MONTH(orders[[#This Row],[order_date]])/3,0)</f>
        <v>Q3</v>
      </c>
      <c r="J14981" t="str">
        <f>TEXT(orders[[#This Row],[order_date]],"yyyy")</f>
        <v>2015</v>
      </c>
    </row>
    <row r="14982" spans="1:10" x14ac:dyDescent="0.25">
      <c r="A14982">
        <v>14981</v>
      </c>
      <c r="B14982" s="16">
        <v>42255</v>
      </c>
      <c r="C14982" s="2">
        <v>0.52568287037037043</v>
      </c>
      <c r="D14982">
        <f>HOUR(orders[[#This Row],[order_time]])</f>
        <v>12</v>
      </c>
      <c r="E14982">
        <f>DAY(orders[[#This Row],[order_date]])</f>
        <v>8</v>
      </c>
      <c r="F14982">
        <f>MONTH(orders[[#This Row],[order_time]])</f>
        <v>1</v>
      </c>
      <c r="G14982" t="str">
        <f>TEXT(orders[[#This Row],[order_date]],"dddd")</f>
        <v>Tuesday</v>
      </c>
      <c r="H14982" t="str">
        <f>TEXT(orders[[#This Row],[order_date]], "mmmm")</f>
        <v>September</v>
      </c>
      <c r="I14982" t="str">
        <f>"Q"&amp;ROUNDUP(MONTH(orders[[#This Row],[order_date]])/3,0)</f>
        <v>Q3</v>
      </c>
      <c r="J14982" t="str">
        <f>TEXT(orders[[#This Row],[order_date]],"yyyy")</f>
        <v>2015</v>
      </c>
    </row>
    <row r="14983" spans="1:10" x14ac:dyDescent="0.25">
      <c r="A14983">
        <v>14982</v>
      </c>
      <c r="B14983" s="16">
        <v>42255</v>
      </c>
      <c r="C14983" s="2">
        <v>0.52777777777777779</v>
      </c>
      <c r="D14983">
        <f>HOUR(orders[[#This Row],[order_time]])</f>
        <v>12</v>
      </c>
      <c r="E14983">
        <f>DAY(orders[[#This Row],[order_date]])</f>
        <v>8</v>
      </c>
      <c r="F14983">
        <f>MONTH(orders[[#This Row],[order_time]])</f>
        <v>1</v>
      </c>
      <c r="G14983" t="str">
        <f>TEXT(orders[[#This Row],[order_date]],"dddd")</f>
        <v>Tuesday</v>
      </c>
      <c r="H14983" t="str">
        <f>TEXT(orders[[#This Row],[order_date]], "mmmm")</f>
        <v>September</v>
      </c>
      <c r="I14983" t="str">
        <f>"Q"&amp;ROUNDUP(MONTH(orders[[#This Row],[order_date]])/3,0)</f>
        <v>Q3</v>
      </c>
      <c r="J14983" t="str">
        <f>TEXT(orders[[#This Row],[order_date]],"yyyy")</f>
        <v>2015</v>
      </c>
    </row>
    <row r="14984" spans="1:10" x14ac:dyDescent="0.25">
      <c r="A14984">
        <v>14983</v>
      </c>
      <c r="B14984" s="16">
        <v>42255</v>
      </c>
      <c r="C14984" s="2">
        <v>0.52924768518518517</v>
      </c>
      <c r="D14984">
        <f>HOUR(orders[[#This Row],[order_time]])</f>
        <v>12</v>
      </c>
      <c r="E14984">
        <f>DAY(orders[[#This Row],[order_date]])</f>
        <v>8</v>
      </c>
      <c r="F14984">
        <f>MONTH(orders[[#This Row],[order_time]])</f>
        <v>1</v>
      </c>
      <c r="G14984" t="str">
        <f>TEXT(orders[[#This Row],[order_date]],"dddd")</f>
        <v>Tuesday</v>
      </c>
      <c r="H14984" t="str">
        <f>TEXT(orders[[#This Row],[order_date]], "mmmm")</f>
        <v>September</v>
      </c>
      <c r="I14984" t="str">
        <f>"Q"&amp;ROUNDUP(MONTH(orders[[#This Row],[order_date]])/3,0)</f>
        <v>Q3</v>
      </c>
      <c r="J14984" t="str">
        <f>TEXT(orders[[#This Row],[order_date]],"yyyy")</f>
        <v>2015</v>
      </c>
    </row>
    <row r="14985" spans="1:10" x14ac:dyDescent="0.25">
      <c r="A14985">
        <v>14984</v>
      </c>
      <c r="B14985" s="16">
        <v>42255</v>
      </c>
      <c r="C14985" s="2">
        <v>0.52942129629629631</v>
      </c>
      <c r="D14985">
        <f>HOUR(orders[[#This Row],[order_time]])</f>
        <v>12</v>
      </c>
      <c r="E14985">
        <f>DAY(orders[[#This Row],[order_date]])</f>
        <v>8</v>
      </c>
      <c r="F14985">
        <f>MONTH(orders[[#This Row],[order_time]])</f>
        <v>1</v>
      </c>
      <c r="G14985" t="str">
        <f>TEXT(orders[[#This Row],[order_date]],"dddd")</f>
        <v>Tuesday</v>
      </c>
      <c r="H14985" t="str">
        <f>TEXT(orders[[#This Row],[order_date]], "mmmm")</f>
        <v>September</v>
      </c>
      <c r="I14985" t="str">
        <f>"Q"&amp;ROUNDUP(MONTH(orders[[#This Row],[order_date]])/3,0)</f>
        <v>Q3</v>
      </c>
      <c r="J14985" t="str">
        <f>TEXT(orders[[#This Row],[order_date]],"yyyy")</f>
        <v>2015</v>
      </c>
    </row>
    <row r="14986" spans="1:10" x14ac:dyDescent="0.25">
      <c r="A14986">
        <v>14985</v>
      </c>
      <c r="B14986" s="16">
        <v>42255</v>
      </c>
      <c r="C14986" s="2">
        <v>0.55030092592592594</v>
      </c>
      <c r="D14986">
        <f>HOUR(orders[[#This Row],[order_time]])</f>
        <v>13</v>
      </c>
      <c r="E14986">
        <f>DAY(orders[[#This Row],[order_date]])</f>
        <v>8</v>
      </c>
      <c r="F14986">
        <f>MONTH(orders[[#This Row],[order_time]])</f>
        <v>1</v>
      </c>
      <c r="G14986" t="str">
        <f>TEXT(orders[[#This Row],[order_date]],"dddd")</f>
        <v>Tuesday</v>
      </c>
      <c r="H14986" t="str">
        <f>TEXT(orders[[#This Row],[order_date]], "mmmm")</f>
        <v>September</v>
      </c>
      <c r="I14986" t="str">
        <f>"Q"&amp;ROUNDUP(MONTH(orders[[#This Row],[order_date]])/3,0)</f>
        <v>Q3</v>
      </c>
      <c r="J14986" t="str">
        <f>TEXT(orders[[#This Row],[order_date]],"yyyy")</f>
        <v>2015</v>
      </c>
    </row>
    <row r="14987" spans="1:10" x14ac:dyDescent="0.25">
      <c r="A14987">
        <v>14986</v>
      </c>
      <c r="B14987" s="16">
        <v>42255</v>
      </c>
      <c r="C14987" s="2">
        <v>0.55815972222222221</v>
      </c>
      <c r="D14987">
        <f>HOUR(orders[[#This Row],[order_time]])</f>
        <v>13</v>
      </c>
      <c r="E14987">
        <f>DAY(orders[[#This Row],[order_date]])</f>
        <v>8</v>
      </c>
      <c r="F14987">
        <f>MONTH(orders[[#This Row],[order_time]])</f>
        <v>1</v>
      </c>
      <c r="G14987" t="str">
        <f>TEXT(orders[[#This Row],[order_date]],"dddd")</f>
        <v>Tuesday</v>
      </c>
      <c r="H14987" t="str">
        <f>TEXT(orders[[#This Row],[order_date]], "mmmm")</f>
        <v>September</v>
      </c>
      <c r="I14987" t="str">
        <f>"Q"&amp;ROUNDUP(MONTH(orders[[#This Row],[order_date]])/3,0)</f>
        <v>Q3</v>
      </c>
      <c r="J14987" t="str">
        <f>TEXT(orders[[#This Row],[order_date]],"yyyy")</f>
        <v>2015</v>
      </c>
    </row>
    <row r="14988" spans="1:10" x14ac:dyDescent="0.25">
      <c r="A14988">
        <v>14987</v>
      </c>
      <c r="B14988" s="16">
        <v>42255</v>
      </c>
      <c r="C14988" s="2">
        <v>0.56596064814814817</v>
      </c>
      <c r="D14988">
        <f>HOUR(orders[[#This Row],[order_time]])</f>
        <v>13</v>
      </c>
      <c r="E14988">
        <f>DAY(orders[[#This Row],[order_date]])</f>
        <v>8</v>
      </c>
      <c r="F14988">
        <f>MONTH(orders[[#This Row],[order_time]])</f>
        <v>1</v>
      </c>
      <c r="G14988" t="str">
        <f>TEXT(orders[[#This Row],[order_date]],"dddd")</f>
        <v>Tuesday</v>
      </c>
      <c r="H14988" t="str">
        <f>TEXT(orders[[#This Row],[order_date]], "mmmm")</f>
        <v>September</v>
      </c>
      <c r="I14988" t="str">
        <f>"Q"&amp;ROUNDUP(MONTH(orders[[#This Row],[order_date]])/3,0)</f>
        <v>Q3</v>
      </c>
      <c r="J14988" t="str">
        <f>TEXT(orders[[#This Row],[order_date]],"yyyy")</f>
        <v>2015</v>
      </c>
    </row>
    <row r="14989" spans="1:10" x14ac:dyDescent="0.25">
      <c r="A14989">
        <v>14988</v>
      </c>
      <c r="B14989" s="16">
        <v>42255</v>
      </c>
      <c r="C14989" s="2">
        <v>0.57887731481481486</v>
      </c>
      <c r="D14989">
        <f>HOUR(orders[[#This Row],[order_time]])</f>
        <v>13</v>
      </c>
      <c r="E14989">
        <f>DAY(orders[[#This Row],[order_date]])</f>
        <v>8</v>
      </c>
      <c r="F14989">
        <f>MONTH(orders[[#This Row],[order_time]])</f>
        <v>1</v>
      </c>
      <c r="G14989" t="str">
        <f>TEXT(orders[[#This Row],[order_date]],"dddd")</f>
        <v>Tuesday</v>
      </c>
      <c r="H14989" t="str">
        <f>TEXT(orders[[#This Row],[order_date]], "mmmm")</f>
        <v>September</v>
      </c>
      <c r="I14989" t="str">
        <f>"Q"&amp;ROUNDUP(MONTH(orders[[#This Row],[order_date]])/3,0)</f>
        <v>Q3</v>
      </c>
      <c r="J14989" t="str">
        <f>TEXT(orders[[#This Row],[order_date]],"yyyy")</f>
        <v>2015</v>
      </c>
    </row>
    <row r="14990" spans="1:10" x14ac:dyDescent="0.25">
      <c r="A14990">
        <v>14989</v>
      </c>
      <c r="B14990" s="16">
        <v>42255</v>
      </c>
      <c r="C14990" s="2">
        <v>0.58024305555555555</v>
      </c>
      <c r="D14990">
        <f>HOUR(orders[[#This Row],[order_time]])</f>
        <v>13</v>
      </c>
      <c r="E14990">
        <f>DAY(orders[[#This Row],[order_date]])</f>
        <v>8</v>
      </c>
      <c r="F14990">
        <f>MONTH(orders[[#This Row],[order_time]])</f>
        <v>1</v>
      </c>
      <c r="G14990" t="str">
        <f>TEXT(orders[[#This Row],[order_date]],"dddd")</f>
        <v>Tuesday</v>
      </c>
      <c r="H14990" t="str">
        <f>TEXT(orders[[#This Row],[order_date]], "mmmm")</f>
        <v>September</v>
      </c>
      <c r="I14990" t="str">
        <f>"Q"&amp;ROUNDUP(MONTH(orders[[#This Row],[order_date]])/3,0)</f>
        <v>Q3</v>
      </c>
      <c r="J14990" t="str">
        <f>TEXT(orders[[#This Row],[order_date]],"yyyy")</f>
        <v>2015</v>
      </c>
    </row>
    <row r="14991" spans="1:10" x14ac:dyDescent="0.25">
      <c r="A14991">
        <v>14990</v>
      </c>
      <c r="B14991" s="16">
        <v>42255</v>
      </c>
      <c r="C14991" s="2">
        <v>0.58888888888888891</v>
      </c>
      <c r="D14991">
        <f>HOUR(orders[[#This Row],[order_time]])</f>
        <v>14</v>
      </c>
      <c r="E14991">
        <f>DAY(orders[[#This Row],[order_date]])</f>
        <v>8</v>
      </c>
      <c r="F14991">
        <f>MONTH(orders[[#This Row],[order_time]])</f>
        <v>1</v>
      </c>
      <c r="G14991" t="str">
        <f>TEXT(orders[[#This Row],[order_date]],"dddd")</f>
        <v>Tuesday</v>
      </c>
      <c r="H14991" t="str">
        <f>TEXT(orders[[#This Row],[order_date]], "mmmm")</f>
        <v>September</v>
      </c>
      <c r="I14991" t="str">
        <f>"Q"&amp;ROUNDUP(MONTH(orders[[#This Row],[order_date]])/3,0)</f>
        <v>Q3</v>
      </c>
      <c r="J14991" t="str">
        <f>TEXT(orders[[#This Row],[order_date]],"yyyy")</f>
        <v>2015</v>
      </c>
    </row>
    <row r="14992" spans="1:10" x14ac:dyDescent="0.25">
      <c r="A14992">
        <v>14991</v>
      </c>
      <c r="B14992" s="16">
        <v>42255</v>
      </c>
      <c r="C14992" s="2">
        <v>0.61395833333333338</v>
      </c>
      <c r="D14992">
        <f>HOUR(orders[[#This Row],[order_time]])</f>
        <v>14</v>
      </c>
      <c r="E14992">
        <f>DAY(orders[[#This Row],[order_date]])</f>
        <v>8</v>
      </c>
      <c r="F14992">
        <f>MONTH(orders[[#This Row],[order_time]])</f>
        <v>1</v>
      </c>
      <c r="G14992" t="str">
        <f>TEXT(orders[[#This Row],[order_date]],"dddd")</f>
        <v>Tuesday</v>
      </c>
      <c r="H14992" t="str">
        <f>TEXT(orders[[#This Row],[order_date]], "mmmm")</f>
        <v>September</v>
      </c>
      <c r="I14992" t="str">
        <f>"Q"&amp;ROUNDUP(MONTH(orders[[#This Row],[order_date]])/3,0)</f>
        <v>Q3</v>
      </c>
      <c r="J14992" t="str">
        <f>TEXT(orders[[#This Row],[order_date]],"yyyy")</f>
        <v>2015</v>
      </c>
    </row>
    <row r="14993" spans="1:10" x14ac:dyDescent="0.25">
      <c r="A14993">
        <v>14992</v>
      </c>
      <c r="B14993" s="16">
        <v>42255</v>
      </c>
      <c r="C14993" s="2">
        <v>0.61638888888888888</v>
      </c>
      <c r="D14993">
        <f>HOUR(orders[[#This Row],[order_time]])</f>
        <v>14</v>
      </c>
      <c r="E14993">
        <f>DAY(orders[[#This Row],[order_date]])</f>
        <v>8</v>
      </c>
      <c r="F14993">
        <f>MONTH(orders[[#This Row],[order_time]])</f>
        <v>1</v>
      </c>
      <c r="G14993" t="str">
        <f>TEXT(orders[[#This Row],[order_date]],"dddd")</f>
        <v>Tuesday</v>
      </c>
      <c r="H14993" t="str">
        <f>TEXT(orders[[#This Row],[order_date]], "mmmm")</f>
        <v>September</v>
      </c>
      <c r="I14993" t="str">
        <f>"Q"&amp;ROUNDUP(MONTH(orders[[#This Row],[order_date]])/3,0)</f>
        <v>Q3</v>
      </c>
      <c r="J14993" t="str">
        <f>TEXT(orders[[#This Row],[order_date]],"yyyy")</f>
        <v>2015</v>
      </c>
    </row>
    <row r="14994" spans="1:10" x14ac:dyDescent="0.25">
      <c r="A14994">
        <v>14993</v>
      </c>
      <c r="B14994" s="16">
        <v>42255</v>
      </c>
      <c r="C14994" s="2">
        <v>0.61755787037037035</v>
      </c>
      <c r="D14994">
        <f>HOUR(orders[[#This Row],[order_time]])</f>
        <v>14</v>
      </c>
      <c r="E14994">
        <f>DAY(orders[[#This Row],[order_date]])</f>
        <v>8</v>
      </c>
      <c r="F14994">
        <f>MONTH(orders[[#This Row],[order_time]])</f>
        <v>1</v>
      </c>
      <c r="G14994" t="str">
        <f>TEXT(orders[[#This Row],[order_date]],"dddd")</f>
        <v>Tuesday</v>
      </c>
      <c r="H14994" t="str">
        <f>TEXT(orders[[#This Row],[order_date]], "mmmm")</f>
        <v>September</v>
      </c>
      <c r="I14994" t="str">
        <f>"Q"&amp;ROUNDUP(MONTH(orders[[#This Row],[order_date]])/3,0)</f>
        <v>Q3</v>
      </c>
      <c r="J14994" t="str">
        <f>TEXT(orders[[#This Row],[order_date]],"yyyy")</f>
        <v>2015</v>
      </c>
    </row>
    <row r="14995" spans="1:10" x14ac:dyDescent="0.25">
      <c r="A14995">
        <v>14994</v>
      </c>
      <c r="B14995" s="16">
        <v>42255</v>
      </c>
      <c r="C14995" s="2">
        <v>0.62108796296296298</v>
      </c>
      <c r="D14995">
        <f>HOUR(orders[[#This Row],[order_time]])</f>
        <v>14</v>
      </c>
      <c r="E14995">
        <f>DAY(orders[[#This Row],[order_date]])</f>
        <v>8</v>
      </c>
      <c r="F14995">
        <f>MONTH(orders[[#This Row],[order_time]])</f>
        <v>1</v>
      </c>
      <c r="G14995" t="str">
        <f>TEXT(orders[[#This Row],[order_date]],"dddd")</f>
        <v>Tuesday</v>
      </c>
      <c r="H14995" t="str">
        <f>TEXT(orders[[#This Row],[order_date]], "mmmm")</f>
        <v>September</v>
      </c>
      <c r="I14995" t="str">
        <f>"Q"&amp;ROUNDUP(MONTH(orders[[#This Row],[order_date]])/3,0)</f>
        <v>Q3</v>
      </c>
      <c r="J14995" t="str">
        <f>TEXT(orders[[#This Row],[order_date]],"yyyy")</f>
        <v>2015</v>
      </c>
    </row>
    <row r="14996" spans="1:10" x14ac:dyDescent="0.25">
      <c r="A14996">
        <v>14995</v>
      </c>
      <c r="B14996" s="16">
        <v>42255</v>
      </c>
      <c r="C14996" s="2">
        <v>0.62199074074074079</v>
      </c>
      <c r="D14996">
        <f>HOUR(orders[[#This Row],[order_time]])</f>
        <v>14</v>
      </c>
      <c r="E14996">
        <f>DAY(orders[[#This Row],[order_date]])</f>
        <v>8</v>
      </c>
      <c r="F14996">
        <f>MONTH(orders[[#This Row],[order_time]])</f>
        <v>1</v>
      </c>
      <c r="G14996" t="str">
        <f>TEXT(orders[[#This Row],[order_date]],"dddd")</f>
        <v>Tuesday</v>
      </c>
      <c r="H14996" t="str">
        <f>TEXT(orders[[#This Row],[order_date]], "mmmm")</f>
        <v>September</v>
      </c>
      <c r="I14996" t="str">
        <f>"Q"&amp;ROUNDUP(MONTH(orders[[#This Row],[order_date]])/3,0)</f>
        <v>Q3</v>
      </c>
      <c r="J14996" t="str">
        <f>TEXT(orders[[#This Row],[order_date]],"yyyy")</f>
        <v>2015</v>
      </c>
    </row>
    <row r="14997" spans="1:10" x14ac:dyDescent="0.25">
      <c r="A14997">
        <v>14996</v>
      </c>
      <c r="B14997" s="16">
        <v>42255</v>
      </c>
      <c r="C14997" s="2">
        <v>0.62392361111111116</v>
      </c>
      <c r="D14997">
        <f>HOUR(orders[[#This Row],[order_time]])</f>
        <v>14</v>
      </c>
      <c r="E14997">
        <f>DAY(orders[[#This Row],[order_date]])</f>
        <v>8</v>
      </c>
      <c r="F14997">
        <f>MONTH(orders[[#This Row],[order_time]])</f>
        <v>1</v>
      </c>
      <c r="G14997" t="str">
        <f>TEXT(orders[[#This Row],[order_date]],"dddd")</f>
        <v>Tuesday</v>
      </c>
      <c r="H14997" t="str">
        <f>TEXT(orders[[#This Row],[order_date]], "mmmm")</f>
        <v>September</v>
      </c>
      <c r="I14997" t="str">
        <f>"Q"&amp;ROUNDUP(MONTH(orders[[#This Row],[order_date]])/3,0)</f>
        <v>Q3</v>
      </c>
      <c r="J14997" t="str">
        <f>TEXT(orders[[#This Row],[order_date]],"yyyy")</f>
        <v>2015</v>
      </c>
    </row>
    <row r="14998" spans="1:10" x14ac:dyDescent="0.25">
      <c r="A14998">
        <v>14997</v>
      </c>
      <c r="B14998" s="16">
        <v>42255</v>
      </c>
      <c r="C14998" s="2">
        <v>0.62609953703703702</v>
      </c>
      <c r="D14998">
        <f>HOUR(orders[[#This Row],[order_time]])</f>
        <v>15</v>
      </c>
      <c r="E14998">
        <f>DAY(orders[[#This Row],[order_date]])</f>
        <v>8</v>
      </c>
      <c r="F14998">
        <f>MONTH(orders[[#This Row],[order_time]])</f>
        <v>1</v>
      </c>
      <c r="G14998" t="str">
        <f>TEXT(orders[[#This Row],[order_date]],"dddd")</f>
        <v>Tuesday</v>
      </c>
      <c r="H14998" t="str">
        <f>TEXT(orders[[#This Row],[order_date]], "mmmm")</f>
        <v>September</v>
      </c>
      <c r="I14998" t="str">
        <f>"Q"&amp;ROUNDUP(MONTH(orders[[#This Row],[order_date]])/3,0)</f>
        <v>Q3</v>
      </c>
      <c r="J14998" t="str">
        <f>TEXT(orders[[#This Row],[order_date]],"yyyy")</f>
        <v>2015</v>
      </c>
    </row>
    <row r="14999" spans="1:10" x14ac:dyDescent="0.25">
      <c r="A14999">
        <v>14998</v>
      </c>
      <c r="B14999" s="16">
        <v>42255</v>
      </c>
      <c r="C14999" s="2">
        <v>0.63850694444444445</v>
      </c>
      <c r="D14999">
        <f>HOUR(orders[[#This Row],[order_time]])</f>
        <v>15</v>
      </c>
      <c r="E14999">
        <f>DAY(orders[[#This Row],[order_date]])</f>
        <v>8</v>
      </c>
      <c r="F14999">
        <f>MONTH(orders[[#This Row],[order_time]])</f>
        <v>1</v>
      </c>
      <c r="G14999" t="str">
        <f>TEXT(orders[[#This Row],[order_date]],"dddd")</f>
        <v>Tuesday</v>
      </c>
      <c r="H14999" t="str">
        <f>TEXT(orders[[#This Row],[order_date]], "mmmm")</f>
        <v>September</v>
      </c>
      <c r="I14999" t="str">
        <f>"Q"&amp;ROUNDUP(MONTH(orders[[#This Row],[order_date]])/3,0)</f>
        <v>Q3</v>
      </c>
      <c r="J14999" t="str">
        <f>TEXT(orders[[#This Row],[order_date]],"yyyy")</f>
        <v>2015</v>
      </c>
    </row>
    <row r="15000" spans="1:10" x14ac:dyDescent="0.25">
      <c r="A15000">
        <v>14999</v>
      </c>
      <c r="B15000" s="16">
        <v>42255</v>
      </c>
      <c r="C15000" s="2">
        <v>0.64760416666666665</v>
      </c>
      <c r="D15000">
        <f>HOUR(orders[[#This Row],[order_time]])</f>
        <v>15</v>
      </c>
      <c r="E15000">
        <f>DAY(orders[[#This Row],[order_date]])</f>
        <v>8</v>
      </c>
      <c r="F15000">
        <f>MONTH(orders[[#This Row],[order_time]])</f>
        <v>1</v>
      </c>
      <c r="G15000" t="str">
        <f>TEXT(orders[[#This Row],[order_date]],"dddd")</f>
        <v>Tuesday</v>
      </c>
      <c r="H15000" t="str">
        <f>TEXT(orders[[#This Row],[order_date]], "mmmm")</f>
        <v>September</v>
      </c>
      <c r="I15000" t="str">
        <f>"Q"&amp;ROUNDUP(MONTH(orders[[#This Row],[order_date]])/3,0)</f>
        <v>Q3</v>
      </c>
      <c r="J15000" t="str">
        <f>TEXT(orders[[#This Row],[order_date]],"yyyy")</f>
        <v>2015</v>
      </c>
    </row>
    <row r="15001" spans="1:10" x14ac:dyDescent="0.25">
      <c r="A15001">
        <v>15000</v>
      </c>
      <c r="B15001" s="16">
        <v>42255</v>
      </c>
      <c r="C15001" s="2">
        <v>0.66067129629629628</v>
      </c>
      <c r="D15001">
        <f>HOUR(orders[[#This Row],[order_time]])</f>
        <v>15</v>
      </c>
      <c r="E15001">
        <f>DAY(orders[[#This Row],[order_date]])</f>
        <v>8</v>
      </c>
      <c r="F15001">
        <f>MONTH(orders[[#This Row],[order_time]])</f>
        <v>1</v>
      </c>
      <c r="G15001" t="str">
        <f>TEXT(orders[[#This Row],[order_date]],"dddd")</f>
        <v>Tuesday</v>
      </c>
      <c r="H15001" t="str">
        <f>TEXT(orders[[#This Row],[order_date]], "mmmm")</f>
        <v>September</v>
      </c>
      <c r="I15001" t="str">
        <f>"Q"&amp;ROUNDUP(MONTH(orders[[#This Row],[order_date]])/3,0)</f>
        <v>Q3</v>
      </c>
      <c r="J15001" t="str">
        <f>TEXT(orders[[#This Row],[order_date]],"yyyy")</f>
        <v>2015</v>
      </c>
    </row>
    <row r="15002" spans="1:10" x14ac:dyDescent="0.25">
      <c r="A15002">
        <v>15001</v>
      </c>
      <c r="B15002" s="16">
        <v>42255</v>
      </c>
      <c r="C15002" s="2">
        <v>0.6626967592592593</v>
      </c>
      <c r="D15002">
        <f>HOUR(orders[[#This Row],[order_time]])</f>
        <v>15</v>
      </c>
      <c r="E15002">
        <f>DAY(orders[[#This Row],[order_date]])</f>
        <v>8</v>
      </c>
      <c r="F15002">
        <f>MONTH(orders[[#This Row],[order_time]])</f>
        <v>1</v>
      </c>
      <c r="G15002" t="str">
        <f>TEXT(orders[[#This Row],[order_date]],"dddd")</f>
        <v>Tuesday</v>
      </c>
      <c r="H15002" t="str">
        <f>TEXT(orders[[#This Row],[order_date]], "mmmm")</f>
        <v>September</v>
      </c>
      <c r="I15002" t="str">
        <f>"Q"&amp;ROUNDUP(MONTH(orders[[#This Row],[order_date]])/3,0)</f>
        <v>Q3</v>
      </c>
      <c r="J15002" t="str">
        <f>TEXT(orders[[#This Row],[order_date]],"yyyy")</f>
        <v>2015</v>
      </c>
    </row>
    <row r="15003" spans="1:10" x14ac:dyDescent="0.25">
      <c r="A15003">
        <v>15002</v>
      </c>
      <c r="B15003" s="16">
        <v>42255</v>
      </c>
      <c r="C15003" s="2">
        <v>0.66675925925925927</v>
      </c>
      <c r="D15003">
        <f>HOUR(orders[[#This Row],[order_time]])</f>
        <v>16</v>
      </c>
      <c r="E15003">
        <f>DAY(orders[[#This Row],[order_date]])</f>
        <v>8</v>
      </c>
      <c r="F15003">
        <f>MONTH(orders[[#This Row],[order_time]])</f>
        <v>1</v>
      </c>
      <c r="G15003" t="str">
        <f>TEXT(orders[[#This Row],[order_date]],"dddd")</f>
        <v>Tuesday</v>
      </c>
      <c r="H15003" t="str">
        <f>TEXT(orders[[#This Row],[order_date]], "mmmm")</f>
        <v>September</v>
      </c>
      <c r="I15003" t="str">
        <f>"Q"&amp;ROUNDUP(MONTH(orders[[#This Row],[order_date]])/3,0)</f>
        <v>Q3</v>
      </c>
      <c r="J15003" t="str">
        <f>TEXT(orders[[#This Row],[order_date]],"yyyy")</f>
        <v>2015</v>
      </c>
    </row>
    <row r="15004" spans="1:10" x14ac:dyDescent="0.25">
      <c r="A15004">
        <v>15003</v>
      </c>
      <c r="B15004" s="16">
        <v>42255</v>
      </c>
      <c r="C15004" s="2">
        <v>0.67045138888888889</v>
      </c>
      <c r="D15004">
        <f>HOUR(orders[[#This Row],[order_time]])</f>
        <v>16</v>
      </c>
      <c r="E15004">
        <f>DAY(orders[[#This Row],[order_date]])</f>
        <v>8</v>
      </c>
      <c r="F15004">
        <f>MONTH(orders[[#This Row],[order_time]])</f>
        <v>1</v>
      </c>
      <c r="G15004" t="str">
        <f>TEXT(orders[[#This Row],[order_date]],"dddd")</f>
        <v>Tuesday</v>
      </c>
      <c r="H15004" t="str">
        <f>TEXT(orders[[#This Row],[order_date]], "mmmm")</f>
        <v>September</v>
      </c>
      <c r="I15004" t="str">
        <f>"Q"&amp;ROUNDUP(MONTH(orders[[#This Row],[order_date]])/3,0)</f>
        <v>Q3</v>
      </c>
      <c r="J15004" t="str">
        <f>TEXT(orders[[#This Row],[order_date]],"yyyy")</f>
        <v>2015</v>
      </c>
    </row>
    <row r="15005" spans="1:10" x14ac:dyDescent="0.25">
      <c r="A15005">
        <v>15004</v>
      </c>
      <c r="B15005" s="16">
        <v>42255</v>
      </c>
      <c r="C15005" s="2">
        <v>0.67053240740740738</v>
      </c>
      <c r="D15005">
        <f>HOUR(orders[[#This Row],[order_time]])</f>
        <v>16</v>
      </c>
      <c r="E15005">
        <f>DAY(orders[[#This Row],[order_date]])</f>
        <v>8</v>
      </c>
      <c r="F15005">
        <f>MONTH(orders[[#This Row],[order_time]])</f>
        <v>1</v>
      </c>
      <c r="G15005" t="str">
        <f>TEXT(orders[[#This Row],[order_date]],"dddd")</f>
        <v>Tuesday</v>
      </c>
      <c r="H15005" t="str">
        <f>TEXT(orders[[#This Row],[order_date]], "mmmm")</f>
        <v>September</v>
      </c>
      <c r="I15005" t="str">
        <f>"Q"&amp;ROUNDUP(MONTH(orders[[#This Row],[order_date]])/3,0)</f>
        <v>Q3</v>
      </c>
      <c r="J15005" t="str">
        <f>TEXT(orders[[#This Row],[order_date]],"yyyy")</f>
        <v>2015</v>
      </c>
    </row>
    <row r="15006" spans="1:10" x14ac:dyDescent="0.25">
      <c r="A15006">
        <v>15005</v>
      </c>
      <c r="B15006" s="16">
        <v>42255</v>
      </c>
      <c r="C15006" s="2">
        <v>0.70068287037037036</v>
      </c>
      <c r="D15006">
        <f>HOUR(orders[[#This Row],[order_time]])</f>
        <v>16</v>
      </c>
      <c r="E15006">
        <f>DAY(orders[[#This Row],[order_date]])</f>
        <v>8</v>
      </c>
      <c r="F15006">
        <f>MONTH(orders[[#This Row],[order_time]])</f>
        <v>1</v>
      </c>
      <c r="G15006" t="str">
        <f>TEXT(orders[[#This Row],[order_date]],"dddd")</f>
        <v>Tuesday</v>
      </c>
      <c r="H15006" t="str">
        <f>TEXT(orders[[#This Row],[order_date]], "mmmm")</f>
        <v>September</v>
      </c>
      <c r="I15006" t="str">
        <f>"Q"&amp;ROUNDUP(MONTH(orders[[#This Row],[order_date]])/3,0)</f>
        <v>Q3</v>
      </c>
      <c r="J15006" t="str">
        <f>TEXT(orders[[#This Row],[order_date]],"yyyy")</f>
        <v>2015</v>
      </c>
    </row>
    <row r="15007" spans="1:10" x14ac:dyDescent="0.25">
      <c r="A15007">
        <v>15006</v>
      </c>
      <c r="B15007" s="16">
        <v>42255</v>
      </c>
      <c r="C15007" s="2">
        <v>0.71334490740740741</v>
      </c>
      <c r="D15007">
        <f>HOUR(orders[[#This Row],[order_time]])</f>
        <v>17</v>
      </c>
      <c r="E15007">
        <f>DAY(orders[[#This Row],[order_date]])</f>
        <v>8</v>
      </c>
      <c r="F15007">
        <f>MONTH(orders[[#This Row],[order_time]])</f>
        <v>1</v>
      </c>
      <c r="G15007" t="str">
        <f>TEXT(orders[[#This Row],[order_date]],"dddd")</f>
        <v>Tuesday</v>
      </c>
      <c r="H15007" t="str">
        <f>TEXT(orders[[#This Row],[order_date]], "mmmm")</f>
        <v>September</v>
      </c>
      <c r="I15007" t="str">
        <f>"Q"&amp;ROUNDUP(MONTH(orders[[#This Row],[order_date]])/3,0)</f>
        <v>Q3</v>
      </c>
      <c r="J15007" t="str">
        <f>TEXT(orders[[#This Row],[order_date]],"yyyy")</f>
        <v>2015</v>
      </c>
    </row>
    <row r="15008" spans="1:10" x14ac:dyDescent="0.25">
      <c r="A15008">
        <v>15007</v>
      </c>
      <c r="B15008" s="16">
        <v>42255</v>
      </c>
      <c r="C15008" s="2">
        <v>0.71611111111111114</v>
      </c>
      <c r="D15008">
        <f>HOUR(orders[[#This Row],[order_time]])</f>
        <v>17</v>
      </c>
      <c r="E15008">
        <f>DAY(orders[[#This Row],[order_date]])</f>
        <v>8</v>
      </c>
      <c r="F15008">
        <f>MONTH(orders[[#This Row],[order_time]])</f>
        <v>1</v>
      </c>
      <c r="G15008" t="str">
        <f>TEXT(orders[[#This Row],[order_date]],"dddd")</f>
        <v>Tuesday</v>
      </c>
      <c r="H15008" t="str">
        <f>TEXT(orders[[#This Row],[order_date]], "mmmm")</f>
        <v>September</v>
      </c>
      <c r="I15008" t="str">
        <f>"Q"&amp;ROUNDUP(MONTH(orders[[#This Row],[order_date]])/3,0)</f>
        <v>Q3</v>
      </c>
      <c r="J15008" t="str">
        <f>TEXT(orders[[#This Row],[order_date]],"yyyy")</f>
        <v>2015</v>
      </c>
    </row>
    <row r="15009" spans="1:10" x14ac:dyDescent="0.25">
      <c r="A15009">
        <v>15008</v>
      </c>
      <c r="B15009" s="16">
        <v>42255</v>
      </c>
      <c r="C15009" s="2">
        <v>0.72361111111111109</v>
      </c>
      <c r="D15009">
        <f>HOUR(orders[[#This Row],[order_time]])</f>
        <v>17</v>
      </c>
      <c r="E15009">
        <f>DAY(orders[[#This Row],[order_date]])</f>
        <v>8</v>
      </c>
      <c r="F15009">
        <f>MONTH(orders[[#This Row],[order_time]])</f>
        <v>1</v>
      </c>
      <c r="G15009" t="str">
        <f>TEXT(orders[[#This Row],[order_date]],"dddd")</f>
        <v>Tuesday</v>
      </c>
      <c r="H15009" t="str">
        <f>TEXT(orders[[#This Row],[order_date]], "mmmm")</f>
        <v>September</v>
      </c>
      <c r="I15009" t="str">
        <f>"Q"&amp;ROUNDUP(MONTH(orders[[#This Row],[order_date]])/3,0)</f>
        <v>Q3</v>
      </c>
      <c r="J15009" t="str">
        <f>TEXT(orders[[#This Row],[order_date]],"yyyy")</f>
        <v>2015</v>
      </c>
    </row>
    <row r="15010" spans="1:10" x14ac:dyDescent="0.25">
      <c r="A15010">
        <v>15009</v>
      </c>
      <c r="B15010" s="16">
        <v>42255</v>
      </c>
      <c r="C15010" s="2">
        <v>0.7272453703703704</v>
      </c>
      <c r="D15010">
        <f>HOUR(orders[[#This Row],[order_time]])</f>
        <v>17</v>
      </c>
      <c r="E15010">
        <f>DAY(orders[[#This Row],[order_date]])</f>
        <v>8</v>
      </c>
      <c r="F15010">
        <f>MONTH(orders[[#This Row],[order_time]])</f>
        <v>1</v>
      </c>
      <c r="G15010" t="str">
        <f>TEXT(orders[[#This Row],[order_date]],"dddd")</f>
        <v>Tuesday</v>
      </c>
      <c r="H15010" t="str">
        <f>TEXT(orders[[#This Row],[order_date]], "mmmm")</f>
        <v>September</v>
      </c>
      <c r="I15010" t="str">
        <f>"Q"&amp;ROUNDUP(MONTH(orders[[#This Row],[order_date]])/3,0)</f>
        <v>Q3</v>
      </c>
      <c r="J15010" t="str">
        <f>TEXT(orders[[#This Row],[order_date]],"yyyy")</f>
        <v>2015</v>
      </c>
    </row>
    <row r="15011" spans="1:10" x14ac:dyDescent="0.25">
      <c r="A15011">
        <v>15010</v>
      </c>
      <c r="B15011" s="16">
        <v>42255</v>
      </c>
      <c r="C15011" s="2">
        <v>0.75642361111111112</v>
      </c>
      <c r="D15011">
        <f>HOUR(orders[[#This Row],[order_time]])</f>
        <v>18</v>
      </c>
      <c r="E15011">
        <f>DAY(orders[[#This Row],[order_date]])</f>
        <v>8</v>
      </c>
      <c r="F15011">
        <f>MONTH(orders[[#This Row],[order_time]])</f>
        <v>1</v>
      </c>
      <c r="G15011" t="str">
        <f>TEXT(orders[[#This Row],[order_date]],"dddd")</f>
        <v>Tuesday</v>
      </c>
      <c r="H15011" t="str">
        <f>TEXT(orders[[#This Row],[order_date]], "mmmm")</f>
        <v>September</v>
      </c>
      <c r="I15011" t="str">
        <f>"Q"&amp;ROUNDUP(MONTH(orders[[#This Row],[order_date]])/3,0)</f>
        <v>Q3</v>
      </c>
      <c r="J15011" t="str">
        <f>TEXT(orders[[#This Row],[order_date]],"yyyy")</f>
        <v>2015</v>
      </c>
    </row>
    <row r="15012" spans="1:10" x14ac:dyDescent="0.25">
      <c r="A15012">
        <v>15011</v>
      </c>
      <c r="B15012" s="16">
        <v>42255</v>
      </c>
      <c r="C15012" s="2">
        <v>0.75732638888888892</v>
      </c>
      <c r="D15012">
        <f>HOUR(orders[[#This Row],[order_time]])</f>
        <v>18</v>
      </c>
      <c r="E15012">
        <f>DAY(orders[[#This Row],[order_date]])</f>
        <v>8</v>
      </c>
      <c r="F15012">
        <f>MONTH(orders[[#This Row],[order_time]])</f>
        <v>1</v>
      </c>
      <c r="G15012" t="str">
        <f>TEXT(orders[[#This Row],[order_date]],"dddd")</f>
        <v>Tuesday</v>
      </c>
      <c r="H15012" t="str">
        <f>TEXT(orders[[#This Row],[order_date]], "mmmm")</f>
        <v>September</v>
      </c>
      <c r="I15012" t="str">
        <f>"Q"&amp;ROUNDUP(MONTH(orders[[#This Row],[order_date]])/3,0)</f>
        <v>Q3</v>
      </c>
      <c r="J15012" t="str">
        <f>TEXT(orders[[#This Row],[order_date]],"yyyy")</f>
        <v>2015</v>
      </c>
    </row>
    <row r="15013" spans="1:10" x14ac:dyDescent="0.25">
      <c r="A15013">
        <v>15012</v>
      </c>
      <c r="B15013" s="16">
        <v>42255</v>
      </c>
      <c r="C15013" s="2">
        <v>0.76055555555555554</v>
      </c>
      <c r="D15013">
        <f>HOUR(orders[[#This Row],[order_time]])</f>
        <v>18</v>
      </c>
      <c r="E15013">
        <f>DAY(orders[[#This Row],[order_date]])</f>
        <v>8</v>
      </c>
      <c r="F15013">
        <f>MONTH(orders[[#This Row],[order_time]])</f>
        <v>1</v>
      </c>
      <c r="G15013" t="str">
        <f>TEXT(orders[[#This Row],[order_date]],"dddd")</f>
        <v>Tuesday</v>
      </c>
      <c r="H15013" t="str">
        <f>TEXT(orders[[#This Row],[order_date]], "mmmm")</f>
        <v>September</v>
      </c>
      <c r="I15013" t="str">
        <f>"Q"&amp;ROUNDUP(MONTH(orders[[#This Row],[order_date]])/3,0)</f>
        <v>Q3</v>
      </c>
      <c r="J15013" t="str">
        <f>TEXT(orders[[#This Row],[order_date]],"yyyy")</f>
        <v>2015</v>
      </c>
    </row>
    <row r="15014" spans="1:10" x14ac:dyDescent="0.25">
      <c r="A15014">
        <v>15013</v>
      </c>
      <c r="B15014" s="16">
        <v>42255</v>
      </c>
      <c r="C15014" s="2">
        <v>0.77158564814814812</v>
      </c>
      <c r="D15014">
        <f>HOUR(orders[[#This Row],[order_time]])</f>
        <v>18</v>
      </c>
      <c r="E15014">
        <f>DAY(orders[[#This Row],[order_date]])</f>
        <v>8</v>
      </c>
      <c r="F15014">
        <f>MONTH(orders[[#This Row],[order_time]])</f>
        <v>1</v>
      </c>
      <c r="G15014" t="str">
        <f>TEXT(orders[[#This Row],[order_date]],"dddd")</f>
        <v>Tuesday</v>
      </c>
      <c r="H15014" t="str">
        <f>TEXT(orders[[#This Row],[order_date]], "mmmm")</f>
        <v>September</v>
      </c>
      <c r="I15014" t="str">
        <f>"Q"&amp;ROUNDUP(MONTH(orders[[#This Row],[order_date]])/3,0)</f>
        <v>Q3</v>
      </c>
      <c r="J15014" t="str">
        <f>TEXT(orders[[#This Row],[order_date]],"yyyy")</f>
        <v>2015</v>
      </c>
    </row>
    <row r="15015" spans="1:10" x14ac:dyDescent="0.25">
      <c r="A15015">
        <v>15014</v>
      </c>
      <c r="B15015" s="16">
        <v>42255</v>
      </c>
      <c r="C15015" s="2">
        <v>0.77362268518518518</v>
      </c>
      <c r="D15015">
        <f>HOUR(orders[[#This Row],[order_time]])</f>
        <v>18</v>
      </c>
      <c r="E15015">
        <f>DAY(orders[[#This Row],[order_date]])</f>
        <v>8</v>
      </c>
      <c r="F15015">
        <f>MONTH(orders[[#This Row],[order_time]])</f>
        <v>1</v>
      </c>
      <c r="G15015" t="str">
        <f>TEXT(orders[[#This Row],[order_date]],"dddd")</f>
        <v>Tuesday</v>
      </c>
      <c r="H15015" t="str">
        <f>TEXT(orders[[#This Row],[order_date]], "mmmm")</f>
        <v>September</v>
      </c>
      <c r="I15015" t="str">
        <f>"Q"&amp;ROUNDUP(MONTH(orders[[#This Row],[order_date]])/3,0)</f>
        <v>Q3</v>
      </c>
      <c r="J15015" t="str">
        <f>TEXT(orders[[#This Row],[order_date]],"yyyy")</f>
        <v>2015</v>
      </c>
    </row>
    <row r="15016" spans="1:10" x14ac:dyDescent="0.25">
      <c r="A15016">
        <v>15015</v>
      </c>
      <c r="B15016" s="16">
        <v>42255</v>
      </c>
      <c r="C15016" s="2">
        <v>0.77835648148148151</v>
      </c>
      <c r="D15016">
        <f>HOUR(orders[[#This Row],[order_time]])</f>
        <v>18</v>
      </c>
      <c r="E15016">
        <f>DAY(orders[[#This Row],[order_date]])</f>
        <v>8</v>
      </c>
      <c r="F15016">
        <f>MONTH(orders[[#This Row],[order_time]])</f>
        <v>1</v>
      </c>
      <c r="G15016" t="str">
        <f>TEXT(orders[[#This Row],[order_date]],"dddd")</f>
        <v>Tuesday</v>
      </c>
      <c r="H15016" t="str">
        <f>TEXT(orders[[#This Row],[order_date]], "mmmm")</f>
        <v>September</v>
      </c>
      <c r="I15016" t="str">
        <f>"Q"&amp;ROUNDUP(MONTH(orders[[#This Row],[order_date]])/3,0)</f>
        <v>Q3</v>
      </c>
      <c r="J15016" t="str">
        <f>TEXT(orders[[#This Row],[order_date]],"yyyy")</f>
        <v>2015</v>
      </c>
    </row>
    <row r="15017" spans="1:10" x14ac:dyDescent="0.25">
      <c r="A15017">
        <v>15016</v>
      </c>
      <c r="B15017" s="16">
        <v>42255</v>
      </c>
      <c r="C15017" s="2">
        <v>0.78445601851851854</v>
      </c>
      <c r="D15017">
        <f>HOUR(orders[[#This Row],[order_time]])</f>
        <v>18</v>
      </c>
      <c r="E15017">
        <f>DAY(orders[[#This Row],[order_date]])</f>
        <v>8</v>
      </c>
      <c r="F15017">
        <f>MONTH(orders[[#This Row],[order_time]])</f>
        <v>1</v>
      </c>
      <c r="G15017" t="str">
        <f>TEXT(orders[[#This Row],[order_date]],"dddd")</f>
        <v>Tuesday</v>
      </c>
      <c r="H15017" t="str">
        <f>TEXT(orders[[#This Row],[order_date]], "mmmm")</f>
        <v>September</v>
      </c>
      <c r="I15017" t="str">
        <f>"Q"&amp;ROUNDUP(MONTH(orders[[#This Row],[order_date]])/3,0)</f>
        <v>Q3</v>
      </c>
      <c r="J15017" t="str">
        <f>TEXT(orders[[#This Row],[order_date]],"yyyy")</f>
        <v>2015</v>
      </c>
    </row>
    <row r="15018" spans="1:10" x14ac:dyDescent="0.25">
      <c r="A15018">
        <v>15017</v>
      </c>
      <c r="B15018" s="16">
        <v>42255</v>
      </c>
      <c r="C15018" s="2">
        <v>0.78737268518518522</v>
      </c>
      <c r="D15018">
        <f>HOUR(orders[[#This Row],[order_time]])</f>
        <v>18</v>
      </c>
      <c r="E15018">
        <f>DAY(orders[[#This Row],[order_date]])</f>
        <v>8</v>
      </c>
      <c r="F15018">
        <f>MONTH(orders[[#This Row],[order_time]])</f>
        <v>1</v>
      </c>
      <c r="G15018" t="str">
        <f>TEXT(orders[[#This Row],[order_date]],"dddd")</f>
        <v>Tuesday</v>
      </c>
      <c r="H15018" t="str">
        <f>TEXT(orders[[#This Row],[order_date]], "mmmm")</f>
        <v>September</v>
      </c>
      <c r="I15018" t="str">
        <f>"Q"&amp;ROUNDUP(MONTH(orders[[#This Row],[order_date]])/3,0)</f>
        <v>Q3</v>
      </c>
      <c r="J15018" t="str">
        <f>TEXT(orders[[#This Row],[order_date]],"yyyy")</f>
        <v>2015</v>
      </c>
    </row>
    <row r="15019" spans="1:10" x14ac:dyDescent="0.25">
      <c r="A15019">
        <v>15018</v>
      </c>
      <c r="B15019" s="16">
        <v>42255</v>
      </c>
      <c r="C15019" s="2">
        <v>0.79718750000000005</v>
      </c>
      <c r="D15019">
        <f>HOUR(orders[[#This Row],[order_time]])</f>
        <v>19</v>
      </c>
      <c r="E15019">
        <f>DAY(orders[[#This Row],[order_date]])</f>
        <v>8</v>
      </c>
      <c r="F15019">
        <f>MONTH(orders[[#This Row],[order_time]])</f>
        <v>1</v>
      </c>
      <c r="G15019" t="str">
        <f>TEXT(orders[[#This Row],[order_date]],"dddd")</f>
        <v>Tuesday</v>
      </c>
      <c r="H15019" t="str">
        <f>TEXT(orders[[#This Row],[order_date]], "mmmm")</f>
        <v>September</v>
      </c>
      <c r="I15019" t="str">
        <f>"Q"&amp;ROUNDUP(MONTH(orders[[#This Row],[order_date]])/3,0)</f>
        <v>Q3</v>
      </c>
      <c r="J15019" t="str">
        <f>TEXT(orders[[#This Row],[order_date]],"yyyy")</f>
        <v>2015</v>
      </c>
    </row>
    <row r="15020" spans="1:10" x14ac:dyDescent="0.25">
      <c r="A15020">
        <v>15019</v>
      </c>
      <c r="B15020" s="16">
        <v>42255</v>
      </c>
      <c r="C15020" s="2">
        <v>0.79737268518518523</v>
      </c>
      <c r="D15020">
        <f>HOUR(orders[[#This Row],[order_time]])</f>
        <v>19</v>
      </c>
      <c r="E15020">
        <f>DAY(orders[[#This Row],[order_date]])</f>
        <v>8</v>
      </c>
      <c r="F15020">
        <f>MONTH(orders[[#This Row],[order_time]])</f>
        <v>1</v>
      </c>
      <c r="G15020" t="str">
        <f>TEXT(orders[[#This Row],[order_date]],"dddd")</f>
        <v>Tuesday</v>
      </c>
      <c r="H15020" t="str">
        <f>TEXT(orders[[#This Row],[order_date]], "mmmm")</f>
        <v>September</v>
      </c>
      <c r="I15020" t="str">
        <f>"Q"&amp;ROUNDUP(MONTH(orders[[#This Row],[order_date]])/3,0)</f>
        <v>Q3</v>
      </c>
      <c r="J15020" t="str">
        <f>TEXT(orders[[#This Row],[order_date]],"yyyy")</f>
        <v>2015</v>
      </c>
    </row>
    <row r="15021" spans="1:10" x14ac:dyDescent="0.25">
      <c r="A15021">
        <v>15020</v>
      </c>
      <c r="B15021" s="16">
        <v>42255</v>
      </c>
      <c r="C15021" s="2">
        <v>0.80092592592592593</v>
      </c>
      <c r="D15021">
        <f>HOUR(orders[[#This Row],[order_time]])</f>
        <v>19</v>
      </c>
      <c r="E15021">
        <f>DAY(orders[[#This Row],[order_date]])</f>
        <v>8</v>
      </c>
      <c r="F15021">
        <f>MONTH(orders[[#This Row],[order_time]])</f>
        <v>1</v>
      </c>
      <c r="G15021" t="str">
        <f>TEXT(orders[[#This Row],[order_date]],"dddd")</f>
        <v>Tuesday</v>
      </c>
      <c r="H15021" t="str">
        <f>TEXT(orders[[#This Row],[order_date]], "mmmm")</f>
        <v>September</v>
      </c>
      <c r="I15021" t="str">
        <f>"Q"&amp;ROUNDUP(MONTH(orders[[#This Row],[order_date]])/3,0)</f>
        <v>Q3</v>
      </c>
      <c r="J15021" t="str">
        <f>TEXT(orders[[#This Row],[order_date]],"yyyy")</f>
        <v>2015</v>
      </c>
    </row>
    <row r="15022" spans="1:10" x14ac:dyDescent="0.25">
      <c r="A15022">
        <v>15021</v>
      </c>
      <c r="B15022" s="16">
        <v>42255</v>
      </c>
      <c r="C15022" s="2">
        <v>0.80399305555555556</v>
      </c>
      <c r="D15022">
        <f>HOUR(orders[[#This Row],[order_time]])</f>
        <v>19</v>
      </c>
      <c r="E15022">
        <f>DAY(orders[[#This Row],[order_date]])</f>
        <v>8</v>
      </c>
      <c r="F15022">
        <f>MONTH(orders[[#This Row],[order_time]])</f>
        <v>1</v>
      </c>
      <c r="G15022" t="str">
        <f>TEXT(orders[[#This Row],[order_date]],"dddd")</f>
        <v>Tuesday</v>
      </c>
      <c r="H15022" t="str">
        <f>TEXT(orders[[#This Row],[order_date]], "mmmm")</f>
        <v>September</v>
      </c>
      <c r="I15022" t="str">
        <f>"Q"&amp;ROUNDUP(MONTH(orders[[#This Row],[order_date]])/3,0)</f>
        <v>Q3</v>
      </c>
      <c r="J15022" t="str">
        <f>TEXT(orders[[#This Row],[order_date]],"yyyy")</f>
        <v>2015</v>
      </c>
    </row>
    <row r="15023" spans="1:10" x14ac:dyDescent="0.25">
      <c r="A15023">
        <v>15022</v>
      </c>
      <c r="B15023" s="16">
        <v>42255</v>
      </c>
      <c r="C15023" s="2">
        <v>0.81341435185185185</v>
      </c>
      <c r="D15023">
        <f>HOUR(orders[[#This Row],[order_time]])</f>
        <v>19</v>
      </c>
      <c r="E15023">
        <f>DAY(orders[[#This Row],[order_date]])</f>
        <v>8</v>
      </c>
      <c r="F15023">
        <f>MONTH(orders[[#This Row],[order_time]])</f>
        <v>1</v>
      </c>
      <c r="G15023" t="str">
        <f>TEXT(orders[[#This Row],[order_date]],"dddd")</f>
        <v>Tuesday</v>
      </c>
      <c r="H15023" t="str">
        <f>TEXT(orders[[#This Row],[order_date]], "mmmm")</f>
        <v>September</v>
      </c>
      <c r="I15023" t="str">
        <f>"Q"&amp;ROUNDUP(MONTH(orders[[#This Row],[order_date]])/3,0)</f>
        <v>Q3</v>
      </c>
      <c r="J15023" t="str">
        <f>TEXT(orders[[#This Row],[order_date]],"yyyy")</f>
        <v>2015</v>
      </c>
    </row>
    <row r="15024" spans="1:10" x14ac:dyDescent="0.25">
      <c r="A15024">
        <v>15023</v>
      </c>
      <c r="B15024" s="16">
        <v>42255</v>
      </c>
      <c r="C15024" s="2">
        <v>0.81549768518518517</v>
      </c>
      <c r="D15024">
        <f>HOUR(orders[[#This Row],[order_time]])</f>
        <v>19</v>
      </c>
      <c r="E15024">
        <f>DAY(orders[[#This Row],[order_date]])</f>
        <v>8</v>
      </c>
      <c r="F15024">
        <f>MONTH(orders[[#This Row],[order_time]])</f>
        <v>1</v>
      </c>
      <c r="G15024" t="str">
        <f>TEXT(orders[[#This Row],[order_date]],"dddd")</f>
        <v>Tuesday</v>
      </c>
      <c r="H15024" t="str">
        <f>TEXT(orders[[#This Row],[order_date]], "mmmm")</f>
        <v>September</v>
      </c>
      <c r="I15024" t="str">
        <f>"Q"&amp;ROUNDUP(MONTH(orders[[#This Row],[order_date]])/3,0)</f>
        <v>Q3</v>
      </c>
      <c r="J15024" t="str">
        <f>TEXT(orders[[#This Row],[order_date]],"yyyy")</f>
        <v>2015</v>
      </c>
    </row>
    <row r="15025" spans="1:10" x14ac:dyDescent="0.25">
      <c r="A15025">
        <v>15024</v>
      </c>
      <c r="B15025" s="16">
        <v>42255</v>
      </c>
      <c r="C15025" s="2">
        <v>0.81694444444444447</v>
      </c>
      <c r="D15025">
        <f>HOUR(orders[[#This Row],[order_time]])</f>
        <v>19</v>
      </c>
      <c r="E15025">
        <f>DAY(orders[[#This Row],[order_date]])</f>
        <v>8</v>
      </c>
      <c r="F15025">
        <f>MONTH(orders[[#This Row],[order_time]])</f>
        <v>1</v>
      </c>
      <c r="G15025" t="str">
        <f>TEXT(orders[[#This Row],[order_date]],"dddd")</f>
        <v>Tuesday</v>
      </c>
      <c r="H15025" t="str">
        <f>TEXT(orders[[#This Row],[order_date]], "mmmm")</f>
        <v>September</v>
      </c>
      <c r="I15025" t="str">
        <f>"Q"&amp;ROUNDUP(MONTH(orders[[#This Row],[order_date]])/3,0)</f>
        <v>Q3</v>
      </c>
      <c r="J15025" t="str">
        <f>TEXT(orders[[#This Row],[order_date]],"yyyy")</f>
        <v>2015</v>
      </c>
    </row>
    <row r="15026" spans="1:10" x14ac:dyDescent="0.25">
      <c r="A15026">
        <v>15025</v>
      </c>
      <c r="B15026" s="16">
        <v>42255</v>
      </c>
      <c r="C15026" s="2">
        <v>0.82024305555555554</v>
      </c>
      <c r="D15026">
        <f>HOUR(orders[[#This Row],[order_time]])</f>
        <v>19</v>
      </c>
      <c r="E15026">
        <f>DAY(orders[[#This Row],[order_date]])</f>
        <v>8</v>
      </c>
      <c r="F15026">
        <f>MONTH(orders[[#This Row],[order_time]])</f>
        <v>1</v>
      </c>
      <c r="G15026" t="str">
        <f>TEXT(orders[[#This Row],[order_date]],"dddd")</f>
        <v>Tuesday</v>
      </c>
      <c r="H15026" t="str">
        <f>TEXT(orders[[#This Row],[order_date]], "mmmm")</f>
        <v>September</v>
      </c>
      <c r="I15026" t="str">
        <f>"Q"&amp;ROUNDUP(MONTH(orders[[#This Row],[order_date]])/3,0)</f>
        <v>Q3</v>
      </c>
      <c r="J15026" t="str">
        <f>TEXT(orders[[#This Row],[order_date]],"yyyy")</f>
        <v>2015</v>
      </c>
    </row>
    <row r="15027" spans="1:10" x14ac:dyDescent="0.25">
      <c r="A15027">
        <v>15026</v>
      </c>
      <c r="B15027" s="16">
        <v>42255</v>
      </c>
      <c r="C15027" s="2">
        <v>0.82630787037037035</v>
      </c>
      <c r="D15027">
        <f>HOUR(orders[[#This Row],[order_time]])</f>
        <v>19</v>
      </c>
      <c r="E15027">
        <f>DAY(orders[[#This Row],[order_date]])</f>
        <v>8</v>
      </c>
      <c r="F15027">
        <f>MONTH(orders[[#This Row],[order_time]])</f>
        <v>1</v>
      </c>
      <c r="G15027" t="str">
        <f>TEXT(orders[[#This Row],[order_date]],"dddd")</f>
        <v>Tuesday</v>
      </c>
      <c r="H15027" t="str">
        <f>TEXT(orders[[#This Row],[order_date]], "mmmm")</f>
        <v>September</v>
      </c>
      <c r="I15027" t="str">
        <f>"Q"&amp;ROUNDUP(MONTH(orders[[#This Row],[order_date]])/3,0)</f>
        <v>Q3</v>
      </c>
      <c r="J15027" t="str">
        <f>TEXT(orders[[#This Row],[order_date]],"yyyy")</f>
        <v>2015</v>
      </c>
    </row>
    <row r="15028" spans="1:10" x14ac:dyDescent="0.25">
      <c r="A15028">
        <v>15027</v>
      </c>
      <c r="B15028" s="16">
        <v>42255</v>
      </c>
      <c r="C15028" s="2">
        <v>0.83461805555555557</v>
      </c>
      <c r="D15028">
        <f>HOUR(orders[[#This Row],[order_time]])</f>
        <v>20</v>
      </c>
      <c r="E15028">
        <f>DAY(orders[[#This Row],[order_date]])</f>
        <v>8</v>
      </c>
      <c r="F15028">
        <f>MONTH(orders[[#This Row],[order_time]])</f>
        <v>1</v>
      </c>
      <c r="G15028" t="str">
        <f>TEXT(orders[[#This Row],[order_date]],"dddd")</f>
        <v>Tuesday</v>
      </c>
      <c r="H15028" t="str">
        <f>TEXT(orders[[#This Row],[order_date]], "mmmm")</f>
        <v>September</v>
      </c>
      <c r="I15028" t="str">
        <f>"Q"&amp;ROUNDUP(MONTH(orders[[#This Row],[order_date]])/3,0)</f>
        <v>Q3</v>
      </c>
      <c r="J15028" t="str">
        <f>TEXT(orders[[#This Row],[order_date]],"yyyy")</f>
        <v>2015</v>
      </c>
    </row>
    <row r="15029" spans="1:10" x14ac:dyDescent="0.25">
      <c r="A15029">
        <v>15028</v>
      </c>
      <c r="B15029" s="16">
        <v>42255</v>
      </c>
      <c r="C15029" s="2">
        <v>0.88271990740740736</v>
      </c>
      <c r="D15029">
        <f>HOUR(orders[[#This Row],[order_time]])</f>
        <v>21</v>
      </c>
      <c r="E15029">
        <f>DAY(orders[[#This Row],[order_date]])</f>
        <v>8</v>
      </c>
      <c r="F15029">
        <f>MONTH(orders[[#This Row],[order_time]])</f>
        <v>1</v>
      </c>
      <c r="G15029" t="str">
        <f>TEXT(orders[[#This Row],[order_date]],"dddd")</f>
        <v>Tuesday</v>
      </c>
      <c r="H15029" t="str">
        <f>TEXT(orders[[#This Row],[order_date]], "mmmm")</f>
        <v>September</v>
      </c>
      <c r="I15029" t="str">
        <f>"Q"&amp;ROUNDUP(MONTH(orders[[#This Row],[order_date]])/3,0)</f>
        <v>Q3</v>
      </c>
      <c r="J15029" t="str">
        <f>TEXT(orders[[#This Row],[order_date]],"yyyy")</f>
        <v>2015</v>
      </c>
    </row>
    <row r="15030" spans="1:10" x14ac:dyDescent="0.25">
      <c r="A15030">
        <v>15029</v>
      </c>
      <c r="B15030" s="16">
        <v>42255</v>
      </c>
      <c r="C15030" s="2">
        <v>0.89068287037037042</v>
      </c>
      <c r="D15030">
        <f>HOUR(orders[[#This Row],[order_time]])</f>
        <v>21</v>
      </c>
      <c r="E15030">
        <f>DAY(orders[[#This Row],[order_date]])</f>
        <v>8</v>
      </c>
      <c r="F15030">
        <f>MONTH(orders[[#This Row],[order_time]])</f>
        <v>1</v>
      </c>
      <c r="G15030" t="str">
        <f>TEXT(orders[[#This Row],[order_date]],"dddd")</f>
        <v>Tuesday</v>
      </c>
      <c r="H15030" t="str">
        <f>TEXT(orders[[#This Row],[order_date]], "mmmm")</f>
        <v>September</v>
      </c>
      <c r="I15030" t="str">
        <f>"Q"&amp;ROUNDUP(MONTH(orders[[#This Row],[order_date]])/3,0)</f>
        <v>Q3</v>
      </c>
      <c r="J15030" t="str">
        <f>TEXT(orders[[#This Row],[order_date]],"yyyy")</f>
        <v>2015</v>
      </c>
    </row>
    <row r="15031" spans="1:10" x14ac:dyDescent="0.25">
      <c r="A15031">
        <v>15030</v>
      </c>
      <c r="B15031" s="16">
        <v>42255</v>
      </c>
      <c r="C15031" s="2">
        <v>0.89755787037037038</v>
      </c>
      <c r="D15031">
        <f>HOUR(orders[[#This Row],[order_time]])</f>
        <v>21</v>
      </c>
      <c r="E15031">
        <f>DAY(orders[[#This Row],[order_date]])</f>
        <v>8</v>
      </c>
      <c r="F15031">
        <f>MONTH(orders[[#This Row],[order_time]])</f>
        <v>1</v>
      </c>
      <c r="G15031" t="str">
        <f>TEXT(orders[[#This Row],[order_date]],"dddd")</f>
        <v>Tuesday</v>
      </c>
      <c r="H15031" t="str">
        <f>TEXT(orders[[#This Row],[order_date]], "mmmm")</f>
        <v>September</v>
      </c>
      <c r="I15031" t="str">
        <f>"Q"&amp;ROUNDUP(MONTH(orders[[#This Row],[order_date]])/3,0)</f>
        <v>Q3</v>
      </c>
      <c r="J15031" t="str">
        <f>TEXT(orders[[#This Row],[order_date]],"yyyy")</f>
        <v>2015</v>
      </c>
    </row>
    <row r="15032" spans="1:10" x14ac:dyDescent="0.25">
      <c r="A15032">
        <v>15031</v>
      </c>
      <c r="B15032" s="16">
        <v>42255</v>
      </c>
      <c r="C15032" s="2">
        <v>0.91928240740740741</v>
      </c>
      <c r="D15032">
        <f>HOUR(orders[[#This Row],[order_time]])</f>
        <v>22</v>
      </c>
      <c r="E15032">
        <f>DAY(orders[[#This Row],[order_date]])</f>
        <v>8</v>
      </c>
      <c r="F15032">
        <f>MONTH(orders[[#This Row],[order_time]])</f>
        <v>1</v>
      </c>
      <c r="G15032" t="str">
        <f>TEXT(orders[[#This Row],[order_date]],"dddd")</f>
        <v>Tuesday</v>
      </c>
      <c r="H15032" t="str">
        <f>TEXT(orders[[#This Row],[order_date]], "mmmm")</f>
        <v>September</v>
      </c>
      <c r="I15032" t="str">
        <f>"Q"&amp;ROUNDUP(MONTH(orders[[#This Row],[order_date]])/3,0)</f>
        <v>Q3</v>
      </c>
      <c r="J15032" t="str">
        <f>TEXT(orders[[#This Row],[order_date]],"yyyy")</f>
        <v>2015</v>
      </c>
    </row>
    <row r="15033" spans="1:10" x14ac:dyDescent="0.25">
      <c r="A15033">
        <v>15032</v>
      </c>
      <c r="B15033" s="16">
        <v>42255</v>
      </c>
      <c r="C15033" s="2">
        <v>0.92811342592592594</v>
      </c>
      <c r="D15033">
        <f>HOUR(orders[[#This Row],[order_time]])</f>
        <v>22</v>
      </c>
      <c r="E15033">
        <f>DAY(orders[[#This Row],[order_date]])</f>
        <v>8</v>
      </c>
      <c r="F15033">
        <f>MONTH(orders[[#This Row],[order_time]])</f>
        <v>1</v>
      </c>
      <c r="G15033" t="str">
        <f>TEXT(orders[[#This Row],[order_date]],"dddd")</f>
        <v>Tuesday</v>
      </c>
      <c r="H15033" t="str">
        <f>TEXT(orders[[#This Row],[order_date]], "mmmm")</f>
        <v>September</v>
      </c>
      <c r="I15033" t="str">
        <f>"Q"&amp;ROUNDUP(MONTH(orders[[#This Row],[order_date]])/3,0)</f>
        <v>Q3</v>
      </c>
      <c r="J15033" t="str">
        <f>TEXT(orders[[#This Row],[order_date]],"yyyy")</f>
        <v>2015</v>
      </c>
    </row>
    <row r="15034" spans="1:10" x14ac:dyDescent="0.25">
      <c r="A15034">
        <v>15033</v>
      </c>
      <c r="B15034" s="16">
        <v>42256</v>
      </c>
      <c r="C15034" s="2">
        <v>0.47385416666666669</v>
      </c>
      <c r="D15034">
        <f>HOUR(orders[[#This Row],[order_time]])</f>
        <v>11</v>
      </c>
      <c r="E15034">
        <f>DAY(orders[[#This Row],[order_date]])</f>
        <v>9</v>
      </c>
      <c r="F15034">
        <f>MONTH(orders[[#This Row],[order_time]])</f>
        <v>1</v>
      </c>
      <c r="G15034" t="str">
        <f>TEXT(orders[[#This Row],[order_date]],"dddd")</f>
        <v>Wednesday</v>
      </c>
      <c r="H15034" t="str">
        <f>TEXT(orders[[#This Row],[order_date]], "mmmm")</f>
        <v>September</v>
      </c>
      <c r="I15034" t="str">
        <f>"Q"&amp;ROUNDUP(MONTH(orders[[#This Row],[order_date]])/3,0)</f>
        <v>Q3</v>
      </c>
      <c r="J15034" t="str">
        <f>TEXT(orders[[#This Row],[order_date]],"yyyy")</f>
        <v>2015</v>
      </c>
    </row>
    <row r="15035" spans="1:10" x14ac:dyDescent="0.25">
      <c r="A15035">
        <v>15034</v>
      </c>
      <c r="B15035" s="16">
        <v>42256</v>
      </c>
      <c r="C15035" s="2">
        <v>0.47966435185185186</v>
      </c>
      <c r="D15035">
        <f>HOUR(orders[[#This Row],[order_time]])</f>
        <v>11</v>
      </c>
      <c r="E15035">
        <f>DAY(orders[[#This Row],[order_date]])</f>
        <v>9</v>
      </c>
      <c r="F15035">
        <f>MONTH(orders[[#This Row],[order_time]])</f>
        <v>1</v>
      </c>
      <c r="G15035" t="str">
        <f>TEXT(orders[[#This Row],[order_date]],"dddd")</f>
        <v>Wednesday</v>
      </c>
      <c r="H15035" t="str">
        <f>TEXT(orders[[#This Row],[order_date]], "mmmm")</f>
        <v>September</v>
      </c>
      <c r="I15035" t="str">
        <f>"Q"&amp;ROUNDUP(MONTH(orders[[#This Row],[order_date]])/3,0)</f>
        <v>Q3</v>
      </c>
      <c r="J15035" t="str">
        <f>TEXT(orders[[#This Row],[order_date]],"yyyy")</f>
        <v>2015</v>
      </c>
    </row>
    <row r="15036" spans="1:10" x14ac:dyDescent="0.25">
      <c r="A15036">
        <v>15035</v>
      </c>
      <c r="B15036" s="16">
        <v>42256</v>
      </c>
      <c r="C15036" s="2">
        <v>0.48171296296296295</v>
      </c>
      <c r="D15036">
        <f>HOUR(orders[[#This Row],[order_time]])</f>
        <v>11</v>
      </c>
      <c r="E15036">
        <f>DAY(orders[[#This Row],[order_date]])</f>
        <v>9</v>
      </c>
      <c r="F15036">
        <f>MONTH(orders[[#This Row],[order_time]])</f>
        <v>1</v>
      </c>
      <c r="G15036" t="str">
        <f>TEXT(orders[[#This Row],[order_date]],"dddd")</f>
        <v>Wednesday</v>
      </c>
      <c r="H15036" t="str">
        <f>TEXT(orders[[#This Row],[order_date]], "mmmm")</f>
        <v>September</v>
      </c>
      <c r="I15036" t="str">
        <f>"Q"&amp;ROUNDUP(MONTH(orders[[#This Row],[order_date]])/3,0)</f>
        <v>Q3</v>
      </c>
      <c r="J15036" t="str">
        <f>TEXT(orders[[#This Row],[order_date]],"yyyy")</f>
        <v>2015</v>
      </c>
    </row>
    <row r="15037" spans="1:10" x14ac:dyDescent="0.25">
      <c r="A15037">
        <v>15036</v>
      </c>
      <c r="B15037" s="16">
        <v>42256</v>
      </c>
      <c r="C15037" s="2">
        <v>0.48578703703703702</v>
      </c>
      <c r="D15037">
        <f>HOUR(orders[[#This Row],[order_time]])</f>
        <v>11</v>
      </c>
      <c r="E15037">
        <f>DAY(orders[[#This Row],[order_date]])</f>
        <v>9</v>
      </c>
      <c r="F15037">
        <f>MONTH(orders[[#This Row],[order_time]])</f>
        <v>1</v>
      </c>
      <c r="G15037" t="str">
        <f>TEXT(orders[[#This Row],[order_date]],"dddd")</f>
        <v>Wednesday</v>
      </c>
      <c r="H15037" t="str">
        <f>TEXT(orders[[#This Row],[order_date]], "mmmm")</f>
        <v>September</v>
      </c>
      <c r="I15037" t="str">
        <f>"Q"&amp;ROUNDUP(MONTH(orders[[#This Row],[order_date]])/3,0)</f>
        <v>Q3</v>
      </c>
      <c r="J15037" t="str">
        <f>TEXT(orders[[#This Row],[order_date]],"yyyy")</f>
        <v>2015</v>
      </c>
    </row>
    <row r="15038" spans="1:10" x14ac:dyDescent="0.25">
      <c r="A15038">
        <v>15037</v>
      </c>
      <c r="B15038" s="16">
        <v>42256</v>
      </c>
      <c r="C15038" s="2">
        <v>0.48803240740740739</v>
      </c>
      <c r="D15038">
        <f>HOUR(orders[[#This Row],[order_time]])</f>
        <v>11</v>
      </c>
      <c r="E15038">
        <f>DAY(orders[[#This Row],[order_date]])</f>
        <v>9</v>
      </c>
      <c r="F15038">
        <f>MONTH(orders[[#This Row],[order_time]])</f>
        <v>1</v>
      </c>
      <c r="G15038" t="str">
        <f>TEXT(orders[[#This Row],[order_date]],"dddd")</f>
        <v>Wednesday</v>
      </c>
      <c r="H15038" t="str">
        <f>TEXT(orders[[#This Row],[order_date]], "mmmm")</f>
        <v>September</v>
      </c>
      <c r="I15038" t="str">
        <f>"Q"&amp;ROUNDUP(MONTH(orders[[#This Row],[order_date]])/3,0)</f>
        <v>Q3</v>
      </c>
      <c r="J15038" t="str">
        <f>TEXT(orders[[#This Row],[order_date]],"yyyy")</f>
        <v>2015</v>
      </c>
    </row>
    <row r="15039" spans="1:10" x14ac:dyDescent="0.25">
      <c r="A15039">
        <v>15038</v>
      </c>
      <c r="B15039" s="16">
        <v>42256</v>
      </c>
      <c r="C15039" s="2">
        <v>0.48864583333333333</v>
      </c>
      <c r="D15039">
        <f>HOUR(orders[[#This Row],[order_time]])</f>
        <v>11</v>
      </c>
      <c r="E15039">
        <f>DAY(orders[[#This Row],[order_date]])</f>
        <v>9</v>
      </c>
      <c r="F15039">
        <f>MONTH(orders[[#This Row],[order_time]])</f>
        <v>1</v>
      </c>
      <c r="G15039" t="str">
        <f>TEXT(orders[[#This Row],[order_date]],"dddd")</f>
        <v>Wednesday</v>
      </c>
      <c r="H15039" t="str">
        <f>TEXT(orders[[#This Row],[order_date]], "mmmm")</f>
        <v>September</v>
      </c>
      <c r="I15039" t="str">
        <f>"Q"&amp;ROUNDUP(MONTH(orders[[#This Row],[order_date]])/3,0)</f>
        <v>Q3</v>
      </c>
      <c r="J15039" t="str">
        <f>TEXT(orders[[#This Row],[order_date]],"yyyy")</f>
        <v>2015</v>
      </c>
    </row>
    <row r="15040" spans="1:10" x14ac:dyDescent="0.25">
      <c r="A15040">
        <v>15039</v>
      </c>
      <c r="B15040" s="16">
        <v>42256</v>
      </c>
      <c r="C15040" s="2">
        <v>0.51894675925925926</v>
      </c>
      <c r="D15040">
        <f>HOUR(orders[[#This Row],[order_time]])</f>
        <v>12</v>
      </c>
      <c r="E15040">
        <f>DAY(orders[[#This Row],[order_date]])</f>
        <v>9</v>
      </c>
      <c r="F15040">
        <f>MONTH(orders[[#This Row],[order_time]])</f>
        <v>1</v>
      </c>
      <c r="G15040" t="str">
        <f>TEXT(orders[[#This Row],[order_date]],"dddd")</f>
        <v>Wednesday</v>
      </c>
      <c r="H15040" t="str">
        <f>TEXT(orders[[#This Row],[order_date]], "mmmm")</f>
        <v>September</v>
      </c>
      <c r="I15040" t="str">
        <f>"Q"&amp;ROUNDUP(MONTH(orders[[#This Row],[order_date]])/3,0)</f>
        <v>Q3</v>
      </c>
      <c r="J15040" t="str">
        <f>TEXT(orders[[#This Row],[order_date]],"yyyy")</f>
        <v>2015</v>
      </c>
    </row>
    <row r="15041" spans="1:10" x14ac:dyDescent="0.25">
      <c r="A15041">
        <v>15040</v>
      </c>
      <c r="B15041" s="16">
        <v>42256</v>
      </c>
      <c r="C15041" s="2">
        <v>0.51978009259259261</v>
      </c>
      <c r="D15041">
        <f>HOUR(orders[[#This Row],[order_time]])</f>
        <v>12</v>
      </c>
      <c r="E15041">
        <f>DAY(orders[[#This Row],[order_date]])</f>
        <v>9</v>
      </c>
      <c r="F15041">
        <f>MONTH(orders[[#This Row],[order_time]])</f>
        <v>1</v>
      </c>
      <c r="G15041" t="str">
        <f>TEXT(orders[[#This Row],[order_date]],"dddd")</f>
        <v>Wednesday</v>
      </c>
      <c r="H15041" t="str">
        <f>TEXT(orders[[#This Row],[order_date]], "mmmm")</f>
        <v>September</v>
      </c>
      <c r="I15041" t="str">
        <f>"Q"&amp;ROUNDUP(MONTH(orders[[#This Row],[order_date]])/3,0)</f>
        <v>Q3</v>
      </c>
      <c r="J15041" t="str">
        <f>TEXT(orders[[#This Row],[order_date]],"yyyy")</f>
        <v>2015</v>
      </c>
    </row>
    <row r="15042" spans="1:10" x14ac:dyDescent="0.25">
      <c r="A15042">
        <v>15041</v>
      </c>
      <c r="B15042" s="16">
        <v>42256</v>
      </c>
      <c r="C15042" s="2">
        <v>0.52140046296296294</v>
      </c>
      <c r="D15042">
        <f>HOUR(orders[[#This Row],[order_time]])</f>
        <v>12</v>
      </c>
      <c r="E15042">
        <f>DAY(orders[[#This Row],[order_date]])</f>
        <v>9</v>
      </c>
      <c r="F15042">
        <f>MONTH(orders[[#This Row],[order_time]])</f>
        <v>1</v>
      </c>
      <c r="G15042" t="str">
        <f>TEXT(orders[[#This Row],[order_date]],"dddd")</f>
        <v>Wednesday</v>
      </c>
      <c r="H15042" t="str">
        <f>TEXT(orders[[#This Row],[order_date]], "mmmm")</f>
        <v>September</v>
      </c>
      <c r="I15042" t="str">
        <f>"Q"&amp;ROUNDUP(MONTH(orders[[#This Row],[order_date]])/3,0)</f>
        <v>Q3</v>
      </c>
      <c r="J15042" t="str">
        <f>TEXT(orders[[#This Row],[order_date]],"yyyy")</f>
        <v>2015</v>
      </c>
    </row>
    <row r="15043" spans="1:10" x14ac:dyDescent="0.25">
      <c r="A15043">
        <v>15042</v>
      </c>
      <c r="B15043" s="16">
        <v>42256</v>
      </c>
      <c r="C15043" s="2">
        <v>0.52526620370370369</v>
      </c>
      <c r="D15043">
        <f>HOUR(orders[[#This Row],[order_time]])</f>
        <v>12</v>
      </c>
      <c r="E15043">
        <f>DAY(orders[[#This Row],[order_date]])</f>
        <v>9</v>
      </c>
      <c r="F15043">
        <f>MONTH(orders[[#This Row],[order_time]])</f>
        <v>1</v>
      </c>
      <c r="G15043" t="str">
        <f>TEXT(orders[[#This Row],[order_date]],"dddd")</f>
        <v>Wednesday</v>
      </c>
      <c r="H15043" t="str">
        <f>TEXT(orders[[#This Row],[order_date]], "mmmm")</f>
        <v>September</v>
      </c>
      <c r="I15043" t="str">
        <f>"Q"&amp;ROUNDUP(MONTH(orders[[#This Row],[order_date]])/3,0)</f>
        <v>Q3</v>
      </c>
      <c r="J15043" t="str">
        <f>TEXT(orders[[#This Row],[order_date]],"yyyy")</f>
        <v>2015</v>
      </c>
    </row>
    <row r="15044" spans="1:10" x14ac:dyDescent="0.25">
      <c r="A15044">
        <v>15043</v>
      </c>
      <c r="B15044" s="16">
        <v>42256</v>
      </c>
      <c r="C15044" s="2">
        <v>0.52724537037037034</v>
      </c>
      <c r="D15044">
        <f>HOUR(orders[[#This Row],[order_time]])</f>
        <v>12</v>
      </c>
      <c r="E15044">
        <f>DAY(orders[[#This Row],[order_date]])</f>
        <v>9</v>
      </c>
      <c r="F15044">
        <f>MONTH(orders[[#This Row],[order_time]])</f>
        <v>1</v>
      </c>
      <c r="G15044" t="str">
        <f>TEXT(orders[[#This Row],[order_date]],"dddd")</f>
        <v>Wednesday</v>
      </c>
      <c r="H15044" t="str">
        <f>TEXT(orders[[#This Row],[order_date]], "mmmm")</f>
        <v>September</v>
      </c>
      <c r="I15044" t="str">
        <f>"Q"&amp;ROUNDUP(MONTH(orders[[#This Row],[order_date]])/3,0)</f>
        <v>Q3</v>
      </c>
      <c r="J15044" t="str">
        <f>TEXT(orders[[#This Row],[order_date]],"yyyy")</f>
        <v>2015</v>
      </c>
    </row>
    <row r="15045" spans="1:10" x14ac:dyDescent="0.25">
      <c r="A15045">
        <v>15044</v>
      </c>
      <c r="B15045" s="16">
        <v>42256</v>
      </c>
      <c r="C15045" s="2">
        <v>0.54447916666666663</v>
      </c>
      <c r="D15045">
        <f>HOUR(orders[[#This Row],[order_time]])</f>
        <v>13</v>
      </c>
      <c r="E15045">
        <f>DAY(orders[[#This Row],[order_date]])</f>
        <v>9</v>
      </c>
      <c r="F15045">
        <f>MONTH(orders[[#This Row],[order_time]])</f>
        <v>1</v>
      </c>
      <c r="G15045" t="str">
        <f>TEXT(orders[[#This Row],[order_date]],"dddd")</f>
        <v>Wednesday</v>
      </c>
      <c r="H15045" t="str">
        <f>TEXT(orders[[#This Row],[order_date]], "mmmm")</f>
        <v>September</v>
      </c>
      <c r="I15045" t="str">
        <f>"Q"&amp;ROUNDUP(MONTH(orders[[#This Row],[order_date]])/3,0)</f>
        <v>Q3</v>
      </c>
      <c r="J15045" t="str">
        <f>TEXT(orders[[#This Row],[order_date]],"yyyy")</f>
        <v>2015</v>
      </c>
    </row>
    <row r="15046" spans="1:10" x14ac:dyDescent="0.25">
      <c r="A15046">
        <v>15045</v>
      </c>
      <c r="B15046" s="16">
        <v>42256</v>
      </c>
      <c r="C15046" s="2">
        <v>0.5493865740740741</v>
      </c>
      <c r="D15046">
        <f>HOUR(orders[[#This Row],[order_time]])</f>
        <v>13</v>
      </c>
      <c r="E15046">
        <f>DAY(orders[[#This Row],[order_date]])</f>
        <v>9</v>
      </c>
      <c r="F15046">
        <f>MONTH(orders[[#This Row],[order_time]])</f>
        <v>1</v>
      </c>
      <c r="G15046" t="str">
        <f>TEXT(orders[[#This Row],[order_date]],"dddd")</f>
        <v>Wednesday</v>
      </c>
      <c r="H15046" t="str">
        <f>TEXT(orders[[#This Row],[order_date]], "mmmm")</f>
        <v>September</v>
      </c>
      <c r="I15046" t="str">
        <f>"Q"&amp;ROUNDUP(MONTH(orders[[#This Row],[order_date]])/3,0)</f>
        <v>Q3</v>
      </c>
      <c r="J15046" t="str">
        <f>TEXT(orders[[#This Row],[order_date]],"yyyy")</f>
        <v>2015</v>
      </c>
    </row>
    <row r="15047" spans="1:10" x14ac:dyDescent="0.25">
      <c r="A15047">
        <v>15046</v>
      </c>
      <c r="B15047" s="16">
        <v>42256</v>
      </c>
      <c r="C15047" s="2">
        <v>0.56214120370370368</v>
      </c>
      <c r="D15047">
        <f>HOUR(orders[[#This Row],[order_time]])</f>
        <v>13</v>
      </c>
      <c r="E15047">
        <f>DAY(orders[[#This Row],[order_date]])</f>
        <v>9</v>
      </c>
      <c r="F15047">
        <f>MONTH(orders[[#This Row],[order_time]])</f>
        <v>1</v>
      </c>
      <c r="G15047" t="str">
        <f>TEXT(orders[[#This Row],[order_date]],"dddd")</f>
        <v>Wednesday</v>
      </c>
      <c r="H15047" t="str">
        <f>TEXT(orders[[#This Row],[order_date]], "mmmm")</f>
        <v>September</v>
      </c>
      <c r="I15047" t="str">
        <f>"Q"&amp;ROUNDUP(MONTH(orders[[#This Row],[order_date]])/3,0)</f>
        <v>Q3</v>
      </c>
      <c r="J15047" t="str">
        <f>TEXT(orders[[#This Row],[order_date]],"yyyy")</f>
        <v>2015</v>
      </c>
    </row>
    <row r="15048" spans="1:10" x14ac:dyDescent="0.25">
      <c r="A15048">
        <v>15047</v>
      </c>
      <c r="B15048" s="16">
        <v>42256</v>
      </c>
      <c r="C15048" s="2">
        <v>0.57702546296296298</v>
      </c>
      <c r="D15048">
        <f>HOUR(orders[[#This Row],[order_time]])</f>
        <v>13</v>
      </c>
      <c r="E15048">
        <f>DAY(orders[[#This Row],[order_date]])</f>
        <v>9</v>
      </c>
      <c r="F15048">
        <f>MONTH(orders[[#This Row],[order_time]])</f>
        <v>1</v>
      </c>
      <c r="G15048" t="str">
        <f>TEXT(orders[[#This Row],[order_date]],"dddd")</f>
        <v>Wednesday</v>
      </c>
      <c r="H15048" t="str">
        <f>TEXT(orders[[#This Row],[order_date]], "mmmm")</f>
        <v>September</v>
      </c>
      <c r="I15048" t="str">
        <f>"Q"&amp;ROUNDUP(MONTH(orders[[#This Row],[order_date]])/3,0)</f>
        <v>Q3</v>
      </c>
      <c r="J15048" t="str">
        <f>TEXT(orders[[#This Row],[order_date]],"yyyy")</f>
        <v>2015</v>
      </c>
    </row>
    <row r="15049" spans="1:10" x14ac:dyDescent="0.25">
      <c r="A15049">
        <v>15048</v>
      </c>
      <c r="B15049" s="16">
        <v>42256</v>
      </c>
      <c r="C15049" s="2">
        <v>0.57878472222222221</v>
      </c>
      <c r="D15049">
        <f>HOUR(orders[[#This Row],[order_time]])</f>
        <v>13</v>
      </c>
      <c r="E15049">
        <f>DAY(orders[[#This Row],[order_date]])</f>
        <v>9</v>
      </c>
      <c r="F15049">
        <f>MONTH(orders[[#This Row],[order_time]])</f>
        <v>1</v>
      </c>
      <c r="G15049" t="str">
        <f>TEXT(orders[[#This Row],[order_date]],"dddd")</f>
        <v>Wednesday</v>
      </c>
      <c r="H15049" t="str">
        <f>TEXT(orders[[#This Row],[order_date]], "mmmm")</f>
        <v>September</v>
      </c>
      <c r="I15049" t="str">
        <f>"Q"&amp;ROUNDUP(MONTH(orders[[#This Row],[order_date]])/3,0)</f>
        <v>Q3</v>
      </c>
      <c r="J15049" t="str">
        <f>TEXT(orders[[#This Row],[order_date]],"yyyy")</f>
        <v>2015</v>
      </c>
    </row>
    <row r="15050" spans="1:10" x14ac:dyDescent="0.25">
      <c r="A15050">
        <v>15049</v>
      </c>
      <c r="B15050" s="16">
        <v>42256</v>
      </c>
      <c r="C15050" s="2">
        <v>0.57952546296296292</v>
      </c>
      <c r="D15050">
        <f>HOUR(orders[[#This Row],[order_time]])</f>
        <v>13</v>
      </c>
      <c r="E15050">
        <f>DAY(orders[[#This Row],[order_date]])</f>
        <v>9</v>
      </c>
      <c r="F15050">
        <f>MONTH(orders[[#This Row],[order_time]])</f>
        <v>1</v>
      </c>
      <c r="G15050" t="str">
        <f>TEXT(orders[[#This Row],[order_date]],"dddd")</f>
        <v>Wednesday</v>
      </c>
      <c r="H15050" t="str">
        <f>TEXT(orders[[#This Row],[order_date]], "mmmm")</f>
        <v>September</v>
      </c>
      <c r="I15050" t="str">
        <f>"Q"&amp;ROUNDUP(MONTH(orders[[#This Row],[order_date]])/3,0)</f>
        <v>Q3</v>
      </c>
      <c r="J15050" t="str">
        <f>TEXT(orders[[#This Row],[order_date]],"yyyy")</f>
        <v>2015</v>
      </c>
    </row>
    <row r="15051" spans="1:10" x14ac:dyDescent="0.25">
      <c r="A15051">
        <v>15050</v>
      </c>
      <c r="B15051" s="16">
        <v>42256</v>
      </c>
      <c r="C15051" s="2">
        <v>0.58597222222222223</v>
      </c>
      <c r="D15051">
        <f>HOUR(orders[[#This Row],[order_time]])</f>
        <v>14</v>
      </c>
      <c r="E15051">
        <f>DAY(orders[[#This Row],[order_date]])</f>
        <v>9</v>
      </c>
      <c r="F15051">
        <f>MONTH(orders[[#This Row],[order_time]])</f>
        <v>1</v>
      </c>
      <c r="G15051" t="str">
        <f>TEXT(orders[[#This Row],[order_date]],"dddd")</f>
        <v>Wednesday</v>
      </c>
      <c r="H15051" t="str">
        <f>TEXT(orders[[#This Row],[order_date]], "mmmm")</f>
        <v>September</v>
      </c>
      <c r="I15051" t="str">
        <f>"Q"&amp;ROUNDUP(MONTH(orders[[#This Row],[order_date]])/3,0)</f>
        <v>Q3</v>
      </c>
      <c r="J15051" t="str">
        <f>TEXT(orders[[#This Row],[order_date]],"yyyy")</f>
        <v>2015</v>
      </c>
    </row>
    <row r="15052" spans="1:10" x14ac:dyDescent="0.25">
      <c r="A15052">
        <v>15051</v>
      </c>
      <c r="B15052" s="16">
        <v>42256</v>
      </c>
      <c r="C15052" s="2">
        <v>0.58766203703703701</v>
      </c>
      <c r="D15052">
        <f>HOUR(orders[[#This Row],[order_time]])</f>
        <v>14</v>
      </c>
      <c r="E15052">
        <f>DAY(orders[[#This Row],[order_date]])</f>
        <v>9</v>
      </c>
      <c r="F15052">
        <f>MONTH(orders[[#This Row],[order_time]])</f>
        <v>1</v>
      </c>
      <c r="G15052" t="str">
        <f>TEXT(orders[[#This Row],[order_date]],"dddd")</f>
        <v>Wednesday</v>
      </c>
      <c r="H15052" t="str">
        <f>TEXT(orders[[#This Row],[order_date]], "mmmm")</f>
        <v>September</v>
      </c>
      <c r="I15052" t="str">
        <f>"Q"&amp;ROUNDUP(MONTH(orders[[#This Row],[order_date]])/3,0)</f>
        <v>Q3</v>
      </c>
      <c r="J15052" t="str">
        <f>TEXT(orders[[#This Row],[order_date]],"yyyy")</f>
        <v>2015</v>
      </c>
    </row>
    <row r="15053" spans="1:10" x14ac:dyDescent="0.25">
      <c r="A15053">
        <v>15052</v>
      </c>
      <c r="B15053" s="16">
        <v>42256</v>
      </c>
      <c r="C15053" s="2">
        <v>0.59074074074074079</v>
      </c>
      <c r="D15053">
        <f>HOUR(orders[[#This Row],[order_time]])</f>
        <v>14</v>
      </c>
      <c r="E15053">
        <f>DAY(orders[[#This Row],[order_date]])</f>
        <v>9</v>
      </c>
      <c r="F15053">
        <f>MONTH(orders[[#This Row],[order_time]])</f>
        <v>1</v>
      </c>
      <c r="G15053" t="str">
        <f>TEXT(orders[[#This Row],[order_date]],"dddd")</f>
        <v>Wednesday</v>
      </c>
      <c r="H15053" t="str">
        <f>TEXT(orders[[#This Row],[order_date]], "mmmm")</f>
        <v>September</v>
      </c>
      <c r="I15053" t="str">
        <f>"Q"&amp;ROUNDUP(MONTH(orders[[#This Row],[order_date]])/3,0)</f>
        <v>Q3</v>
      </c>
      <c r="J15053" t="str">
        <f>TEXT(orders[[#This Row],[order_date]],"yyyy")</f>
        <v>2015</v>
      </c>
    </row>
    <row r="15054" spans="1:10" x14ac:dyDescent="0.25">
      <c r="A15054">
        <v>15053</v>
      </c>
      <c r="B15054" s="16">
        <v>42256</v>
      </c>
      <c r="C15054" s="2">
        <v>0.60843749999999996</v>
      </c>
      <c r="D15054">
        <f>HOUR(orders[[#This Row],[order_time]])</f>
        <v>14</v>
      </c>
      <c r="E15054">
        <f>DAY(orders[[#This Row],[order_date]])</f>
        <v>9</v>
      </c>
      <c r="F15054">
        <f>MONTH(orders[[#This Row],[order_time]])</f>
        <v>1</v>
      </c>
      <c r="G15054" t="str">
        <f>TEXT(orders[[#This Row],[order_date]],"dddd")</f>
        <v>Wednesday</v>
      </c>
      <c r="H15054" t="str">
        <f>TEXT(orders[[#This Row],[order_date]], "mmmm")</f>
        <v>September</v>
      </c>
      <c r="I15054" t="str">
        <f>"Q"&amp;ROUNDUP(MONTH(orders[[#This Row],[order_date]])/3,0)</f>
        <v>Q3</v>
      </c>
      <c r="J15054" t="str">
        <f>TEXT(orders[[#This Row],[order_date]],"yyyy")</f>
        <v>2015</v>
      </c>
    </row>
    <row r="15055" spans="1:10" x14ac:dyDescent="0.25">
      <c r="A15055">
        <v>15054</v>
      </c>
      <c r="B15055" s="16">
        <v>42256</v>
      </c>
      <c r="C15055" s="2">
        <v>0.63427083333333334</v>
      </c>
      <c r="D15055">
        <f>HOUR(orders[[#This Row],[order_time]])</f>
        <v>15</v>
      </c>
      <c r="E15055">
        <f>DAY(orders[[#This Row],[order_date]])</f>
        <v>9</v>
      </c>
      <c r="F15055">
        <f>MONTH(orders[[#This Row],[order_time]])</f>
        <v>1</v>
      </c>
      <c r="G15055" t="str">
        <f>TEXT(orders[[#This Row],[order_date]],"dddd")</f>
        <v>Wednesday</v>
      </c>
      <c r="H15055" t="str">
        <f>TEXT(orders[[#This Row],[order_date]], "mmmm")</f>
        <v>September</v>
      </c>
      <c r="I15055" t="str">
        <f>"Q"&amp;ROUNDUP(MONTH(orders[[#This Row],[order_date]])/3,0)</f>
        <v>Q3</v>
      </c>
      <c r="J15055" t="str">
        <f>TEXT(orders[[#This Row],[order_date]],"yyyy")</f>
        <v>2015</v>
      </c>
    </row>
    <row r="15056" spans="1:10" x14ac:dyDescent="0.25">
      <c r="A15056">
        <v>15055</v>
      </c>
      <c r="B15056" s="16">
        <v>42256</v>
      </c>
      <c r="C15056" s="2">
        <v>0.64234953703703701</v>
      </c>
      <c r="D15056">
        <f>HOUR(orders[[#This Row],[order_time]])</f>
        <v>15</v>
      </c>
      <c r="E15056">
        <f>DAY(orders[[#This Row],[order_date]])</f>
        <v>9</v>
      </c>
      <c r="F15056">
        <f>MONTH(orders[[#This Row],[order_time]])</f>
        <v>1</v>
      </c>
      <c r="G15056" t="str">
        <f>TEXT(orders[[#This Row],[order_date]],"dddd")</f>
        <v>Wednesday</v>
      </c>
      <c r="H15056" t="str">
        <f>TEXT(orders[[#This Row],[order_date]], "mmmm")</f>
        <v>September</v>
      </c>
      <c r="I15056" t="str">
        <f>"Q"&amp;ROUNDUP(MONTH(orders[[#This Row],[order_date]])/3,0)</f>
        <v>Q3</v>
      </c>
      <c r="J15056" t="str">
        <f>TEXT(orders[[#This Row],[order_date]],"yyyy")</f>
        <v>2015</v>
      </c>
    </row>
    <row r="15057" spans="1:10" x14ac:dyDescent="0.25">
      <c r="A15057">
        <v>15056</v>
      </c>
      <c r="B15057" s="16">
        <v>42256</v>
      </c>
      <c r="C15057" s="2">
        <v>0.64896990740740745</v>
      </c>
      <c r="D15057">
        <f>HOUR(orders[[#This Row],[order_time]])</f>
        <v>15</v>
      </c>
      <c r="E15057">
        <f>DAY(orders[[#This Row],[order_date]])</f>
        <v>9</v>
      </c>
      <c r="F15057">
        <f>MONTH(orders[[#This Row],[order_time]])</f>
        <v>1</v>
      </c>
      <c r="G15057" t="str">
        <f>TEXT(orders[[#This Row],[order_date]],"dddd")</f>
        <v>Wednesday</v>
      </c>
      <c r="H15057" t="str">
        <f>TEXT(orders[[#This Row],[order_date]], "mmmm")</f>
        <v>September</v>
      </c>
      <c r="I15057" t="str">
        <f>"Q"&amp;ROUNDUP(MONTH(orders[[#This Row],[order_date]])/3,0)</f>
        <v>Q3</v>
      </c>
      <c r="J15057" t="str">
        <f>TEXT(orders[[#This Row],[order_date]],"yyyy")</f>
        <v>2015</v>
      </c>
    </row>
    <row r="15058" spans="1:10" x14ac:dyDescent="0.25">
      <c r="A15058">
        <v>15057</v>
      </c>
      <c r="B15058" s="16">
        <v>42256</v>
      </c>
      <c r="C15058" s="2">
        <v>0.64967592592592593</v>
      </c>
      <c r="D15058">
        <f>HOUR(orders[[#This Row],[order_time]])</f>
        <v>15</v>
      </c>
      <c r="E15058">
        <f>DAY(orders[[#This Row],[order_date]])</f>
        <v>9</v>
      </c>
      <c r="F15058">
        <f>MONTH(orders[[#This Row],[order_time]])</f>
        <v>1</v>
      </c>
      <c r="G15058" t="str">
        <f>TEXT(orders[[#This Row],[order_date]],"dddd")</f>
        <v>Wednesday</v>
      </c>
      <c r="H15058" t="str">
        <f>TEXT(orders[[#This Row],[order_date]], "mmmm")</f>
        <v>September</v>
      </c>
      <c r="I15058" t="str">
        <f>"Q"&amp;ROUNDUP(MONTH(orders[[#This Row],[order_date]])/3,0)</f>
        <v>Q3</v>
      </c>
      <c r="J15058" t="str">
        <f>TEXT(orders[[#This Row],[order_date]],"yyyy")</f>
        <v>2015</v>
      </c>
    </row>
    <row r="15059" spans="1:10" x14ac:dyDescent="0.25">
      <c r="A15059">
        <v>15058</v>
      </c>
      <c r="B15059" s="16">
        <v>42256</v>
      </c>
      <c r="C15059" s="2">
        <v>0.68052083333333335</v>
      </c>
      <c r="D15059">
        <f>HOUR(orders[[#This Row],[order_time]])</f>
        <v>16</v>
      </c>
      <c r="E15059">
        <f>DAY(orders[[#This Row],[order_date]])</f>
        <v>9</v>
      </c>
      <c r="F15059">
        <f>MONTH(orders[[#This Row],[order_time]])</f>
        <v>1</v>
      </c>
      <c r="G15059" t="str">
        <f>TEXT(orders[[#This Row],[order_date]],"dddd")</f>
        <v>Wednesday</v>
      </c>
      <c r="H15059" t="str">
        <f>TEXT(orders[[#This Row],[order_date]], "mmmm")</f>
        <v>September</v>
      </c>
      <c r="I15059" t="str">
        <f>"Q"&amp;ROUNDUP(MONTH(orders[[#This Row],[order_date]])/3,0)</f>
        <v>Q3</v>
      </c>
      <c r="J15059" t="str">
        <f>TEXT(orders[[#This Row],[order_date]],"yyyy")</f>
        <v>2015</v>
      </c>
    </row>
    <row r="15060" spans="1:10" x14ac:dyDescent="0.25">
      <c r="A15060">
        <v>15059</v>
      </c>
      <c r="B15060" s="16">
        <v>42256</v>
      </c>
      <c r="C15060" s="2">
        <v>0.68262731481481487</v>
      </c>
      <c r="D15060">
        <f>HOUR(orders[[#This Row],[order_time]])</f>
        <v>16</v>
      </c>
      <c r="E15060">
        <f>DAY(orders[[#This Row],[order_date]])</f>
        <v>9</v>
      </c>
      <c r="F15060">
        <f>MONTH(orders[[#This Row],[order_time]])</f>
        <v>1</v>
      </c>
      <c r="G15060" t="str">
        <f>TEXT(orders[[#This Row],[order_date]],"dddd")</f>
        <v>Wednesday</v>
      </c>
      <c r="H15060" t="str">
        <f>TEXT(orders[[#This Row],[order_date]], "mmmm")</f>
        <v>September</v>
      </c>
      <c r="I15060" t="str">
        <f>"Q"&amp;ROUNDUP(MONTH(orders[[#This Row],[order_date]])/3,0)</f>
        <v>Q3</v>
      </c>
      <c r="J15060" t="str">
        <f>TEXT(orders[[#This Row],[order_date]],"yyyy")</f>
        <v>2015</v>
      </c>
    </row>
    <row r="15061" spans="1:10" x14ac:dyDescent="0.25">
      <c r="A15061">
        <v>15060</v>
      </c>
      <c r="B15061" s="16">
        <v>42256</v>
      </c>
      <c r="C15061" s="2">
        <v>0.68777777777777782</v>
      </c>
      <c r="D15061">
        <f>HOUR(orders[[#This Row],[order_time]])</f>
        <v>16</v>
      </c>
      <c r="E15061">
        <f>DAY(orders[[#This Row],[order_date]])</f>
        <v>9</v>
      </c>
      <c r="F15061">
        <f>MONTH(orders[[#This Row],[order_time]])</f>
        <v>1</v>
      </c>
      <c r="G15061" t="str">
        <f>TEXT(orders[[#This Row],[order_date]],"dddd")</f>
        <v>Wednesday</v>
      </c>
      <c r="H15061" t="str">
        <f>TEXT(orders[[#This Row],[order_date]], "mmmm")</f>
        <v>September</v>
      </c>
      <c r="I15061" t="str">
        <f>"Q"&amp;ROUNDUP(MONTH(orders[[#This Row],[order_date]])/3,0)</f>
        <v>Q3</v>
      </c>
      <c r="J15061" t="str">
        <f>TEXT(orders[[#This Row],[order_date]],"yyyy")</f>
        <v>2015</v>
      </c>
    </row>
    <row r="15062" spans="1:10" x14ac:dyDescent="0.25">
      <c r="A15062">
        <v>15061</v>
      </c>
      <c r="B15062" s="16">
        <v>42256</v>
      </c>
      <c r="C15062" s="2">
        <v>0.70120370370370366</v>
      </c>
      <c r="D15062">
        <f>HOUR(orders[[#This Row],[order_time]])</f>
        <v>16</v>
      </c>
      <c r="E15062">
        <f>DAY(orders[[#This Row],[order_date]])</f>
        <v>9</v>
      </c>
      <c r="F15062">
        <f>MONTH(orders[[#This Row],[order_time]])</f>
        <v>1</v>
      </c>
      <c r="G15062" t="str">
        <f>TEXT(orders[[#This Row],[order_date]],"dddd")</f>
        <v>Wednesday</v>
      </c>
      <c r="H15062" t="str">
        <f>TEXT(orders[[#This Row],[order_date]], "mmmm")</f>
        <v>September</v>
      </c>
      <c r="I15062" t="str">
        <f>"Q"&amp;ROUNDUP(MONTH(orders[[#This Row],[order_date]])/3,0)</f>
        <v>Q3</v>
      </c>
      <c r="J15062" t="str">
        <f>TEXT(orders[[#This Row],[order_date]],"yyyy")</f>
        <v>2015</v>
      </c>
    </row>
    <row r="15063" spans="1:10" x14ac:dyDescent="0.25">
      <c r="A15063">
        <v>15062</v>
      </c>
      <c r="B15063" s="16">
        <v>42256</v>
      </c>
      <c r="C15063" s="2">
        <v>0.70384259259259263</v>
      </c>
      <c r="D15063">
        <f>HOUR(orders[[#This Row],[order_time]])</f>
        <v>16</v>
      </c>
      <c r="E15063">
        <f>DAY(orders[[#This Row],[order_date]])</f>
        <v>9</v>
      </c>
      <c r="F15063">
        <f>MONTH(orders[[#This Row],[order_time]])</f>
        <v>1</v>
      </c>
      <c r="G15063" t="str">
        <f>TEXT(orders[[#This Row],[order_date]],"dddd")</f>
        <v>Wednesday</v>
      </c>
      <c r="H15063" t="str">
        <f>TEXT(orders[[#This Row],[order_date]], "mmmm")</f>
        <v>September</v>
      </c>
      <c r="I15063" t="str">
        <f>"Q"&amp;ROUNDUP(MONTH(orders[[#This Row],[order_date]])/3,0)</f>
        <v>Q3</v>
      </c>
      <c r="J15063" t="str">
        <f>TEXT(orders[[#This Row],[order_date]],"yyyy")</f>
        <v>2015</v>
      </c>
    </row>
    <row r="15064" spans="1:10" x14ac:dyDescent="0.25">
      <c r="A15064">
        <v>15063</v>
      </c>
      <c r="B15064" s="16">
        <v>42256</v>
      </c>
      <c r="C15064" s="2">
        <v>0.70528935185185182</v>
      </c>
      <c r="D15064">
        <f>HOUR(orders[[#This Row],[order_time]])</f>
        <v>16</v>
      </c>
      <c r="E15064">
        <f>DAY(orders[[#This Row],[order_date]])</f>
        <v>9</v>
      </c>
      <c r="F15064">
        <f>MONTH(orders[[#This Row],[order_time]])</f>
        <v>1</v>
      </c>
      <c r="G15064" t="str">
        <f>TEXT(orders[[#This Row],[order_date]],"dddd")</f>
        <v>Wednesday</v>
      </c>
      <c r="H15064" t="str">
        <f>TEXT(orders[[#This Row],[order_date]], "mmmm")</f>
        <v>September</v>
      </c>
      <c r="I15064" t="str">
        <f>"Q"&amp;ROUNDUP(MONTH(orders[[#This Row],[order_date]])/3,0)</f>
        <v>Q3</v>
      </c>
      <c r="J15064" t="str">
        <f>TEXT(orders[[#This Row],[order_date]],"yyyy")</f>
        <v>2015</v>
      </c>
    </row>
    <row r="15065" spans="1:10" x14ac:dyDescent="0.25">
      <c r="A15065">
        <v>15064</v>
      </c>
      <c r="B15065" s="16">
        <v>42256</v>
      </c>
      <c r="C15065" s="2">
        <v>0.70537037037037043</v>
      </c>
      <c r="D15065">
        <f>HOUR(orders[[#This Row],[order_time]])</f>
        <v>16</v>
      </c>
      <c r="E15065">
        <f>DAY(orders[[#This Row],[order_date]])</f>
        <v>9</v>
      </c>
      <c r="F15065">
        <f>MONTH(orders[[#This Row],[order_time]])</f>
        <v>1</v>
      </c>
      <c r="G15065" t="str">
        <f>TEXT(orders[[#This Row],[order_date]],"dddd")</f>
        <v>Wednesday</v>
      </c>
      <c r="H15065" t="str">
        <f>TEXT(orders[[#This Row],[order_date]], "mmmm")</f>
        <v>September</v>
      </c>
      <c r="I15065" t="str">
        <f>"Q"&amp;ROUNDUP(MONTH(orders[[#This Row],[order_date]])/3,0)</f>
        <v>Q3</v>
      </c>
      <c r="J15065" t="str">
        <f>TEXT(orders[[#This Row],[order_date]],"yyyy")</f>
        <v>2015</v>
      </c>
    </row>
    <row r="15066" spans="1:10" x14ac:dyDescent="0.25">
      <c r="A15066">
        <v>15065</v>
      </c>
      <c r="B15066" s="16">
        <v>42256</v>
      </c>
      <c r="C15066" s="2">
        <v>0.71174768518518516</v>
      </c>
      <c r="D15066">
        <f>HOUR(orders[[#This Row],[order_time]])</f>
        <v>17</v>
      </c>
      <c r="E15066">
        <f>DAY(orders[[#This Row],[order_date]])</f>
        <v>9</v>
      </c>
      <c r="F15066">
        <f>MONTH(orders[[#This Row],[order_time]])</f>
        <v>1</v>
      </c>
      <c r="G15066" t="str">
        <f>TEXT(orders[[#This Row],[order_date]],"dddd")</f>
        <v>Wednesday</v>
      </c>
      <c r="H15066" t="str">
        <f>TEXT(orders[[#This Row],[order_date]], "mmmm")</f>
        <v>September</v>
      </c>
      <c r="I15066" t="str">
        <f>"Q"&amp;ROUNDUP(MONTH(orders[[#This Row],[order_date]])/3,0)</f>
        <v>Q3</v>
      </c>
      <c r="J15066" t="str">
        <f>TEXT(orders[[#This Row],[order_date]],"yyyy")</f>
        <v>2015</v>
      </c>
    </row>
    <row r="15067" spans="1:10" x14ac:dyDescent="0.25">
      <c r="A15067">
        <v>15066</v>
      </c>
      <c r="B15067" s="16">
        <v>42256</v>
      </c>
      <c r="C15067" s="2">
        <v>0.71550925925925923</v>
      </c>
      <c r="D15067">
        <f>HOUR(orders[[#This Row],[order_time]])</f>
        <v>17</v>
      </c>
      <c r="E15067">
        <f>DAY(orders[[#This Row],[order_date]])</f>
        <v>9</v>
      </c>
      <c r="F15067">
        <f>MONTH(orders[[#This Row],[order_time]])</f>
        <v>1</v>
      </c>
      <c r="G15067" t="str">
        <f>TEXT(orders[[#This Row],[order_date]],"dddd")</f>
        <v>Wednesday</v>
      </c>
      <c r="H15067" t="str">
        <f>TEXT(orders[[#This Row],[order_date]], "mmmm")</f>
        <v>September</v>
      </c>
      <c r="I15067" t="str">
        <f>"Q"&amp;ROUNDUP(MONTH(orders[[#This Row],[order_date]])/3,0)</f>
        <v>Q3</v>
      </c>
      <c r="J15067" t="str">
        <f>TEXT(orders[[#This Row],[order_date]],"yyyy")</f>
        <v>2015</v>
      </c>
    </row>
    <row r="15068" spans="1:10" x14ac:dyDescent="0.25">
      <c r="A15068">
        <v>15067</v>
      </c>
      <c r="B15068" s="16">
        <v>42256</v>
      </c>
      <c r="C15068" s="2">
        <v>0.71805555555555556</v>
      </c>
      <c r="D15068">
        <f>HOUR(orders[[#This Row],[order_time]])</f>
        <v>17</v>
      </c>
      <c r="E15068">
        <f>DAY(orders[[#This Row],[order_date]])</f>
        <v>9</v>
      </c>
      <c r="F15068">
        <f>MONTH(orders[[#This Row],[order_time]])</f>
        <v>1</v>
      </c>
      <c r="G15068" t="str">
        <f>TEXT(orders[[#This Row],[order_date]],"dddd")</f>
        <v>Wednesday</v>
      </c>
      <c r="H15068" t="str">
        <f>TEXT(orders[[#This Row],[order_date]], "mmmm")</f>
        <v>September</v>
      </c>
      <c r="I15068" t="str">
        <f>"Q"&amp;ROUNDUP(MONTH(orders[[#This Row],[order_date]])/3,0)</f>
        <v>Q3</v>
      </c>
      <c r="J15068" t="str">
        <f>TEXT(orders[[#This Row],[order_date]],"yyyy")</f>
        <v>2015</v>
      </c>
    </row>
    <row r="15069" spans="1:10" x14ac:dyDescent="0.25">
      <c r="A15069">
        <v>15068</v>
      </c>
      <c r="B15069" s="16">
        <v>42256</v>
      </c>
      <c r="C15069" s="2">
        <v>0.72041666666666671</v>
      </c>
      <c r="D15069">
        <f>HOUR(orders[[#This Row],[order_time]])</f>
        <v>17</v>
      </c>
      <c r="E15069">
        <f>DAY(orders[[#This Row],[order_date]])</f>
        <v>9</v>
      </c>
      <c r="F15069">
        <f>MONTH(orders[[#This Row],[order_time]])</f>
        <v>1</v>
      </c>
      <c r="G15069" t="str">
        <f>TEXT(orders[[#This Row],[order_date]],"dddd")</f>
        <v>Wednesday</v>
      </c>
      <c r="H15069" t="str">
        <f>TEXT(orders[[#This Row],[order_date]], "mmmm")</f>
        <v>September</v>
      </c>
      <c r="I15069" t="str">
        <f>"Q"&amp;ROUNDUP(MONTH(orders[[#This Row],[order_date]])/3,0)</f>
        <v>Q3</v>
      </c>
      <c r="J15069" t="str">
        <f>TEXT(orders[[#This Row],[order_date]],"yyyy")</f>
        <v>2015</v>
      </c>
    </row>
    <row r="15070" spans="1:10" x14ac:dyDescent="0.25">
      <c r="A15070">
        <v>15069</v>
      </c>
      <c r="B15070" s="16">
        <v>42256</v>
      </c>
      <c r="C15070" s="2">
        <v>0.72777777777777775</v>
      </c>
      <c r="D15070">
        <f>HOUR(orders[[#This Row],[order_time]])</f>
        <v>17</v>
      </c>
      <c r="E15070">
        <f>DAY(orders[[#This Row],[order_date]])</f>
        <v>9</v>
      </c>
      <c r="F15070">
        <f>MONTH(orders[[#This Row],[order_time]])</f>
        <v>1</v>
      </c>
      <c r="G15070" t="str">
        <f>TEXT(orders[[#This Row],[order_date]],"dddd")</f>
        <v>Wednesday</v>
      </c>
      <c r="H15070" t="str">
        <f>TEXT(orders[[#This Row],[order_date]], "mmmm")</f>
        <v>September</v>
      </c>
      <c r="I15070" t="str">
        <f>"Q"&amp;ROUNDUP(MONTH(orders[[#This Row],[order_date]])/3,0)</f>
        <v>Q3</v>
      </c>
      <c r="J15070" t="str">
        <f>TEXT(orders[[#This Row],[order_date]],"yyyy")</f>
        <v>2015</v>
      </c>
    </row>
    <row r="15071" spans="1:10" x14ac:dyDescent="0.25">
      <c r="A15071">
        <v>15070</v>
      </c>
      <c r="B15071" s="16">
        <v>42256</v>
      </c>
      <c r="C15071" s="2">
        <v>0.72936342592592596</v>
      </c>
      <c r="D15071">
        <f>HOUR(orders[[#This Row],[order_time]])</f>
        <v>17</v>
      </c>
      <c r="E15071">
        <f>DAY(orders[[#This Row],[order_date]])</f>
        <v>9</v>
      </c>
      <c r="F15071">
        <f>MONTH(orders[[#This Row],[order_time]])</f>
        <v>1</v>
      </c>
      <c r="G15071" t="str">
        <f>TEXT(orders[[#This Row],[order_date]],"dddd")</f>
        <v>Wednesday</v>
      </c>
      <c r="H15071" t="str">
        <f>TEXT(orders[[#This Row],[order_date]], "mmmm")</f>
        <v>September</v>
      </c>
      <c r="I15071" t="str">
        <f>"Q"&amp;ROUNDUP(MONTH(orders[[#This Row],[order_date]])/3,0)</f>
        <v>Q3</v>
      </c>
      <c r="J15071" t="str">
        <f>TEXT(orders[[#This Row],[order_date]],"yyyy")</f>
        <v>2015</v>
      </c>
    </row>
    <row r="15072" spans="1:10" x14ac:dyDescent="0.25">
      <c r="A15072">
        <v>15071</v>
      </c>
      <c r="B15072" s="16">
        <v>42256</v>
      </c>
      <c r="C15072" s="2">
        <v>0.73285879629629624</v>
      </c>
      <c r="D15072">
        <f>HOUR(orders[[#This Row],[order_time]])</f>
        <v>17</v>
      </c>
      <c r="E15072">
        <f>DAY(orders[[#This Row],[order_date]])</f>
        <v>9</v>
      </c>
      <c r="F15072">
        <f>MONTH(orders[[#This Row],[order_time]])</f>
        <v>1</v>
      </c>
      <c r="G15072" t="str">
        <f>TEXT(orders[[#This Row],[order_date]],"dddd")</f>
        <v>Wednesday</v>
      </c>
      <c r="H15072" t="str">
        <f>TEXT(orders[[#This Row],[order_date]], "mmmm")</f>
        <v>September</v>
      </c>
      <c r="I15072" t="str">
        <f>"Q"&amp;ROUNDUP(MONTH(orders[[#This Row],[order_date]])/3,0)</f>
        <v>Q3</v>
      </c>
      <c r="J15072" t="str">
        <f>TEXT(orders[[#This Row],[order_date]],"yyyy")</f>
        <v>2015</v>
      </c>
    </row>
    <row r="15073" spans="1:10" x14ac:dyDescent="0.25">
      <c r="A15073">
        <v>15072</v>
      </c>
      <c r="B15073" s="16">
        <v>42256</v>
      </c>
      <c r="C15073" s="2">
        <v>0.73748842592592589</v>
      </c>
      <c r="D15073">
        <f>HOUR(orders[[#This Row],[order_time]])</f>
        <v>17</v>
      </c>
      <c r="E15073">
        <f>DAY(orders[[#This Row],[order_date]])</f>
        <v>9</v>
      </c>
      <c r="F15073">
        <f>MONTH(orders[[#This Row],[order_time]])</f>
        <v>1</v>
      </c>
      <c r="G15073" t="str">
        <f>TEXT(orders[[#This Row],[order_date]],"dddd")</f>
        <v>Wednesday</v>
      </c>
      <c r="H15073" t="str">
        <f>TEXT(orders[[#This Row],[order_date]], "mmmm")</f>
        <v>September</v>
      </c>
      <c r="I15073" t="str">
        <f>"Q"&amp;ROUNDUP(MONTH(orders[[#This Row],[order_date]])/3,0)</f>
        <v>Q3</v>
      </c>
      <c r="J15073" t="str">
        <f>TEXT(orders[[#This Row],[order_date]],"yyyy")</f>
        <v>2015</v>
      </c>
    </row>
    <row r="15074" spans="1:10" x14ac:dyDescent="0.25">
      <c r="A15074">
        <v>15073</v>
      </c>
      <c r="B15074" s="16">
        <v>42256</v>
      </c>
      <c r="C15074" s="2">
        <v>0.74369212962962961</v>
      </c>
      <c r="D15074">
        <f>HOUR(orders[[#This Row],[order_time]])</f>
        <v>17</v>
      </c>
      <c r="E15074">
        <f>DAY(orders[[#This Row],[order_date]])</f>
        <v>9</v>
      </c>
      <c r="F15074">
        <f>MONTH(orders[[#This Row],[order_time]])</f>
        <v>1</v>
      </c>
      <c r="G15074" t="str">
        <f>TEXT(orders[[#This Row],[order_date]],"dddd")</f>
        <v>Wednesday</v>
      </c>
      <c r="H15074" t="str">
        <f>TEXT(orders[[#This Row],[order_date]], "mmmm")</f>
        <v>September</v>
      </c>
      <c r="I15074" t="str">
        <f>"Q"&amp;ROUNDUP(MONTH(orders[[#This Row],[order_date]])/3,0)</f>
        <v>Q3</v>
      </c>
      <c r="J15074" t="str">
        <f>TEXT(orders[[#This Row],[order_date]],"yyyy")</f>
        <v>2015</v>
      </c>
    </row>
    <row r="15075" spans="1:10" x14ac:dyDescent="0.25">
      <c r="A15075">
        <v>15074</v>
      </c>
      <c r="B15075" s="16">
        <v>42256</v>
      </c>
      <c r="C15075" s="2">
        <v>0.75446759259259255</v>
      </c>
      <c r="D15075">
        <f>HOUR(orders[[#This Row],[order_time]])</f>
        <v>18</v>
      </c>
      <c r="E15075">
        <f>DAY(orders[[#This Row],[order_date]])</f>
        <v>9</v>
      </c>
      <c r="F15075">
        <f>MONTH(orders[[#This Row],[order_time]])</f>
        <v>1</v>
      </c>
      <c r="G15075" t="str">
        <f>TEXT(orders[[#This Row],[order_date]],"dddd")</f>
        <v>Wednesday</v>
      </c>
      <c r="H15075" t="str">
        <f>TEXT(orders[[#This Row],[order_date]], "mmmm")</f>
        <v>September</v>
      </c>
      <c r="I15075" t="str">
        <f>"Q"&amp;ROUNDUP(MONTH(orders[[#This Row],[order_date]])/3,0)</f>
        <v>Q3</v>
      </c>
      <c r="J15075" t="str">
        <f>TEXT(orders[[#This Row],[order_date]],"yyyy")</f>
        <v>2015</v>
      </c>
    </row>
    <row r="15076" spans="1:10" x14ac:dyDescent="0.25">
      <c r="A15076">
        <v>15075</v>
      </c>
      <c r="B15076" s="16">
        <v>42256</v>
      </c>
      <c r="C15076" s="2">
        <v>0.75895833333333329</v>
      </c>
      <c r="D15076">
        <f>HOUR(orders[[#This Row],[order_time]])</f>
        <v>18</v>
      </c>
      <c r="E15076">
        <f>DAY(orders[[#This Row],[order_date]])</f>
        <v>9</v>
      </c>
      <c r="F15076">
        <f>MONTH(orders[[#This Row],[order_time]])</f>
        <v>1</v>
      </c>
      <c r="G15076" t="str">
        <f>TEXT(orders[[#This Row],[order_date]],"dddd")</f>
        <v>Wednesday</v>
      </c>
      <c r="H15076" t="str">
        <f>TEXT(orders[[#This Row],[order_date]], "mmmm")</f>
        <v>September</v>
      </c>
      <c r="I15076" t="str">
        <f>"Q"&amp;ROUNDUP(MONTH(orders[[#This Row],[order_date]])/3,0)</f>
        <v>Q3</v>
      </c>
      <c r="J15076" t="str">
        <f>TEXT(orders[[#This Row],[order_date]],"yyyy")</f>
        <v>2015</v>
      </c>
    </row>
    <row r="15077" spans="1:10" x14ac:dyDescent="0.25">
      <c r="A15077">
        <v>15076</v>
      </c>
      <c r="B15077" s="16">
        <v>42256</v>
      </c>
      <c r="C15077" s="2">
        <v>0.75942129629629629</v>
      </c>
      <c r="D15077">
        <f>HOUR(orders[[#This Row],[order_time]])</f>
        <v>18</v>
      </c>
      <c r="E15077">
        <f>DAY(orders[[#This Row],[order_date]])</f>
        <v>9</v>
      </c>
      <c r="F15077">
        <f>MONTH(orders[[#This Row],[order_time]])</f>
        <v>1</v>
      </c>
      <c r="G15077" t="str">
        <f>TEXT(orders[[#This Row],[order_date]],"dddd")</f>
        <v>Wednesday</v>
      </c>
      <c r="H15077" t="str">
        <f>TEXT(orders[[#This Row],[order_date]], "mmmm")</f>
        <v>September</v>
      </c>
      <c r="I15077" t="str">
        <f>"Q"&amp;ROUNDUP(MONTH(orders[[#This Row],[order_date]])/3,0)</f>
        <v>Q3</v>
      </c>
      <c r="J15077" t="str">
        <f>TEXT(orders[[#This Row],[order_date]],"yyyy")</f>
        <v>2015</v>
      </c>
    </row>
    <row r="15078" spans="1:10" x14ac:dyDescent="0.25">
      <c r="A15078">
        <v>15077</v>
      </c>
      <c r="B15078" s="16">
        <v>42256</v>
      </c>
      <c r="C15078" s="2">
        <v>0.76201388888888888</v>
      </c>
      <c r="D15078">
        <f>HOUR(orders[[#This Row],[order_time]])</f>
        <v>18</v>
      </c>
      <c r="E15078">
        <f>DAY(orders[[#This Row],[order_date]])</f>
        <v>9</v>
      </c>
      <c r="F15078">
        <f>MONTH(orders[[#This Row],[order_time]])</f>
        <v>1</v>
      </c>
      <c r="G15078" t="str">
        <f>TEXT(orders[[#This Row],[order_date]],"dddd")</f>
        <v>Wednesday</v>
      </c>
      <c r="H15078" t="str">
        <f>TEXT(orders[[#This Row],[order_date]], "mmmm")</f>
        <v>September</v>
      </c>
      <c r="I15078" t="str">
        <f>"Q"&amp;ROUNDUP(MONTH(orders[[#This Row],[order_date]])/3,0)</f>
        <v>Q3</v>
      </c>
      <c r="J15078" t="str">
        <f>TEXT(orders[[#This Row],[order_date]],"yyyy")</f>
        <v>2015</v>
      </c>
    </row>
    <row r="15079" spans="1:10" x14ac:dyDescent="0.25">
      <c r="A15079">
        <v>15078</v>
      </c>
      <c r="B15079" s="16">
        <v>42256</v>
      </c>
      <c r="C15079" s="2">
        <v>0.7698842592592593</v>
      </c>
      <c r="D15079">
        <f>HOUR(orders[[#This Row],[order_time]])</f>
        <v>18</v>
      </c>
      <c r="E15079">
        <f>DAY(orders[[#This Row],[order_date]])</f>
        <v>9</v>
      </c>
      <c r="F15079">
        <f>MONTH(orders[[#This Row],[order_time]])</f>
        <v>1</v>
      </c>
      <c r="G15079" t="str">
        <f>TEXT(orders[[#This Row],[order_date]],"dddd")</f>
        <v>Wednesday</v>
      </c>
      <c r="H15079" t="str">
        <f>TEXT(orders[[#This Row],[order_date]], "mmmm")</f>
        <v>September</v>
      </c>
      <c r="I15079" t="str">
        <f>"Q"&amp;ROUNDUP(MONTH(orders[[#This Row],[order_date]])/3,0)</f>
        <v>Q3</v>
      </c>
      <c r="J15079" t="str">
        <f>TEXT(orders[[#This Row],[order_date]],"yyyy")</f>
        <v>2015</v>
      </c>
    </row>
    <row r="15080" spans="1:10" x14ac:dyDescent="0.25">
      <c r="A15080">
        <v>15079</v>
      </c>
      <c r="B15080" s="16">
        <v>42256</v>
      </c>
      <c r="C15080" s="2">
        <v>0.77601851851851855</v>
      </c>
      <c r="D15080">
        <f>HOUR(orders[[#This Row],[order_time]])</f>
        <v>18</v>
      </c>
      <c r="E15080">
        <f>DAY(orders[[#This Row],[order_date]])</f>
        <v>9</v>
      </c>
      <c r="F15080">
        <f>MONTH(orders[[#This Row],[order_time]])</f>
        <v>1</v>
      </c>
      <c r="G15080" t="str">
        <f>TEXT(orders[[#This Row],[order_date]],"dddd")</f>
        <v>Wednesday</v>
      </c>
      <c r="H15080" t="str">
        <f>TEXT(orders[[#This Row],[order_date]], "mmmm")</f>
        <v>September</v>
      </c>
      <c r="I15080" t="str">
        <f>"Q"&amp;ROUNDUP(MONTH(orders[[#This Row],[order_date]])/3,0)</f>
        <v>Q3</v>
      </c>
      <c r="J15080" t="str">
        <f>TEXT(orders[[#This Row],[order_date]],"yyyy")</f>
        <v>2015</v>
      </c>
    </row>
    <row r="15081" spans="1:10" x14ac:dyDescent="0.25">
      <c r="A15081">
        <v>15080</v>
      </c>
      <c r="B15081" s="16">
        <v>42256</v>
      </c>
      <c r="C15081" s="2">
        <v>0.7772337962962963</v>
      </c>
      <c r="D15081">
        <f>HOUR(orders[[#This Row],[order_time]])</f>
        <v>18</v>
      </c>
      <c r="E15081">
        <f>DAY(orders[[#This Row],[order_date]])</f>
        <v>9</v>
      </c>
      <c r="F15081">
        <f>MONTH(orders[[#This Row],[order_time]])</f>
        <v>1</v>
      </c>
      <c r="G15081" t="str">
        <f>TEXT(orders[[#This Row],[order_date]],"dddd")</f>
        <v>Wednesday</v>
      </c>
      <c r="H15081" t="str">
        <f>TEXT(orders[[#This Row],[order_date]], "mmmm")</f>
        <v>September</v>
      </c>
      <c r="I15081" t="str">
        <f>"Q"&amp;ROUNDUP(MONTH(orders[[#This Row],[order_date]])/3,0)</f>
        <v>Q3</v>
      </c>
      <c r="J15081" t="str">
        <f>TEXT(orders[[#This Row],[order_date]],"yyyy")</f>
        <v>2015</v>
      </c>
    </row>
    <row r="15082" spans="1:10" x14ac:dyDescent="0.25">
      <c r="A15082">
        <v>15081</v>
      </c>
      <c r="B15082" s="16">
        <v>42256</v>
      </c>
      <c r="C15082" s="2">
        <v>0.78032407407407411</v>
      </c>
      <c r="D15082">
        <f>HOUR(orders[[#This Row],[order_time]])</f>
        <v>18</v>
      </c>
      <c r="E15082">
        <f>DAY(orders[[#This Row],[order_date]])</f>
        <v>9</v>
      </c>
      <c r="F15082">
        <f>MONTH(orders[[#This Row],[order_time]])</f>
        <v>1</v>
      </c>
      <c r="G15082" t="str">
        <f>TEXT(orders[[#This Row],[order_date]],"dddd")</f>
        <v>Wednesday</v>
      </c>
      <c r="H15082" t="str">
        <f>TEXT(orders[[#This Row],[order_date]], "mmmm")</f>
        <v>September</v>
      </c>
      <c r="I15082" t="str">
        <f>"Q"&amp;ROUNDUP(MONTH(orders[[#This Row],[order_date]])/3,0)</f>
        <v>Q3</v>
      </c>
      <c r="J15082" t="str">
        <f>TEXT(orders[[#This Row],[order_date]],"yyyy")</f>
        <v>2015</v>
      </c>
    </row>
    <row r="15083" spans="1:10" x14ac:dyDescent="0.25">
      <c r="A15083">
        <v>15082</v>
      </c>
      <c r="B15083" s="16">
        <v>42256</v>
      </c>
      <c r="C15083" s="2">
        <v>0.78160879629629632</v>
      </c>
      <c r="D15083">
        <f>HOUR(orders[[#This Row],[order_time]])</f>
        <v>18</v>
      </c>
      <c r="E15083">
        <f>DAY(orders[[#This Row],[order_date]])</f>
        <v>9</v>
      </c>
      <c r="F15083">
        <f>MONTH(orders[[#This Row],[order_time]])</f>
        <v>1</v>
      </c>
      <c r="G15083" t="str">
        <f>TEXT(orders[[#This Row],[order_date]],"dddd")</f>
        <v>Wednesday</v>
      </c>
      <c r="H15083" t="str">
        <f>TEXT(orders[[#This Row],[order_date]], "mmmm")</f>
        <v>September</v>
      </c>
      <c r="I15083" t="str">
        <f>"Q"&amp;ROUNDUP(MONTH(orders[[#This Row],[order_date]])/3,0)</f>
        <v>Q3</v>
      </c>
      <c r="J15083" t="str">
        <f>TEXT(orders[[#This Row],[order_date]],"yyyy")</f>
        <v>2015</v>
      </c>
    </row>
    <row r="15084" spans="1:10" x14ac:dyDescent="0.25">
      <c r="A15084">
        <v>15083</v>
      </c>
      <c r="B15084" s="16">
        <v>42256</v>
      </c>
      <c r="C15084" s="2">
        <v>0.83046296296296296</v>
      </c>
      <c r="D15084">
        <f>HOUR(orders[[#This Row],[order_time]])</f>
        <v>19</v>
      </c>
      <c r="E15084">
        <f>DAY(orders[[#This Row],[order_date]])</f>
        <v>9</v>
      </c>
      <c r="F15084">
        <f>MONTH(orders[[#This Row],[order_time]])</f>
        <v>1</v>
      </c>
      <c r="G15084" t="str">
        <f>TEXT(orders[[#This Row],[order_date]],"dddd")</f>
        <v>Wednesday</v>
      </c>
      <c r="H15084" t="str">
        <f>TEXT(orders[[#This Row],[order_date]], "mmmm")</f>
        <v>September</v>
      </c>
      <c r="I15084" t="str">
        <f>"Q"&amp;ROUNDUP(MONTH(orders[[#This Row],[order_date]])/3,0)</f>
        <v>Q3</v>
      </c>
      <c r="J15084" t="str">
        <f>TEXT(orders[[#This Row],[order_date]],"yyyy")</f>
        <v>2015</v>
      </c>
    </row>
    <row r="15085" spans="1:10" x14ac:dyDescent="0.25">
      <c r="A15085">
        <v>15084</v>
      </c>
      <c r="B15085" s="16">
        <v>42256</v>
      </c>
      <c r="C15085" s="2">
        <v>0.83339120370370368</v>
      </c>
      <c r="D15085">
        <f>HOUR(orders[[#This Row],[order_time]])</f>
        <v>20</v>
      </c>
      <c r="E15085">
        <f>DAY(orders[[#This Row],[order_date]])</f>
        <v>9</v>
      </c>
      <c r="F15085">
        <f>MONTH(orders[[#This Row],[order_time]])</f>
        <v>1</v>
      </c>
      <c r="G15085" t="str">
        <f>TEXT(orders[[#This Row],[order_date]],"dddd")</f>
        <v>Wednesday</v>
      </c>
      <c r="H15085" t="str">
        <f>TEXT(orders[[#This Row],[order_date]], "mmmm")</f>
        <v>September</v>
      </c>
      <c r="I15085" t="str">
        <f>"Q"&amp;ROUNDUP(MONTH(orders[[#This Row],[order_date]])/3,0)</f>
        <v>Q3</v>
      </c>
      <c r="J15085" t="str">
        <f>TEXT(orders[[#This Row],[order_date]],"yyyy")</f>
        <v>2015</v>
      </c>
    </row>
    <row r="15086" spans="1:10" x14ac:dyDescent="0.25">
      <c r="A15086">
        <v>15085</v>
      </c>
      <c r="B15086" s="16">
        <v>42256</v>
      </c>
      <c r="C15086" s="2">
        <v>0.85422453703703705</v>
      </c>
      <c r="D15086">
        <f>HOUR(orders[[#This Row],[order_time]])</f>
        <v>20</v>
      </c>
      <c r="E15086">
        <f>DAY(orders[[#This Row],[order_date]])</f>
        <v>9</v>
      </c>
      <c r="F15086">
        <f>MONTH(orders[[#This Row],[order_time]])</f>
        <v>1</v>
      </c>
      <c r="G15086" t="str">
        <f>TEXT(orders[[#This Row],[order_date]],"dddd")</f>
        <v>Wednesday</v>
      </c>
      <c r="H15086" t="str">
        <f>TEXT(orders[[#This Row],[order_date]], "mmmm")</f>
        <v>September</v>
      </c>
      <c r="I15086" t="str">
        <f>"Q"&amp;ROUNDUP(MONTH(orders[[#This Row],[order_date]])/3,0)</f>
        <v>Q3</v>
      </c>
      <c r="J15086" t="str">
        <f>TEXT(orders[[#This Row],[order_date]],"yyyy")</f>
        <v>2015</v>
      </c>
    </row>
    <row r="15087" spans="1:10" x14ac:dyDescent="0.25">
      <c r="A15087">
        <v>15086</v>
      </c>
      <c r="B15087" s="16">
        <v>42256</v>
      </c>
      <c r="C15087" s="2">
        <v>0.8656018518518519</v>
      </c>
      <c r="D15087">
        <f>HOUR(orders[[#This Row],[order_time]])</f>
        <v>20</v>
      </c>
      <c r="E15087">
        <f>DAY(orders[[#This Row],[order_date]])</f>
        <v>9</v>
      </c>
      <c r="F15087">
        <f>MONTH(orders[[#This Row],[order_time]])</f>
        <v>1</v>
      </c>
      <c r="G15087" t="str">
        <f>TEXT(orders[[#This Row],[order_date]],"dddd")</f>
        <v>Wednesday</v>
      </c>
      <c r="H15087" t="str">
        <f>TEXT(orders[[#This Row],[order_date]], "mmmm")</f>
        <v>September</v>
      </c>
      <c r="I15087" t="str">
        <f>"Q"&amp;ROUNDUP(MONTH(orders[[#This Row],[order_date]])/3,0)</f>
        <v>Q3</v>
      </c>
      <c r="J15087" t="str">
        <f>TEXT(orders[[#This Row],[order_date]],"yyyy")</f>
        <v>2015</v>
      </c>
    </row>
    <row r="15088" spans="1:10" x14ac:dyDescent="0.25">
      <c r="A15088">
        <v>15087</v>
      </c>
      <c r="B15088" s="16">
        <v>42256</v>
      </c>
      <c r="C15088" s="2">
        <v>0.88005787037037042</v>
      </c>
      <c r="D15088">
        <f>HOUR(orders[[#This Row],[order_time]])</f>
        <v>21</v>
      </c>
      <c r="E15088">
        <f>DAY(orders[[#This Row],[order_date]])</f>
        <v>9</v>
      </c>
      <c r="F15088">
        <f>MONTH(orders[[#This Row],[order_time]])</f>
        <v>1</v>
      </c>
      <c r="G15088" t="str">
        <f>TEXT(orders[[#This Row],[order_date]],"dddd")</f>
        <v>Wednesday</v>
      </c>
      <c r="H15088" t="str">
        <f>TEXT(orders[[#This Row],[order_date]], "mmmm")</f>
        <v>September</v>
      </c>
      <c r="I15088" t="str">
        <f>"Q"&amp;ROUNDUP(MONTH(orders[[#This Row],[order_date]])/3,0)</f>
        <v>Q3</v>
      </c>
      <c r="J15088" t="str">
        <f>TEXT(orders[[#This Row],[order_date]],"yyyy")</f>
        <v>2015</v>
      </c>
    </row>
    <row r="15089" spans="1:10" x14ac:dyDescent="0.25">
      <c r="A15089">
        <v>15088</v>
      </c>
      <c r="B15089" s="16">
        <v>42256</v>
      </c>
      <c r="C15089" s="2">
        <v>0.89078703703703699</v>
      </c>
      <c r="D15089">
        <f>HOUR(orders[[#This Row],[order_time]])</f>
        <v>21</v>
      </c>
      <c r="E15089">
        <f>DAY(orders[[#This Row],[order_date]])</f>
        <v>9</v>
      </c>
      <c r="F15089">
        <f>MONTH(orders[[#This Row],[order_time]])</f>
        <v>1</v>
      </c>
      <c r="G15089" t="str">
        <f>TEXT(orders[[#This Row],[order_date]],"dddd")</f>
        <v>Wednesday</v>
      </c>
      <c r="H15089" t="str">
        <f>TEXT(orders[[#This Row],[order_date]], "mmmm")</f>
        <v>September</v>
      </c>
      <c r="I15089" t="str">
        <f>"Q"&amp;ROUNDUP(MONTH(orders[[#This Row],[order_date]])/3,0)</f>
        <v>Q3</v>
      </c>
      <c r="J15089" t="str">
        <f>TEXT(orders[[#This Row],[order_date]],"yyyy")</f>
        <v>2015</v>
      </c>
    </row>
    <row r="15090" spans="1:10" x14ac:dyDescent="0.25">
      <c r="A15090">
        <v>15089</v>
      </c>
      <c r="B15090" s="16">
        <v>42256</v>
      </c>
      <c r="C15090" s="2">
        <v>0.89174768518518521</v>
      </c>
      <c r="D15090">
        <f>HOUR(orders[[#This Row],[order_time]])</f>
        <v>21</v>
      </c>
      <c r="E15090">
        <f>DAY(orders[[#This Row],[order_date]])</f>
        <v>9</v>
      </c>
      <c r="F15090">
        <f>MONTH(orders[[#This Row],[order_time]])</f>
        <v>1</v>
      </c>
      <c r="G15090" t="str">
        <f>TEXT(orders[[#This Row],[order_date]],"dddd")</f>
        <v>Wednesday</v>
      </c>
      <c r="H15090" t="str">
        <f>TEXT(orders[[#This Row],[order_date]], "mmmm")</f>
        <v>September</v>
      </c>
      <c r="I15090" t="str">
        <f>"Q"&amp;ROUNDUP(MONTH(orders[[#This Row],[order_date]])/3,0)</f>
        <v>Q3</v>
      </c>
      <c r="J15090" t="str">
        <f>TEXT(orders[[#This Row],[order_date]],"yyyy")</f>
        <v>2015</v>
      </c>
    </row>
    <row r="15091" spans="1:10" x14ac:dyDescent="0.25">
      <c r="A15091">
        <v>15090</v>
      </c>
      <c r="B15091" s="16">
        <v>42256</v>
      </c>
      <c r="C15091" s="2">
        <v>0.89651620370370366</v>
      </c>
      <c r="D15091">
        <f>HOUR(orders[[#This Row],[order_time]])</f>
        <v>21</v>
      </c>
      <c r="E15091">
        <f>DAY(orders[[#This Row],[order_date]])</f>
        <v>9</v>
      </c>
      <c r="F15091">
        <f>MONTH(orders[[#This Row],[order_time]])</f>
        <v>1</v>
      </c>
      <c r="G15091" t="str">
        <f>TEXT(orders[[#This Row],[order_date]],"dddd")</f>
        <v>Wednesday</v>
      </c>
      <c r="H15091" t="str">
        <f>TEXT(orders[[#This Row],[order_date]], "mmmm")</f>
        <v>September</v>
      </c>
      <c r="I15091" t="str">
        <f>"Q"&amp;ROUNDUP(MONTH(orders[[#This Row],[order_date]])/3,0)</f>
        <v>Q3</v>
      </c>
      <c r="J15091" t="str">
        <f>TEXT(orders[[#This Row],[order_date]],"yyyy")</f>
        <v>2015</v>
      </c>
    </row>
    <row r="15092" spans="1:10" x14ac:dyDescent="0.25">
      <c r="A15092">
        <v>15091</v>
      </c>
      <c r="B15092" s="16">
        <v>42256</v>
      </c>
      <c r="C15092" s="2">
        <v>0.9177777777777778</v>
      </c>
      <c r="D15092">
        <f>HOUR(orders[[#This Row],[order_time]])</f>
        <v>22</v>
      </c>
      <c r="E15092">
        <f>DAY(orders[[#This Row],[order_date]])</f>
        <v>9</v>
      </c>
      <c r="F15092">
        <f>MONTH(orders[[#This Row],[order_time]])</f>
        <v>1</v>
      </c>
      <c r="G15092" t="str">
        <f>TEXT(orders[[#This Row],[order_date]],"dddd")</f>
        <v>Wednesday</v>
      </c>
      <c r="H15092" t="str">
        <f>TEXT(orders[[#This Row],[order_date]], "mmmm")</f>
        <v>September</v>
      </c>
      <c r="I15092" t="str">
        <f>"Q"&amp;ROUNDUP(MONTH(orders[[#This Row],[order_date]])/3,0)</f>
        <v>Q3</v>
      </c>
      <c r="J15092" t="str">
        <f>TEXT(orders[[#This Row],[order_date]],"yyyy")</f>
        <v>2015</v>
      </c>
    </row>
    <row r="15093" spans="1:10" x14ac:dyDescent="0.25">
      <c r="A15093">
        <v>15092</v>
      </c>
      <c r="B15093" s="16">
        <v>42257</v>
      </c>
      <c r="C15093" s="2">
        <v>0.43424768518518519</v>
      </c>
      <c r="D15093">
        <f>HOUR(orders[[#This Row],[order_time]])</f>
        <v>10</v>
      </c>
      <c r="E15093">
        <f>DAY(orders[[#This Row],[order_date]])</f>
        <v>10</v>
      </c>
      <c r="F15093">
        <f>MONTH(orders[[#This Row],[order_time]])</f>
        <v>1</v>
      </c>
      <c r="G15093" t="str">
        <f>TEXT(orders[[#This Row],[order_date]],"dddd")</f>
        <v>Thursday</v>
      </c>
      <c r="H15093" t="str">
        <f>TEXT(orders[[#This Row],[order_date]], "mmmm")</f>
        <v>September</v>
      </c>
      <c r="I15093" t="str">
        <f>"Q"&amp;ROUNDUP(MONTH(orders[[#This Row],[order_date]])/3,0)</f>
        <v>Q3</v>
      </c>
      <c r="J15093" t="str">
        <f>TEXT(orders[[#This Row],[order_date]],"yyyy")</f>
        <v>2015</v>
      </c>
    </row>
    <row r="15094" spans="1:10" x14ac:dyDescent="0.25">
      <c r="A15094">
        <v>15093</v>
      </c>
      <c r="B15094" s="16">
        <v>42257</v>
      </c>
      <c r="C15094" s="2">
        <v>0.47252314814814816</v>
      </c>
      <c r="D15094">
        <f>HOUR(orders[[#This Row],[order_time]])</f>
        <v>11</v>
      </c>
      <c r="E15094">
        <f>DAY(orders[[#This Row],[order_date]])</f>
        <v>10</v>
      </c>
      <c r="F15094">
        <f>MONTH(orders[[#This Row],[order_time]])</f>
        <v>1</v>
      </c>
      <c r="G15094" t="str">
        <f>TEXT(orders[[#This Row],[order_date]],"dddd")</f>
        <v>Thursday</v>
      </c>
      <c r="H15094" t="str">
        <f>TEXT(orders[[#This Row],[order_date]], "mmmm")</f>
        <v>September</v>
      </c>
      <c r="I15094" t="str">
        <f>"Q"&amp;ROUNDUP(MONTH(orders[[#This Row],[order_date]])/3,0)</f>
        <v>Q3</v>
      </c>
      <c r="J15094" t="str">
        <f>TEXT(orders[[#This Row],[order_date]],"yyyy")</f>
        <v>2015</v>
      </c>
    </row>
    <row r="15095" spans="1:10" x14ac:dyDescent="0.25">
      <c r="A15095">
        <v>15094</v>
      </c>
      <c r="B15095" s="16">
        <v>42257</v>
      </c>
      <c r="C15095" s="2">
        <v>0.47708333333333336</v>
      </c>
      <c r="D15095">
        <f>HOUR(orders[[#This Row],[order_time]])</f>
        <v>11</v>
      </c>
      <c r="E15095">
        <f>DAY(orders[[#This Row],[order_date]])</f>
        <v>10</v>
      </c>
      <c r="F15095">
        <f>MONTH(orders[[#This Row],[order_time]])</f>
        <v>1</v>
      </c>
      <c r="G15095" t="str">
        <f>TEXT(orders[[#This Row],[order_date]],"dddd")</f>
        <v>Thursday</v>
      </c>
      <c r="H15095" t="str">
        <f>TEXT(orders[[#This Row],[order_date]], "mmmm")</f>
        <v>September</v>
      </c>
      <c r="I15095" t="str">
        <f>"Q"&amp;ROUNDUP(MONTH(orders[[#This Row],[order_date]])/3,0)</f>
        <v>Q3</v>
      </c>
      <c r="J15095" t="str">
        <f>TEXT(orders[[#This Row],[order_date]],"yyyy")</f>
        <v>2015</v>
      </c>
    </row>
    <row r="15096" spans="1:10" x14ac:dyDescent="0.25">
      <c r="A15096">
        <v>15095</v>
      </c>
      <c r="B15096" s="16">
        <v>42257</v>
      </c>
      <c r="C15096" s="2">
        <v>0.47944444444444445</v>
      </c>
      <c r="D15096">
        <f>HOUR(orders[[#This Row],[order_time]])</f>
        <v>11</v>
      </c>
      <c r="E15096">
        <f>DAY(orders[[#This Row],[order_date]])</f>
        <v>10</v>
      </c>
      <c r="F15096">
        <f>MONTH(orders[[#This Row],[order_time]])</f>
        <v>1</v>
      </c>
      <c r="G15096" t="str">
        <f>TEXT(orders[[#This Row],[order_date]],"dddd")</f>
        <v>Thursday</v>
      </c>
      <c r="H15096" t="str">
        <f>TEXT(orders[[#This Row],[order_date]], "mmmm")</f>
        <v>September</v>
      </c>
      <c r="I15096" t="str">
        <f>"Q"&amp;ROUNDUP(MONTH(orders[[#This Row],[order_date]])/3,0)</f>
        <v>Q3</v>
      </c>
      <c r="J15096" t="str">
        <f>TEXT(orders[[#This Row],[order_date]],"yyyy")</f>
        <v>2015</v>
      </c>
    </row>
    <row r="15097" spans="1:10" x14ac:dyDescent="0.25">
      <c r="A15097">
        <v>15096</v>
      </c>
      <c r="B15097" s="16">
        <v>42257</v>
      </c>
      <c r="C15097" s="2">
        <v>0.48891203703703706</v>
      </c>
      <c r="D15097">
        <f>HOUR(orders[[#This Row],[order_time]])</f>
        <v>11</v>
      </c>
      <c r="E15097">
        <f>DAY(orders[[#This Row],[order_date]])</f>
        <v>10</v>
      </c>
      <c r="F15097">
        <f>MONTH(orders[[#This Row],[order_time]])</f>
        <v>1</v>
      </c>
      <c r="G15097" t="str">
        <f>TEXT(orders[[#This Row],[order_date]],"dddd")</f>
        <v>Thursday</v>
      </c>
      <c r="H15097" t="str">
        <f>TEXT(orders[[#This Row],[order_date]], "mmmm")</f>
        <v>September</v>
      </c>
      <c r="I15097" t="str">
        <f>"Q"&amp;ROUNDUP(MONTH(orders[[#This Row],[order_date]])/3,0)</f>
        <v>Q3</v>
      </c>
      <c r="J15097" t="str">
        <f>TEXT(orders[[#This Row],[order_date]],"yyyy")</f>
        <v>2015</v>
      </c>
    </row>
    <row r="15098" spans="1:10" x14ac:dyDescent="0.25">
      <c r="A15098">
        <v>15097</v>
      </c>
      <c r="B15098" s="16">
        <v>42257</v>
      </c>
      <c r="C15098" s="2">
        <v>0.49324074074074076</v>
      </c>
      <c r="D15098">
        <f>HOUR(orders[[#This Row],[order_time]])</f>
        <v>11</v>
      </c>
      <c r="E15098">
        <f>DAY(orders[[#This Row],[order_date]])</f>
        <v>10</v>
      </c>
      <c r="F15098">
        <f>MONTH(orders[[#This Row],[order_time]])</f>
        <v>1</v>
      </c>
      <c r="G15098" t="str">
        <f>TEXT(orders[[#This Row],[order_date]],"dddd")</f>
        <v>Thursday</v>
      </c>
      <c r="H15098" t="str">
        <f>TEXT(orders[[#This Row],[order_date]], "mmmm")</f>
        <v>September</v>
      </c>
      <c r="I15098" t="str">
        <f>"Q"&amp;ROUNDUP(MONTH(orders[[#This Row],[order_date]])/3,0)</f>
        <v>Q3</v>
      </c>
      <c r="J15098" t="str">
        <f>TEXT(orders[[#This Row],[order_date]],"yyyy")</f>
        <v>2015</v>
      </c>
    </row>
    <row r="15099" spans="1:10" x14ac:dyDescent="0.25">
      <c r="A15099">
        <v>15098</v>
      </c>
      <c r="B15099" s="16">
        <v>42257</v>
      </c>
      <c r="C15099" s="2">
        <v>0.49843749999999998</v>
      </c>
      <c r="D15099">
        <f>HOUR(orders[[#This Row],[order_time]])</f>
        <v>11</v>
      </c>
      <c r="E15099">
        <f>DAY(orders[[#This Row],[order_date]])</f>
        <v>10</v>
      </c>
      <c r="F15099">
        <f>MONTH(orders[[#This Row],[order_time]])</f>
        <v>1</v>
      </c>
      <c r="G15099" t="str">
        <f>TEXT(orders[[#This Row],[order_date]],"dddd")</f>
        <v>Thursday</v>
      </c>
      <c r="H15099" t="str">
        <f>TEXT(orders[[#This Row],[order_date]], "mmmm")</f>
        <v>September</v>
      </c>
      <c r="I15099" t="str">
        <f>"Q"&amp;ROUNDUP(MONTH(orders[[#This Row],[order_date]])/3,0)</f>
        <v>Q3</v>
      </c>
      <c r="J15099" t="str">
        <f>TEXT(orders[[#This Row],[order_date]],"yyyy")</f>
        <v>2015</v>
      </c>
    </row>
    <row r="15100" spans="1:10" x14ac:dyDescent="0.25">
      <c r="A15100">
        <v>15099</v>
      </c>
      <c r="B15100" s="16">
        <v>42257</v>
      </c>
      <c r="C15100" s="2">
        <v>0.5130555555555556</v>
      </c>
      <c r="D15100">
        <f>HOUR(orders[[#This Row],[order_time]])</f>
        <v>12</v>
      </c>
      <c r="E15100">
        <f>DAY(orders[[#This Row],[order_date]])</f>
        <v>10</v>
      </c>
      <c r="F15100">
        <f>MONTH(orders[[#This Row],[order_time]])</f>
        <v>1</v>
      </c>
      <c r="G15100" t="str">
        <f>TEXT(orders[[#This Row],[order_date]],"dddd")</f>
        <v>Thursday</v>
      </c>
      <c r="H15100" t="str">
        <f>TEXT(orders[[#This Row],[order_date]], "mmmm")</f>
        <v>September</v>
      </c>
      <c r="I15100" t="str">
        <f>"Q"&amp;ROUNDUP(MONTH(orders[[#This Row],[order_date]])/3,0)</f>
        <v>Q3</v>
      </c>
      <c r="J15100" t="str">
        <f>TEXT(orders[[#This Row],[order_date]],"yyyy")</f>
        <v>2015</v>
      </c>
    </row>
    <row r="15101" spans="1:10" x14ac:dyDescent="0.25">
      <c r="A15101">
        <v>15100</v>
      </c>
      <c r="B15101" s="16">
        <v>42257</v>
      </c>
      <c r="C15101" s="2">
        <v>0.52263888888888888</v>
      </c>
      <c r="D15101">
        <f>HOUR(orders[[#This Row],[order_time]])</f>
        <v>12</v>
      </c>
      <c r="E15101">
        <f>DAY(orders[[#This Row],[order_date]])</f>
        <v>10</v>
      </c>
      <c r="F15101">
        <f>MONTH(orders[[#This Row],[order_time]])</f>
        <v>1</v>
      </c>
      <c r="G15101" t="str">
        <f>TEXT(orders[[#This Row],[order_date]],"dddd")</f>
        <v>Thursday</v>
      </c>
      <c r="H15101" t="str">
        <f>TEXT(orders[[#This Row],[order_date]], "mmmm")</f>
        <v>September</v>
      </c>
      <c r="I15101" t="str">
        <f>"Q"&amp;ROUNDUP(MONTH(orders[[#This Row],[order_date]])/3,0)</f>
        <v>Q3</v>
      </c>
      <c r="J15101" t="str">
        <f>TEXT(orders[[#This Row],[order_date]],"yyyy")</f>
        <v>2015</v>
      </c>
    </row>
    <row r="15102" spans="1:10" x14ac:dyDescent="0.25">
      <c r="A15102">
        <v>15101</v>
      </c>
      <c r="B15102" s="16">
        <v>42257</v>
      </c>
      <c r="C15102" s="2">
        <v>0.53380787037037036</v>
      </c>
      <c r="D15102">
        <f>HOUR(orders[[#This Row],[order_time]])</f>
        <v>12</v>
      </c>
      <c r="E15102">
        <f>DAY(orders[[#This Row],[order_date]])</f>
        <v>10</v>
      </c>
      <c r="F15102">
        <f>MONTH(orders[[#This Row],[order_time]])</f>
        <v>1</v>
      </c>
      <c r="G15102" t="str">
        <f>TEXT(orders[[#This Row],[order_date]],"dddd")</f>
        <v>Thursday</v>
      </c>
      <c r="H15102" t="str">
        <f>TEXT(orders[[#This Row],[order_date]], "mmmm")</f>
        <v>September</v>
      </c>
      <c r="I15102" t="str">
        <f>"Q"&amp;ROUNDUP(MONTH(orders[[#This Row],[order_date]])/3,0)</f>
        <v>Q3</v>
      </c>
      <c r="J15102" t="str">
        <f>TEXT(orders[[#This Row],[order_date]],"yyyy")</f>
        <v>2015</v>
      </c>
    </row>
    <row r="15103" spans="1:10" x14ac:dyDescent="0.25">
      <c r="A15103">
        <v>15102</v>
      </c>
      <c r="B15103" s="16">
        <v>42257</v>
      </c>
      <c r="C15103" s="2">
        <v>0.5357291666666667</v>
      </c>
      <c r="D15103">
        <f>HOUR(orders[[#This Row],[order_time]])</f>
        <v>12</v>
      </c>
      <c r="E15103">
        <f>DAY(orders[[#This Row],[order_date]])</f>
        <v>10</v>
      </c>
      <c r="F15103">
        <f>MONTH(orders[[#This Row],[order_time]])</f>
        <v>1</v>
      </c>
      <c r="G15103" t="str">
        <f>TEXT(orders[[#This Row],[order_date]],"dddd")</f>
        <v>Thursday</v>
      </c>
      <c r="H15103" t="str">
        <f>TEXT(orders[[#This Row],[order_date]], "mmmm")</f>
        <v>September</v>
      </c>
      <c r="I15103" t="str">
        <f>"Q"&amp;ROUNDUP(MONTH(orders[[#This Row],[order_date]])/3,0)</f>
        <v>Q3</v>
      </c>
      <c r="J15103" t="str">
        <f>TEXT(orders[[#This Row],[order_date]],"yyyy")</f>
        <v>2015</v>
      </c>
    </row>
    <row r="15104" spans="1:10" x14ac:dyDescent="0.25">
      <c r="A15104">
        <v>15103</v>
      </c>
      <c r="B15104" s="16">
        <v>42257</v>
      </c>
      <c r="C15104" s="2">
        <v>0.53627314814814819</v>
      </c>
      <c r="D15104">
        <f>HOUR(orders[[#This Row],[order_time]])</f>
        <v>12</v>
      </c>
      <c r="E15104">
        <f>DAY(orders[[#This Row],[order_date]])</f>
        <v>10</v>
      </c>
      <c r="F15104">
        <f>MONTH(orders[[#This Row],[order_time]])</f>
        <v>1</v>
      </c>
      <c r="G15104" t="str">
        <f>TEXT(orders[[#This Row],[order_date]],"dddd")</f>
        <v>Thursday</v>
      </c>
      <c r="H15104" t="str">
        <f>TEXT(orders[[#This Row],[order_date]], "mmmm")</f>
        <v>September</v>
      </c>
      <c r="I15104" t="str">
        <f>"Q"&amp;ROUNDUP(MONTH(orders[[#This Row],[order_date]])/3,0)</f>
        <v>Q3</v>
      </c>
      <c r="J15104" t="str">
        <f>TEXT(orders[[#This Row],[order_date]],"yyyy")</f>
        <v>2015</v>
      </c>
    </row>
    <row r="15105" spans="1:10" x14ac:dyDescent="0.25">
      <c r="A15105">
        <v>15104</v>
      </c>
      <c r="B15105" s="16">
        <v>42257</v>
      </c>
      <c r="C15105" s="2">
        <v>0.53702546296296294</v>
      </c>
      <c r="D15105">
        <f>HOUR(orders[[#This Row],[order_time]])</f>
        <v>12</v>
      </c>
      <c r="E15105">
        <f>DAY(orders[[#This Row],[order_date]])</f>
        <v>10</v>
      </c>
      <c r="F15105">
        <f>MONTH(orders[[#This Row],[order_time]])</f>
        <v>1</v>
      </c>
      <c r="G15105" t="str">
        <f>TEXT(orders[[#This Row],[order_date]],"dddd")</f>
        <v>Thursday</v>
      </c>
      <c r="H15105" t="str">
        <f>TEXT(orders[[#This Row],[order_date]], "mmmm")</f>
        <v>September</v>
      </c>
      <c r="I15105" t="str">
        <f>"Q"&amp;ROUNDUP(MONTH(orders[[#This Row],[order_date]])/3,0)</f>
        <v>Q3</v>
      </c>
      <c r="J15105" t="str">
        <f>TEXT(orders[[#This Row],[order_date]],"yyyy")</f>
        <v>2015</v>
      </c>
    </row>
    <row r="15106" spans="1:10" x14ac:dyDescent="0.25">
      <c r="A15106">
        <v>15105</v>
      </c>
      <c r="B15106" s="16">
        <v>42257</v>
      </c>
      <c r="C15106" s="2">
        <v>0.54033564814814816</v>
      </c>
      <c r="D15106">
        <f>HOUR(orders[[#This Row],[order_time]])</f>
        <v>12</v>
      </c>
      <c r="E15106">
        <f>DAY(orders[[#This Row],[order_date]])</f>
        <v>10</v>
      </c>
      <c r="F15106">
        <f>MONTH(orders[[#This Row],[order_time]])</f>
        <v>1</v>
      </c>
      <c r="G15106" t="str">
        <f>TEXT(orders[[#This Row],[order_date]],"dddd")</f>
        <v>Thursday</v>
      </c>
      <c r="H15106" t="str">
        <f>TEXT(orders[[#This Row],[order_date]], "mmmm")</f>
        <v>September</v>
      </c>
      <c r="I15106" t="str">
        <f>"Q"&amp;ROUNDUP(MONTH(orders[[#This Row],[order_date]])/3,0)</f>
        <v>Q3</v>
      </c>
      <c r="J15106" t="str">
        <f>TEXT(orders[[#This Row],[order_date]],"yyyy")</f>
        <v>2015</v>
      </c>
    </row>
    <row r="15107" spans="1:10" x14ac:dyDescent="0.25">
      <c r="A15107">
        <v>15106</v>
      </c>
      <c r="B15107" s="16">
        <v>42257</v>
      </c>
      <c r="C15107" s="2">
        <v>0.54040509259259262</v>
      </c>
      <c r="D15107">
        <f>HOUR(orders[[#This Row],[order_time]])</f>
        <v>12</v>
      </c>
      <c r="E15107">
        <f>DAY(orders[[#This Row],[order_date]])</f>
        <v>10</v>
      </c>
      <c r="F15107">
        <f>MONTH(orders[[#This Row],[order_time]])</f>
        <v>1</v>
      </c>
      <c r="G15107" t="str">
        <f>TEXT(orders[[#This Row],[order_date]],"dddd")</f>
        <v>Thursday</v>
      </c>
      <c r="H15107" t="str">
        <f>TEXT(orders[[#This Row],[order_date]], "mmmm")</f>
        <v>September</v>
      </c>
      <c r="I15107" t="str">
        <f>"Q"&amp;ROUNDUP(MONTH(orders[[#This Row],[order_date]])/3,0)</f>
        <v>Q3</v>
      </c>
      <c r="J15107" t="str">
        <f>TEXT(orders[[#This Row],[order_date]],"yyyy")</f>
        <v>2015</v>
      </c>
    </row>
    <row r="15108" spans="1:10" x14ac:dyDescent="0.25">
      <c r="A15108">
        <v>15107</v>
      </c>
      <c r="B15108" s="16">
        <v>42257</v>
      </c>
      <c r="C15108" s="2">
        <v>0.54333333333333333</v>
      </c>
      <c r="D15108">
        <f>HOUR(orders[[#This Row],[order_time]])</f>
        <v>13</v>
      </c>
      <c r="E15108">
        <f>DAY(orders[[#This Row],[order_date]])</f>
        <v>10</v>
      </c>
      <c r="F15108">
        <f>MONTH(orders[[#This Row],[order_time]])</f>
        <v>1</v>
      </c>
      <c r="G15108" t="str">
        <f>TEXT(orders[[#This Row],[order_date]],"dddd")</f>
        <v>Thursday</v>
      </c>
      <c r="H15108" t="str">
        <f>TEXT(orders[[#This Row],[order_date]], "mmmm")</f>
        <v>September</v>
      </c>
      <c r="I15108" t="str">
        <f>"Q"&amp;ROUNDUP(MONTH(orders[[#This Row],[order_date]])/3,0)</f>
        <v>Q3</v>
      </c>
      <c r="J15108" t="str">
        <f>TEXT(orders[[#This Row],[order_date]],"yyyy")</f>
        <v>2015</v>
      </c>
    </row>
    <row r="15109" spans="1:10" x14ac:dyDescent="0.25">
      <c r="A15109">
        <v>15108</v>
      </c>
      <c r="B15109" s="16">
        <v>42257</v>
      </c>
      <c r="C15109" s="2">
        <v>0.55090277777777774</v>
      </c>
      <c r="D15109">
        <f>HOUR(orders[[#This Row],[order_time]])</f>
        <v>13</v>
      </c>
      <c r="E15109">
        <f>DAY(orders[[#This Row],[order_date]])</f>
        <v>10</v>
      </c>
      <c r="F15109">
        <f>MONTH(orders[[#This Row],[order_time]])</f>
        <v>1</v>
      </c>
      <c r="G15109" t="str">
        <f>TEXT(orders[[#This Row],[order_date]],"dddd")</f>
        <v>Thursday</v>
      </c>
      <c r="H15109" t="str">
        <f>TEXT(orders[[#This Row],[order_date]], "mmmm")</f>
        <v>September</v>
      </c>
      <c r="I15109" t="str">
        <f>"Q"&amp;ROUNDUP(MONTH(orders[[#This Row],[order_date]])/3,0)</f>
        <v>Q3</v>
      </c>
      <c r="J15109" t="str">
        <f>TEXT(orders[[#This Row],[order_date]],"yyyy")</f>
        <v>2015</v>
      </c>
    </row>
    <row r="15110" spans="1:10" x14ac:dyDescent="0.25">
      <c r="A15110">
        <v>15109</v>
      </c>
      <c r="B15110" s="16">
        <v>42257</v>
      </c>
      <c r="C15110" s="2">
        <v>0.55574074074074076</v>
      </c>
      <c r="D15110">
        <f>HOUR(orders[[#This Row],[order_time]])</f>
        <v>13</v>
      </c>
      <c r="E15110">
        <f>DAY(orders[[#This Row],[order_date]])</f>
        <v>10</v>
      </c>
      <c r="F15110">
        <f>MONTH(orders[[#This Row],[order_time]])</f>
        <v>1</v>
      </c>
      <c r="G15110" t="str">
        <f>TEXT(orders[[#This Row],[order_date]],"dddd")</f>
        <v>Thursday</v>
      </c>
      <c r="H15110" t="str">
        <f>TEXT(orders[[#This Row],[order_date]], "mmmm")</f>
        <v>September</v>
      </c>
      <c r="I15110" t="str">
        <f>"Q"&amp;ROUNDUP(MONTH(orders[[#This Row],[order_date]])/3,0)</f>
        <v>Q3</v>
      </c>
      <c r="J15110" t="str">
        <f>TEXT(orders[[#This Row],[order_date]],"yyyy")</f>
        <v>2015</v>
      </c>
    </row>
    <row r="15111" spans="1:10" x14ac:dyDescent="0.25">
      <c r="A15111">
        <v>15110</v>
      </c>
      <c r="B15111" s="16">
        <v>42257</v>
      </c>
      <c r="C15111" s="2">
        <v>0.5665972222222222</v>
      </c>
      <c r="D15111">
        <f>HOUR(orders[[#This Row],[order_time]])</f>
        <v>13</v>
      </c>
      <c r="E15111">
        <f>DAY(orders[[#This Row],[order_date]])</f>
        <v>10</v>
      </c>
      <c r="F15111">
        <f>MONTH(orders[[#This Row],[order_time]])</f>
        <v>1</v>
      </c>
      <c r="G15111" t="str">
        <f>TEXT(orders[[#This Row],[order_date]],"dddd")</f>
        <v>Thursday</v>
      </c>
      <c r="H15111" t="str">
        <f>TEXT(orders[[#This Row],[order_date]], "mmmm")</f>
        <v>September</v>
      </c>
      <c r="I15111" t="str">
        <f>"Q"&amp;ROUNDUP(MONTH(orders[[#This Row],[order_date]])/3,0)</f>
        <v>Q3</v>
      </c>
      <c r="J15111" t="str">
        <f>TEXT(orders[[#This Row],[order_date]],"yyyy")</f>
        <v>2015</v>
      </c>
    </row>
    <row r="15112" spans="1:10" x14ac:dyDescent="0.25">
      <c r="A15112">
        <v>15111</v>
      </c>
      <c r="B15112" s="16">
        <v>42257</v>
      </c>
      <c r="C15112" s="2">
        <v>0.56806712962962957</v>
      </c>
      <c r="D15112">
        <f>HOUR(orders[[#This Row],[order_time]])</f>
        <v>13</v>
      </c>
      <c r="E15112">
        <f>DAY(orders[[#This Row],[order_date]])</f>
        <v>10</v>
      </c>
      <c r="F15112">
        <f>MONTH(orders[[#This Row],[order_time]])</f>
        <v>1</v>
      </c>
      <c r="G15112" t="str">
        <f>TEXT(orders[[#This Row],[order_date]],"dddd")</f>
        <v>Thursday</v>
      </c>
      <c r="H15112" t="str">
        <f>TEXT(orders[[#This Row],[order_date]], "mmmm")</f>
        <v>September</v>
      </c>
      <c r="I15112" t="str">
        <f>"Q"&amp;ROUNDUP(MONTH(orders[[#This Row],[order_date]])/3,0)</f>
        <v>Q3</v>
      </c>
      <c r="J15112" t="str">
        <f>TEXT(orders[[#This Row],[order_date]],"yyyy")</f>
        <v>2015</v>
      </c>
    </row>
    <row r="15113" spans="1:10" x14ac:dyDescent="0.25">
      <c r="A15113">
        <v>15112</v>
      </c>
      <c r="B15113" s="16">
        <v>42257</v>
      </c>
      <c r="C15113" s="2">
        <v>0.57587962962962957</v>
      </c>
      <c r="D15113">
        <f>HOUR(orders[[#This Row],[order_time]])</f>
        <v>13</v>
      </c>
      <c r="E15113">
        <f>DAY(orders[[#This Row],[order_date]])</f>
        <v>10</v>
      </c>
      <c r="F15113">
        <f>MONTH(orders[[#This Row],[order_time]])</f>
        <v>1</v>
      </c>
      <c r="G15113" t="str">
        <f>TEXT(orders[[#This Row],[order_date]],"dddd")</f>
        <v>Thursday</v>
      </c>
      <c r="H15113" t="str">
        <f>TEXT(orders[[#This Row],[order_date]], "mmmm")</f>
        <v>September</v>
      </c>
      <c r="I15113" t="str">
        <f>"Q"&amp;ROUNDUP(MONTH(orders[[#This Row],[order_date]])/3,0)</f>
        <v>Q3</v>
      </c>
      <c r="J15113" t="str">
        <f>TEXT(orders[[#This Row],[order_date]],"yyyy")</f>
        <v>2015</v>
      </c>
    </row>
    <row r="15114" spans="1:10" x14ac:dyDescent="0.25">
      <c r="A15114">
        <v>15113</v>
      </c>
      <c r="B15114" s="16">
        <v>42257</v>
      </c>
      <c r="C15114" s="2">
        <v>0.57781249999999995</v>
      </c>
      <c r="D15114">
        <f>HOUR(orders[[#This Row],[order_time]])</f>
        <v>13</v>
      </c>
      <c r="E15114">
        <f>DAY(orders[[#This Row],[order_date]])</f>
        <v>10</v>
      </c>
      <c r="F15114">
        <f>MONTH(orders[[#This Row],[order_time]])</f>
        <v>1</v>
      </c>
      <c r="G15114" t="str">
        <f>TEXT(orders[[#This Row],[order_date]],"dddd")</f>
        <v>Thursday</v>
      </c>
      <c r="H15114" t="str">
        <f>TEXT(orders[[#This Row],[order_date]], "mmmm")</f>
        <v>September</v>
      </c>
      <c r="I15114" t="str">
        <f>"Q"&amp;ROUNDUP(MONTH(orders[[#This Row],[order_date]])/3,0)</f>
        <v>Q3</v>
      </c>
      <c r="J15114" t="str">
        <f>TEXT(orders[[#This Row],[order_date]],"yyyy")</f>
        <v>2015</v>
      </c>
    </row>
    <row r="15115" spans="1:10" x14ac:dyDescent="0.25">
      <c r="A15115">
        <v>15114</v>
      </c>
      <c r="B15115" s="16">
        <v>42257</v>
      </c>
      <c r="C15115" s="2">
        <v>0.57956018518518515</v>
      </c>
      <c r="D15115">
        <f>HOUR(orders[[#This Row],[order_time]])</f>
        <v>13</v>
      </c>
      <c r="E15115">
        <f>DAY(orders[[#This Row],[order_date]])</f>
        <v>10</v>
      </c>
      <c r="F15115">
        <f>MONTH(orders[[#This Row],[order_time]])</f>
        <v>1</v>
      </c>
      <c r="G15115" t="str">
        <f>TEXT(orders[[#This Row],[order_date]],"dddd")</f>
        <v>Thursday</v>
      </c>
      <c r="H15115" t="str">
        <f>TEXT(orders[[#This Row],[order_date]], "mmmm")</f>
        <v>September</v>
      </c>
      <c r="I15115" t="str">
        <f>"Q"&amp;ROUNDUP(MONTH(orders[[#This Row],[order_date]])/3,0)</f>
        <v>Q3</v>
      </c>
      <c r="J15115" t="str">
        <f>TEXT(orders[[#This Row],[order_date]],"yyyy")</f>
        <v>2015</v>
      </c>
    </row>
    <row r="15116" spans="1:10" x14ac:dyDescent="0.25">
      <c r="A15116">
        <v>15115</v>
      </c>
      <c r="B15116" s="16">
        <v>42257</v>
      </c>
      <c r="C15116" s="2">
        <v>0.57978009259259256</v>
      </c>
      <c r="D15116">
        <f>HOUR(orders[[#This Row],[order_time]])</f>
        <v>13</v>
      </c>
      <c r="E15116">
        <f>DAY(orders[[#This Row],[order_date]])</f>
        <v>10</v>
      </c>
      <c r="F15116">
        <f>MONTH(orders[[#This Row],[order_time]])</f>
        <v>1</v>
      </c>
      <c r="G15116" t="str">
        <f>TEXT(orders[[#This Row],[order_date]],"dddd")</f>
        <v>Thursday</v>
      </c>
      <c r="H15116" t="str">
        <f>TEXT(orders[[#This Row],[order_date]], "mmmm")</f>
        <v>September</v>
      </c>
      <c r="I15116" t="str">
        <f>"Q"&amp;ROUNDUP(MONTH(orders[[#This Row],[order_date]])/3,0)</f>
        <v>Q3</v>
      </c>
      <c r="J15116" t="str">
        <f>TEXT(orders[[#This Row],[order_date]],"yyyy")</f>
        <v>2015</v>
      </c>
    </row>
    <row r="15117" spans="1:10" x14ac:dyDescent="0.25">
      <c r="A15117">
        <v>15116</v>
      </c>
      <c r="B15117" s="16">
        <v>42257</v>
      </c>
      <c r="C15117" s="2">
        <v>0.6020833333333333</v>
      </c>
      <c r="D15117">
        <f>HOUR(orders[[#This Row],[order_time]])</f>
        <v>14</v>
      </c>
      <c r="E15117">
        <f>DAY(orders[[#This Row],[order_date]])</f>
        <v>10</v>
      </c>
      <c r="F15117">
        <f>MONTH(orders[[#This Row],[order_time]])</f>
        <v>1</v>
      </c>
      <c r="G15117" t="str">
        <f>TEXT(orders[[#This Row],[order_date]],"dddd")</f>
        <v>Thursday</v>
      </c>
      <c r="H15117" t="str">
        <f>TEXT(orders[[#This Row],[order_date]], "mmmm")</f>
        <v>September</v>
      </c>
      <c r="I15117" t="str">
        <f>"Q"&amp;ROUNDUP(MONTH(orders[[#This Row],[order_date]])/3,0)</f>
        <v>Q3</v>
      </c>
      <c r="J15117" t="str">
        <f>TEXT(orders[[#This Row],[order_date]],"yyyy")</f>
        <v>2015</v>
      </c>
    </row>
    <row r="15118" spans="1:10" x14ac:dyDescent="0.25">
      <c r="A15118">
        <v>15117</v>
      </c>
      <c r="B15118" s="16">
        <v>42257</v>
      </c>
      <c r="C15118" s="2">
        <v>0.60398148148148145</v>
      </c>
      <c r="D15118">
        <f>HOUR(orders[[#This Row],[order_time]])</f>
        <v>14</v>
      </c>
      <c r="E15118">
        <f>DAY(orders[[#This Row],[order_date]])</f>
        <v>10</v>
      </c>
      <c r="F15118">
        <f>MONTH(orders[[#This Row],[order_time]])</f>
        <v>1</v>
      </c>
      <c r="G15118" t="str">
        <f>TEXT(orders[[#This Row],[order_date]],"dddd")</f>
        <v>Thursday</v>
      </c>
      <c r="H15118" t="str">
        <f>TEXT(orders[[#This Row],[order_date]], "mmmm")</f>
        <v>September</v>
      </c>
      <c r="I15118" t="str">
        <f>"Q"&amp;ROUNDUP(MONTH(orders[[#This Row],[order_date]])/3,0)</f>
        <v>Q3</v>
      </c>
      <c r="J15118" t="str">
        <f>TEXT(orders[[#This Row],[order_date]],"yyyy")</f>
        <v>2015</v>
      </c>
    </row>
    <row r="15119" spans="1:10" x14ac:dyDescent="0.25">
      <c r="A15119">
        <v>15118</v>
      </c>
      <c r="B15119" s="16">
        <v>42257</v>
      </c>
      <c r="C15119" s="2">
        <v>0.61047453703703702</v>
      </c>
      <c r="D15119">
        <f>HOUR(orders[[#This Row],[order_time]])</f>
        <v>14</v>
      </c>
      <c r="E15119">
        <f>DAY(orders[[#This Row],[order_date]])</f>
        <v>10</v>
      </c>
      <c r="F15119">
        <f>MONTH(orders[[#This Row],[order_time]])</f>
        <v>1</v>
      </c>
      <c r="G15119" t="str">
        <f>TEXT(orders[[#This Row],[order_date]],"dddd")</f>
        <v>Thursday</v>
      </c>
      <c r="H15119" t="str">
        <f>TEXT(orders[[#This Row],[order_date]], "mmmm")</f>
        <v>September</v>
      </c>
      <c r="I15119" t="str">
        <f>"Q"&amp;ROUNDUP(MONTH(orders[[#This Row],[order_date]])/3,0)</f>
        <v>Q3</v>
      </c>
      <c r="J15119" t="str">
        <f>TEXT(orders[[#This Row],[order_date]],"yyyy")</f>
        <v>2015</v>
      </c>
    </row>
    <row r="15120" spans="1:10" x14ac:dyDescent="0.25">
      <c r="A15120">
        <v>15119</v>
      </c>
      <c r="B15120" s="16">
        <v>42257</v>
      </c>
      <c r="C15120" s="2">
        <v>0.62486111111111109</v>
      </c>
      <c r="D15120">
        <f>HOUR(orders[[#This Row],[order_time]])</f>
        <v>14</v>
      </c>
      <c r="E15120">
        <f>DAY(orders[[#This Row],[order_date]])</f>
        <v>10</v>
      </c>
      <c r="F15120">
        <f>MONTH(orders[[#This Row],[order_time]])</f>
        <v>1</v>
      </c>
      <c r="G15120" t="str">
        <f>TEXT(orders[[#This Row],[order_date]],"dddd")</f>
        <v>Thursday</v>
      </c>
      <c r="H15120" t="str">
        <f>TEXT(orders[[#This Row],[order_date]], "mmmm")</f>
        <v>September</v>
      </c>
      <c r="I15120" t="str">
        <f>"Q"&amp;ROUNDUP(MONTH(orders[[#This Row],[order_date]])/3,0)</f>
        <v>Q3</v>
      </c>
      <c r="J15120" t="str">
        <f>TEXT(orders[[#This Row],[order_date]],"yyyy")</f>
        <v>2015</v>
      </c>
    </row>
    <row r="15121" spans="1:10" x14ac:dyDescent="0.25">
      <c r="A15121">
        <v>15120</v>
      </c>
      <c r="B15121" s="16">
        <v>42257</v>
      </c>
      <c r="C15121" s="2">
        <v>0.63171296296296298</v>
      </c>
      <c r="D15121">
        <f>HOUR(orders[[#This Row],[order_time]])</f>
        <v>15</v>
      </c>
      <c r="E15121">
        <f>DAY(orders[[#This Row],[order_date]])</f>
        <v>10</v>
      </c>
      <c r="F15121">
        <f>MONTH(orders[[#This Row],[order_time]])</f>
        <v>1</v>
      </c>
      <c r="G15121" t="str">
        <f>TEXT(orders[[#This Row],[order_date]],"dddd")</f>
        <v>Thursday</v>
      </c>
      <c r="H15121" t="str">
        <f>TEXT(orders[[#This Row],[order_date]], "mmmm")</f>
        <v>September</v>
      </c>
      <c r="I15121" t="str">
        <f>"Q"&amp;ROUNDUP(MONTH(orders[[#This Row],[order_date]])/3,0)</f>
        <v>Q3</v>
      </c>
      <c r="J15121" t="str">
        <f>TEXT(orders[[#This Row],[order_date]],"yyyy")</f>
        <v>2015</v>
      </c>
    </row>
    <row r="15122" spans="1:10" x14ac:dyDescent="0.25">
      <c r="A15122">
        <v>15121</v>
      </c>
      <c r="B15122" s="16">
        <v>42257</v>
      </c>
      <c r="C15122" s="2">
        <v>0.65092592592592591</v>
      </c>
      <c r="D15122">
        <f>HOUR(orders[[#This Row],[order_time]])</f>
        <v>15</v>
      </c>
      <c r="E15122">
        <f>DAY(orders[[#This Row],[order_date]])</f>
        <v>10</v>
      </c>
      <c r="F15122">
        <f>MONTH(orders[[#This Row],[order_time]])</f>
        <v>1</v>
      </c>
      <c r="G15122" t="str">
        <f>TEXT(orders[[#This Row],[order_date]],"dddd")</f>
        <v>Thursday</v>
      </c>
      <c r="H15122" t="str">
        <f>TEXT(orders[[#This Row],[order_date]], "mmmm")</f>
        <v>September</v>
      </c>
      <c r="I15122" t="str">
        <f>"Q"&amp;ROUNDUP(MONTH(orders[[#This Row],[order_date]])/3,0)</f>
        <v>Q3</v>
      </c>
      <c r="J15122" t="str">
        <f>TEXT(orders[[#This Row],[order_date]],"yyyy")</f>
        <v>2015</v>
      </c>
    </row>
    <row r="15123" spans="1:10" x14ac:dyDescent="0.25">
      <c r="A15123">
        <v>15122</v>
      </c>
      <c r="B15123" s="16">
        <v>42257</v>
      </c>
      <c r="C15123" s="2">
        <v>0.65119212962962958</v>
      </c>
      <c r="D15123">
        <f>HOUR(orders[[#This Row],[order_time]])</f>
        <v>15</v>
      </c>
      <c r="E15123">
        <f>DAY(orders[[#This Row],[order_date]])</f>
        <v>10</v>
      </c>
      <c r="F15123">
        <f>MONTH(orders[[#This Row],[order_time]])</f>
        <v>1</v>
      </c>
      <c r="G15123" t="str">
        <f>TEXT(orders[[#This Row],[order_date]],"dddd")</f>
        <v>Thursday</v>
      </c>
      <c r="H15123" t="str">
        <f>TEXT(orders[[#This Row],[order_date]], "mmmm")</f>
        <v>September</v>
      </c>
      <c r="I15123" t="str">
        <f>"Q"&amp;ROUNDUP(MONTH(orders[[#This Row],[order_date]])/3,0)</f>
        <v>Q3</v>
      </c>
      <c r="J15123" t="str">
        <f>TEXT(orders[[#This Row],[order_date]],"yyyy")</f>
        <v>2015</v>
      </c>
    </row>
    <row r="15124" spans="1:10" x14ac:dyDescent="0.25">
      <c r="A15124">
        <v>15123</v>
      </c>
      <c r="B15124" s="16">
        <v>42257</v>
      </c>
      <c r="C15124" s="2">
        <v>0.66702546296296295</v>
      </c>
      <c r="D15124">
        <f>HOUR(orders[[#This Row],[order_time]])</f>
        <v>16</v>
      </c>
      <c r="E15124">
        <f>DAY(orders[[#This Row],[order_date]])</f>
        <v>10</v>
      </c>
      <c r="F15124">
        <f>MONTH(orders[[#This Row],[order_time]])</f>
        <v>1</v>
      </c>
      <c r="G15124" t="str">
        <f>TEXT(orders[[#This Row],[order_date]],"dddd")</f>
        <v>Thursday</v>
      </c>
      <c r="H15124" t="str">
        <f>TEXT(orders[[#This Row],[order_date]], "mmmm")</f>
        <v>September</v>
      </c>
      <c r="I15124" t="str">
        <f>"Q"&amp;ROUNDUP(MONTH(orders[[#This Row],[order_date]])/3,0)</f>
        <v>Q3</v>
      </c>
      <c r="J15124" t="str">
        <f>TEXT(orders[[#This Row],[order_date]],"yyyy")</f>
        <v>2015</v>
      </c>
    </row>
    <row r="15125" spans="1:10" x14ac:dyDescent="0.25">
      <c r="A15125">
        <v>15124</v>
      </c>
      <c r="B15125" s="16">
        <v>42257</v>
      </c>
      <c r="C15125" s="2">
        <v>0.67168981481481482</v>
      </c>
      <c r="D15125">
        <f>HOUR(orders[[#This Row],[order_time]])</f>
        <v>16</v>
      </c>
      <c r="E15125">
        <f>DAY(orders[[#This Row],[order_date]])</f>
        <v>10</v>
      </c>
      <c r="F15125">
        <f>MONTH(orders[[#This Row],[order_time]])</f>
        <v>1</v>
      </c>
      <c r="G15125" t="str">
        <f>TEXT(orders[[#This Row],[order_date]],"dddd")</f>
        <v>Thursday</v>
      </c>
      <c r="H15125" t="str">
        <f>TEXT(orders[[#This Row],[order_date]], "mmmm")</f>
        <v>September</v>
      </c>
      <c r="I15125" t="str">
        <f>"Q"&amp;ROUNDUP(MONTH(orders[[#This Row],[order_date]])/3,0)</f>
        <v>Q3</v>
      </c>
      <c r="J15125" t="str">
        <f>TEXT(orders[[#This Row],[order_date]],"yyyy")</f>
        <v>2015</v>
      </c>
    </row>
    <row r="15126" spans="1:10" x14ac:dyDescent="0.25">
      <c r="A15126">
        <v>15125</v>
      </c>
      <c r="B15126" s="16">
        <v>42257</v>
      </c>
      <c r="C15126" s="2">
        <v>0.68238425925925927</v>
      </c>
      <c r="D15126">
        <f>HOUR(orders[[#This Row],[order_time]])</f>
        <v>16</v>
      </c>
      <c r="E15126">
        <f>DAY(orders[[#This Row],[order_date]])</f>
        <v>10</v>
      </c>
      <c r="F15126">
        <f>MONTH(orders[[#This Row],[order_time]])</f>
        <v>1</v>
      </c>
      <c r="G15126" t="str">
        <f>TEXT(orders[[#This Row],[order_date]],"dddd")</f>
        <v>Thursday</v>
      </c>
      <c r="H15126" t="str">
        <f>TEXT(orders[[#This Row],[order_date]], "mmmm")</f>
        <v>September</v>
      </c>
      <c r="I15126" t="str">
        <f>"Q"&amp;ROUNDUP(MONTH(orders[[#This Row],[order_date]])/3,0)</f>
        <v>Q3</v>
      </c>
      <c r="J15126" t="str">
        <f>TEXT(orders[[#This Row],[order_date]],"yyyy")</f>
        <v>2015</v>
      </c>
    </row>
    <row r="15127" spans="1:10" x14ac:dyDescent="0.25">
      <c r="A15127">
        <v>15126</v>
      </c>
      <c r="B15127" s="16">
        <v>42257</v>
      </c>
      <c r="C15127" s="2">
        <v>0.69064814814814812</v>
      </c>
      <c r="D15127">
        <f>HOUR(orders[[#This Row],[order_time]])</f>
        <v>16</v>
      </c>
      <c r="E15127">
        <f>DAY(orders[[#This Row],[order_date]])</f>
        <v>10</v>
      </c>
      <c r="F15127">
        <f>MONTH(orders[[#This Row],[order_time]])</f>
        <v>1</v>
      </c>
      <c r="G15127" t="str">
        <f>TEXT(orders[[#This Row],[order_date]],"dddd")</f>
        <v>Thursday</v>
      </c>
      <c r="H15127" t="str">
        <f>TEXT(orders[[#This Row],[order_date]], "mmmm")</f>
        <v>September</v>
      </c>
      <c r="I15127" t="str">
        <f>"Q"&amp;ROUNDUP(MONTH(orders[[#This Row],[order_date]])/3,0)</f>
        <v>Q3</v>
      </c>
      <c r="J15127" t="str">
        <f>TEXT(orders[[#This Row],[order_date]],"yyyy")</f>
        <v>2015</v>
      </c>
    </row>
    <row r="15128" spans="1:10" x14ac:dyDescent="0.25">
      <c r="A15128">
        <v>15127</v>
      </c>
      <c r="B15128" s="16">
        <v>42257</v>
      </c>
      <c r="C15128" s="2">
        <v>0.69428240740740743</v>
      </c>
      <c r="D15128">
        <f>HOUR(orders[[#This Row],[order_time]])</f>
        <v>16</v>
      </c>
      <c r="E15128">
        <f>DAY(orders[[#This Row],[order_date]])</f>
        <v>10</v>
      </c>
      <c r="F15128">
        <f>MONTH(orders[[#This Row],[order_time]])</f>
        <v>1</v>
      </c>
      <c r="G15128" t="str">
        <f>TEXT(orders[[#This Row],[order_date]],"dddd")</f>
        <v>Thursday</v>
      </c>
      <c r="H15128" t="str">
        <f>TEXT(orders[[#This Row],[order_date]], "mmmm")</f>
        <v>September</v>
      </c>
      <c r="I15128" t="str">
        <f>"Q"&amp;ROUNDUP(MONTH(orders[[#This Row],[order_date]])/3,0)</f>
        <v>Q3</v>
      </c>
      <c r="J15128" t="str">
        <f>TEXT(orders[[#This Row],[order_date]],"yyyy")</f>
        <v>2015</v>
      </c>
    </row>
    <row r="15129" spans="1:10" x14ac:dyDescent="0.25">
      <c r="A15129">
        <v>15128</v>
      </c>
      <c r="B15129" s="16">
        <v>42257</v>
      </c>
      <c r="C15129" s="2">
        <v>0.69618055555555558</v>
      </c>
      <c r="D15129">
        <f>HOUR(orders[[#This Row],[order_time]])</f>
        <v>16</v>
      </c>
      <c r="E15129">
        <f>DAY(orders[[#This Row],[order_date]])</f>
        <v>10</v>
      </c>
      <c r="F15129">
        <f>MONTH(orders[[#This Row],[order_time]])</f>
        <v>1</v>
      </c>
      <c r="G15129" t="str">
        <f>TEXT(orders[[#This Row],[order_date]],"dddd")</f>
        <v>Thursday</v>
      </c>
      <c r="H15129" t="str">
        <f>TEXT(orders[[#This Row],[order_date]], "mmmm")</f>
        <v>September</v>
      </c>
      <c r="I15129" t="str">
        <f>"Q"&amp;ROUNDUP(MONTH(orders[[#This Row],[order_date]])/3,0)</f>
        <v>Q3</v>
      </c>
      <c r="J15129" t="str">
        <f>TEXT(orders[[#This Row],[order_date]],"yyyy")</f>
        <v>2015</v>
      </c>
    </row>
    <row r="15130" spans="1:10" x14ac:dyDescent="0.25">
      <c r="A15130">
        <v>15129</v>
      </c>
      <c r="B15130" s="16">
        <v>42257</v>
      </c>
      <c r="C15130" s="2">
        <v>0.70116898148148143</v>
      </c>
      <c r="D15130">
        <f>HOUR(orders[[#This Row],[order_time]])</f>
        <v>16</v>
      </c>
      <c r="E15130">
        <f>DAY(orders[[#This Row],[order_date]])</f>
        <v>10</v>
      </c>
      <c r="F15130">
        <f>MONTH(orders[[#This Row],[order_time]])</f>
        <v>1</v>
      </c>
      <c r="G15130" t="str">
        <f>TEXT(orders[[#This Row],[order_date]],"dddd")</f>
        <v>Thursday</v>
      </c>
      <c r="H15130" t="str">
        <f>TEXT(orders[[#This Row],[order_date]], "mmmm")</f>
        <v>September</v>
      </c>
      <c r="I15130" t="str">
        <f>"Q"&amp;ROUNDUP(MONTH(orders[[#This Row],[order_date]])/3,0)</f>
        <v>Q3</v>
      </c>
      <c r="J15130" t="str">
        <f>TEXT(orders[[#This Row],[order_date]],"yyyy")</f>
        <v>2015</v>
      </c>
    </row>
    <row r="15131" spans="1:10" x14ac:dyDescent="0.25">
      <c r="A15131">
        <v>15130</v>
      </c>
      <c r="B15131" s="16">
        <v>42257</v>
      </c>
      <c r="C15131" s="2">
        <v>0.7033449074074074</v>
      </c>
      <c r="D15131">
        <f>HOUR(orders[[#This Row],[order_time]])</f>
        <v>16</v>
      </c>
      <c r="E15131">
        <f>DAY(orders[[#This Row],[order_date]])</f>
        <v>10</v>
      </c>
      <c r="F15131">
        <f>MONTH(orders[[#This Row],[order_time]])</f>
        <v>1</v>
      </c>
      <c r="G15131" t="str">
        <f>TEXT(orders[[#This Row],[order_date]],"dddd")</f>
        <v>Thursday</v>
      </c>
      <c r="H15131" t="str">
        <f>TEXT(orders[[#This Row],[order_date]], "mmmm")</f>
        <v>September</v>
      </c>
      <c r="I15131" t="str">
        <f>"Q"&amp;ROUNDUP(MONTH(orders[[#This Row],[order_date]])/3,0)</f>
        <v>Q3</v>
      </c>
      <c r="J15131" t="str">
        <f>TEXT(orders[[#This Row],[order_date]],"yyyy")</f>
        <v>2015</v>
      </c>
    </row>
    <row r="15132" spans="1:10" x14ac:dyDescent="0.25">
      <c r="A15132">
        <v>15131</v>
      </c>
      <c r="B15132" s="16">
        <v>42257</v>
      </c>
      <c r="C15132" s="2">
        <v>0.7065393518518519</v>
      </c>
      <c r="D15132">
        <f>HOUR(orders[[#This Row],[order_time]])</f>
        <v>16</v>
      </c>
      <c r="E15132">
        <f>DAY(orders[[#This Row],[order_date]])</f>
        <v>10</v>
      </c>
      <c r="F15132">
        <f>MONTH(orders[[#This Row],[order_time]])</f>
        <v>1</v>
      </c>
      <c r="G15132" t="str">
        <f>TEXT(orders[[#This Row],[order_date]],"dddd")</f>
        <v>Thursday</v>
      </c>
      <c r="H15132" t="str">
        <f>TEXT(orders[[#This Row],[order_date]], "mmmm")</f>
        <v>September</v>
      </c>
      <c r="I15132" t="str">
        <f>"Q"&amp;ROUNDUP(MONTH(orders[[#This Row],[order_date]])/3,0)</f>
        <v>Q3</v>
      </c>
      <c r="J15132" t="str">
        <f>TEXT(orders[[#This Row],[order_date]],"yyyy")</f>
        <v>2015</v>
      </c>
    </row>
    <row r="15133" spans="1:10" x14ac:dyDescent="0.25">
      <c r="A15133">
        <v>15132</v>
      </c>
      <c r="B15133" s="16">
        <v>42257</v>
      </c>
      <c r="C15133" s="2">
        <v>0.70660879629629625</v>
      </c>
      <c r="D15133">
        <f>HOUR(orders[[#This Row],[order_time]])</f>
        <v>16</v>
      </c>
      <c r="E15133">
        <f>DAY(orders[[#This Row],[order_date]])</f>
        <v>10</v>
      </c>
      <c r="F15133">
        <f>MONTH(orders[[#This Row],[order_time]])</f>
        <v>1</v>
      </c>
      <c r="G15133" t="str">
        <f>TEXT(orders[[#This Row],[order_date]],"dddd")</f>
        <v>Thursday</v>
      </c>
      <c r="H15133" t="str">
        <f>TEXT(orders[[#This Row],[order_date]], "mmmm")</f>
        <v>September</v>
      </c>
      <c r="I15133" t="str">
        <f>"Q"&amp;ROUNDUP(MONTH(orders[[#This Row],[order_date]])/3,0)</f>
        <v>Q3</v>
      </c>
      <c r="J15133" t="str">
        <f>TEXT(orders[[#This Row],[order_date]],"yyyy")</f>
        <v>2015</v>
      </c>
    </row>
    <row r="15134" spans="1:10" x14ac:dyDescent="0.25">
      <c r="A15134">
        <v>15133</v>
      </c>
      <c r="B15134" s="16">
        <v>42257</v>
      </c>
      <c r="C15134" s="2">
        <v>0.72583333333333333</v>
      </c>
      <c r="D15134">
        <f>HOUR(orders[[#This Row],[order_time]])</f>
        <v>17</v>
      </c>
      <c r="E15134">
        <f>DAY(orders[[#This Row],[order_date]])</f>
        <v>10</v>
      </c>
      <c r="F15134">
        <f>MONTH(orders[[#This Row],[order_time]])</f>
        <v>1</v>
      </c>
      <c r="G15134" t="str">
        <f>TEXT(orders[[#This Row],[order_date]],"dddd")</f>
        <v>Thursday</v>
      </c>
      <c r="H15134" t="str">
        <f>TEXT(orders[[#This Row],[order_date]], "mmmm")</f>
        <v>September</v>
      </c>
      <c r="I15134" t="str">
        <f>"Q"&amp;ROUNDUP(MONTH(orders[[#This Row],[order_date]])/3,0)</f>
        <v>Q3</v>
      </c>
      <c r="J15134" t="str">
        <f>TEXT(orders[[#This Row],[order_date]],"yyyy")</f>
        <v>2015</v>
      </c>
    </row>
    <row r="15135" spans="1:10" x14ac:dyDescent="0.25">
      <c r="A15135">
        <v>15134</v>
      </c>
      <c r="B15135" s="16">
        <v>42257</v>
      </c>
      <c r="C15135" s="2">
        <v>0.72616898148148146</v>
      </c>
      <c r="D15135">
        <f>HOUR(orders[[#This Row],[order_time]])</f>
        <v>17</v>
      </c>
      <c r="E15135">
        <f>DAY(orders[[#This Row],[order_date]])</f>
        <v>10</v>
      </c>
      <c r="F15135">
        <f>MONTH(orders[[#This Row],[order_time]])</f>
        <v>1</v>
      </c>
      <c r="G15135" t="str">
        <f>TEXT(orders[[#This Row],[order_date]],"dddd")</f>
        <v>Thursday</v>
      </c>
      <c r="H15135" t="str">
        <f>TEXT(orders[[#This Row],[order_date]], "mmmm")</f>
        <v>September</v>
      </c>
      <c r="I15135" t="str">
        <f>"Q"&amp;ROUNDUP(MONTH(orders[[#This Row],[order_date]])/3,0)</f>
        <v>Q3</v>
      </c>
      <c r="J15135" t="str">
        <f>TEXT(orders[[#This Row],[order_date]],"yyyy")</f>
        <v>2015</v>
      </c>
    </row>
    <row r="15136" spans="1:10" x14ac:dyDescent="0.25">
      <c r="A15136">
        <v>15135</v>
      </c>
      <c r="B15136" s="16">
        <v>42257</v>
      </c>
      <c r="C15136" s="2">
        <v>0.74192129629629633</v>
      </c>
      <c r="D15136">
        <f>HOUR(orders[[#This Row],[order_time]])</f>
        <v>17</v>
      </c>
      <c r="E15136">
        <f>DAY(orders[[#This Row],[order_date]])</f>
        <v>10</v>
      </c>
      <c r="F15136">
        <f>MONTH(orders[[#This Row],[order_time]])</f>
        <v>1</v>
      </c>
      <c r="G15136" t="str">
        <f>TEXT(orders[[#This Row],[order_date]],"dddd")</f>
        <v>Thursday</v>
      </c>
      <c r="H15136" t="str">
        <f>TEXT(orders[[#This Row],[order_date]], "mmmm")</f>
        <v>September</v>
      </c>
      <c r="I15136" t="str">
        <f>"Q"&amp;ROUNDUP(MONTH(orders[[#This Row],[order_date]])/3,0)</f>
        <v>Q3</v>
      </c>
      <c r="J15136" t="str">
        <f>TEXT(orders[[#This Row],[order_date]],"yyyy")</f>
        <v>2015</v>
      </c>
    </row>
    <row r="15137" spans="1:10" x14ac:dyDescent="0.25">
      <c r="A15137">
        <v>15136</v>
      </c>
      <c r="B15137" s="16">
        <v>42257</v>
      </c>
      <c r="C15137" s="2">
        <v>0.74252314814814813</v>
      </c>
      <c r="D15137">
        <f>HOUR(orders[[#This Row],[order_time]])</f>
        <v>17</v>
      </c>
      <c r="E15137">
        <f>DAY(orders[[#This Row],[order_date]])</f>
        <v>10</v>
      </c>
      <c r="F15137">
        <f>MONTH(orders[[#This Row],[order_time]])</f>
        <v>1</v>
      </c>
      <c r="G15137" t="str">
        <f>TEXT(orders[[#This Row],[order_date]],"dddd")</f>
        <v>Thursday</v>
      </c>
      <c r="H15137" t="str">
        <f>TEXT(orders[[#This Row],[order_date]], "mmmm")</f>
        <v>September</v>
      </c>
      <c r="I15137" t="str">
        <f>"Q"&amp;ROUNDUP(MONTH(orders[[#This Row],[order_date]])/3,0)</f>
        <v>Q3</v>
      </c>
      <c r="J15137" t="str">
        <f>TEXT(orders[[#This Row],[order_date]],"yyyy")</f>
        <v>2015</v>
      </c>
    </row>
    <row r="15138" spans="1:10" x14ac:dyDescent="0.25">
      <c r="A15138">
        <v>15137</v>
      </c>
      <c r="B15138" s="16">
        <v>42257</v>
      </c>
      <c r="C15138" s="2">
        <v>0.74971064814814814</v>
      </c>
      <c r="D15138">
        <f>HOUR(orders[[#This Row],[order_time]])</f>
        <v>17</v>
      </c>
      <c r="E15138">
        <f>DAY(orders[[#This Row],[order_date]])</f>
        <v>10</v>
      </c>
      <c r="F15138">
        <f>MONTH(orders[[#This Row],[order_time]])</f>
        <v>1</v>
      </c>
      <c r="G15138" t="str">
        <f>TEXT(orders[[#This Row],[order_date]],"dddd")</f>
        <v>Thursday</v>
      </c>
      <c r="H15138" t="str">
        <f>TEXT(orders[[#This Row],[order_date]], "mmmm")</f>
        <v>September</v>
      </c>
      <c r="I15138" t="str">
        <f>"Q"&amp;ROUNDUP(MONTH(orders[[#This Row],[order_date]])/3,0)</f>
        <v>Q3</v>
      </c>
      <c r="J15138" t="str">
        <f>TEXT(orders[[#This Row],[order_date]],"yyyy")</f>
        <v>2015</v>
      </c>
    </row>
    <row r="15139" spans="1:10" x14ac:dyDescent="0.25">
      <c r="A15139">
        <v>15138</v>
      </c>
      <c r="B15139" s="16">
        <v>42257</v>
      </c>
      <c r="C15139" s="2">
        <v>0.75812500000000005</v>
      </c>
      <c r="D15139">
        <f>HOUR(orders[[#This Row],[order_time]])</f>
        <v>18</v>
      </c>
      <c r="E15139">
        <f>DAY(orders[[#This Row],[order_date]])</f>
        <v>10</v>
      </c>
      <c r="F15139">
        <f>MONTH(orders[[#This Row],[order_time]])</f>
        <v>1</v>
      </c>
      <c r="G15139" t="str">
        <f>TEXT(orders[[#This Row],[order_date]],"dddd")</f>
        <v>Thursday</v>
      </c>
      <c r="H15139" t="str">
        <f>TEXT(orders[[#This Row],[order_date]], "mmmm")</f>
        <v>September</v>
      </c>
      <c r="I15139" t="str">
        <f>"Q"&amp;ROUNDUP(MONTH(orders[[#This Row],[order_date]])/3,0)</f>
        <v>Q3</v>
      </c>
      <c r="J15139" t="str">
        <f>TEXT(orders[[#This Row],[order_date]],"yyyy")</f>
        <v>2015</v>
      </c>
    </row>
    <row r="15140" spans="1:10" x14ac:dyDescent="0.25">
      <c r="A15140">
        <v>15139</v>
      </c>
      <c r="B15140" s="16">
        <v>42257</v>
      </c>
      <c r="C15140" s="2">
        <v>0.765162037037037</v>
      </c>
      <c r="D15140">
        <f>HOUR(orders[[#This Row],[order_time]])</f>
        <v>18</v>
      </c>
      <c r="E15140">
        <f>DAY(orders[[#This Row],[order_date]])</f>
        <v>10</v>
      </c>
      <c r="F15140">
        <f>MONTH(orders[[#This Row],[order_time]])</f>
        <v>1</v>
      </c>
      <c r="G15140" t="str">
        <f>TEXT(orders[[#This Row],[order_date]],"dddd")</f>
        <v>Thursday</v>
      </c>
      <c r="H15140" t="str">
        <f>TEXT(orders[[#This Row],[order_date]], "mmmm")</f>
        <v>September</v>
      </c>
      <c r="I15140" t="str">
        <f>"Q"&amp;ROUNDUP(MONTH(orders[[#This Row],[order_date]])/3,0)</f>
        <v>Q3</v>
      </c>
      <c r="J15140" t="str">
        <f>TEXT(orders[[#This Row],[order_date]],"yyyy")</f>
        <v>2015</v>
      </c>
    </row>
    <row r="15141" spans="1:10" x14ac:dyDescent="0.25">
      <c r="A15141">
        <v>15140</v>
      </c>
      <c r="B15141" s="16">
        <v>42257</v>
      </c>
      <c r="C15141" s="2">
        <v>0.76609953703703704</v>
      </c>
      <c r="D15141">
        <f>HOUR(orders[[#This Row],[order_time]])</f>
        <v>18</v>
      </c>
      <c r="E15141">
        <f>DAY(orders[[#This Row],[order_date]])</f>
        <v>10</v>
      </c>
      <c r="F15141">
        <f>MONTH(orders[[#This Row],[order_time]])</f>
        <v>1</v>
      </c>
      <c r="G15141" t="str">
        <f>TEXT(orders[[#This Row],[order_date]],"dddd")</f>
        <v>Thursday</v>
      </c>
      <c r="H15141" t="str">
        <f>TEXT(orders[[#This Row],[order_date]], "mmmm")</f>
        <v>September</v>
      </c>
      <c r="I15141" t="str">
        <f>"Q"&amp;ROUNDUP(MONTH(orders[[#This Row],[order_date]])/3,0)</f>
        <v>Q3</v>
      </c>
      <c r="J15141" t="str">
        <f>TEXT(orders[[#This Row],[order_date]],"yyyy")</f>
        <v>2015</v>
      </c>
    </row>
    <row r="15142" spans="1:10" x14ac:dyDescent="0.25">
      <c r="A15142">
        <v>15141</v>
      </c>
      <c r="B15142" s="16">
        <v>42257</v>
      </c>
      <c r="C15142" s="2">
        <v>0.77396990740740745</v>
      </c>
      <c r="D15142">
        <f>HOUR(orders[[#This Row],[order_time]])</f>
        <v>18</v>
      </c>
      <c r="E15142">
        <f>DAY(orders[[#This Row],[order_date]])</f>
        <v>10</v>
      </c>
      <c r="F15142">
        <f>MONTH(orders[[#This Row],[order_time]])</f>
        <v>1</v>
      </c>
      <c r="G15142" t="str">
        <f>TEXT(orders[[#This Row],[order_date]],"dddd")</f>
        <v>Thursday</v>
      </c>
      <c r="H15142" t="str">
        <f>TEXT(orders[[#This Row],[order_date]], "mmmm")</f>
        <v>September</v>
      </c>
      <c r="I15142" t="str">
        <f>"Q"&amp;ROUNDUP(MONTH(orders[[#This Row],[order_date]])/3,0)</f>
        <v>Q3</v>
      </c>
      <c r="J15142" t="str">
        <f>TEXT(orders[[#This Row],[order_date]],"yyyy")</f>
        <v>2015</v>
      </c>
    </row>
    <row r="15143" spans="1:10" x14ac:dyDescent="0.25">
      <c r="A15143">
        <v>15142</v>
      </c>
      <c r="B15143" s="16">
        <v>42257</v>
      </c>
      <c r="C15143" s="2">
        <v>0.80899305555555556</v>
      </c>
      <c r="D15143">
        <f>HOUR(orders[[#This Row],[order_time]])</f>
        <v>19</v>
      </c>
      <c r="E15143">
        <f>DAY(orders[[#This Row],[order_date]])</f>
        <v>10</v>
      </c>
      <c r="F15143">
        <f>MONTH(orders[[#This Row],[order_time]])</f>
        <v>1</v>
      </c>
      <c r="G15143" t="str">
        <f>TEXT(orders[[#This Row],[order_date]],"dddd")</f>
        <v>Thursday</v>
      </c>
      <c r="H15143" t="str">
        <f>TEXT(orders[[#This Row],[order_date]], "mmmm")</f>
        <v>September</v>
      </c>
      <c r="I15143" t="str">
        <f>"Q"&amp;ROUNDUP(MONTH(orders[[#This Row],[order_date]])/3,0)</f>
        <v>Q3</v>
      </c>
      <c r="J15143" t="str">
        <f>TEXT(orders[[#This Row],[order_date]],"yyyy")</f>
        <v>2015</v>
      </c>
    </row>
    <row r="15144" spans="1:10" x14ac:dyDescent="0.25">
      <c r="A15144">
        <v>15143</v>
      </c>
      <c r="B15144" s="16">
        <v>42257</v>
      </c>
      <c r="C15144" s="2">
        <v>0.81083333333333329</v>
      </c>
      <c r="D15144">
        <f>HOUR(orders[[#This Row],[order_time]])</f>
        <v>19</v>
      </c>
      <c r="E15144">
        <f>DAY(orders[[#This Row],[order_date]])</f>
        <v>10</v>
      </c>
      <c r="F15144">
        <f>MONTH(orders[[#This Row],[order_time]])</f>
        <v>1</v>
      </c>
      <c r="G15144" t="str">
        <f>TEXT(orders[[#This Row],[order_date]],"dddd")</f>
        <v>Thursday</v>
      </c>
      <c r="H15144" t="str">
        <f>TEXT(orders[[#This Row],[order_date]], "mmmm")</f>
        <v>September</v>
      </c>
      <c r="I15144" t="str">
        <f>"Q"&amp;ROUNDUP(MONTH(orders[[#This Row],[order_date]])/3,0)</f>
        <v>Q3</v>
      </c>
      <c r="J15144" t="str">
        <f>TEXT(orders[[#This Row],[order_date]],"yyyy")</f>
        <v>2015</v>
      </c>
    </row>
    <row r="15145" spans="1:10" x14ac:dyDescent="0.25">
      <c r="A15145">
        <v>15144</v>
      </c>
      <c r="B15145" s="16">
        <v>42257</v>
      </c>
      <c r="C15145" s="2">
        <v>0.82306712962962958</v>
      </c>
      <c r="D15145">
        <f>HOUR(orders[[#This Row],[order_time]])</f>
        <v>19</v>
      </c>
      <c r="E15145">
        <f>DAY(orders[[#This Row],[order_date]])</f>
        <v>10</v>
      </c>
      <c r="F15145">
        <f>MONTH(orders[[#This Row],[order_time]])</f>
        <v>1</v>
      </c>
      <c r="G15145" t="str">
        <f>TEXT(orders[[#This Row],[order_date]],"dddd")</f>
        <v>Thursday</v>
      </c>
      <c r="H15145" t="str">
        <f>TEXT(orders[[#This Row],[order_date]], "mmmm")</f>
        <v>September</v>
      </c>
      <c r="I15145" t="str">
        <f>"Q"&amp;ROUNDUP(MONTH(orders[[#This Row],[order_date]])/3,0)</f>
        <v>Q3</v>
      </c>
      <c r="J15145" t="str">
        <f>TEXT(orders[[#This Row],[order_date]],"yyyy")</f>
        <v>2015</v>
      </c>
    </row>
    <row r="15146" spans="1:10" x14ac:dyDescent="0.25">
      <c r="A15146">
        <v>15145</v>
      </c>
      <c r="B15146" s="16">
        <v>42257</v>
      </c>
      <c r="C15146" s="2">
        <v>0.8238078703703704</v>
      </c>
      <c r="D15146">
        <f>HOUR(orders[[#This Row],[order_time]])</f>
        <v>19</v>
      </c>
      <c r="E15146">
        <f>DAY(orders[[#This Row],[order_date]])</f>
        <v>10</v>
      </c>
      <c r="F15146">
        <f>MONTH(orders[[#This Row],[order_time]])</f>
        <v>1</v>
      </c>
      <c r="G15146" t="str">
        <f>TEXT(orders[[#This Row],[order_date]],"dddd")</f>
        <v>Thursday</v>
      </c>
      <c r="H15146" t="str">
        <f>TEXT(orders[[#This Row],[order_date]], "mmmm")</f>
        <v>September</v>
      </c>
      <c r="I15146" t="str">
        <f>"Q"&amp;ROUNDUP(MONTH(orders[[#This Row],[order_date]])/3,0)</f>
        <v>Q3</v>
      </c>
      <c r="J15146" t="str">
        <f>TEXT(orders[[#This Row],[order_date]],"yyyy")</f>
        <v>2015</v>
      </c>
    </row>
    <row r="15147" spans="1:10" x14ac:dyDescent="0.25">
      <c r="A15147">
        <v>15146</v>
      </c>
      <c r="B15147" s="16">
        <v>42257</v>
      </c>
      <c r="C15147" s="2">
        <v>0.82406250000000003</v>
      </c>
      <c r="D15147">
        <f>HOUR(orders[[#This Row],[order_time]])</f>
        <v>19</v>
      </c>
      <c r="E15147">
        <f>DAY(orders[[#This Row],[order_date]])</f>
        <v>10</v>
      </c>
      <c r="F15147">
        <f>MONTH(orders[[#This Row],[order_time]])</f>
        <v>1</v>
      </c>
      <c r="G15147" t="str">
        <f>TEXT(orders[[#This Row],[order_date]],"dddd")</f>
        <v>Thursday</v>
      </c>
      <c r="H15147" t="str">
        <f>TEXT(orders[[#This Row],[order_date]], "mmmm")</f>
        <v>September</v>
      </c>
      <c r="I15147" t="str">
        <f>"Q"&amp;ROUNDUP(MONTH(orders[[#This Row],[order_date]])/3,0)</f>
        <v>Q3</v>
      </c>
      <c r="J15147" t="str">
        <f>TEXT(orders[[#This Row],[order_date]],"yyyy")</f>
        <v>2015</v>
      </c>
    </row>
    <row r="15148" spans="1:10" x14ac:dyDescent="0.25">
      <c r="A15148">
        <v>15147</v>
      </c>
      <c r="B15148" s="16">
        <v>42257</v>
      </c>
      <c r="C15148" s="2">
        <v>0.82959490740740738</v>
      </c>
      <c r="D15148">
        <f>HOUR(orders[[#This Row],[order_time]])</f>
        <v>19</v>
      </c>
      <c r="E15148">
        <f>DAY(orders[[#This Row],[order_date]])</f>
        <v>10</v>
      </c>
      <c r="F15148">
        <f>MONTH(orders[[#This Row],[order_time]])</f>
        <v>1</v>
      </c>
      <c r="G15148" t="str">
        <f>TEXT(orders[[#This Row],[order_date]],"dddd")</f>
        <v>Thursday</v>
      </c>
      <c r="H15148" t="str">
        <f>TEXT(orders[[#This Row],[order_date]], "mmmm")</f>
        <v>September</v>
      </c>
      <c r="I15148" t="str">
        <f>"Q"&amp;ROUNDUP(MONTH(orders[[#This Row],[order_date]])/3,0)</f>
        <v>Q3</v>
      </c>
      <c r="J15148" t="str">
        <f>TEXT(orders[[#This Row],[order_date]],"yyyy")</f>
        <v>2015</v>
      </c>
    </row>
    <row r="15149" spans="1:10" x14ac:dyDescent="0.25">
      <c r="A15149">
        <v>15148</v>
      </c>
      <c r="B15149" s="16">
        <v>42257</v>
      </c>
      <c r="C15149" s="2">
        <v>0.83190972222222226</v>
      </c>
      <c r="D15149">
        <f>HOUR(orders[[#This Row],[order_time]])</f>
        <v>19</v>
      </c>
      <c r="E15149">
        <f>DAY(orders[[#This Row],[order_date]])</f>
        <v>10</v>
      </c>
      <c r="F15149">
        <f>MONTH(orders[[#This Row],[order_time]])</f>
        <v>1</v>
      </c>
      <c r="G15149" t="str">
        <f>TEXT(orders[[#This Row],[order_date]],"dddd")</f>
        <v>Thursday</v>
      </c>
      <c r="H15149" t="str">
        <f>TEXT(orders[[#This Row],[order_date]], "mmmm")</f>
        <v>September</v>
      </c>
      <c r="I15149" t="str">
        <f>"Q"&amp;ROUNDUP(MONTH(orders[[#This Row],[order_date]])/3,0)</f>
        <v>Q3</v>
      </c>
      <c r="J15149" t="str">
        <f>TEXT(orders[[#This Row],[order_date]],"yyyy")</f>
        <v>2015</v>
      </c>
    </row>
    <row r="15150" spans="1:10" x14ac:dyDescent="0.25">
      <c r="A15150">
        <v>15149</v>
      </c>
      <c r="B15150" s="16">
        <v>42257</v>
      </c>
      <c r="C15150" s="2">
        <v>0.8376851851851852</v>
      </c>
      <c r="D15150">
        <f>HOUR(orders[[#This Row],[order_time]])</f>
        <v>20</v>
      </c>
      <c r="E15150">
        <f>DAY(orders[[#This Row],[order_date]])</f>
        <v>10</v>
      </c>
      <c r="F15150">
        <f>MONTH(orders[[#This Row],[order_time]])</f>
        <v>1</v>
      </c>
      <c r="G15150" t="str">
        <f>TEXT(orders[[#This Row],[order_date]],"dddd")</f>
        <v>Thursday</v>
      </c>
      <c r="H15150" t="str">
        <f>TEXT(orders[[#This Row],[order_date]], "mmmm")</f>
        <v>September</v>
      </c>
      <c r="I15150" t="str">
        <f>"Q"&amp;ROUNDUP(MONTH(orders[[#This Row],[order_date]])/3,0)</f>
        <v>Q3</v>
      </c>
      <c r="J15150" t="str">
        <f>TEXT(orders[[#This Row],[order_date]],"yyyy")</f>
        <v>2015</v>
      </c>
    </row>
    <row r="15151" spans="1:10" x14ac:dyDescent="0.25">
      <c r="A15151">
        <v>15150</v>
      </c>
      <c r="B15151" s="16">
        <v>42257</v>
      </c>
      <c r="C15151" s="2">
        <v>0.87246527777777783</v>
      </c>
      <c r="D15151">
        <f>HOUR(orders[[#This Row],[order_time]])</f>
        <v>20</v>
      </c>
      <c r="E15151">
        <f>DAY(orders[[#This Row],[order_date]])</f>
        <v>10</v>
      </c>
      <c r="F15151">
        <f>MONTH(orders[[#This Row],[order_time]])</f>
        <v>1</v>
      </c>
      <c r="G15151" t="str">
        <f>TEXT(orders[[#This Row],[order_date]],"dddd")</f>
        <v>Thursday</v>
      </c>
      <c r="H15151" t="str">
        <f>TEXT(orders[[#This Row],[order_date]], "mmmm")</f>
        <v>September</v>
      </c>
      <c r="I15151" t="str">
        <f>"Q"&amp;ROUNDUP(MONTH(orders[[#This Row],[order_date]])/3,0)</f>
        <v>Q3</v>
      </c>
      <c r="J15151" t="str">
        <f>TEXT(orders[[#This Row],[order_date]],"yyyy")</f>
        <v>2015</v>
      </c>
    </row>
    <row r="15152" spans="1:10" x14ac:dyDescent="0.25">
      <c r="A15152">
        <v>15151</v>
      </c>
      <c r="B15152" s="16">
        <v>42257</v>
      </c>
      <c r="C15152" s="2">
        <v>0.8783333333333333</v>
      </c>
      <c r="D15152">
        <f>HOUR(orders[[#This Row],[order_time]])</f>
        <v>21</v>
      </c>
      <c r="E15152">
        <f>DAY(orders[[#This Row],[order_date]])</f>
        <v>10</v>
      </c>
      <c r="F15152">
        <f>MONTH(orders[[#This Row],[order_time]])</f>
        <v>1</v>
      </c>
      <c r="G15152" t="str">
        <f>TEXT(orders[[#This Row],[order_date]],"dddd")</f>
        <v>Thursday</v>
      </c>
      <c r="H15152" t="str">
        <f>TEXT(orders[[#This Row],[order_date]], "mmmm")</f>
        <v>September</v>
      </c>
      <c r="I15152" t="str">
        <f>"Q"&amp;ROUNDUP(MONTH(orders[[#This Row],[order_date]])/3,0)</f>
        <v>Q3</v>
      </c>
      <c r="J15152" t="str">
        <f>TEXT(orders[[#This Row],[order_date]],"yyyy")</f>
        <v>2015</v>
      </c>
    </row>
    <row r="15153" spans="1:10" x14ac:dyDescent="0.25">
      <c r="A15153">
        <v>15152</v>
      </c>
      <c r="B15153" s="16">
        <v>42257</v>
      </c>
      <c r="C15153" s="2">
        <v>0.89909722222222221</v>
      </c>
      <c r="D15153">
        <f>HOUR(orders[[#This Row],[order_time]])</f>
        <v>21</v>
      </c>
      <c r="E15153">
        <f>DAY(orders[[#This Row],[order_date]])</f>
        <v>10</v>
      </c>
      <c r="F15153">
        <f>MONTH(orders[[#This Row],[order_time]])</f>
        <v>1</v>
      </c>
      <c r="G15153" t="str">
        <f>TEXT(orders[[#This Row],[order_date]],"dddd")</f>
        <v>Thursday</v>
      </c>
      <c r="H15153" t="str">
        <f>TEXT(orders[[#This Row],[order_date]], "mmmm")</f>
        <v>September</v>
      </c>
      <c r="I15153" t="str">
        <f>"Q"&amp;ROUNDUP(MONTH(orders[[#This Row],[order_date]])/3,0)</f>
        <v>Q3</v>
      </c>
      <c r="J15153" t="str">
        <f>TEXT(orders[[#This Row],[order_date]],"yyyy")</f>
        <v>2015</v>
      </c>
    </row>
    <row r="15154" spans="1:10" x14ac:dyDescent="0.25">
      <c r="A15154">
        <v>15153</v>
      </c>
      <c r="B15154" s="16">
        <v>42257</v>
      </c>
      <c r="C15154" s="2">
        <v>0.91192129629629626</v>
      </c>
      <c r="D15154">
        <f>HOUR(orders[[#This Row],[order_time]])</f>
        <v>21</v>
      </c>
      <c r="E15154">
        <f>DAY(orders[[#This Row],[order_date]])</f>
        <v>10</v>
      </c>
      <c r="F15154">
        <f>MONTH(orders[[#This Row],[order_time]])</f>
        <v>1</v>
      </c>
      <c r="G15154" t="str">
        <f>TEXT(orders[[#This Row],[order_date]],"dddd")</f>
        <v>Thursday</v>
      </c>
      <c r="H15154" t="str">
        <f>TEXT(orders[[#This Row],[order_date]], "mmmm")</f>
        <v>September</v>
      </c>
      <c r="I15154" t="str">
        <f>"Q"&amp;ROUNDUP(MONTH(orders[[#This Row],[order_date]])/3,0)</f>
        <v>Q3</v>
      </c>
      <c r="J15154" t="str">
        <f>TEXT(orders[[#This Row],[order_date]],"yyyy")</f>
        <v>2015</v>
      </c>
    </row>
    <row r="15155" spans="1:10" x14ac:dyDescent="0.25">
      <c r="A15155">
        <v>15154</v>
      </c>
      <c r="B15155" s="16">
        <v>42258</v>
      </c>
      <c r="C15155" s="2">
        <v>0.47997685185185185</v>
      </c>
      <c r="D15155">
        <f>HOUR(orders[[#This Row],[order_time]])</f>
        <v>11</v>
      </c>
      <c r="E15155">
        <f>DAY(orders[[#This Row],[order_date]])</f>
        <v>11</v>
      </c>
      <c r="F15155">
        <f>MONTH(orders[[#This Row],[order_time]])</f>
        <v>1</v>
      </c>
      <c r="G15155" t="str">
        <f>TEXT(orders[[#This Row],[order_date]],"dddd")</f>
        <v>Friday</v>
      </c>
      <c r="H15155" t="str">
        <f>TEXT(orders[[#This Row],[order_date]], "mmmm")</f>
        <v>September</v>
      </c>
      <c r="I15155" t="str">
        <f>"Q"&amp;ROUNDUP(MONTH(orders[[#This Row],[order_date]])/3,0)</f>
        <v>Q3</v>
      </c>
      <c r="J15155" t="str">
        <f>TEXT(orders[[#This Row],[order_date]],"yyyy")</f>
        <v>2015</v>
      </c>
    </row>
    <row r="15156" spans="1:10" x14ac:dyDescent="0.25">
      <c r="A15156">
        <v>15155</v>
      </c>
      <c r="B15156" s="16">
        <v>42258</v>
      </c>
      <c r="C15156" s="2">
        <v>0.48350694444444442</v>
      </c>
      <c r="D15156">
        <f>HOUR(orders[[#This Row],[order_time]])</f>
        <v>11</v>
      </c>
      <c r="E15156">
        <f>DAY(orders[[#This Row],[order_date]])</f>
        <v>11</v>
      </c>
      <c r="F15156">
        <f>MONTH(orders[[#This Row],[order_time]])</f>
        <v>1</v>
      </c>
      <c r="G15156" t="str">
        <f>TEXT(orders[[#This Row],[order_date]],"dddd")</f>
        <v>Friday</v>
      </c>
      <c r="H15156" t="str">
        <f>TEXT(orders[[#This Row],[order_date]], "mmmm")</f>
        <v>September</v>
      </c>
      <c r="I15156" t="str">
        <f>"Q"&amp;ROUNDUP(MONTH(orders[[#This Row],[order_date]])/3,0)</f>
        <v>Q3</v>
      </c>
      <c r="J15156" t="str">
        <f>TEXT(orders[[#This Row],[order_date]],"yyyy")</f>
        <v>2015</v>
      </c>
    </row>
    <row r="15157" spans="1:10" x14ac:dyDescent="0.25">
      <c r="A15157">
        <v>15156</v>
      </c>
      <c r="B15157" s="16">
        <v>42258</v>
      </c>
      <c r="C15157" s="2">
        <v>0.49700231481481483</v>
      </c>
      <c r="D15157">
        <f>HOUR(orders[[#This Row],[order_time]])</f>
        <v>11</v>
      </c>
      <c r="E15157">
        <f>DAY(orders[[#This Row],[order_date]])</f>
        <v>11</v>
      </c>
      <c r="F15157">
        <f>MONTH(orders[[#This Row],[order_time]])</f>
        <v>1</v>
      </c>
      <c r="G15157" t="str">
        <f>TEXT(orders[[#This Row],[order_date]],"dddd")</f>
        <v>Friday</v>
      </c>
      <c r="H15157" t="str">
        <f>TEXT(orders[[#This Row],[order_date]], "mmmm")</f>
        <v>September</v>
      </c>
      <c r="I15157" t="str">
        <f>"Q"&amp;ROUNDUP(MONTH(orders[[#This Row],[order_date]])/3,0)</f>
        <v>Q3</v>
      </c>
      <c r="J15157" t="str">
        <f>TEXT(orders[[#This Row],[order_date]],"yyyy")</f>
        <v>2015</v>
      </c>
    </row>
    <row r="15158" spans="1:10" x14ac:dyDescent="0.25">
      <c r="A15158">
        <v>15157</v>
      </c>
      <c r="B15158" s="16">
        <v>42258</v>
      </c>
      <c r="C15158" s="2">
        <v>0.50215277777777778</v>
      </c>
      <c r="D15158">
        <f>HOUR(orders[[#This Row],[order_time]])</f>
        <v>12</v>
      </c>
      <c r="E15158">
        <f>DAY(orders[[#This Row],[order_date]])</f>
        <v>11</v>
      </c>
      <c r="F15158">
        <f>MONTH(orders[[#This Row],[order_time]])</f>
        <v>1</v>
      </c>
      <c r="G15158" t="str">
        <f>TEXT(orders[[#This Row],[order_date]],"dddd")</f>
        <v>Friday</v>
      </c>
      <c r="H15158" t="str">
        <f>TEXT(orders[[#This Row],[order_date]], "mmmm")</f>
        <v>September</v>
      </c>
      <c r="I15158" t="str">
        <f>"Q"&amp;ROUNDUP(MONTH(orders[[#This Row],[order_date]])/3,0)</f>
        <v>Q3</v>
      </c>
      <c r="J15158" t="str">
        <f>TEXT(orders[[#This Row],[order_date]],"yyyy")</f>
        <v>2015</v>
      </c>
    </row>
    <row r="15159" spans="1:10" x14ac:dyDescent="0.25">
      <c r="A15159">
        <v>15158</v>
      </c>
      <c r="B15159" s="16">
        <v>42258</v>
      </c>
      <c r="C15159" s="2">
        <v>0.50910879629629635</v>
      </c>
      <c r="D15159">
        <f>HOUR(orders[[#This Row],[order_time]])</f>
        <v>12</v>
      </c>
      <c r="E15159">
        <f>DAY(orders[[#This Row],[order_date]])</f>
        <v>11</v>
      </c>
      <c r="F15159">
        <f>MONTH(orders[[#This Row],[order_time]])</f>
        <v>1</v>
      </c>
      <c r="G15159" t="str">
        <f>TEXT(orders[[#This Row],[order_date]],"dddd")</f>
        <v>Friday</v>
      </c>
      <c r="H15159" t="str">
        <f>TEXT(orders[[#This Row],[order_date]], "mmmm")</f>
        <v>September</v>
      </c>
      <c r="I15159" t="str">
        <f>"Q"&amp;ROUNDUP(MONTH(orders[[#This Row],[order_date]])/3,0)</f>
        <v>Q3</v>
      </c>
      <c r="J15159" t="str">
        <f>TEXT(orders[[#This Row],[order_date]],"yyyy")</f>
        <v>2015</v>
      </c>
    </row>
    <row r="15160" spans="1:10" x14ac:dyDescent="0.25">
      <c r="A15160">
        <v>15159</v>
      </c>
      <c r="B15160" s="16">
        <v>42258</v>
      </c>
      <c r="C15160" s="2">
        <v>0.51473379629629634</v>
      </c>
      <c r="D15160">
        <f>HOUR(orders[[#This Row],[order_time]])</f>
        <v>12</v>
      </c>
      <c r="E15160">
        <f>DAY(orders[[#This Row],[order_date]])</f>
        <v>11</v>
      </c>
      <c r="F15160">
        <f>MONTH(orders[[#This Row],[order_time]])</f>
        <v>1</v>
      </c>
      <c r="G15160" t="str">
        <f>TEXT(orders[[#This Row],[order_date]],"dddd")</f>
        <v>Friday</v>
      </c>
      <c r="H15160" t="str">
        <f>TEXT(orders[[#This Row],[order_date]], "mmmm")</f>
        <v>September</v>
      </c>
      <c r="I15160" t="str">
        <f>"Q"&amp;ROUNDUP(MONTH(orders[[#This Row],[order_date]])/3,0)</f>
        <v>Q3</v>
      </c>
      <c r="J15160" t="str">
        <f>TEXT(orders[[#This Row],[order_date]],"yyyy")</f>
        <v>2015</v>
      </c>
    </row>
    <row r="15161" spans="1:10" x14ac:dyDescent="0.25">
      <c r="A15161">
        <v>15160</v>
      </c>
      <c r="B15161" s="16">
        <v>42258</v>
      </c>
      <c r="C15161" s="2">
        <v>0.52203703703703708</v>
      </c>
      <c r="D15161">
        <f>HOUR(orders[[#This Row],[order_time]])</f>
        <v>12</v>
      </c>
      <c r="E15161">
        <f>DAY(orders[[#This Row],[order_date]])</f>
        <v>11</v>
      </c>
      <c r="F15161">
        <f>MONTH(orders[[#This Row],[order_time]])</f>
        <v>1</v>
      </c>
      <c r="G15161" t="str">
        <f>TEXT(orders[[#This Row],[order_date]],"dddd")</f>
        <v>Friday</v>
      </c>
      <c r="H15161" t="str">
        <f>TEXT(orders[[#This Row],[order_date]], "mmmm")</f>
        <v>September</v>
      </c>
      <c r="I15161" t="str">
        <f>"Q"&amp;ROUNDUP(MONTH(orders[[#This Row],[order_date]])/3,0)</f>
        <v>Q3</v>
      </c>
      <c r="J15161" t="str">
        <f>TEXT(orders[[#This Row],[order_date]],"yyyy")</f>
        <v>2015</v>
      </c>
    </row>
    <row r="15162" spans="1:10" x14ac:dyDescent="0.25">
      <c r="A15162">
        <v>15161</v>
      </c>
      <c r="B15162" s="16">
        <v>42258</v>
      </c>
      <c r="C15162" s="2">
        <v>0.52554398148148151</v>
      </c>
      <c r="D15162">
        <f>HOUR(orders[[#This Row],[order_time]])</f>
        <v>12</v>
      </c>
      <c r="E15162">
        <f>DAY(orders[[#This Row],[order_date]])</f>
        <v>11</v>
      </c>
      <c r="F15162">
        <f>MONTH(orders[[#This Row],[order_time]])</f>
        <v>1</v>
      </c>
      <c r="G15162" t="str">
        <f>TEXT(orders[[#This Row],[order_date]],"dddd")</f>
        <v>Friday</v>
      </c>
      <c r="H15162" t="str">
        <f>TEXT(orders[[#This Row],[order_date]], "mmmm")</f>
        <v>September</v>
      </c>
      <c r="I15162" t="str">
        <f>"Q"&amp;ROUNDUP(MONTH(orders[[#This Row],[order_date]])/3,0)</f>
        <v>Q3</v>
      </c>
      <c r="J15162" t="str">
        <f>TEXT(orders[[#This Row],[order_date]],"yyyy")</f>
        <v>2015</v>
      </c>
    </row>
    <row r="15163" spans="1:10" x14ac:dyDescent="0.25">
      <c r="A15163">
        <v>15162</v>
      </c>
      <c r="B15163" s="16">
        <v>42258</v>
      </c>
      <c r="C15163" s="2">
        <v>0.54282407407407407</v>
      </c>
      <c r="D15163">
        <f>HOUR(orders[[#This Row],[order_time]])</f>
        <v>13</v>
      </c>
      <c r="E15163">
        <f>DAY(orders[[#This Row],[order_date]])</f>
        <v>11</v>
      </c>
      <c r="F15163">
        <f>MONTH(orders[[#This Row],[order_time]])</f>
        <v>1</v>
      </c>
      <c r="G15163" t="str">
        <f>TEXT(orders[[#This Row],[order_date]],"dddd")</f>
        <v>Friday</v>
      </c>
      <c r="H15163" t="str">
        <f>TEXT(orders[[#This Row],[order_date]], "mmmm")</f>
        <v>September</v>
      </c>
      <c r="I15163" t="str">
        <f>"Q"&amp;ROUNDUP(MONTH(orders[[#This Row],[order_date]])/3,0)</f>
        <v>Q3</v>
      </c>
      <c r="J15163" t="str">
        <f>TEXT(orders[[#This Row],[order_date]],"yyyy")</f>
        <v>2015</v>
      </c>
    </row>
    <row r="15164" spans="1:10" x14ac:dyDescent="0.25">
      <c r="A15164">
        <v>15163</v>
      </c>
      <c r="B15164" s="16">
        <v>42258</v>
      </c>
      <c r="C15164" s="2">
        <v>0.54517361111111107</v>
      </c>
      <c r="D15164">
        <f>HOUR(orders[[#This Row],[order_time]])</f>
        <v>13</v>
      </c>
      <c r="E15164">
        <f>DAY(orders[[#This Row],[order_date]])</f>
        <v>11</v>
      </c>
      <c r="F15164">
        <f>MONTH(orders[[#This Row],[order_time]])</f>
        <v>1</v>
      </c>
      <c r="G15164" t="str">
        <f>TEXT(orders[[#This Row],[order_date]],"dddd")</f>
        <v>Friday</v>
      </c>
      <c r="H15164" t="str">
        <f>TEXT(orders[[#This Row],[order_date]], "mmmm")</f>
        <v>September</v>
      </c>
      <c r="I15164" t="str">
        <f>"Q"&amp;ROUNDUP(MONTH(orders[[#This Row],[order_date]])/3,0)</f>
        <v>Q3</v>
      </c>
      <c r="J15164" t="str">
        <f>TEXT(orders[[#This Row],[order_date]],"yyyy")</f>
        <v>2015</v>
      </c>
    </row>
    <row r="15165" spans="1:10" x14ac:dyDescent="0.25">
      <c r="A15165">
        <v>15164</v>
      </c>
      <c r="B15165" s="16">
        <v>42258</v>
      </c>
      <c r="C15165" s="2">
        <v>0.54645833333333338</v>
      </c>
      <c r="D15165">
        <f>HOUR(orders[[#This Row],[order_time]])</f>
        <v>13</v>
      </c>
      <c r="E15165">
        <f>DAY(orders[[#This Row],[order_date]])</f>
        <v>11</v>
      </c>
      <c r="F15165">
        <f>MONTH(orders[[#This Row],[order_time]])</f>
        <v>1</v>
      </c>
      <c r="G15165" t="str">
        <f>TEXT(orders[[#This Row],[order_date]],"dddd")</f>
        <v>Friday</v>
      </c>
      <c r="H15165" t="str">
        <f>TEXT(orders[[#This Row],[order_date]], "mmmm")</f>
        <v>September</v>
      </c>
      <c r="I15165" t="str">
        <f>"Q"&amp;ROUNDUP(MONTH(orders[[#This Row],[order_date]])/3,0)</f>
        <v>Q3</v>
      </c>
      <c r="J15165" t="str">
        <f>TEXT(orders[[#This Row],[order_date]],"yyyy")</f>
        <v>2015</v>
      </c>
    </row>
    <row r="15166" spans="1:10" x14ac:dyDescent="0.25">
      <c r="A15166">
        <v>15165</v>
      </c>
      <c r="B15166" s="16">
        <v>42258</v>
      </c>
      <c r="C15166" s="2">
        <v>0.54856481481481478</v>
      </c>
      <c r="D15166">
        <f>HOUR(orders[[#This Row],[order_time]])</f>
        <v>13</v>
      </c>
      <c r="E15166">
        <f>DAY(orders[[#This Row],[order_date]])</f>
        <v>11</v>
      </c>
      <c r="F15166">
        <f>MONTH(orders[[#This Row],[order_time]])</f>
        <v>1</v>
      </c>
      <c r="G15166" t="str">
        <f>TEXT(orders[[#This Row],[order_date]],"dddd")</f>
        <v>Friday</v>
      </c>
      <c r="H15166" t="str">
        <f>TEXT(orders[[#This Row],[order_date]], "mmmm")</f>
        <v>September</v>
      </c>
      <c r="I15166" t="str">
        <f>"Q"&amp;ROUNDUP(MONTH(orders[[#This Row],[order_date]])/3,0)</f>
        <v>Q3</v>
      </c>
      <c r="J15166" t="str">
        <f>TEXT(orders[[#This Row],[order_date]],"yyyy")</f>
        <v>2015</v>
      </c>
    </row>
    <row r="15167" spans="1:10" x14ac:dyDescent="0.25">
      <c r="A15167">
        <v>15166</v>
      </c>
      <c r="B15167" s="16">
        <v>42258</v>
      </c>
      <c r="C15167" s="2">
        <v>0.55224537037037036</v>
      </c>
      <c r="D15167">
        <f>HOUR(orders[[#This Row],[order_time]])</f>
        <v>13</v>
      </c>
      <c r="E15167">
        <f>DAY(orders[[#This Row],[order_date]])</f>
        <v>11</v>
      </c>
      <c r="F15167">
        <f>MONTH(orders[[#This Row],[order_time]])</f>
        <v>1</v>
      </c>
      <c r="G15167" t="str">
        <f>TEXT(orders[[#This Row],[order_date]],"dddd")</f>
        <v>Friday</v>
      </c>
      <c r="H15167" t="str">
        <f>TEXT(orders[[#This Row],[order_date]], "mmmm")</f>
        <v>September</v>
      </c>
      <c r="I15167" t="str">
        <f>"Q"&amp;ROUNDUP(MONTH(orders[[#This Row],[order_date]])/3,0)</f>
        <v>Q3</v>
      </c>
      <c r="J15167" t="str">
        <f>TEXT(orders[[#This Row],[order_date]],"yyyy")</f>
        <v>2015</v>
      </c>
    </row>
    <row r="15168" spans="1:10" x14ac:dyDescent="0.25">
      <c r="A15168">
        <v>15167</v>
      </c>
      <c r="B15168" s="16">
        <v>42258</v>
      </c>
      <c r="C15168" s="2">
        <v>0.55258101851851849</v>
      </c>
      <c r="D15168">
        <f>HOUR(orders[[#This Row],[order_time]])</f>
        <v>13</v>
      </c>
      <c r="E15168">
        <f>DAY(orders[[#This Row],[order_date]])</f>
        <v>11</v>
      </c>
      <c r="F15168">
        <f>MONTH(orders[[#This Row],[order_time]])</f>
        <v>1</v>
      </c>
      <c r="G15168" t="str">
        <f>TEXT(orders[[#This Row],[order_date]],"dddd")</f>
        <v>Friday</v>
      </c>
      <c r="H15168" t="str">
        <f>TEXT(orders[[#This Row],[order_date]], "mmmm")</f>
        <v>September</v>
      </c>
      <c r="I15168" t="str">
        <f>"Q"&amp;ROUNDUP(MONTH(orders[[#This Row],[order_date]])/3,0)</f>
        <v>Q3</v>
      </c>
      <c r="J15168" t="str">
        <f>TEXT(orders[[#This Row],[order_date]],"yyyy")</f>
        <v>2015</v>
      </c>
    </row>
    <row r="15169" spans="1:10" x14ac:dyDescent="0.25">
      <c r="A15169">
        <v>15168</v>
      </c>
      <c r="B15169" s="16">
        <v>42258</v>
      </c>
      <c r="C15169" s="2">
        <v>0.57356481481481481</v>
      </c>
      <c r="D15169">
        <f>HOUR(orders[[#This Row],[order_time]])</f>
        <v>13</v>
      </c>
      <c r="E15169">
        <f>DAY(orders[[#This Row],[order_date]])</f>
        <v>11</v>
      </c>
      <c r="F15169">
        <f>MONTH(orders[[#This Row],[order_time]])</f>
        <v>1</v>
      </c>
      <c r="G15169" t="str">
        <f>TEXT(orders[[#This Row],[order_date]],"dddd")</f>
        <v>Friday</v>
      </c>
      <c r="H15169" t="str">
        <f>TEXT(orders[[#This Row],[order_date]], "mmmm")</f>
        <v>September</v>
      </c>
      <c r="I15169" t="str">
        <f>"Q"&amp;ROUNDUP(MONTH(orders[[#This Row],[order_date]])/3,0)</f>
        <v>Q3</v>
      </c>
      <c r="J15169" t="str">
        <f>TEXT(orders[[#This Row],[order_date]],"yyyy")</f>
        <v>2015</v>
      </c>
    </row>
    <row r="15170" spans="1:10" x14ac:dyDescent="0.25">
      <c r="A15170">
        <v>15169</v>
      </c>
      <c r="B15170" s="16">
        <v>42258</v>
      </c>
      <c r="C15170" s="2">
        <v>0.57373842592592594</v>
      </c>
      <c r="D15170">
        <f>HOUR(orders[[#This Row],[order_time]])</f>
        <v>13</v>
      </c>
      <c r="E15170">
        <f>DAY(orders[[#This Row],[order_date]])</f>
        <v>11</v>
      </c>
      <c r="F15170">
        <f>MONTH(orders[[#This Row],[order_time]])</f>
        <v>1</v>
      </c>
      <c r="G15170" t="str">
        <f>TEXT(orders[[#This Row],[order_date]],"dddd")</f>
        <v>Friday</v>
      </c>
      <c r="H15170" t="str">
        <f>TEXT(orders[[#This Row],[order_date]], "mmmm")</f>
        <v>September</v>
      </c>
      <c r="I15170" t="str">
        <f>"Q"&amp;ROUNDUP(MONTH(orders[[#This Row],[order_date]])/3,0)</f>
        <v>Q3</v>
      </c>
      <c r="J15170" t="str">
        <f>TEXT(orders[[#This Row],[order_date]],"yyyy")</f>
        <v>2015</v>
      </c>
    </row>
    <row r="15171" spans="1:10" x14ac:dyDescent="0.25">
      <c r="A15171">
        <v>15170</v>
      </c>
      <c r="B15171" s="16">
        <v>42258</v>
      </c>
      <c r="C15171" s="2">
        <v>0.57924768518518521</v>
      </c>
      <c r="D15171">
        <f>HOUR(orders[[#This Row],[order_time]])</f>
        <v>13</v>
      </c>
      <c r="E15171">
        <f>DAY(orders[[#This Row],[order_date]])</f>
        <v>11</v>
      </c>
      <c r="F15171">
        <f>MONTH(orders[[#This Row],[order_time]])</f>
        <v>1</v>
      </c>
      <c r="G15171" t="str">
        <f>TEXT(orders[[#This Row],[order_date]],"dddd")</f>
        <v>Friday</v>
      </c>
      <c r="H15171" t="str">
        <f>TEXT(orders[[#This Row],[order_date]], "mmmm")</f>
        <v>September</v>
      </c>
      <c r="I15171" t="str">
        <f>"Q"&amp;ROUNDUP(MONTH(orders[[#This Row],[order_date]])/3,0)</f>
        <v>Q3</v>
      </c>
      <c r="J15171" t="str">
        <f>TEXT(orders[[#This Row],[order_date]],"yyyy")</f>
        <v>2015</v>
      </c>
    </row>
    <row r="15172" spans="1:10" x14ac:dyDescent="0.25">
      <c r="A15172">
        <v>15171</v>
      </c>
      <c r="B15172" s="16">
        <v>42258</v>
      </c>
      <c r="C15172" s="2">
        <v>0.58339120370370368</v>
      </c>
      <c r="D15172">
        <f>HOUR(orders[[#This Row],[order_time]])</f>
        <v>14</v>
      </c>
      <c r="E15172">
        <f>DAY(orders[[#This Row],[order_date]])</f>
        <v>11</v>
      </c>
      <c r="F15172">
        <f>MONTH(orders[[#This Row],[order_time]])</f>
        <v>1</v>
      </c>
      <c r="G15172" t="str">
        <f>TEXT(orders[[#This Row],[order_date]],"dddd")</f>
        <v>Friday</v>
      </c>
      <c r="H15172" t="str">
        <f>TEXT(orders[[#This Row],[order_date]], "mmmm")</f>
        <v>September</v>
      </c>
      <c r="I15172" t="str">
        <f>"Q"&amp;ROUNDUP(MONTH(orders[[#This Row],[order_date]])/3,0)</f>
        <v>Q3</v>
      </c>
      <c r="J15172" t="str">
        <f>TEXT(orders[[#This Row],[order_date]],"yyyy")</f>
        <v>2015</v>
      </c>
    </row>
    <row r="15173" spans="1:10" x14ac:dyDescent="0.25">
      <c r="A15173">
        <v>15172</v>
      </c>
      <c r="B15173" s="16">
        <v>42258</v>
      </c>
      <c r="C15173" s="2">
        <v>0.58875</v>
      </c>
      <c r="D15173">
        <f>HOUR(orders[[#This Row],[order_time]])</f>
        <v>14</v>
      </c>
      <c r="E15173">
        <f>DAY(orders[[#This Row],[order_date]])</f>
        <v>11</v>
      </c>
      <c r="F15173">
        <f>MONTH(orders[[#This Row],[order_time]])</f>
        <v>1</v>
      </c>
      <c r="G15173" t="str">
        <f>TEXT(orders[[#This Row],[order_date]],"dddd")</f>
        <v>Friday</v>
      </c>
      <c r="H15173" t="str">
        <f>TEXT(orders[[#This Row],[order_date]], "mmmm")</f>
        <v>September</v>
      </c>
      <c r="I15173" t="str">
        <f>"Q"&amp;ROUNDUP(MONTH(orders[[#This Row],[order_date]])/3,0)</f>
        <v>Q3</v>
      </c>
      <c r="J15173" t="str">
        <f>TEXT(orders[[#This Row],[order_date]],"yyyy")</f>
        <v>2015</v>
      </c>
    </row>
    <row r="15174" spans="1:10" x14ac:dyDescent="0.25">
      <c r="A15174">
        <v>15173</v>
      </c>
      <c r="B15174" s="16">
        <v>42258</v>
      </c>
      <c r="C15174" s="2">
        <v>0.59028935185185183</v>
      </c>
      <c r="D15174">
        <f>HOUR(orders[[#This Row],[order_time]])</f>
        <v>14</v>
      </c>
      <c r="E15174">
        <f>DAY(orders[[#This Row],[order_date]])</f>
        <v>11</v>
      </c>
      <c r="F15174">
        <f>MONTH(orders[[#This Row],[order_time]])</f>
        <v>1</v>
      </c>
      <c r="G15174" t="str">
        <f>TEXT(orders[[#This Row],[order_date]],"dddd")</f>
        <v>Friday</v>
      </c>
      <c r="H15174" t="str">
        <f>TEXT(orders[[#This Row],[order_date]], "mmmm")</f>
        <v>September</v>
      </c>
      <c r="I15174" t="str">
        <f>"Q"&amp;ROUNDUP(MONTH(orders[[#This Row],[order_date]])/3,0)</f>
        <v>Q3</v>
      </c>
      <c r="J15174" t="str">
        <f>TEXT(orders[[#This Row],[order_date]],"yyyy")</f>
        <v>2015</v>
      </c>
    </row>
    <row r="15175" spans="1:10" x14ac:dyDescent="0.25">
      <c r="A15175">
        <v>15174</v>
      </c>
      <c r="B15175" s="16">
        <v>42258</v>
      </c>
      <c r="C15175" s="2">
        <v>0.59097222222222223</v>
      </c>
      <c r="D15175">
        <f>HOUR(orders[[#This Row],[order_time]])</f>
        <v>14</v>
      </c>
      <c r="E15175">
        <f>DAY(orders[[#This Row],[order_date]])</f>
        <v>11</v>
      </c>
      <c r="F15175">
        <f>MONTH(orders[[#This Row],[order_time]])</f>
        <v>1</v>
      </c>
      <c r="G15175" t="str">
        <f>TEXT(orders[[#This Row],[order_date]],"dddd")</f>
        <v>Friday</v>
      </c>
      <c r="H15175" t="str">
        <f>TEXT(orders[[#This Row],[order_date]], "mmmm")</f>
        <v>September</v>
      </c>
      <c r="I15175" t="str">
        <f>"Q"&amp;ROUNDUP(MONTH(orders[[#This Row],[order_date]])/3,0)</f>
        <v>Q3</v>
      </c>
      <c r="J15175" t="str">
        <f>TEXT(orders[[#This Row],[order_date]],"yyyy")</f>
        <v>2015</v>
      </c>
    </row>
    <row r="15176" spans="1:10" x14ac:dyDescent="0.25">
      <c r="A15176">
        <v>15175</v>
      </c>
      <c r="B15176" s="16">
        <v>42258</v>
      </c>
      <c r="C15176" s="2">
        <v>0.59342592592592591</v>
      </c>
      <c r="D15176">
        <f>HOUR(orders[[#This Row],[order_time]])</f>
        <v>14</v>
      </c>
      <c r="E15176">
        <f>DAY(orders[[#This Row],[order_date]])</f>
        <v>11</v>
      </c>
      <c r="F15176">
        <f>MONTH(orders[[#This Row],[order_time]])</f>
        <v>1</v>
      </c>
      <c r="G15176" t="str">
        <f>TEXT(orders[[#This Row],[order_date]],"dddd")</f>
        <v>Friday</v>
      </c>
      <c r="H15176" t="str">
        <f>TEXT(orders[[#This Row],[order_date]], "mmmm")</f>
        <v>September</v>
      </c>
      <c r="I15176" t="str">
        <f>"Q"&amp;ROUNDUP(MONTH(orders[[#This Row],[order_date]])/3,0)</f>
        <v>Q3</v>
      </c>
      <c r="J15176" t="str">
        <f>TEXT(orders[[#This Row],[order_date]],"yyyy")</f>
        <v>2015</v>
      </c>
    </row>
    <row r="15177" spans="1:10" x14ac:dyDescent="0.25">
      <c r="A15177">
        <v>15176</v>
      </c>
      <c r="B15177" s="16">
        <v>42258</v>
      </c>
      <c r="C15177" s="2">
        <v>0.59409722222222228</v>
      </c>
      <c r="D15177">
        <f>HOUR(orders[[#This Row],[order_time]])</f>
        <v>14</v>
      </c>
      <c r="E15177">
        <f>DAY(orders[[#This Row],[order_date]])</f>
        <v>11</v>
      </c>
      <c r="F15177">
        <f>MONTH(orders[[#This Row],[order_time]])</f>
        <v>1</v>
      </c>
      <c r="G15177" t="str">
        <f>TEXT(orders[[#This Row],[order_date]],"dddd")</f>
        <v>Friday</v>
      </c>
      <c r="H15177" t="str">
        <f>TEXT(orders[[#This Row],[order_date]], "mmmm")</f>
        <v>September</v>
      </c>
      <c r="I15177" t="str">
        <f>"Q"&amp;ROUNDUP(MONTH(orders[[#This Row],[order_date]])/3,0)</f>
        <v>Q3</v>
      </c>
      <c r="J15177" t="str">
        <f>TEXT(orders[[#This Row],[order_date]],"yyyy")</f>
        <v>2015</v>
      </c>
    </row>
    <row r="15178" spans="1:10" x14ac:dyDescent="0.25">
      <c r="A15178">
        <v>15177</v>
      </c>
      <c r="B15178" s="16">
        <v>42258</v>
      </c>
      <c r="C15178" s="2">
        <v>0.59858796296296302</v>
      </c>
      <c r="D15178">
        <f>HOUR(orders[[#This Row],[order_time]])</f>
        <v>14</v>
      </c>
      <c r="E15178">
        <f>DAY(orders[[#This Row],[order_date]])</f>
        <v>11</v>
      </c>
      <c r="F15178">
        <f>MONTH(orders[[#This Row],[order_time]])</f>
        <v>1</v>
      </c>
      <c r="G15178" t="str">
        <f>TEXT(orders[[#This Row],[order_date]],"dddd")</f>
        <v>Friday</v>
      </c>
      <c r="H15178" t="str">
        <f>TEXT(orders[[#This Row],[order_date]], "mmmm")</f>
        <v>September</v>
      </c>
      <c r="I15178" t="str">
        <f>"Q"&amp;ROUNDUP(MONTH(orders[[#This Row],[order_date]])/3,0)</f>
        <v>Q3</v>
      </c>
      <c r="J15178" t="str">
        <f>TEXT(orders[[#This Row],[order_date]],"yyyy")</f>
        <v>2015</v>
      </c>
    </row>
    <row r="15179" spans="1:10" x14ac:dyDescent="0.25">
      <c r="A15179">
        <v>15178</v>
      </c>
      <c r="B15179" s="16">
        <v>42258</v>
      </c>
      <c r="C15179" s="2">
        <v>0.60523148148148154</v>
      </c>
      <c r="D15179">
        <f>HOUR(orders[[#This Row],[order_time]])</f>
        <v>14</v>
      </c>
      <c r="E15179">
        <f>DAY(orders[[#This Row],[order_date]])</f>
        <v>11</v>
      </c>
      <c r="F15179">
        <f>MONTH(orders[[#This Row],[order_time]])</f>
        <v>1</v>
      </c>
      <c r="G15179" t="str">
        <f>TEXT(orders[[#This Row],[order_date]],"dddd")</f>
        <v>Friday</v>
      </c>
      <c r="H15179" t="str">
        <f>TEXT(orders[[#This Row],[order_date]], "mmmm")</f>
        <v>September</v>
      </c>
      <c r="I15179" t="str">
        <f>"Q"&amp;ROUNDUP(MONTH(orders[[#This Row],[order_date]])/3,0)</f>
        <v>Q3</v>
      </c>
      <c r="J15179" t="str">
        <f>TEXT(orders[[#This Row],[order_date]],"yyyy")</f>
        <v>2015</v>
      </c>
    </row>
    <row r="15180" spans="1:10" x14ac:dyDescent="0.25">
      <c r="A15180">
        <v>15179</v>
      </c>
      <c r="B15180" s="16">
        <v>42258</v>
      </c>
      <c r="C15180" s="2">
        <v>0.60591435185185183</v>
      </c>
      <c r="D15180">
        <f>HOUR(orders[[#This Row],[order_time]])</f>
        <v>14</v>
      </c>
      <c r="E15180">
        <f>DAY(orders[[#This Row],[order_date]])</f>
        <v>11</v>
      </c>
      <c r="F15180">
        <f>MONTH(orders[[#This Row],[order_time]])</f>
        <v>1</v>
      </c>
      <c r="G15180" t="str">
        <f>TEXT(orders[[#This Row],[order_date]],"dddd")</f>
        <v>Friday</v>
      </c>
      <c r="H15180" t="str">
        <f>TEXT(orders[[#This Row],[order_date]], "mmmm")</f>
        <v>September</v>
      </c>
      <c r="I15180" t="str">
        <f>"Q"&amp;ROUNDUP(MONTH(orders[[#This Row],[order_date]])/3,0)</f>
        <v>Q3</v>
      </c>
      <c r="J15180" t="str">
        <f>TEXT(orders[[#This Row],[order_date]],"yyyy")</f>
        <v>2015</v>
      </c>
    </row>
    <row r="15181" spans="1:10" x14ac:dyDescent="0.25">
      <c r="A15181">
        <v>15180</v>
      </c>
      <c r="B15181" s="16">
        <v>42258</v>
      </c>
      <c r="C15181" s="2">
        <v>0.63277777777777777</v>
      </c>
      <c r="D15181">
        <f>HOUR(orders[[#This Row],[order_time]])</f>
        <v>15</v>
      </c>
      <c r="E15181">
        <f>DAY(orders[[#This Row],[order_date]])</f>
        <v>11</v>
      </c>
      <c r="F15181">
        <f>MONTH(orders[[#This Row],[order_time]])</f>
        <v>1</v>
      </c>
      <c r="G15181" t="str">
        <f>TEXT(orders[[#This Row],[order_date]],"dddd")</f>
        <v>Friday</v>
      </c>
      <c r="H15181" t="str">
        <f>TEXT(orders[[#This Row],[order_date]], "mmmm")</f>
        <v>September</v>
      </c>
      <c r="I15181" t="str">
        <f>"Q"&amp;ROUNDUP(MONTH(orders[[#This Row],[order_date]])/3,0)</f>
        <v>Q3</v>
      </c>
      <c r="J15181" t="str">
        <f>TEXT(orders[[#This Row],[order_date]],"yyyy")</f>
        <v>2015</v>
      </c>
    </row>
    <row r="15182" spans="1:10" x14ac:dyDescent="0.25">
      <c r="A15182">
        <v>15181</v>
      </c>
      <c r="B15182" s="16">
        <v>42258</v>
      </c>
      <c r="C15182" s="2">
        <v>0.64094907407407409</v>
      </c>
      <c r="D15182">
        <f>HOUR(orders[[#This Row],[order_time]])</f>
        <v>15</v>
      </c>
      <c r="E15182">
        <f>DAY(orders[[#This Row],[order_date]])</f>
        <v>11</v>
      </c>
      <c r="F15182">
        <f>MONTH(orders[[#This Row],[order_time]])</f>
        <v>1</v>
      </c>
      <c r="G15182" t="str">
        <f>TEXT(orders[[#This Row],[order_date]],"dddd")</f>
        <v>Friday</v>
      </c>
      <c r="H15182" t="str">
        <f>TEXT(orders[[#This Row],[order_date]], "mmmm")</f>
        <v>September</v>
      </c>
      <c r="I15182" t="str">
        <f>"Q"&amp;ROUNDUP(MONTH(orders[[#This Row],[order_date]])/3,0)</f>
        <v>Q3</v>
      </c>
      <c r="J15182" t="str">
        <f>TEXT(orders[[#This Row],[order_date]],"yyyy")</f>
        <v>2015</v>
      </c>
    </row>
    <row r="15183" spans="1:10" x14ac:dyDescent="0.25">
      <c r="A15183">
        <v>15182</v>
      </c>
      <c r="B15183" s="16">
        <v>42258</v>
      </c>
      <c r="C15183" s="2">
        <v>0.64447916666666671</v>
      </c>
      <c r="D15183">
        <f>HOUR(orders[[#This Row],[order_time]])</f>
        <v>15</v>
      </c>
      <c r="E15183">
        <f>DAY(orders[[#This Row],[order_date]])</f>
        <v>11</v>
      </c>
      <c r="F15183">
        <f>MONTH(orders[[#This Row],[order_time]])</f>
        <v>1</v>
      </c>
      <c r="G15183" t="str">
        <f>TEXT(orders[[#This Row],[order_date]],"dddd")</f>
        <v>Friday</v>
      </c>
      <c r="H15183" t="str">
        <f>TEXT(orders[[#This Row],[order_date]], "mmmm")</f>
        <v>September</v>
      </c>
      <c r="I15183" t="str">
        <f>"Q"&amp;ROUNDUP(MONTH(orders[[#This Row],[order_date]])/3,0)</f>
        <v>Q3</v>
      </c>
      <c r="J15183" t="str">
        <f>TEXT(orders[[#This Row],[order_date]],"yyyy")</f>
        <v>2015</v>
      </c>
    </row>
    <row r="15184" spans="1:10" x14ac:dyDescent="0.25">
      <c r="A15184">
        <v>15183</v>
      </c>
      <c r="B15184" s="16">
        <v>42258</v>
      </c>
      <c r="C15184" s="2">
        <v>0.64462962962962966</v>
      </c>
      <c r="D15184">
        <f>HOUR(orders[[#This Row],[order_time]])</f>
        <v>15</v>
      </c>
      <c r="E15184">
        <f>DAY(orders[[#This Row],[order_date]])</f>
        <v>11</v>
      </c>
      <c r="F15184">
        <f>MONTH(orders[[#This Row],[order_time]])</f>
        <v>1</v>
      </c>
      <c r="G15184" t="str">
        <f>TEXT(orders[[#This Row],[order_date]],"dddd")</f>
        <v>Friday</v>
      </c>
      <c r="H15184" t="str">
        <f>TEXT(orders[[#This Row],[order_date]], "mmmm")</f>
        <v>September</v>
      </c>
      <c r="I15184" t="str">
        <f>"Q"&amp;ROUNDUP(MONTH(orders[[#This Row],[order_date]])/3,0)</f>
        <v>Q3</v>
      </c>
      <c r="J15184" t="str">
        <f>TEXT(orders[[#This Row],[order_date]],"yyyy")</f>
        <v>2015</v>
      </c>
    </row>
    <row r="15185" spans="1:10" x14ac:dyDescent="0.25">
      <c r="A15185">
        <v>15184</v>
      </c>
      <c r="B15185" s="16">
        <v>42258</v>
      </c>
      <c r="C15185" s="2">
        <v>0.65583333333333338</v>
      </c>
      <c r="D15185">
        <f>HOUR(orders[[#This Row],[order_time]])</f>
        <v>15</v>
      </c>
      <c r="E15185">
        <f>DAY(orders[[#This Row],[order_date]])</f>
        <v>11</v>
      </c>
      <c r="F15185">
        <f>MONTH(orders[[#This Row],[order_time]])</f>
        <v>1</v>
      </c>
      <c r="G15185" t="str">
        <f>TEXT(orders[[#This Row],[order_date]],"dddd")</f>
        <v>Friday</v>
      </c>
      <c r="H15185" t="str">
        <f>TEXT(orders[[#This Row],[order_date]], "mmmm")</f>
        <v>September</v>
      </c>
      <c r="I15185" t="str">
        <f>"Q"&amp;ROUNDUP(MONTH(orders[[#This Row],[order_date]])/3,0)</f>
        <v>Q3</v>
      </c>
      <c r="J15185" t="str">
        <f>TEXT(orders[[#This Row],[order_date]],"yyyy")</f>
        <v>2015</v>
      </c>
    </row>
    <row r="15186" spans="1:10" x14ac:dyDescent="0.25">
      <c r="A15186">
        <v>15185</v>
      </c>
      <c r="B15186" s="16">
        <v>42258</v>
      </c>
      <c r="C15186" s="2">
        <v>0.65718750000000004</v>
      </c>
      <c r="D15186">
        <f>HOUR(orders[[#This Row],[order_time]])</f>
        <v>15</v>
      </c>
      <c r="E15186">
        <f>DAY(orders[[#This Row],[order_date]])</f>
        <v>11</v>
      </c>
      <c r="F15186">
        <f>MONTH(orders[[#This Row],[order_time]])</f>
        <v>1</v>
      </c>
      <c r="G15186" t="str">
        <f>TEXT(orders[[#This Row],[order_date]],"dddd")</f>
        <v>Friday</v>
      </c>
      <c r="H15186" t="str">
        <f>TEXT(orders[[#This Row],[order_date]], "mmmm")</f>
        <v>September</v>
      </c>
      <c r="I15186" t="str">
        <f>"Q"&amp;ROUNDUP(MONTH(orders[[#This Row],[order_date]])/3,0)</f>
        <v>Q3</v>
      </c>
      <c r="J15186" t="str">
        <f>TEXT(orders[[#This Row],[order_date]],"yyyy")</f>
        <v>2015</v>
      </c>
    </row>
    <row r="15187" spans="1:10" x14ac:dyDescent="0.25">
      <c r="A15187">
        <v>15186</v>
      </c>
      <c r="B15187" s="16">
        <v>42258</v>
      </c>
      <c r="C15187" s="2">
        <v>0.67185185185185181</v>
      </c>
      <c r="D15187">
        <f>HOUR(orders[[#This Row],[order_time]])</f>
        <v>16</v>
      </c>
      <c r="E15187">
        <f>DAY(orders[[#This Row],[order_date]])</f>
        <v>11</v>
      </c>
      <c r="F15187">
        <f>MONTH(orders[[#This Row],[order_time]])</f>
        <v>1</v>
      </c>
      <c r="G15187" t="str">
        <f>TEXT(orders[[#This Row],[order_date]],"dddd")</f>
        <v>Friday</v>
      </c>
      <c r="H15187" t="str">
        <f>TEXT(orders[[#This Row],[order_date]], "mmmm")</f>
        <v>September</v>
      </c>
      <c r="I15187" t="str">
        <f>"Q"&amp;ROUNDUP(MONTH(orders[[#This Row],[order_date]])/3,0)</f>
        <v>Q3</v>
      </c>
      <c r="J15187" t="str">
        <f>TEXT(orders[[#This Row],[order_date]],"yyyy")</f>
        <v>2015</v>
      </c>
    </row>
    <row r="15188" spans="1:10" x14ac:dyDescent="0.25">
      <c r="A15188">
        <v>15187</v>
      </c>
      <c r="B15188" s="16">
        <v>42258</v>
      </c>
      <c r="C15188" s="2">
        <v>0.68374999999999997</v>
      </c>
      <c r="D15188">
        <f>HOUR(orders[[#This Row],[order_time]])</f>
        <v>16</v>
      </c>
      <c r="E15188">
        <f>DAY(orders[[#This Row],[order_date]])</f>
        <v>11</v>
      </c>
      <c r="F15188">
        <f>MONTH(orders[[#This Row],[order_time]])</f>
        <v>1</v>
      </c>
      <c r="G15188" t="str">
        <f>TEXT(orders[[#This Row],[order_date]],"dddd")</f>
        <v>Friday</v>
      </c>
      <c r="H15188" t="str">
        <f>TEXT(orders[[#This Row],[order_date]], "mmmm")</f>
        <v>September</v>
      </c>
      <c r="I15188" t="str">
        <f>"Q"&amp;ROUNDUP(MONTH(orders[[#This Row],[order_date]])/3,0)</f>
        <v>Q3</v>
      </c>
      <c r="J15188" t="str">
        <f>TEXT(orders[[#This Row],[order_date]],"yyyy")</f>
        <v>2015</v>
      </c>
    </row>
    <row r="15189" spans="1:10" x14ac:dyDescent="0.25">
      <c r="A15189">
        <v>15188</v>
      </c>
      <c r="B15189" s="16">
        <v>42258</v>
      </c>
      <c r="C15189" s="2">
        <v>0.68672453703703706</v>
      </c>
      <c r="D15189">
        <f>HOUR(orders[[#This Row],[order_time]])</f>
        <v>16</v>
      </c>
      <c r="E15189">
        <f>DAY(orders[[#This Row],[order_date]])</f>
        <v>11</v>
      </c>
      <c r="F15189">
        <f>MONTH(orders[[#This Row],[order_time]])</f>
        <v>1</v>
      </c>
      <c r="G15189" t="str">
        <f>TEXT(orders[[#This Row],[order_date]],"dddd")</f>
        <v>Friday</v>
      </c>
      <c r="H15189" t="str">
        <f>TEXT(orders[[#This Row],[order_date]], "mmmm")</f>
        <v>September</v>
      </c>
      <c r="I15189" t="str">
        <f>"Q"&amp;ROUNDUP(MONTH(orders[[#This Row],[order_date]])/3,0)</f>
        <v>Q3</v>
      </c>
      <c r="J15189" t="str">
        <f>TEXT(orders[[#This Row],[order_date]],"yyyy")</f>
        <v>2015</v>
      </c>
    </row>
    <row r="15190" spans="1:10" x14ac:dyDescent="0.25">
      <c r="A15190">
        <v>15189</v>
      </c>
      <c r="B15190" s="16">
        <v>42258</v>
      </c>
      <c r="C15190" s="2">
        <v>0.69256944444444446</v>
      </c>
      <c r="D15190">
        <f>HOUR(orders[[#This Row],[order_time]])</f>
        <v>16</v>
      </c>
      <c r="E15190">
        <f>DAY(orders[[#This Row],[order_date]])</f>
        <v>11</v>
      </c>
      <c r="F15190">
        <f>MONTH(orders[[#This Row],[order_time]])</f>
        <v>1</v>
      </c>
      <c r="G15190" t="str">
        <f>TEXT(orders[[#This Row],[order_date]],"dddd")</f>
        <v>Friday</v>
      </c>
      <c r="H15190" t="str">
        <f>TEXT(orders[[#This Row],[order_date]], "mmmm")</f>
        <v>September</v>
      </c>
      <c r="I15190" t="str">
        <f>"Q"&amp;ROUNDUP(MONTH(orders[[#This Row],[order_date]])/3,0)</f>
        <v>Q3</v>
      </c>
      <c r="J15190" t="str">
        <f>TEXT(orders[[#This Row],[order_date]],"yyyy")</f>
        <v>2015</v>
      </c>
    </row>
    <row r="15191" spans="1:10" x14ac:dyDescent="0.25">
      <c r="A15191">
        <v>15190</v>
      </c>
      <c r="B15191" s="16">
        <v>42258</v>
      </c>
      <c r="C15191" s="2">
        <v>0.69803240740740746</v>
      </c>
      <c r="D15191">
        <f>HOUR(orders[[#This Row],[order_time]])</f>
        <v>16</v>
      </c>
      <c r="E15191">
        <f>DAY(orders[[#This Row],[order_date]])</f>
        <v>11</v>
      </c>
      <c r="F15191">
        <f>MONTH(orders[[#This Row],[order_time]])</f>
        <v>1</v>
      </c>
      <c r="G15191" t="str">
        <f>TEXT(orders[[#This Row],[order_date]],"dddd")</f>
        <v>Friday</v>
      </c>
      <c r="H15191" t="str">
        <f>TEXT(orders[[#This Row],[order_date]], "mmmm")</f>
        <v>September</v>
      </c>
      <c r="I15191" t="str">
        <f>"Q"&amp;ROUNDUP(MONTH(orders[[#This Row],[order_date]])/3,0)</f>
        <v>Q3</v>
      </c>
      <c r="J15191" t="str">
        <f>TEXT(orders[[#This Row],[order_date]],"yyyy")</f>
        <v>2015</v>
      </c>
    </row>
    <row r="15192" spans="1:10" x14ac:dyDescent="0.25">
      <c r="A15192">
        <v>15191</v>
      </c>
      <c r="B15192" s="16">
        <v>42258</v>
      </c>
      <c r="C15192" s="2">
        <v>0.71278935185185188</v>
      </c>
      <c r="D15192">
        <f>HOUR(orders[[#This Row],[order_time]])</f>
        <v>17</v>
      </c>
      <c r="E15192">
        <f>DAY(orders[[#This Row],[order_date]])</f>
        <v>11</v>
      </c>
      <c r="F15192">
        <f>MONTH(orders[[#This Row],[order_time]])</f>
        <v>1</v>
      </c>
      <c r="G15192" t="str">
        <f>TEXT(orders[[#This Row],[order_date]],"dddd")</f>
        <v>Friday</v>
      </c>
      <c r="H15192" t="str">
        <f>TEXT(orders[[#This Row],[order_date]], "mmmm")</f>
        <v>September</v>
      </c>
      <c r="I15192" t="str">
        <f>"Q"&amp;ROUNDUP(MONTH(orders[[#This Row],[order_date]])/3,0)</f>
        <v>Q3</v>
      </c>
      <c r="J15192" t="str">
        <f>TEXT(orders[[#This Row],[order_date]],"yyyy")</f>
        <v>2015</v>
      </c>
    </row>
    <row r="15193" spans="1:10" x14ac:dyDescent="0.25">
      <c r="A15193">
        <v>15192</v>
      </c>
      <c r="B15193" s="16">
        <v>42258</v>
      </c>
      <c r="C15193" s="2">
        <v>0.71380787037037041</v>
      </c>
      <c r="D15193">
        <f>HOUR(orders[[#This Row],[order_time]])</f>
        <v>17</v>
      </c>
      <c r="E15193">
        <f>DAY(orders[[#This Row],[order_date]])</f>
        <v>11</v>
      </c>
      <c r="F15193">
        <f>MONTH(orders[[#This Row],[order_time]])</f>
        <v>1</v>
      </c>
      <c r="G15193" t="str">
        <f>TEXT(orders[[#This Row],[order_date]],"dddd")</f>
        <v>Friday</v>
      </c>
      <c r="H15193" t="str">
        <f>TEXT(orders[[#This Row],[order_date]], "mmmm")</f>
        <v>September</v>
      </c>
      <c r="I15193" t="str">
        <f>"Q"&amp;ROUNDUP(MONTH(orders[[#This Row],[order_date]])/3,0)</f>
        <v>Q3</v>
      </c>
      <c r="J15193" t="str">
        <f>TEXT(orders[[#This Row],[order_date]],"yyyy")</f>
        <v>2015</v>
      </c>
    </row>
    <row r="15194" spans="1:10" x14ac:dyDescent="0.25">
      <c r="A15194">
        <v>15193</v>
      </c>
      <c r="B15194" s="16">
        <v>42258</v>
      </c>
      <c r="C15194" s="2">
        <v>0.72006944444444443</v>
      </c>
      <c r="D15194">
        <f>HOUR(orders[[#This Row],[order_time]])</f>
        <v>17</v>
      </c>
      <c r="E15194">
        <f>DAY(orders[[#This Row],[order_date]])</f>
        <v>11</v>
      </c>
      <c r="F15194">
        <f>MONTH(orders[[#This Row],[order_time]])</f>
        <v>1</v>
      </c>
      <c r="G15194" t="str">
        <f>TEXT(orders[[#This Row],[order_date]],"dddd")</f>
        <v>Friday</v>
      </c>
      <c r="H15194" t="str">
        <f>TEXT(orders[[#This Row],[order_date]], "mmmm")</f>
        <v>September</v>
      </c>
      <c r="I15194" t="str">
        <f>"Q"&amp;ROUNDUP(MONTH(orders[[#This Row],[order_date]])/3,0)</f>
        <v>Q3</v>
      </c>
      <c r="J15194" t="str">
        <f>TEXT(orders[[#This Row],[order_date]],"yyyy")</f>
        <v>2015</v>
      </c>
    </row>
    <row r="15195" spans="1:10" x14ac:dyDescent="0.25">
      <c r="A15195">
        <v>15194</v>
      </c>
      <c r="B15195" s="16">
        <v>42258</v>
      </c>
      <c r="C15195" s="2">
        <v>0.72078703703703706</v>
      </c>
      <c r="D15195">
        <f>HOUR(orders[[#This Row],[order_time]])</f>
        <v>17</v>
      </c>
      <c r="E15195">
        <f>DAY(orders[[#This Row],[order_date]])</f>
        <v>11</v>
      </c>
      <c r="F15195">
        <f>MONTH(orders[[#This Row],[order_time]])</f>
        <v>1</v>
      </c>
      <c r="G15195" t="str">
        <f>TEXT(orders[[#This Row],[order_date]],"dddd")</f>
        <v>Friday</v>
      </c>
      <c r="H15195" t="str">
        <f>TEXT(orders[[#This Row],[order_date]], "mmmm")</f>
        <v>September</v>
      </c>
      <c r="I15195" t="str">
        <f>"Q"&amp;ROUNDUP(MONTH(orders[[#This Row],[order_date]])/3,0)</f>
        <v>Q3</v>
      </c>
      <c r="J15195" t="str">
        <f>TEXT(orders[[#This Row],[order_date]],"yyyy")</f>
        <v>2015</v>
      </c>
    </row>
    <row r="15196" spans="1:10" x14ac:dyDescent="0.25">
      <c r="A15196">
        <v>15195</v>
      </c>
      <c r="B15196" s="16">
        <v>42258</v>
      </c>
      <c r="C15196" s="2">
        <v>0.72394675925925922</v>
      </c>
      <c r="D15196">
        <f>HOUR(orders[[#This Row],[order_time]])</f>
        <v>17</v>
      </c>
      <c r="E15196">
        <f>DAY(orders[[#This Row],[order_date]])</f>
        <v>11</v>
      </c>
      <c r="F15196">
        <f>MONTH(orders[[#This Row],[order_time]])</f>
        <v>1</v>
      </c>
      <c r="G15196" t="str">
        <f>TEXT(orders[[#This Row],[order_date]],"dddd")</f>
        <v>Friday</v>
      </c>
      <c r="H15196" t="str">
        <f>TEXT(orders[[#This Row],[order_date]], "mmmm")</f>
        <v>September</v>
      </c>
      <c r="I15196" t="str">
        <f>"Q"&amp;ROUNDUP(MONTH(orders[[#This Row],[order_date]])/3,0)</f>
        <v>Q3</v>
      </c>
      <c r="J15196" t="str">
        <f>TEXT(orders[[#This Row],[order_date]],"yyyy")</f>
        <v>2015</v>
      </c>
    </row>
    <row r="15197" spans="1:10" x14ac:dyDescent="0.25">
      <c r="A15197">
        <v>15196</v>
      </c>
      <c r="B15197" s="16">
        <v>42258</v>
      </c>
      <c r="C15197" s="2">
        <v>0.7248148148148148</v>
      </c>
      <c r="D15197">
        <f>HOUR(orders[[#This Row],[order_time]])</f>
        <v>17</v>
      </c>
      <c r="E15197">
        <f>DAY(orders[[#This Row],[order_date]])</f>
        <v>11</v>
      </c>
      <c r="F15197">
        <f>MONTH(orders[[#This Row],[order_time]])</f>
        <v>1</v>
      </c>
      <c r="G15197" t="str">
        <f>TEXT(orders[[#This Row],[order_date]],"dddd")</f>
        <v>Friday</v>
      </c>
      <c r="H15197" t="str">
        <f>TEXT(orders[[#This Row],[order_date]], "mmmm")</f>
        <v>September</v>
      </c>
      <c r="I15197" t="str">
        <f>"Q"&amp;ROUNDUP(MONTH(orders[[#This Row],[order_date]])/3,0)</f>
        <v>Q3</v>
      </c>
      <c r="J15197" t="str">
        <f>TEXT(orders[[#This Row],[order_date]],"yyyy")</f>
        <v>2015</v>
      </c>
    </row>
    <row r="15198" spans="1:10" x14ac:dyDescent="0.25">
      <c r="A15198">
        <v>15197</v>
      </c>
      <c r="B15198" s="16">
        <v>42258</v>
      </c>
      <c r="C15198" s="2">
        <v>0.73557870370370371</v>
      </c>
      <c r="D15198">
        <f>HOUR(orders[[#This Row],[order_time]])</f>
        <v>17</v>
      </c>
      <c r="E15198">
        <f>DAY(orders[[#This Row],[order_date]])</f>
        <v>11</v>
      </c>
      <c r="F15198">
        <f>MONTH(orders[[#This Row],[order_time]])</f>
        <v>1</v>
      </c>
      <c r="G15198" t="str">
        <f>TEXT(orders[[#This Row],[order_date]],"dddd")</f>
        <v>Friday</v>
      </c>
      <c r="H15198" t="str">
        <f>TEXT(orders[[#This Row],[order_date]], "mmmm")</f>
        <v>September</v>
      </c>
      <c r="I15198" t="str">
        <f>"Q"&amp;ROUNDUP(MONTH(orders[[#This Row],[order_date]])/3,0)</f>
        <v>Q3</v>
      </c>
      <c r="J15198" t="str">
        <f>TEXT(orders[[#This Row],[order_date]],"yyyy")</f>
        <v>2015</v>
      </c>
    </row>
    <row r="15199" spans="1:10" x14ac:dyDescent="0.25">
      <c r="A15199">
        <v>15198</v>
      </c>
      <c r="B15199" s="16">
        <v>42258</v>
      </c>
      <c r="C15199" s="2">
        <v>0.73583333333333334</v>
      </c>
      <c r="D15199">
        <f>HOUR(orders[[#This Row],[order_time]])</f>
        <v>17</v>
      </c>
      <c r="E15199">
        <f>DAY(orders[[#This Row],[order_date]])</f>
        <v>11</v>
      </c>
      <c r="F15199">
        <f>MONTH(orders[[#This Row],[order_time]])</f>
        <v>1</v>
      </c>
      <c r="G15199" t="str">
        <f>TEXT(orders[[#This Row],[order_date]],"dddd")</f>
        <v>Friday</v>
      </c>
      <c r="H15199" t="str">
        <f>TEXT(orders[[#This Row],[order_date]], "mmmm")</f>
        <v>September</v>
      </c>
      <c r="I15199" t="str">
        <f>"Q"&amp;ROUNDUP(MONTH(orders[[#This Row],[order_date]])/3,0)</f>
        <v>Q3</v>
      </c>
      <c r="J15199" t="str">
        <f>TEXT(orders[[#This Row],[order_date]],"yyyy")</f>
        <v>2015</v>
      </c>
    </row>
    <row r="15200" spans="1:10" x14ac:dyDescent="0.25">
      <c r="A15200">
        <v>15199</v>
      </c>
      <c r="B15200" s="16">
        <v>42258</v>
      </c>
      <c r="C15200" s="2">
        <v>0.73666666666666669</v>
      </c>
      <c r="D15200">
        <f>HOUR(orders[[#This Row],[order_time]])</f>
        <v>17</v>
      </c>
      <c r="E15200">
        <f>DAY(orders[[#This Row],[order_date]])</f>
        <v>11</v>
      </c>
      <c r="F15200">
        <f>MONTH(orders[[#This Row],[order_time]])</f>
        <v>1</v>
      </c>
      <c r="G15200" t="str">
        <f>TEXT(orders[[#This Row],[order_date]],"dddd")</f>
        <v>Friday</v>
      </c>
      <c r="H15200" t="str">
        <f>TEXT(orders[[#This Row],[order_date]], "mmmm")</f>
        <v>September</v>
      </c>
      <c r="I15200" t="str">
        <f>"Q"&amp;ROUNDUP(MONTH(orders[[#This Row],[order_date]])/3,0)</f>
        <v>Q3</v>
      </c>
      <c r="J15200" t="str">
        <f>TEXT(orders[[#This Row],[order_date]],"yyyy")</f>
        <v>2015</v>
      </c>
    </row>
    <row r="15201" spans="1:10" x14ac:dyDescent="0.25">
      <c r="A15201">
        <v>15200</v>
      </c>
      <c r="B15201" s="16">
        <v>42258</v>
      </c>
      <c r="C15201" s="2">
        <v>0.74193287037037037</v>
      </c>
      <c r="D15201">
        <f>HOUR(orders[[#This Row],[order_time]])</f>
        <v>17</v>
      </c>
      <c r="E15201">
        <f>DAY(orders[[#This Row],[order_date]])</f>
        <v>11</v>
      </c>
      <c r="F15201">
        <f>MONTH(orders[[#This Row],[order_time]])</f>
        <v>1</v>
      </c>
      <c r="G15201" t="str">
        <f>TEXT(orders[[#This Row],[order_date]],"dddd")</f>
        <v>Friday</v>
      </c>
      <c r="H15201" t="str">
        <f>TEXT(orders[[#This Row],[order_date]], "mmmm")</f>
        <v>September</v>
      </c>
      <c r="I15201" t="str">
        <f>"Q"&amp;ROUNDUP(MONTH(orders[[#This Row],[order_date]])/3,0)</f>
        <v>Q3</v>
      </c>
      <c r="J15201" t="str">
        <f>TEXT(orders[[#This Row],[order_date]],"yyyy")</f>
        <v>2015</v>
      </c>
    </row>
    <row r="15202" spans="1:10" x14ac:dyDescent="0.25">
      <c r="A15202">
        <v>15201</v>
      </c>
      <c r="B15202" s="16">
        <v>42258</v>
      </c>
      <c r="C15202" s="2">
        <v>0.74254629629629632</v>
      </c>
      <c r="D15202">
        <f>HOUR(orders[[#This Row],[order_time]])</f>
        <v>17</v>
      </c>
      <c r="E15202">
        <f>DAY(orders[[#This Row],[order_date]])</f>
        <v>11</v>
      </c>
      <c r="F15202">
        <f>MONTH(orders[[#This Row],[order_time]])</f>
        <v>1</v>
      </c>
      <c r="G15202" t="str">
        <f>TEXT(orders[[#This Row],[order_date]],"dddd")</f>
        <v>Friday</v>
      </c>
      <c r="H15202" t="str">
        <f>TEXT(orders[[#This Row],[order_date]], "mmmm")</f>
        <v>September</v>
      </c>
      <c r="I15202" t="str">
        <f>"Q"&amp;ROUNDUP(MONTH(orders[[#This Row],[order_date]])/3,0)</f>
        <v>Q3</v>
      </c>
      <c r="J15202" t="str">
        <f>TEXT(orders[[#This Row],[order_date]],"yyyy")</f>
        <v>2015</v>
      </c>
    </row>
    <row r="15203" spans="1:10" x14ac:dyDescent="0.25">
      <c r="A15203">
        <v>15202</v>
      </c>
      <c r="B15203" s="16">
        <v>42258</v>
      </c>
      <c r="C15203" s="2">
        <v>0.7452199074074074</v>
      </c>
      <c r="D15203">
        <f>HOUR(orders[[#This Row],[order_time]])</f>
        <v>17</v>
      </c>
      <c r="E15203">
        <f>DAY(orders[[#This Row],[order_date]])</f>
        <v>11</v>
      </c>
      <c r="F15203">
        <f>MONTH(orders[[#This Row],[order_time]])</f>
        <v>1</v>
      </c>
      <c r="G15203" t="str">
        <f>TEXT(orders[[#This Row],[order_date]],"dddd")</f>
        <v>Friday</v>
      </c>
      <c r="H15203" t="str">
        <f>TEXT(orders[[#This Row],[order_date]], "mmmm")</f>
        <v>September</v>
      </c>
      <c r="I15203" t="str">
        <f>"Q"&amp;ROUNDUP(MONTH(orders[[#This Row],[order_date]])/3,0)</f>
        <v>Q3</v>
      </c>
      <c r="J15203" t="str">
        <f>TEXT(orders[[#This Row],[order_date]],"yyyy")</f>
        <v>2015</v>
      </c>
    </row>
    <row r="15204" spans="1:10" x14ac:dyDescent="0.25">
      <c r="A15204">
        <v>15203</v>
      </c>
      <c r="B15204" s="16">
        <v>42258</v>
      </c>
      <c r="C15204" s="2">
        <v>0.74524305555555559</v>
      </c>
      <c r="D15204">
        <f>HOUR(orders[[#This Row],[order_time]])</f>
        <v>17</v>
      </c>
      <c r="E15204">
        <f>DAY(orders[[#This Row],[order_date]])</f>
        <v>11</v>
      </c>
      <c r="F15204">
        <f>MONTH(orders[[#This Row],[order_time]])</f>
        <v>1</v>
      </c>
      <c r="G15204" t="str">
        <f>TEXT(orders[[#This Row],[order_date]],"dddd")</f>
        <v>Friday</v>
      </c>
      <c r="H15204" t="str">
        <f>TEXT(orders[[#This Row],[order_date]], "mmmm")</f>
        <v>September</v>
      </c>
      <c r="I15204" t="str">
        <f>"Q"&amp;ROUNDUP(MONTH(orders[[#This Row],[order_date]])/3,0)</f>
        <v>Q3</v>
      </c>
      <c r="J15204" t="str">
        <f>TEXT(orders[[#This Row],[order_date]],"yyyy")</f>
        <v>2015</v>
      </c>
    </row>
    <row r="15205" spans="1:10" x14ac:dyDescent="0.25">
      <c r="A15205">
        <v>15204</v>
      </c>
      <c r="B15205" s="16">
        <v>42258</v>
      </c>
      <c r="C15205" s="2">
        <v>0.74555555555555553</v>
      </c>
      <c r="D15205">
        <f>HOUR(orders[[#This Row],[order_time]])</f>
        <v>17</v>
      </c>
      <c r="E15205">
        <f>DAY(orders[[#This Row],[order_date]])</f>
        <v>11</v>
      </c>
      <c r="F15205">
        <f>MONTH(orders[[#This Row],[order_time]])</f>
        <v>1</v>
      </c>
      <c r="G15205" t="str">
        <f>TEXT(orders[[#This Row],[order_date]],"dddd")</f>
        <v>Friday</v>
      </c>
      <c r="H15205" t="str">
        <f>TEXT(orders[[#This Row],[order_date]], "mmmm")</f>
        <v>September</v>
      </c>
      <c r="I15205" t="str">
        <f>"Q"&amp;ROUNDUP(MONTH(orders[[#This Row],[order_date]])/3,0)</f>
        <v>Q3</v>
      </c>
      <c r="J15205" t="str">
        <f>TEXT(orders[[#This Row],[order_date]],"yyyy")</f>
        <v>2015</v>
      </c>
    </row>
    <row r="15206" spans="1:10" x14ac:dyDescent="0.25">
      <c r="A15206">
        <v>15205</v>
      </c>
      <c r="B15206" s="16">
        <v>42258</v>
      </c>
      <c r="C15206" s="2">
        <v>0.74976851851851856</v>
      </c>
      <c r="D15206">
        <f>HOUR(orders[[#This Row],[order_time]])</f>
        <v>17</v>
      </c>
      <c r="E15206">
        <f>DAY(orders[[#This Row],[order_date]])</f>
        <v>11</v>
      </c>
      <c r="F15206">
        <f>MONTH(orders[[#This Row],[order_time]])</f>
        <v>1</v>
      </c>
      <c r="G15206" t="str">
        <f>TEXT(orders[[#This Row],[order_date]],"dddd")</f>
        <v>Friday</v>
      </c>
      <c r="H15206" t="str">
        <f>TEXT(orders[[#This Row],[order_date]], "mmmm")</f>
        <v>September</v>
      </c>
      <c r="I15206" t="str">
        <f>"Q"&amp;ROUNDUP(MONTH(orders[[#This Row],[order_date]])/3,0)</f>
        <v>Q3</v>
      </c>
      <c r="J15206" t="str">
        <f>TEXT(orders[[#This Row],[order_date]],"yyyy")</f>
        <v>2015</v>
      </c>
    </row>
    <row r="15207" spans="1:10" x14ac:dyDescent="0.25">
      <c r="A15207">
        <v>15206</v>
      </c>
      <c r="B15207" s="16">
        <v>42258</v>
      </c>
      <c r="C15207" s="2">
        <v>0.75107638888888884</v>
      </c>
      <c r="D15207">
        <f>HOUR(orders[[#This Row],[order_time]])</f>
        <v>18</v>
      </c>
      <c r="E15207">
        <f>DAY(orders[[#This Row],[order_date]])</f>
        <v>11</v>
      </c>
      <c r="F15207">
        <f>MONTH(orders[[#This Row],[order_time]])</f>
        <v>1</v>
      </c>
      <c r="G15207" t="str">
        <f>TEXT(orders[[#This Row],[order_date]],"dddd")</f>
        <v>Friday</v>
      </c>
      <c r="H15207" t="str">
        <f>TEXT(orders[[#This Row],[order_date]], "mmmm")</f>
        <v>September</v>
      </c>
      <c r="I15207" t="str">
        <f>"Q"&amp;ROUNDUP(MONTH(orders[[#This Row],[order_date]])/3,0)</f>
        <v>Q3</v>
      </c>
      <c r="J15207" t="str">
        <f>TEXT(orders[[#This Row],[order_date]],"yyyy")</f>
        <v>2015</v>
      </c>
    </row>
    <row r="15208" spans="1:10" x14ac:dyDescent="0.25">
      <c r="A15208">
        <v>15207</v>
      </c>
      <c r="B15208" s="16">
        <v>42258</v>
      </c>
      <c r="C15208" s="2">
        <v>0.76643518518518516</v>
      </c>
      <c r="D15208">
        <f>HOUR(orders[[#This Row],[order_time]])</f>
        <v>18</v>
      </c>
      <c r="E15208">
        <f>DAY(orders[[#This Row],[order_date]])</f>
        <v>11</v>
      </c>
      <c r="F15208">
        <f>MONTH(orders[[#This Row],[order_time]])</f>
        <v>1</v>
      </c>
      <c r="G15208" t="str">
        <f>TEXT(orders[[#This Row],[order_date]],"dddd")</f>
        <v>Friday</v>
      </c>
      <c r="H15208" t="str">
        <f>TEXT(orders[[#This Row],[order_date]], "mmmm")</f>
        <v>September</v>
      </c>
      <c r="I15208" t="str">
        <f>"Q"&amp;ROUNDUP(MONTH(orders[[#This Row],[order_date]])/3,0)</f>
        <v>Q3</v>
      </c>
      <c r="J15208" t="str">
        <f>TEXT(orders[[#This Row],[order_date]],"yyyy")</f>
        <v>2015</v>
      </c>
    </row>
    <row r="15209" spans="1:10" x14ac:dyDescent="0.25">
      <c r="A15209">
        <v>15208</v>
      </c>
      <c r="B15209" s="16">
        <v>42258</v>
      </c>
      <c r="C15209" s="2">
        <v>0.77953703703703703</v>
      </c>
      <c r="D15209">
        <f>HOUR(orders[[#This Row],[order_time]])</f>
        <v>18</v>
      </c>
      <c r="E15209">
        <f>DAY(orders[[#This Row],[order_date]])</f>
        <v>11</v>
      </c>
      <c r="F15209">
        <f>MONTH(orders[[#This Row],[order_time]])</f>
        <v>1</v>
      </c>
      <c r="G15209" t="str">
        <f>TEXT(orders[[#This Row],[order_date]],"dddd")</f>
        <v>Friday</v>
      </c>
      <c r="H15209" t="str">
        <f>TEXT(orders[[#This Row],[order_date]], "mmmm")</f>
        <v>September</v>
      </c>
      <c r="I15209" t="str">
        <f>"Q"&amp;ROUNDUP(MONTH(orders[[#This Row],[order_date]])/3,0)</f>
        <v>Q3</v>
      </c>
      <c r="J15209" t="str">
        <f>TEXT(orders[[#This Row],[order_date]],"yyyy")</f>
        <v>2015</v>
      </c>
    </row>
    <row r="15210" spans="1:10" x14ac:dyDescent="0.25">
      <c r="A15210">
        <v>15209</v>
      </c>
      <c r="B15210" s="16">
        <v>42258</v>
      </c>
      <c r="C15210" s="2">
        <v>0.78502314814814811</v>
      </c>
      <c r="D15210">
        <f>HOUR(orders[[#This Row],[order_time]])</f>
        <v>18</v>
      </c>
      <c r="E15210">
        <f>DAY(orders[[#This Row],[order_date]])</f>
        <v>11</v>
      </c>
      <c r="F15210">
        <f>MONTH(orders[[#This Row],[order_time]])</f>
        <v>1</v>
      </c>
      <c r="G15210" t="str">
        <f>TEXT(orders[[#This Row],[order_date]],"dddd")</f>
        <v>Friday</v>
      </c>
      <c r="H15210" t="str">
        <f>TEXT(orders[[#This Row],[order_date]], "mmmm")</f>
        <v>September</v>
      </c>
      <c r="I15210" t="str">
        <f>"Q"&amp;ROUNDUP(MONTH(orders[[#This Row],[order_date]])/3,0)</f>
        <v>Q3</v>
      </c>
      <c r="J15210" t="str">
        <f>TEXT(orders[[#This Row],[order_date]],"yyyy")</f>
        <v>2015</v>
      </c>
    </row>
    <row r="15211" spans="1:10" x14ac:dyDescent="0.25">
      <c r="A15211">
        <v>15210</v>
      </c>
      <c r="B15211" s="16">
        <v>42258</v>
      </c>
      <c r="C15211" s="2">
        <v>0.78865740740740742</v>
      </c>
      <c r="D15211">
        <f>HOUR(orders[[#This Row],[order_time]])</f>
        <v>18</v>
      </c>
      <c r="E15211">
        <f>DAY(orders[[#This Row],[order_date]])</f>
        <v>11</v>
      </c>
      <c r="F15211">
        <f>MONTH(orders[[#This Row],[order_time]])</f>
        <v>1</v>
      </c>
      <c r="G15211" t="str">
        <f>TEXT(orders[[#This Row],[order_date]],"dddd")</f>
        <v>Friday</v>
      </c>
      <c r="H15211" t="str">
        <f>TEXT(orders[[#This Row],[order_date]], "mmmm")</f>
        <v>September</v>
      </c>
      <c r="I15211" t="str">
        <f>"Q"&amp;ROUNDUP(MONTH(orders[[#This Row],[order_date]])/3,0)</f>
        <v>Q3</v>
      </c>
      <c r="J15211" t="str">
        <f>TEXT(orders[[#This Row],[order_date]],"yyyy")</f>
        <v>2015</v>
      </c>
    </row>
    <row r="15212" spans="1:10" x14ac:dyDescent="0.25">
      <c r="A15212">
        <v>15211</v>
      </c>
      <c r="B15212" s="16">
        <v>42258</v>
      </c>
      <c r="C15212" s="2">
        <v>0.79054398148148153</v>
      </c>
      <c r="D15212">
        <f>HOUR(orders[[#This Row],[order_time]])</f>
        <v>18</v>
      </c>
      <c r="E15212">
        <f>DAY(orders[[#This Row],[order_date]])</f>
        <v>11</v>
      </c>
      <c r="F15212">
        <f>MONTH(orders[[#This Row],[order_time]])</f>
        <v>1</v>
      </c>
      <c r="G15212" t="str">
        <f>TEXT(orders[[#This Row],[order_date]],"dddd")</f>
        <v>Friday</v>
      </c>
      <c r="H15212" t="str">
        <f>TEXT(orders[[#This Row],[order_date]], "mmmm")</f>
        <v>September</v>
      </c>
      <c r="I15212" t="str">
        <f>"Q"&amp;ROUNDUP(MONTH(orders[[#This Row],[order_date]])/3,0)</f>
        <v>Q3</v>
      </c>
      <c r="J15212" t="str">
        <f>TEXT(orders[[#This Row],[order_date]],"yyyy")</f>
        <v>2015</v>
      </c>
    </row>
    <row r="15213" spans="1:10" x14ac:dyDescent="0.25">
      <c r="A15213">
        <v>15212</v>
      </c>
      <c r="B15213" s="16">
        <v>42258</v>
      </c>
      <c r="C15213" s="2">
        <v>0.79109953703703706</v>
      </c>
      <c r="D15213">
        <f>HOUR(orders[[#This Row],[order_time]])</f>
        <v>18</v>
      </c>
      <c r="E15213">
        <f>DAY(orders[[#This Row],[order_date]])</f>
        <v>11</v>
      </c>
      <c r="F15213">
        <f>MONTH(orders[[#This Row],[order_time]])</f>
        <v>1</v>
      </c>
      <c r="G15213" t="str">
        <f>TEXT(orders[[#This Row],[order_date]],"dddd")</f>
        <v>Friday</v>
      </c>
      <c r="H15213" t="str">
        <f>TEXT(orders[[#This Row],[order_date]], "mmmm")</f>
        <v>September</v>
      </c>
      <c r="I15213" t="str">
        <f>"Q"&amp;ROUNDUP(MONTH(orders[[#This Row],[order_date]])/3,0)</f>
        <v>Q3</v>
      </c>
      <c r="J15213" t="str">
        <f>TEXT(orders[[#This Row],[order_date]],"yyyy")</f>
        <v>2015</v>
      </c>
    </row>
    <row r="15214" spans="1:10" x14ac:dyDescent="0.25">
      <c r="A15214">
        <v>15213</v>
      </c>
      <c r="B15214" s="16">
        <v>42258</v>
      </c>
      <c r="C15214" s="2">
        <v>0.79587962962962966</v>
      </c>
      <c r="D15214">
        <f>HOUR(orders[[#This Row],[order_time]])</f>
        <v>19</v>
      </c>
      <c r="E15214">
        <f>DAY(orders[[#This Row],[order_date]])</f>
        <v>11</v>
      </c>
      <c r="F15214">
        <f>MONTH(orders[[#This Row],[order_time]])</f>
        <v>1</v>
      </c>
      <c r="G15214" t="str">
        <f>TEXT(orders[[#This Row],[order_date]],"dddd")</f>
        <v>Friday</v>
      </c>
      <c r="H15214" t="str">
        <f>TEXT(orders[[#This Row],[order_date]], "mmmm")</f>
        <v>September</v>
      </c>
      <c r="I15214" t="str">
        <f>"Q"&amp;ROUNDUP(MONTH(orders[[#This Row],[order_date]])/3,0)</f>
        <v>Q3</v>
      </c>
      <c r="J15214" t="str">
        <f>TEXT(orders[[#This Row],[order_date]],"yyyy")</f>
        <v>2015</v>
      </c>
    </row>
    <row r="15215" spans="1:10" x14ac:dyDescent="0.25">
      <c r="A15215">
        <v>15214</v>
      </c>
      <c r="B15215" s="16">
        <v>42258</v>
      </c>
      <c r="C15215" s="2">
        <v>0.80611111111111111</v>
      </c>
      <c r="D15215">
        <f>HOUR(orders[[#This Row],[order_time]])</f>
        <v>19</v>
      </c>
      <c r="E15215">
        <f>DAY(orders[[#This Row],[order_date]])</f>
        <v>11</v>
      </c>
      <c r="F15215">
        <f>MONTH(orders[[#This Row],[order_time]])</f>
        <v>1</v>
      </c>
      <c r="G15215" t="str">
        <f>TEXT(orders[[#This Row],[order_date]],"dddd")</f>
        <v>Friday</v>
      </c>
      <c r="H15215" t="str">
        <f>TEXT(orders[[#This Row],[order_date]], "mmmm")</f>
        <v>September</v>
      </c>
      <c r="I15215" t="str">
        <f>"Q"&amp;ROUNDUP(MONTH(orders[[#This Row],[order_date]])/3,0)</f>
        <v>Q3</v>
      </c>
      <c r="J15215" t="str">
        <f>TEXT(orders[[#This Row],[order_date]],"yyyy")</f>
        <v>2015</v>
      </c>
    </row>
    <row r="15216" spans="1:10" x14ac:dyDescent="0.25">
      <c r="A15216">
        <v>15215</v>
      </c>
      <c r="B15216" s="16">
        <v>42258</v>
      </c>
      <c r="C15216" s="2">
        <v>0.80796296296296299</v>
      </c>
      <c r="D15216">
        <f>HOUR(orders[[#This Row],[order_time]])</f>
        <v>19</v>
      </c>
      <c r="E15216">
        <f>DAY(orders[[#This Row],[order_date]])</f>
        <v>11</v>
      </c>
      <c r="F15216">
        <f>MONTH(orders[[#This Row],[order_time]])</f>
        <v>1</v>
      </c>
      <c r="G15216" t="str">
        <f>TEXT(orders[[#This Row],[order_date]],"dddd")</f>
        <v>Friday</v>
      </c>
      <c r="H15216" t="str">
        <f>TEXT(orders[[#This Row],[order_date]], "mmmm")</f>
        <v>September</v>
      </c>
      <c r="I15216" t="str">
        <f>"Q"&amp;ROUNDUP(MONTH(orders[[#This Row],[order_date]])/3,0)</f>
        <v>Q3</v>
      </c>
      <c r="J15216" t="str">
        <f>TEXT(orders[[#This Row],[order_date]],"yyyy")</f>
        <v>2015</v>
      </c>
    </row>
    <row r="15217" spans="1:10" x14ac:dyDescent="0.25">
      <c r="A15217">
        <v>15216</v>
      </c>
      <c r="B15217" s="16">
        <v>42258</v>
      </c>
      <c r="C15217" s="2">
        <v>0.80918981481481478</v>
      </c>
      <c r="D15217">
        <f>HOUR(orders[[#This Row],[order_time]])</f>
        <v>19</v>
      </c>
      <c r="E15217">
        <f>DAY(orders[[#This Row],[order_date]])</f>
        <v>11</v>
      </c>
      <c r="F15217">
        <f>MONTH(orders[[#This Row],[order_time]])</f>
        <v>1</v>
      </c>
      <c r="G15217" t="str">
        <f>TEXT(orders[[#This Row],[order_date]],"dddd")</f>
        <v>Friday</v>
      </c>
      <c r="H15217" t="str">
        <f>TEXT(orders[[#This Row],[order_date]], "mmmm")</f>
        <v>September</v>
      </c>
      <c r="I15217" t="str">
        <f>"Q"&amp;ROUNDUP(MONTH(orders[[#This Row],[order_date]])/3,0)</f>
        <v>Q3</v>
      </c>
      <c r="J15217" t="str">
        <f>TEXT(orders[[#This Row],[order_date]],"yyyy")</f>
        <v>2015</v>
      </c>
    </row>
    <row r="15218" spans="1:10" x14ac:dyDescent="0.25">
      <c r="A15218">
        <v>15217</v>
      </c>
      <c r="B15218" s="16">
        <v>42258</v>
      </c>
      <c r="C15218" s="2">
        <v>0.81317129629629625</v>
      </c>
      <c r="D15218">
        <f>HOUR(orders[[#This Row],[order_time]])</f>
        <v>19</v>
      </c>
      <c r="E15218">
        <f>DAY(orders[[#This Row],[order_date]])</f>
        <v>11</v>
      </c>
      <c r="F15218">
        <f>MONTH(orders[[#This Row],[order_time]])</f>
        <v>1</v>
      </c>
      <c r="G15218" t="str">
        <f>TEXT(orders[[#This Row],[order_date]],"dddd")</f>
        <v>Friday</v>
      </c>
      <c r="H15218" t="str">
        <f>TEXT(orders[[#This Row],[order_date]], "mmmm")</f>
        <v>September</v>
      </c>
      <c r="I15218" t="str">
        <f>"Q"&amp;ROUNDUP(MONTH(orders[[#This Row],[order_date]])/3,0)</f>
        <v>Q3</v>
      </c>
      <c r="J15218" t="str">
        <f>TEXT(orders[[#This Row],[order_date]],"yyyy")</f>
        <v>2015</v>
      </c>
    </row>
    <row r="15219" spans="1:10" x14ac:dyDescent="0.25">
      <c r="A15219">
        <v>15218</v>
      </c>
      <c r="B15219" s="16">
        <v>42258</v>
      </c>
      <c r="C15219" s="2">
        <v>0.81545138888888891</v>
      </c>
      <c r="D15219">
        <f>HOUR(orders[[#This Row],[order_time]])</f>
        <v>19</v>
      </c>
      <c r="E15219">
        <f>DAY(orders[[#This Row],[order_date]])</f>
        <v>11</v>
      </c>
      <c r="F15219">
        <f>MONTH(orders[[#This Row],[order_time]])</f>
        <v>1</v>
      </c>
      <c r="G15219" t="str">
        <f>TEXT(orders[[#This Row],[order_date]],"dddd")</f>
        <v>Friday</v>
      </c>
      <c r="H15219" t="str">
        <f>TEXT(orders[[#This Row],[order_date]], "mmmm")</f>
        <v>September</v>
      </c>
      <c r="I15219" t="str">
        <f>"Q"&amp;ROUNDUP(MONTH(orders[[#This Row],[order_date]])/3,0)</f>
        <v>Q3</v>
      </c>
      <c r="J15219" t="str">
        <f>TEXT(orders[[#This Row],[order_date]],"yyyy")</f>
        <v>2015</v>
      </c>
    </row>
    <row r="15220" spans="1:10" x14ac:dyDescent="0.25">
      <c r="A15220">
        <v>15219</v>
      </c>
      <c r="B15220" s="16">
        <v>42258</v>
      </c>
      <c r="C15220" s="2">
        <v>0.83585648148148151</v>
      </c>
      <c r="D15220">
        <f>HOUR(orders[[#This Row],[order_time]])</f>
        <v>20</v>
      </c>
      <c r="E15220">
        <f>DAY(orders[[#This Row],[order_date]])</f>
        <v>11</v>
      </c>
      <c r="F15220">
        <f>MONTH(orders[[#This Row],[order_time]])</f>
        <v>1</v>
      </c>
      <c r="G15220" t="str">
        <f>TEXT(orders[[#This Row],[order_date]],"dddd")</f>
        <v>Friday</v>
      </c>
      <c r="H15220" t="str">
        <f>TEXT(orders[[#This Row],[order_date]], "mmmm")</f>
        <v>September</v>
      </c>
      <c r="I15220" t="str">
        <f>"Q"&amp;ROUNDUP(MONTH(orders[[#This Row],[order_date]])/3,0)</f>
        <v>Q3</v>
      </c>
      <c r="J15220" t="str">
        <f>TEXT(orders[[#This Row],[order_date]],"yyyy")</f>
        <v>2015</v>
      </c>
    </row>
    <row r="15221" spans="1:10" x14ac:dyDescent="0.25">
      <c r="A15221">
        <v>15220</v>
      </c>
      <c r="B15221" s="16">
        <v>42258</v>
      </c>
      <c r="C15221" s="2">
        <v>0.83792824074074079</v>
      </c>
      <c r="D15221">
        <f>HOUR(orders[[#This Row],[order_time]])</f>
        <v>20</v>
      </c>
      <c r="E15221">
        <f>DAY(orders[[#This Row],[order_date]])</f>
        <v>11</v>
      </c>
      <c r="F15221">
        <f>MONTH(orders[[#This Row],[order_time]])</f>
        <v>1</v>
      </c>
      <c r="G15221" t="str">
        <f>TEXT(orders[[#This Row],[order_date]],"dddd")</f>
        <v>Friday</v>
      </c>
      <c r="H15221" t="str">
        <f>TEXT(orders[[#This Row],[order_date]], "mmmm")</f>
        <v>September</v>
      </c>
      <c r="I15221" t="str">
        <f>"Q"&amp;ROUNDUP(MONTH(orders[[#This Row],[order_date]])/3,0)</f>
        <v>Q3</v>
      </c>
      <c r="J15221" t="str">
        <f>TEXT(orders[[#This Row],[order_date]],"yyyy")</f>
        <v>2015</v>
      </c>
    </row>
    <row r="15222" spans="1:10" x14ac:dyDescent="0.25">
      <c r="A15222">
        <v>15221</v>
      </c>
      <c r="B15222" s="16">
        <v>42258</v>
      </c>
      <c r="C15222" s="2">
        <v>0.84274305555555551</v>
      </c>
      <c r="D15222">
        <f>HOUR(orders[[#This Row],[order_time]])</f>
        <v>20</v>
      </c>
      <c r="E15222">
        <f>DAY(orders[[#This Row],[order_date]])</f>
        <v>11</v>
      </c>
      <c r="F15222">
        <f>MONTH(orders[[#This Row],[order_time]])</f>
        <v>1</v>
      </c>
      <c r="G15222" t="str">
        <f>TEXT(orders[[#This Row],[order_date]],"dddd")</f>
        <v>Friday</v>
      </c>
      <c r="H15222" t="str">
        <f>TEXT(orders[[#This Row],[order_date]], "mmmm")</f>
        <v>September</v>
      </c>
      <c r="I15222" t="str">
        <f>"Q"&amp;ROUNDUP(MONTH(orders[[#This Row],[order_date]])/3,0)</f>
        <v>Q3</v>
      </c>
      <c r="J15222" t="str">
        <f>TEXT(orders[[#This Row],[order_date]],"yyyy")</f>
        <v>2015</v>
      </c>
    </row>
    <row r="15223" spans="1:10" x14ac:dyDescent="0.25">
      <c r="A15223">
        <v>15222</v>
      </c>
      <c r="B15223" s="16">
        <v>42258</v>
      </c>
      <c r="C15223" s="2">
        <v>0.84280092592592593</v>
      </c>
      <c r="D15223">
        <f>HOUR(orders[[#This Row],[order_time]])</f>
        <v>20</v>
      </c>
      <c r="E15223">
        <f>DAY(orders[[#This Row],[order_date]])</f>
        <v>11</v>
      </c>
      <c r="F15223">
        <f>MONTH(orders[[#This Row],[order_time]])</f>
        <v>1</v>
      </c>
      <c r="G15223" t="str">
        <f>TEXT(orders[[#This Row],[order_date]],"dddd")</f>
        <v>Friday</v>
      </c>
      <c r="H15223" t="str">
        <f>TEXT(orders[[#This Row],[order_date]], "mmmm")</f>
        <v>September</v>
      </c>
      <c r="I15223" t="str">
        <f>"Q"&amp;ROUNDUP(MONTH(orders[[#This Row],[order_date]])/3,0)</f>
        <v>Q3</v>
      </c>
      <c r="J15223" t="str">
        <f>TEXT(orders[[#This Row],[order_date]],"yyyy")</f>
        <v>2015</v>
      </c>
    </row>
    <row r="15224" spans="1:10" x14ac:dyDescent="0.25">
      <c r="A15224">
        <v>15223</v>
      </c>
      <c r="B15224" s="16">
        <v>42258</v>
      </c>
      <c r="C15224" s="2">
        <v>0.87834490740740745</v>
      </c>
      <c r="D15224">
        <f>HOUR(orders[[#This Row],[order_time]])</f>
        <v>21</v>
      </c>
      <c r="E15224">
        <f>DAY(orders[[#This Row],[order_date]])</f>
        <v>11</v>
      </c>
      <c r="F15224">
        <f>MONTH(orders[[#This Row],[order_time]])</f>
        <v>1</v>
      </c>
      <c r="G15224" t="str">
        <f>TEXT(orders[[#This Row],[order_date]],"dddd")</f>
        <v>Friday</v>
      </c>
      <c r="H15224" t="str">
        <f>TEXT(orders[[#This Row],[order_date]], "mmmm")</f>
        <v>September</v>
      </c>
      <c r="I15224" t="str">
        <f>"Q"&amp;ROUNDUP(MONTH(orders[[#This Row],[order_date]])/3,0)</f>
        <v>Q3</v>
      </c>
      <c r="J15224" t="str">
        <f>TEXT(orders[[#This Row],[order_date]],"yyyy")</f>
        <v>2015</v>
      </c>
    </row>
    <row r="15225" spans="1:10" x14ac:dyDescent="0.25">
      <c r="A15225">
        <v>15224</v>
      </c>
      <c r="B15225" s="16">
        <v>42258</v>
      </c>
      <c r="C15225" s="2">
        <v>0.88236111111111115</v>
      </c>
      <c r="D15225">
        <f>HOUR(orders[[#This Row],[order_time]])</f>
        <v>21</v>
      </c>
      <c r="E15225">
        <f>DAY(orders[[#This Row],[order_date]])</f>
        <v>11</v>
      </c>
      <c r="F15225">
        <f>MONTH(orders[[#This Row],[order_time]])</f>
        <v>1</v>
      </c>
      <c r="G15225" t="str">
        <f>TEXT(orders[[#This Row],[order_date]],"dddd")</f>
        <v>Friday</v>
      </c>
      <c r="H15225" t="str">
        <f>TEXT(orders[[#This Row],[order_date]], "mmmm")</f>
        <v>September</v>
      </c>
      <c r="I15225" t="str">
        <f>"Q"&amp;ROUNDUP(MONTH(orders[[#This Row],[order_date]])/3,0)</f>
        <v>Q3</v>
      </c>
      <c r="J15225" t="str">
        <f>TEXT(orders[[#This Row],[order_date]],"yyyy")</f>
        <v>2015</v>
      </c>
    </row>
    <row r="15226" spans="1:10" x14ac:dyDescent="0.25">
      <c r="A15226">
        <v>15225</v>
      </c>
      <c r="B15226" s="16">
        <v>42258</v>
      </c>
      <c r="C15226" s="2">
        <v>0.89071759259259264</v>
      </c>
      <c r="D15226">
        <f>HOUR(orders[[#This Row],[order_time]])</f>
        <v>21</v>
      </c>
      <c r="E15226">
        <f>DAY(orders[[#This Row],[order_date]])</f>
        <v>11</v>
      </c>
      <c r="F15226">
        <f>MONTH(orders[[#This Row],[order_time]])</f>
        <v>1</v>
      </c>
      <c r="G15226" t="str">
        <f>TEXT(orders[[#This Row],[order_date]],"dddd")</f>
        <v>Friday</v>
      </c>
      <c r="H15226" t="str">
        <f>TEXT(orders[[#This Row],[order_date]], "mmmm")</f>
        <v>September</v>
      </c>
      <c r="I15226" t="str">
        <f>"Q"&amp;ROUNDUP(MONTH(orders[[#This Row],[order_date]])/3,0)</f>
        <v>Q3</v>
      </c>
      <c r="J15226" t="str">
        <f>TEXT(orders[[#This Row],[order_date]],"yyyy")</f>
        <v>2015</v>
      </c>
    </row>
    <row r="15227" spans="1:10" x14ac:dyDescent="0.25">
      <c r="A15227">
        <v>15226</v>
      </c>
      <c r="B15227" s="16">
        <v>42258</v>
      </c>
      <c r="C15227" s="2">
        <v>0.8925925925925926</v>
      </c>
      <c r="D15227">
        <f>HOUR(orders[[#This Row],[order_time]])</f>
        <v>21</v>
      </c>
      <c r="E15227">
        <f>DAY(orders[[#This Row],[order_date]])</f>
        <v>11</v>
      </c>
      <c r="F15227">
        <f>MONTH(orders[[#This Row],[order_time]])</f>
        <v>1</v>
      </c>
      <c r="G15227" t="str">
        <f>TEXT(orders[[#This Row],[order_date]],"dddd")</f>
        <v>Friday</v>
      </c>
      <c r="H15227" t="str">
        <f>TEXT(orders[[#This Row],[order_date]], "mmmm")</f>
        <v>September</v>
      </c>
      <c r="I15227" t="str">
        <f>"Q"&amp;ROUNDUP(MONTH(orders[[#This Row],[order_date]])/3,0)</f>
        <v>Q3</v>
      </c>
      <c r="J15227" t="str">
        <f>TEXT(orders[[#This Row],[order_date]],"yyyy")</f>
        <v>2015</v>
      </c>
    </row>
    <row r="15228" spans="1:10" x14ac:dyDescent="0.25">
      <c r="A15228">
        <v>15227</v>
      </c>
      <c r="B15228" s="16">
        <v>42258</v>
      </c>
      <c r="C15228" s="2">
        <v>0.8928935185185185</v>
      </c>
      <c r="D15228">
        <f>HOUR(orders[[#This Row],[order_time]])</f>
        <v>21</v>
      </c>
      <c r="E15228">
        <f>DAY(orders[[#This Row],[order_date]])</f>
        <v>11</v>
      </c>
      <c r="F15228">
        <f>MONTH(orders[[#This Row],[order_time]])</f>
        <v>1</v>
      </c>
      <c r="G15228" t="str">
        <f>TEXT(orders[[#This Row],[order_date]],"dddd")</f>
        <v>Friday</v>
      </c>
      <c r="H15228" t="str">
        <f>TEXT(orders[[#This Row],[order_date]], "mmmm")</f>
        <v>September</v>
      </c>
      <c r="I15228" t="str">
        <f>"Q"&amp;ROUNDUP(MONTH(orders[[#This Row],[order_date]])/3,0)</f>
        <v>Q3</v>
      </c>
      <c r="J15228" t="str">
        <f>TEXT(orders[[#This Row],[order_date]],"yyyy")</f>
        <v>2015</v>
      </c>
    </row>
    <row r="15229" spans="1:10" x14ac:dyDescent="0.25">
      <c r="A15229">
        <v>15228</v>
      </c>
      <c r="B15229" s="16">
        <v>42258</v>
      </c>
      <c r="C15229" s="2">
        <v>0.9180787037037037</v>
      </c>
      <c r="D15229">
        <f>HOUR(orders[[#This Row],[order_time]])</f>
        <v>22</v>
      </c>
      <c r="E15229">
        <f>DAY(orders[[#This Row],[order_date]])</f>
        <v>11</v>
      </c>
      <c r="F15229">
        <f>MONTH(orders[[#This Row],[order_time]])</f>
        <v>1</v>
      </c>
      <c r="G15229" t="str">
        <f>TEXT(orders[[#This Row],[order_date]],"dddd")</f>
        <v>Friday</v>
      </c>
      <c r="H15229" t="str">
        <f>TEXT(orders[[#This Row],[order_date]], "mmmm")</f>
        <v>September</v>
      </c>
      <c r="I15229" t="str">
        <f>"Q"&amp;ROUNDUP(MONTH(orders[[#This Row],[order_date]])/3,0)</f>
        <v>Q3</v>
      </c>
      <c r="J15229" t="str">
        <f>TEXT(orders[[#This Row],[order_date]],"yyyy")</f>
        <v>2015</v>
      </c>
    </row>
    <row r="15230" spans="1:10" x14ac:dyDescent="0.25">
      <c r="A15230">
        <v>15229</v>
      </c>
      <c r="B15230" s="16">
        <v>42258</v>
      </c>
      <c r="C15230" s="2">
        <v>0.9453125</v>
      </c>
      <c r="D15230">
        <f>HOUR(orders[[#This Row],[order_time]])</f>
        <v>22</v>
      </c>
      <c r="E15230">
        <f>DAY(orders[[#This Row],[order_date]])</f>
        <v>11</v>
      </c>
      <c r="F15230">
        <f>MONTH(orders[[#This Row],[order_time]])</f>
        <v>1</v>
      </c>
      <c r="G15230" t="str">
        <f>TEXT(orders[[#This Row],[order_date]],"dddd")</f>
        <v>Friday</v>
      </c>
      <c r="H15230" t="str">
        <f>TEXT(orders[[#This Row],[order_date]], "mmmm")</f>
        <v>September</v>
      </c>
      <c r="I15230" t="str">
        <f>"Q"&amp;ROUNDUP(MONTH(orders[[#This Row],[order_date]])/3,0)</f>
        <v>Q3</v>
      </c>
      <c r="J15230" t="str">
        <f>TEXT(orders[[#This Row],[order_date]],"yyyy")</f>
        <v>2015</v>
      </c>
    </row>
    <row r="15231" spans="1:10" x14ac:dyDescent="0.25">
      <c r="A15231">
        <v>15230</v>
      </c>
      <c r="B15231" s="16">
        <v>42258</v>
      </c>
      <c r="C15231" s="2">
        <v>0.9538888888888889</v>
      </c>
      <c r="D15231">
        <f>HOUR(orders[[#This Row],[order_time]])</f>
        <v>22</v>
      </c>
      <c r="E15231">
        <f>DAY(orders[[#This Row],[order_date]])</f>
        <v>11</v>
      </c>
      <c r="F15231">
        <f>MONTH(orders[[#This Row],[order_time]])</f>
        <v>1</v>
      </c>
      <c r="G15231" t="str">
        <f>TEXT(orders[[#This Row],[order_date]],"dddd")</f>
        <v>Friday</v>
      </c>
      <c r="H15231" t="str">
        <f>TEXT(orders[[#This Row],[order_date]], "mmmm")</f>
        <v>September</v>
      </c>
      <c r="I15231" t="str">
        <f>"Q"&amp;ROUNDUP(MONTH(orders[[#This Row],[order_date]])/3,0)</f>
        <v>Q3</v>
      </c>
      <c r="J15231" t="str">
        <f>TEXT(orders[[#This Row],[order_date]],"yyyy")</f>
        <v>2015</v>
      </c>
    </row>
    <row r="15232" spans="1:10" x14ac:dyDescent="0.25">
      <c r="A15232">
        <v>15231</v>
      </c>
      <c r="B15232" s="16">
        <v>42259</v>
      </c>
      <c r="C15232" s="2">
        <v>0.48877314814814815</v>
      </c>
      <c r="D15232">
        <f>HOUR(orders[[#This Row],[order_time]])</f>
        <v>11</v>
      </c>
      <c r="E15232">
        <f>DAY(orders[[#This Row],[order_date]])</f>
        <v>12</v>
      </c>
      <c r="F15232">
        <f>MONTH(orders[[#This Row],[order_time]])</f>
        <v>1</v>
      </c>
      <c r="G15232" t="str">
        <f>TEXT(orders[[#This Row],[order_date]],"dddd")</f>
        <v>Saturday</v>
      </c>
      <c r="H15232" t="str">
        <f>TEXT(orders[[#This Row],[order_date]], "mmmm")</f>
        <v>September</v>
      </c>
      <c r="I15232" t="str">
        <f>"Q"&amp;ROUNDUP(MONTH(orders[[#This Row],[order_date]])/3,0)</f>
        <v>Q3</v>
      </c>
      <c r="J15232" t="str">
        <f>TEXT(orders[[#This Row],[order_date]],"yyyy")</f>
        <v>2015</v>
      </c>
    </row>
    <row r="15233" spans="1:10" x14ac:dyDescent="0.25">
      <c r="A15233">
        <v>15232</v>
      </c>
      <c r="B15233" s="16">
        <v>42259</v>
      </c>
      <c r="C15233" s="2">
        <v>0.51112268518518522</v>
      </c>
      <c r="D15233">
        <f>HOUR(orders[[#This Row],[order_time]])</f>
        <v>12</v>
      </c>
      <c r="E15233">
        <f>DAY(orders[[#This Row],[order_date]])</f>
        <v>12</v>
      </c>
      <c r="F15233">
        <f>MONTH(orders[[#This Row],[order_time]])</f>
        <v>1</v>
      </c>
      <c r="G15233" t="str">
        <f>TEXT(orders[[#This Row],[order_date]],"dddd")</f>
        <v>Saturday</v>
      </c>
      <c r="H15233" t="str">
        <f>TEXT(orders[[#This Row],[order_date]], "mmmm")</f>
        <v>September</v>
      </c>
      <c r="I15233" t="str">
        <f>"Q"&amp;ROUNDUP(MONTH(orders[[#This Row],[order_date]])/3,0)</f>
        <v>Q3</v>
      </c>
      <c r="J15233" t="str">
        <f>TEXT(orders[[#This Row],[order_date]],"yyyy")</f>
        <v>2015</v>
      </c>
    </row>
    <row r="15234" spans="1:10" x14ac:dyDescent="0.25">
      <c r="A15234">
        <v>15233</v>
      </c>
      <c r="B15234" s="16">
        <v>42259</v>
      </c>
      <c r="C15234" s="2">
        <v>0.51715277777777779</v>
      </c>
      <c r="D15234">
        <f>HOUR(orders[[#This Row],[order_time]])</f>
        <v>12</v>
      </c>
      <c r="E15234">
        <f>DAY(orders[[#This Row],[order_date]])</f>
        <v>12</v>
      </c>
      <c r="F15234">
        <f>MONTH(orders[[#This Row],[order_time]])</f>
        <v>1</v>
      </c>
      <c r="G15234" t="str">
        <f>TEXT(orders[[#This Row],[order_date]],"dddd")</f>
        <v>Saturday</v>
      </c>
      <c r="H15234" t="str">
        <f>TEXT(orders[[#This Row],[order_date]], "mmmm")</f>
        <v>September</v>
      </c>
      <c r="I15234" t="str">
        <f>"Q"&amp;ROUNDUP(MONTH(orders[[#This Row],[order_date]])/3,0)</f>
        <v>Q3</v>
      </c>
      <c r="J15234" t="str">
        <f>TEXT(orders[[#This Row],[order_date]],"yyyy")</f>
        <v>2015</v>
      </c>
    </row>
    <row r="15235" spans="1:10" x14ac:dyDescent="0.25">
      <c r="A15235">
        <v>15234</v>
      </c>
      <c r="B15235" s="16">
        <v>42259</v>
      </c>
      <c r="C15235" s="2">
        <v>0.53434027777777782</v>
      </c>
      <c r="D15235">
        <f>HOUR(orders[[#This Row],[order_time]])</f>
        <v>12</v>
      </c>
      <c r="E15235">
        <f>DAY(orders[[#This Row],[order_date]])</f>
        <v>12</v>
      </c>
      <c r="F15235">
        <f>MONTH(orders[[#This Row],[order_time]])</f>
        <v>1</v>
      </c>
      <c r="G15235" t="str">
        <f>TEXT(orders[[#This Row],[order_date]],"dddd")</f>
        <v>Saturday</v>
      </c>
      <c r="H15235" t="str">
        <f>TEXT(orders[[#This Row],[order_date]], "mmmm")</f>
        <v>September</v>
      </c>
      <c r="I15235" t="str">
        <f>"Q"&amp;ROUNDUP(MONTH(orders[[#This Row],[order_date]])/3,0)</f>
        <v>Q3</v>
      </c>
      <c r="J15235" t="str">
        <f>TEXT(orders[[#This Row],[order_date]],"yyyy")</f>
        <v>2015</v>
      </c>
    </row>
    <row r="15236" spans="1:10" x14ac:dyDescent="0.25">
      <c r="A15236">
        <v>15235</v>
      </c>
      <c r="B15236" s="16">
        <v>42259</v>
      </c>
      <c r="C15236" s="2">
        <v>0.54471064814814818</v>
      </c>
      <c r="D15236">
        <f>HOUR(orders[[#This Row],[order_time]])</f>
        <v>13</v>
      </c>
      <c r="E15236">
        <f>DAY(orders[[#This Row],[order_date]])</f>
        <v>12</v>
      </c>
      <c r="F15236">
        <f>MONTH(orders[[#This Row],[order_time]])</f>
        <v>1</v>
      </c>
      <c r="G15236" t="str">
        <f>TEXT(orders[[#This Row],[order_date]],"dddd")</f>
        <v>Saturday</v>
      </c>
      <c r="H15236" t="str">
        <f>TEXT(orders[[#This Row],[order_date]], "mmmm")</f>
        <v>September</v>
      </c>
      <c r="I15236" t="str">
        <f>"Q"&amp;ROUNDUP(MONTH(orders[[#This Row],[order_date]])/3,0)</f>
        <v>Q3</v>
      </c>
      <c r="J15236" t="str">
        <f>TEXT(orders[[#This Row],[order_date]],"yyyy")</f>
        <v>2015</v>
      </c>
    </row>
    <row r="15237" spans="1:10" x14ac:dyDescent="0.25">
      <c r="A15237">
        <v>15236</v>
      </c>
      <c r="B15237" s="16">
        <v>42259</v>
      </c>
      <c r="C15237" s="2">
        <v>0.54776620370370366</v>
      </c>
      <c r="D15237">
        <f>HOUR(orders[[#This Row],[order_time]])</f>
        <v>13</v>
      </c>
      <c r="E15237">
        <f>DAY(orders[[#This Row],[order_date]])</f>
        <v>12</v>
      </c>
      <c r="F15237">
        <f>MONTH(orders[[#This Row],[order_time]])</f>
        <v>1</v>
      </c>
      <c r="G15237" t="str">
        <f>TEXT(orders[[#This Row],[order_date]],"dddd")</f>
        <v>Saturday</v>
      </c>
      <c r="H15237" t="str">
        <f>TEXT(orders[[#This Row],[order_date]], "mmmm")</f>
        <v>September</v>
      </c>
      <c r="I15237" t="str">
        <f>"Q"&amp;ROUNDUP(MONTH(orders[[#This Row],[order_date]])/3,0)</f>
        <v>Q3</v>
      </c>
      <c r="J15237" t="str">
        <f>TEXT(orders[[#This Row],[order_date]],"yyyy")</f>
        <v>2015</v>
      </c>
    </row>
    <row r="15238" spans="1:10" x14ac:dyDescent="0.25">
      <c r="A15238">
        <v>15237</v>
      </c>
      <c r="B15238" s="16">
        <v>42259</v>
      </c>
      <c r="C15238" s="2">
        <v>0.55206018518518518</v>
      </c>
      <c r="D15238">
        <f>HOUR(orders[[#This Row],[order_time]])</f>
        <v>13</v>
      </c>
      <c r="E15238">
        <f>DAY(orders[[#This Row],[order_date]])</f>
        <v>12</v>
      </c>
      <c r="F15238">
        <f>MONTH(orders[[#This Row],[order_time]])</f>
        <v>1</v>
      </c>
      <c r="G15238" t="str">
        <f>TEXT(orders[[#This Row],[order_date]],"dddd")</f>
        <v>Saturday</v>
      </c>
      <c r="H15238" t="str">
        <f>TEXT(orders[[#This Row],[order_date]], "mmmm")</f>
        <v>September</v>
      </c>
      <c r="I15238" t="str">
        <f>"Q"&amp;ROUNDUP(MONTH(orders[[#This Row],[order_date]])/3,0)</f>
        <v>Q3</v>
      </c>
      <c r="J15238" t="str">
        <f>TEXT(orders[[#This Row],[order_date]],"yyyy")</f>
        <v>2015</v>
      </c>
    </row>
    <row r="15239" spans="1:10" x14ac:dyDescent="0.25">
      <c r="A15239">
        <v>15238</v>
      </c>
      <c r="B15239" s="16">
        <v>42259</v>
      </c>
      <c r="C15239" s="2">
        <v>0.55312499999999998</v>
      </c>
      <c r="D15239">
        <f>HOUR(orders[[#This Row],[order_time]])</f>
        <v>13</v>
      </c>
      <c r="E15239">
        <f>DAY(orders[[#This Row],[order_date]])</f>
        <v>12</v>
      </c>
      <c r="F15239">
        <f>MONTH(orders[[#This Row],[order_time]])</f>
        <v>1</v>
      </c>
      <c r="G15239" t="str">
        <f>TEXT(orders[[#This Row],[order_date]],"dddd")</f>
        <v>Saturday</v>
      </c>
      <c r="H15239" t="str">
        <f>TEXT(orders[[#This Row],[order_date]], "mmmm")</f>
        <v>September</v>
      </c>
      <c r="I15239" t="str">
        <f>"Q"&amp;ROUNDUP(MONTH(orders[[#This Row],[order_date]])/3,0)</f>
        <v>Q3</v>
      </c>
      <c r="J15239" t="str">
        <f>TEXT(orders[[#This Row],[order_date]],"yyyy")</f>
        <v>2015</v>
      </c>
    </row>
    <row r="15240" spans="1:10" x14ac:dyDescent="0.25">
      <c r="A15240">
        <v>15239</v>
      </c>
      <c r="B15240" s="16">
        <v>42259</v>
      </c>
      <c r="C15240" s="2">
        <v>0.55417824074074074</v>
      </c>
      <c r="D15240">
        <f>HOUR(orders[[#This Row],[order_time]])</f>
        <v>13</v>
      </c>
      <c r="E15240">
        <f>DAY(orders[[#This Row],[order_date]])</f>
        <v>12</v>
      </c>
      <c r="F15240">
        <f>MONTH(orders[[#This Row],[order_time]])</f>
        <v>1</v>
      </c>
      <c r="G15240" t="str">
        <f>TEXT(orders[[#This Row],[order_date]],"dddd")</f>
        <v>Saturday</v>
      </c>
      <c r="H15240" t="str">
        <f>TEXT(orders[[#This Row],[order_date]], "mmmm")</f>
        <v>September</v>
      </c>
      <c r="I15240" t="str">
        <f>"Q"&amp;ROUNDUP(MONTH(orders[[#This Row],[order_date]])/3,0)</f>
        <v>Q3</v>
      </c>
      <c r="J15240" t="str">
        <f>TEXT(orders[[#This Row],[order_date]],"yyyy")</f>
        <v>2015</v>
      </c>
    </row>
    <row r="15241" spans="1:10" x14ac:dyDescent="0.25">
      <c r="A15241">
        <v>15240</v>
      </c>
      <c r="B15241" s="16">
        <v>42259</v>
      </c>
      <c r="C15241" s="2">
        <v>0.5599884259259259</v>
      </c>
      <c r="D15241">
        <f>HOUR(orders[[#This Row],[order_time]])</f>
        <v>13</v>
      </c>
      <c r="E15241">
        <f>DAY(orders[[#This Row],[order_date]])</f>
        <v>12</v>
      </c>
      <c r="F15241">
        <f>MONTH(orders[[#This Row],[order_time]])</f>
        <v>1</v>
      </c>
      <c r="G15241" t="str">
        <f>TEXT(orders[[#This Row],[order_date]],"dddd")</f>
        <v>Saturday</v>
      </c>
      <c r="H15241" t="str">
        <f>TEXT(orders[[#This Row],[order_date]], "mmmm")</f>
        <v>September</v>
      </c>
      <c r="I15241" t="str">
        <f>"Q"&amp;ROUNDUP(MONTH(orders[[#This Row],[order_date]])/3,0)</f>
        <v>Q3</v>
      </c>
      <c r="J15241" t="str">
        <f>TEXT(orders[[#This Row],[order_date]],"yyyy")</f>
        <v>2015</v>
      </c>
    </row>
    <row r="15242" spans="1:10" x14ac:dyDescent="0.25">
      <c r="A15242">
        <v>15241</v>
      </c>
      <c r="B15242" s="16">
        <v>42259</v>
      </c>
      <c r="C15242" s="2">
        <v>0.56130787037037033</v>
      </c>
      <c r="D15242">
        <f>HOUR(orders[[#This Row],[order_time]])</f>
        <v>13</v>
      </c>
      <c r="E15242">
        <f>DAY(orders[[#This Row],[order_date]])</f>
        <v>12</v>
      </c>
      <c r="F15242">
        <f>MONTH(orders[[#This Row],[order_time]])</f>
        <v>1</v>
      </c>
      <c r="G15242" t="str">
        <f>TEXT(orders[[#This Row],[order_date]],"dddd")</f>
        <v>Saturday</v>
      </c>
      <c r="H15242" t="str">
        <f>TEXT(orders[[#This Row],[order_date]], "mmmm")</f>
        <v>September</v>
      </c>
      <c r="I15242" t="str">
        <f>"Q"&amp;ROUNDUP(MONTH(orders[[#This Row],[order_date]])/3,0)</f>
        <v>Q3</v>
      </c>
      <c r="J15242" t="str">
        <f>TEXT(orders[[#This Row],[order_date]],"yyyy")</f>
        <v>2015</v>
      </c>
    </row>
    <row r="15243" spans="1:10" x14ac:dyDescent="0.25">
      <c r="A15243">
        <v>15242</v>
      </c>
      <c r="B15243" s="16">
        <v>42259</v>
      </c>
      <c r="C15243" s="2">
        <v>0.56674768518518515</v>
      </c>
      <c r="D15243">
        <f>HOUR(orders[[#This Row],[order_time]])</f>
        <v>13</v>
      </c>
      <c r="E15243">
        <f>DAY(orders[[#This Row],[order_date]])</f>
        <v>12</v>
      </c>
      <c r="F15243">
        <f>MONTH(orders[[#This Row],[order_time]])</f>
        <v>1</v>
      </c>
      <c r="G15243" t="str">
        <f>TEXT(orders[[#This Row],[order_date]],"dddd")</f>
        <v>Saturday</v>
      </c>
      <c r="H15243" t="str">
        <f>TEXT(orders[[#This Row],[order_date]], "mmmm")</f>
        <v>September</v>
      </c>
      <c r="I15243" t="str">
        <f>"Q"&amp;ROUNDUP(MONTH(orders[[#This Row],[order_date]])/3,0)</f>
        <v>Q3</v>
      </c>
      <c r="J15243" t="str">
        <f>TEXT(orders[[#This Row],[order_date]],"yyyy")</f>
        <v>2015</v>
      </c>
    </row>
    <row r="15244" spans="1:10" x14ac:dyDescent="0.25">
      <c r="A15244">
        <v>15243</v>
      </c>
      <c r="B15244" s="16">
        <v>42259</v>
      </c>
      <c r="C15244" s="2">
        <v>0.56760416666666669</v>
      </c>
      <c r="D15244">
        <f>HOUR(orders[[#This Row],[order_time]])</f>
        <v>13</v>
      </c>
      <c r="E15244">
        <f>DAY(orders[[#This Row],[order_date]])</f>
        <v>12</v>
      </c>
      <c r="F15244">
        <f>MONTH(orders[[#This Row],[order_time]])</f>
        <v>1</v>
      </c>
      <c r="G15244" t="str">
        <f>TEXT(orders[[#This Row],[order_date]],"dddd")</f>
        <v>Saturday</v>
      </c>
      <c r="H15244" t="str">
        <f>TEXT(orders[[#This Row],[order_date]], "mmmm")</f>
        <v>September</v>
      </c>
      <c r="I15244" t="str">
        <f>"Q"&amp;ROUNDUP(MONTH(orders[[#This Row],[order_date]])/3,0)</f>
        <v>Q3</v>
      </c>
      <c r="J15244" t="str">
        <f>TEXT(orders[[#This Row],[order_date]],"yyyy")</f>
        <v>2015</v>
      </c>
    </row>
    <row r="15245" spans="1:10" x14ac:dyDescent="0.25">
      <c r="A15245">
        <v>15244</v>
      </c>
      <c r="B15245" s="16">
        <v>42259</v>
      </c>
      <c r="C15245" s="2">
        <v>0.57245370370370374</v>
      </c>
      <c r="D15245">
        <f>HOUR(orders[[#This Row],[order_time]])</f>
        <v>13</v>
      </c>
      <c r="E15245">
        <f>DAY(orders[[#This Row],[order_date]])</f>
        <v>12</v>
      </c>
      <c r="F15245">
        <f>MONTH(orders[[#This Row],[order_time]])</f>
        <v>1</v>
      </c>
      <c r="G15245" t="str">
        <f>TEXT(orders[[#This Row],[order_date]],"dddd")</f>
        <v>Saturday</v>
      </c>
      <c r="H15245" t="str">
        <f>TEXT(orders[[#This Row],[order_date]], "mmmm")</f>
        <v>September</v>
      </c>
      <c r="I15245" t="str">
        <f>"Q"&amp;ROUNDUP(MONTH(orders[[#This Row],[order_date]])/3,0)</f>
        <v>Q3</v>
      </c>
      <c r="J15245" t="str">
        <f>TEXT(orders[[#This Row],[order_date]],"yyyy")</f>
        <v>2015</v>
      </c>
    </row>
    <row r="15246" spans="1:10" x14ac:dyDescent="0.25">
      <c r="A15246">
        <v>15245</v>
      </c>
      <c r="B15246" s="16">
        <v>42259</v>
      </c>
      <c r="C15246" s="2">
        <v>0.5848726851851852</v>
      </c>
      <c r="D15246">
        <f>HOUR(orders[[#This Row],[order_time]])</f>
        <v>14</v>
      </c>
      <c r="E15246">
        <f>DAY(orders[[#This Row],[order_date]])</f>
        <v>12</v>
      </c>
      <c r="F15246">
        <f>MONTH(orders[[#This Row],[order_time]])</f>
        <v>1</v>
      </c>
      <c r="G15246" t="str">
        <f>TEXT(orders[[#This Row],[order_date]],"dddd")</f>
        <v>Saturday</v>
      </c>
      <c r="H15246" t="str">
        <f>TEXT(orders[[#This Row],[order_date]], "mmmm")</f>
        <v>September</v>
      </c>
      <c r="I15246" t="str">
        <f>"Q"&amp;ROUNDUP(MONTH(orders[[#This Row],[order_date]])/3,0)</f>
        <v>Q3</v>
      </c>
      <c r="J15246" t="str">
        <f>TEXT(orders[[#This Row],[order_date]],"yyyy")</f>
        <v>2015</v>
      </c>
    </row>
    <row r="15247" spans="1:10" x14ac:dyDescent="0.25">
      <c r="A15247">
        <v>15246</v>
      </c>
      <c r="B15247" s="16">
        <v>42259</v>
      </c>
      <c r="C15247" s="2">
        <v>0.59408564814814813</v>
      </c>
      <c r="D15247">
        <f>HOUR(orders[[#This Row],[order_time]])</f>
        <v>14</v>
      </c>
      <c r="E15247">
        <f>DAY(orders[[#This Row],[order_date]])</f>
        <v>12</v>
      </c>
      <c r="F15247">
        <f>MONTH(orders[[#This Row],[order_time]])</f>
        <v>1</v>
      </c>
      <c r="G15247" t="str">
        <f>TEXT(orders[[#This Row],[order_date]],"dddd")</f>
        <v>Saturday</v>
      </c>
      <c r="H15247" t="str">
        <f>TEXT(orders[[#This Row],[order_date]], "mmmm")</f>
        <v>September</v>
      </c>
      <c r="I15247" t="str">
        <f>"Q"&amp;ROUNDUP(MONTH(orders[[#This Row],[order_date]])/3,0)</f>
        <v>Q3</v>
      </c>
      <c r="J15247" t="str">
        <f>TEXT(orders[[#This Row],[order_date]],"yyyy")</f>
        <v>2015</v>
      </c>
    </row>
    <row r="15248" spans="1:10" x14ac:dyDescent="0.25">
      <c r="A15248">
        <v>15247</v>
      </c>
      <c r="B15248" s="16">
        <v>42259</v>
      </c>
      <c r="C15248" s="2">
        <v>0.60758101851851853</v>
      </c>
      <c r="D15248">
        <f>HOUR(orders[[#This Row],[order_time]])</f>
        <v>14</v>
      </c>
      <c r="E15248">
        <f>DAY(orders[[#This Row],[order_date]])</f>
        <v>12</v>
      </c>
      <c r="F15248">
        <f>MONTH(orders[[#This Row],[order_time]])</f>
        <v>1</v>
      </c>
      <c r="G15248" t="str">
        <f>TEXT(orders[[#This Row],[order_date]],"dddd")</f>
        <v>Saturday</v>
      </c>
      <c r="H15248" t="str">
        <f>TEXT(orders[[#This Row],[order_date]], "mmmm")</f>
        <v>September</v>
      </c>
      <c r="I15248" t="str">
        <f>"Q"&amp;ROUNDUP(MONTH(orders[[#This Row],[order_date]])/3,0)</f>
        <v>Q3</v>
      </c>
      <c r="J15248" t="str">
        <f>TEXT(orders[[#This Row],[order_date]],"yyyy")</f>
        <v>2015</v>
      </c>
    </row>
    <row r="15249" spans="1:10" x14ac:dyDescent="0.25">
      <c r="A15249">
        <v>15248</v>
      </c>
      <c r="B15249" s="16">
        <v>42259</v>
      </c>
      <c r="C15249" s="2">
        <v>0.61755787037037035</v>
      </c>
      <c r="D15249">
        <f>HOUR(orders[[#This Row],[order_time]])</f>
        <v>14</v>
      </c>
      <c r="E15249">
        <f>DAY(orders[[#This Row],[order_date]])</f>
        <v>12</v>
      </c>
      <c r="F15249">
        <f>MONTH(orders[[#This Row],[order_time]])</f>
        <v>1</v>
      </c>
      <c r="G15249" t="str">
        <f>TEXT(orders[[#This Row],[order_date]],"dddd")</f>
        <v>Saturday</v>
      </c>
      <c r="H15249" t="str">
        <f>TEXT(orders[[#This Row],[order_date]], "mmmm")</f>
        <v>September</v>
      </c>
      <c r="I15249" t="str">
        <f>"Q"&amp;ROUNDUP(MONTH(orders[[#This Row],[order_date]])/3,0)</f>
        <v>Q3</v>
      </c>
      <c r="J15249" t="str">
        <f>TEXT(orders[[#This Row],[order_date]],"yyyy")</f>
        <v>2015</v>
      </c>
    </row>
    <row r="15250" spans="1:10" x14ac:dyDescent="0.25">
      <c r="A15250">
        <v>15249</v>
      </c>
      <c r="B15250" s="16">
        <v>42259</v>
      </c>
      <c r="C15250" s="2">
        <v>0.64009259259259255</v>
      </c>
      <c r="D15250">
        <f>HOUR(orders[[#This Row],[order_time]])</f>
        <v>15</v>
      </c>
      <c r="E15250">
        <f>DAY(orders[[#This Row],[order_date]])</f>
        <v>12</v>
      </c>
      <c r="F15250">
        <f>MONTH(orders[[#This Row],[order_time]])</f>
        <v>1</v>
      </c>
      <c r="G15250" t="str">
        <f>TEXT(orders[[#This Row],[order_date]],"dddd")</f>
        <v>Saturday</v>
      </c>
      <c r="H15250" t="str">
        <f>TEXT(orders[[#This Row],[order_date]], "mmmm")</f>
        <v>September</v>
      </c>
      <c r="I15250" t="str">
        <f>"Q"&amp;ROUNDUP(MONTH(orders[[#This Row],[order_date]])/3,0)</f>
        <v>Q3</v>
      </c>
      <c r="J15250" t="str">
        <f>TEXT(orders[[#This Row],[order_date]],"yyyy")</f>
        <v>2015</v>
      </c>
    </row>
    <row r="15251" spans="1:10" x14ac:dyDescent="0.25">
      <c r="A15251">
        <v>15250</v>
      </c>
      <c r="B15251" s="16">
        <v>42259</v>
      </c>
      <c r="C15251" s="2">
        <v>0.65366898148148145</v>
      </c>
      <c r="D15251">
        <f>HOUR(orders[[#This Row],[order_time]])</f>
        <v>15</v>
      </c>
      <c r="E15251">
        <f>DAY(orders[[#This Row],[order_date]])</f>
        <v>12</v>
      </c>
      <c r="F15251">
        <f>MONTH(orders[[#This Row],[order_time]])</f>
        <v>1</v>
      </c>
      <c r="G15251" t="str">
        <f>TEXT(orders[[#This Row],[order_date]],"dddd")</f>
        <v>Saturday</v>
      </c>
      <c r="H15251" t="str">
        <f>TEXT(orders[[#This Row],[order_date]], "mmmm")</f>
        <v>September</v>
      </c>
      <c r="I15251" t="str">
        <f>"Q"&amp;ROUNDUP(MONTH(orders[[#This Row],[order_date]])/3,0)</f>
        <v>Q3</v>
      </c>
      <c r="J15251" t="str">
        <f>TEXT(orders[[#This Row],[order_date]],"yyyy")</f>
        <v>2015</v>
      </c>
    </row>
    <row r="15252" spans="1:10" x14ac:dyDescent="0.25">
      <c r="A15252">
        <v>15251</v>
      </c>
      <c r="B15252" s="16">
        <v>42259</v>
      </c>
      <c r="C15252" s="2">
        <v>0.65504629629629629</v>
      </c>
      <c r="D15252">
        <f>HOUR(orders[[#This Row],[order_time]])</f>
        <v>15</v>
      </c>
      <c r="E15252">
        <f>DAY(orders[[#This Row],[order_date]])</f>
        <v>12</v>
      </c>
      <c r="F15252">
        <f>MONTH(orders[[#This Row],[order_time]])</f>
        <v>1</v>
      </c>
      <c r="G15252" t="str">
        <f>TEXT(orders[[#This Row],[order_date]],"dddd")</f>
        <v>Saturday</v>
      </c>
      <c r="H15252" t="str">
        <f>TEXT(orders[[#This Row],[order_date]], "mmmm")</f>
        <v>September</v>
      </c>
      <c r="I15252" t="str">
        <f>"Q"&amp;ROUNDUP(MONTH(orders[[#This Row],[order_date]])/3,0)</f>
        <v>Q3</v>
      </c>
      <c r="J15252" t="str">
        <f>TEXT(orders[[#This Row],[order_date]],"yyyy")</f>
        <v>2015</v>
      </c>
    </row>
    <row r="15253" spans="1:10" x14ac:dyDescent="0.25">
      <c r="A15253">
        <v>15252</v>
      </c>
      <c r="B15253" s="16">
        <v>42259</v>
      </c>
      <c r="C15253" s="2">
        <v>0.65678240740740745</v>
      </c>
      <c r="D15253">
        <f>HOUR(orders[[#This Row],[order_time]])</f>
        <v>15</v>
      </c>
      <c r="E15253">
        <f>DAY(orders[[#This Row],[order_date]])</f>
        <v>12</v>
      </c>
      <c r="F15253">
        <f>MONTH(orders[[#This Row],[order_time]])</f>
        <v>1</v>
      </c>
      <c r="G15253" t="str">
        <f>TEXT(orders[[#This Row],[order_date]],"dddd")</f>
        <v>Saturday</v>
      </c>
      <c r="H15253" t="str">
        <f>TEXT(orders[[#This Row],[order_date]], "mmmm")</f>
        <v>September</v>
      </c>
      <c r="I15253" t="str">
        <f>"Q"&amp;ROUNDUP(MONTH(orders[[#This Row],[order_date]])/3,0)</f>
        <v>Q3</v>
      </c>
      <c r="J15253" t="str">
        <f>TEXT(orders[[#This Row],[order_date]],"yyyy")</f>
        <v>2015</v>
      </c>
    </row>
    <row r="15254" spans="1:10" x14ac:dyDescent="0.25">
      <c r="A15254">
        <v>15253</v>
      </c>
      <c r="B15254" s="16">
        <v>42259</v>
      </c>
      <c r="C15254" s="2">
        <v>0.67581018518518521</v>
      </c>
      <c r="D15254">
        <f>HOUR(orders[[#This Row],[order_time]])</f>
        <v>16</v>
      </c>
      <c r="E15254">
        <f>DAY(orders[[#This Row],[order_date]])</f>
        <v>12</v>
      </c>
      <c r="F15254">
        <f>MONTH(orders[[#This Row],[order_time]])</f>
        <v>1</v>
      </c>
      <c r="G15254" t="str">
        <f>TEXT(orders[[#This Row],[order_date]],"dddd")</f>
        <v>Saturday</v>
      </c>
      <c r="H15254" t="str">
        <f>TEXT(orders[[#This Row],[order_date]], "mmmm")</f>
        <v>September</v>
      </c>
      <c r="I15254" t="str">
        <f>"Q"&amp;ROUNDUP(MONTH(orders[[#This Row],[order_date]])/3,0)</f>
        <v>Q3</v>
      </c>
      <c r="J15254" t="str">
        <f>TEXT(orders[[#This Row],[order_date]],"yyyy")</f>
        <v>2015</v>
      </c>
    </row>
    <row r="15255" spans="1:10" x14ac:dyDescent="0.25">
      <c r="A15255">
        <v>15254</v>
      </c>
      <c r="B15255" s="16">
        <v>42259</v>
      </c>
      <c r="C15255" s="2">
        <v>0.67831018518518515</v>
      </c>
      <c r="D15255">
        <f>HOUR(orders[[#This Row],[order_time]])</f>
        <v>16</v>
      </c>
      <c r="E15255">
        <f>DAY(orders[[#This Row],[order_date]])</f>
        <v>12</v>
      </c>
      <c r="F15255">
        <f>MONTH(orders[[#This Row],[order_time]])</f>
        <v>1</v>
      </c>
      <c r="G15255" t="str">
        <f>TEXT(orders[[#This Row],[order_date]],"dddd")</f>
        <v>Saturday</v>
      </c>
      <c r="H15255" t="str">
        <f>TEXT(orders[[#This Row],[order_date]], "mmmm")</f>
        <v>September</v>
      </c>
      <c r="I15255" t="str">
        <f>"Q"&amp;ROUNDUP(MONTH(orders[[#This Row],[order_date]])/3,0)</f>
        <v>Q3</v>
      </c>
      <c r="J15255" t="str">
        <f>TEXT(orders[[#This Row],[order_date]],"yyyy")</f>
        <v>2015</v>
      </c>
    </row>
    <row r="15256" spans="1:10" x14ac:dyDescent="0.25">
      <c r="A15256">
        <v>15255</v>
      </c>
      <c r="B15256" s="16">
        <v>42259</v>
      </c>
      <c r="C15256" s="2">
        <v>0.69618055555555558</v>
      </c>
      <c r="D15256">
        <f>HOUR(orders[[#This Row],[order_time]])</f>
        <v>16</v>
      </c>
      <c r="E15256">
        <f>DAY(orders[[#This Row],[order_date]])</f>
        <v>12</v>
      </c>
      <c r="F15256">
        <f>MONTH(orders[[#This Row],[order_time]])</f>
        <v>1</v>
      </c>
      <c r="G15256" t="str">
        <f>TEXT(orders[[#This Row],[order_date]],"dddd")</f>
        <v>Saturday</v>
      </c>
      <c r="H15256" t="str">
        <f>TEXT(orders[[#This Row],[order_date]], "mmmm")</f>
        <v>September</v>
      </c>
      <c r="I15256" t="str">
        <f>"Q"&amp;ROUNDUP(MONTH(orders[[#This Row],[order_date]])/3,0)</f>
        <v>Q3</v>
      </c>
      <c r="J15256" t="str">
        <f>TEXT(orders[[#This Row],[order_date]],"yyyy")</f>
        <v>2015</v>
      </c>
    </row>
    <row r="15257" spans="1:10" x14ac:dyDescent="0.25">
      <c r="A15257">
        <v>15256</v>
      </c>
      <c r="B15257" s="16">
        <v>42259</v>
      </c>
      <c r="C15257" s="2">
        <v>0.69905092592592588</v>
      </c>
      <c r="D15257">
        <f>HOUR(orders[[#This Row],[order_time]])</f>
        <v>16</v>
      </c>
      <c r="E15257">
        <f>DAY(orders[[#This Row],[order_date]])</f>
        <v>12</v>
      </c>
      <c r="F15257">
        <f>MONTH(orders[[#This Row],[order_time]])</f>
        <v>1</v>
      </c>
      <c r="G15257" t="str">
        <f>TEXT(orders[[#This Row],[order_date]],"dddd")</f>
        <v>Saturday</v>
      </c>
      <c r="H15257" t="str">
        <f>TEXT(orders[[#This Row],[order_date]], "mmmm")</f>
        <v>September</v>
      </c>
      <c r="I15257" t="str">
        <f>"Q"&amp;ROUNDUP(MONTH(orders[[#This Row],[order_date]])/3,0)</f>
        <v>Q3</v>
      </c>
      <c r="J15257" t="str">
        <f>TEXT(orders[[#This Row],[order_date]],"yyyy")</f>
        <v>2015</v>
      </c>
    </row>
    <row r="15258" spans="1:10" x14ac:dyDescent="0.25">
      <c r="A15258">
        <v>15257</v>
      </c>
      <c r="B15258" s="16">
        <v>42259</v>
      </c>
      <c r="C15258" s="2">
        <v>0.69986111111111116</v>
      </c>
      <c r="D15258">
        <f>HOUR(orders[[#This Row],[order_time]])</f>
        <v>16</v>
      </c>
      <c r="E15258">
        <f>DAY(orders[[#This Row],[order_date]])</f>
        <v>12</v>
      </c>
      <c r="F15258">
        <f>MONTH(orders[[#This Row],[order_time]])</f>
        <v>1</v>
      </c>
      <c r="G15258" t="str">
        <f>TEXT(orders[[#This Row],[order_date]],"dddd")</f>
        <v>Saturday</v>
      </c>
      <c r="H15258" t="str">
        <f>TEXT(orders[[#This Row],[order_date]], "mmmm")</f>
        <v>September</v>
      </c>
      <c r="I15258" t="str">
        <f>"Q"&amp;ROUNDUP(MONTH(orders[[#This Row],[order_date]])/3,0)</f>
        <v>Q3</v>
      </c>
      <c r="J15258" t="str">
        <f>TEXT(orders[[#This Row],[order_date]],"yyyy")</f>
        <v>2015</v>
      </c>
    </row>
    <row r="15259" spans="1:10" x14ac:dyDescent="0.25">
      <c r="A15259">
        <v>15258</v>
      </c>
      <c r="B15259" s="16">
        <v>42259</v>
      </c>
      <c r="C15259" s="2">
        <v>0.7122222222222222</v>
      </c>
      <c r="D15259">
        <f>HOUR(orders[[#This Row],[order_time]])</f>
        <v>17</v>
      </c>
      <c r="E15259">
        <f>DAY(orders[[#This Row],[order_date]])</f>
        <v>12</v>
      </c>
      <c r="F15259">
        <f>MONTH(orders[[#This Row],[order_time]])</f>
        <v>1</v>
      </c>
      <c r="G15259" t="str">
        <f>TEXT(orders[[#This Row],[order_date]],"dddd")</f>
        <v>Saturday</v>
      </c>
      <c r="H15259" t="str">
        <f>TEXT(orders[[#This Row],[order_date]], "mmmm")</f>
        <v>September</v>
      </c>
      <c r="I15259" t="str">
        <f>"Q"&amp;ROUNDUP(MONTH(orders[[#This Row],[order_date]])/3,0)</f>
        <v>Q3</v>
      </c>
      <c r="J15259" t="str">
        <f>TEXT(orders[[#This Row],[order_date]],"yyyy")</f>
        <v>2015</v>
      </c>
    </row>
    <row r="15260" spans="1:10" x14ac:dyDescent="0.25">
      <c r="A15260">
        <v>15259</v>
      </c>
      <c r="B15260" s="16">
        <v>42259</v>
      </c>
      <c r="C15260" s="2">
        <v>0.71518518518518515</v>
      </c>
      <c r="D15260">
        <f>HOUR(orders[[#This Row],[order_time]])</f>
        <v>17</v>
      </c>
      <c r="E15260">
        <f>DAY(orders[[#This Row],[order_date]])</f>
        <v>12</v>
      </c>
      <c r="F15260">
        <f>MONTH(orders[[#This Row],[order_time]])</f>
        <v>1</v>
      </c>
      <c r="G15260" t="str">
        <f>TEXT(orders[[#This Row],[order_date]],"dddd")</f>
        <v>Saturday</v>
      </c>
      <c r="H15260" t="str">
        <f>TEXT(orders[[#This Row],[order_date]], "mmmm")</f>
        <v>September</v>
      </c>
      <c r="I15260" t="str">
        <f>"Q"&amp;ROUNDUP(MONTH(orders[[#This Row],[order_date]])/3,0)</f>
        <v>Q3</v>
      </c>
      <c r="J15260" t="str">
        <f>TEXT(orders[[#This Row],[order_date]],"yyyy")</f>
        <v>2015</v>
      </c>
    </row>
    <row r="15261" spans="1:10" x14ac:dyDescent="0.25">
      <c r="A15261">
        <v>15260</v>
      </c>
      <c r="B15261" s="16">
        <v>42259</v>
      </c>
      <c r="C15261" s="2">
        <v>0.72460648148148143</v>
      </c>
      <c r="D15261">
        <f>HOUR(orders[[#This Row],[order_time]])</f>
        <v>17</v>
      </c>
      <c r="E15261">
        <f>DAY(orders[[#This Row],[order_date]])</f>
        <v>12</v>
      </c>
      <c r="F15261">
        <f>MONTH(orders[[#This Row],[order_time]])</f>
        <v>1</v>
      </c>
      <c r="G15261" t="str">
        <f>TEXT(orders[[#This Row],[order_date]],"dddd")</f>
        <v>Saturday</v>
      </c>
      <c r="H15261" t="str">
        <f>TEXT(orders[[#This Row],[order_date]], "mmmm")</f>
        <v>September</v>
      </c>
      <c r="I15261" t="str">
        <f>"Q"&amp;ROUNDUP(MONTH(orders[[#This Row],[order_date]])/3,0)</f>
        <v>Q3</v>
      </c>
      <c r="J15261" t="str">
        <f>TEXT(orders[[#This Row],[order_date]],"yyyy")</f>
        <v>2015</v>
      </c>
    </row>
    <row r="15262" spans="1:10" x14ac:dyDescent="0.25">
      <c r="A15262">
        <v>15261</v>
      </c>
      <c r="B15262" s="16">
        <v>42259</v>
      </c>
      <c r="C15262" s="2">
        <v>0.72546296296296298</v>
      </c>
      <c r="D15262">
        <f>HOUR(orders[[#This Row],[order_time]])</f>
        <v>17</v>
      </c>
      <c r="E15262">
        <f>DAY(orders[[#This Row],[order_date]])</f>
        <v>12</v>
      </c>
      <c r="F15262">
        <f>MONTH(orders[[#This Row],[order_time]])</f>
        <v>1</v>
      </c>
      <c r="G15262" t="str">
        <f>TEXT(orders[[#This Row],[order_date]],"dddd")</f>
        <v>Saturday</v>
      </c>
      <c r="H15262" t="str">
        <f>TEXT(orders[[#This Row],[order_date]], "mmmm")</f>
        <v>September</v>
      </c>
      <c r="I15262" t="str">
        <f>"Q"&amp;ROUNDUP(MONTH(orders[[#This Row],[order_date]])/3,0)</f>
        <v>Q3</v>
      </c>
      <c r="J15262" t="str">
        <f>TEXT(orders[[#This Row],[order_date]],"yyyy")</f>
        <v>2015</v>
      </c>
    </row>
    <row r="15263" spans="1:10" x14ac:dyDescent="0.25">
      <c r="A15263">
        <v>15262</v>
      </c>
      <c r="B15263" s="16">
        <v>42259</v>
      </c>
      <c r="C15263" s="2">
        <v>0.72613425925925923</v>
      </c>
      <c r="D15263">
        <f>HOUR(orders[[#This Row],[order_time]])</f>
        <v>17</v>
      </c>
      <c r="E15263">
        <f>DAY(orders[[#This Row],[order_date]])</f>
        <v>12</v>
      </c>
      <c r="F15263">
        <f>MONTH(orders[[#This Row],[order_time]])</f>
        <v>1</v>
      </c>
      <c r="G15263" t="str">
        <f>TEXT(orders[[#This Row],[order_date]],"dddd")</f>
        <v>Saturday</v>
      </c>
      <c r="H15263" t="str">
        <f>TEXT(orders[[#This Row],[order_date]], "mmmm")</f>
        <v>September</v>
      </c>
      <c r="I15263" t="str">
        <f>"Q"&amp;ROUNDUP(MONTH(orders[[#This Row],[order_date]])/3,0)</f>
        <v>Q3</v>
      </c>
      <c r="J15263" t="str">
        <f>TEXT(orders[[#This Row],[order_date]],"yyyy")</f>
        <v>2015</v>
      </c>
    </row>
    <row r="15264" spans="1:10" x14ac:dyDescent="0.25">
      <c r="A15264">
        <v>15263</v>
      </c>
      <c r="B15264" s="16">
        <v>42259</v>
      </c>
      <c r="C15264" s="2">
        <v>0.7341550925925926</v>
      </c>
      <c r="D15264">
        <f>HOUR(orders[[#This Row],[order_time]])</f>
        <v>17</v>
      </c>
      <c r="E15264">
        <f>DAY(orders[[#This Row],[order_date]])</f>
        <v>12</v>
      </c>
      <c r="F15264">
        <f>MONTH(orders[[#This Row],[order_time]])</f>
        <v>1</v>
      </c>
      <c r="G15264" t="str">
        <f>TEXT(orders[[#This Row],[order_date]],"dddd")</f>
        <v>Saturday</v>
      </c>
      <c r="H15264" t="str">
        <f>TEXT(orders[[#This Row],[order_date]], "mmmm")</f>
        <v>September</v>
      </c>
      <c r="I15264" t="str">
        <f>"Q"&amp;ROUNDUP(MONTH(orders[[#This Row],[order_date]])/3,0)</f>
        <v>Q3</v>
      </c>
      <c r="J15264" t="str">
        <f>TEXT(orders[[#This Row],[order_date]],"yyyy")</f>
        <v>2015</v>
      </c>
    </row>
    <row r="15265" spans="1:10" x14ac:dyDescent="0.25">
      <c r="A15265">
        <v>15264</v>
      </c>
      <c r="B15265" s="16">
        <v>42259</v>
      </c>
      <c r="C15265" s="2">
        <v>0.73723379629629626</v>
      </c>
      <c r="D15265">
        <f>HOUR(orders[[#This Row],[order_time]])</f>
        <v>17</v>
      </c>
      <c r="E15265">
        <f>DAY(orders[[#This Row],[order_date]])</f>
        <v>12</v>
      </c>
      <c r="F15265">
        <f>MONTH(orders[[#This Row],[order_time]])</f>
        <v>1</v>
      </c>
      <c r="G15265" t="str">
        <f>TEXT(orders[[#This Row],[order_date]],"dddd")</f>
        <v>Saturday</v>
      </c>
      <c r="H15265" t="str">
        <f>TEXT(orders[[#This Row],[order_date]], "mmmm")</f>
        <v>September</v>
      </c>
      <c r="I15265" t="str">
        <f>"Q"&amp;ROUNDUP(MONTH(orders[[#This Row],[order_date]])/3,0)</f>
        <v>Q3</v>
      </c>
      <c r="J15265" t="str">
        <f>TEXT(orders[[#This Row],[order_date]],"yyyy")</f>
        <v>2015</v>
      </c>
    </row>
    <row r="15266" spans="1:10" x14ac:dyDescent="0.25">
      <c r="A15266">
        <v>15265</v>
      </c>
      <c r="B15266" s="16">
        <v>42259</v>
      </c>
      <c r="C15266" s="2">
        <v>0.74165509259259255</v>
      </c>
      <c r="D15266">
        <f>HOUR(orders[[#This Row],[order_time]])</f>
        <v>17</v>
      </c>
      <c r="E15266">
        <f>DAY(orders[[#This Row],[order_date]])</f>
        <v>12</v>
      </c>
      <c r="F15266">
        <f>MONTH(orders[[#This Row],[order_time]])</f>
        <v>1</v>
      </c>
      <c r="G15266" t="str">
        <f>TEXT(orders[[#This Row],[order_date]],"dddd")</f>
        <v>Saturday</v>
      </c>
      <c r="H15266" t="str">
        <f>TEXT(orders[[#This Row],[order_date]], "mmmm")</f>
        <v>September</v>
      </c>
      <c r="I15266" t="str">
        <f>"Q"&amp;ROUNDUP(MONTH(orders[[#This Row],[order_date]])/3,0)</f>
        <v>Q3</v>
      </c>
      <c r="J15266" t="str">
        <f>TEXT(orders[[#This Row],[order_date]],"yyyy")</f>
        <v>2015</v>
      </c>
    </row>
    <row r="15267" spans="1:10" x14ac:dyDescent="0.25">
      <c r="A15267">
        <v>15266</v>
      </c>
      <c r="B15267" s="16">
        <v>42259</v>
      </c>
      <c r="C15267" s="2">
        <v>0.74255787037037035</v>
      </c>
      <c r="D15267">
        <f>HOUR(orders[[#This Row],[order_time]])</f>
        <v>17</v>
      </c>
      <c r="E15267">
        <f>DAY(orders[[#This Row],[order_date]])</f>
        <v>12</v>
      </c>
      <c r="F15267">
        <f>MONTH(orders[[#This Row],[order_time]])</f>
        <v>1</v>
      </c>
      <c r="G15267" t="str">
        <f>TEXT(orders[[#This Row],[order_date]],"dddd")</f>
        <v>Saturday</v>
      </c>
      <c r="H15267" t="str">
        <f>TEXT(orders[[#This Row],[order_date]], "mmmm")</f>
        <v>September</v>
      </c>
      <c r="I15267" t="str">
        <f>"Q"&amp;ROUNDUP(MONTH(orders[[#This Row],[order_date]])/3,0)</f>
        <v>Q3</v>
      </c>
      <c r="J15267" t="str">
        <f>TEXT(orders[[#This Row],[order_date]],"yyyy")</f>
        <v>2015</v>
      </c>
    </row>
    <row r="15268" spans="1:10" x14ac:dyDescent="0.25">
      <c r="A15268">
        <v>15267</v>
      </c>
      <c r="B15268" s="16">
        <v>42259</v>
      </c>
      <c r="C15268" s="2">
        <v>0.74384259259259256</v>
      </c>
      <c r="D15268">
        <f>HOUR(orders[[#This Row],[order_time]])</f>
        <v>17</v>
      </c>
      <c r="E15268">
        <f>DAY(orders[[#This Row],[order_date]])</f>
        <v>12</v>
      </c>
      <c r="F15268">
        <f>MONTH(orders[[#This Row],[order_time]])</f>
        <v>1</v>
      </c>
      <c r="G15268" t="str">
        <f>TEXT(orders[[#This Row],[order_date]],"dddd")</f>
        <v>Saturday</v>
      </c>
      <c r="H15268" t="str">
        <f>TEXT(orders[[#This Row],[order_date]], "mmmm")</f>
        <v>September</v>
      </c>
      <c r="I15268" t="str">
        <f>"Q"&amp;ROUNDUP(MONTH(orders[[#This Row],[order_date]])/3,0)</f>
        <v>Q3</v>
      </c>
      <c r="J15268" t="str">
        <f>TEXT(orders[[#This Row],[order_date]],"yyyy")</f>
        <v>2015</v>
      </c>
    </row>
    <row r="15269" spans="1:10" x14ac:dyDescent="0.25">
      <c r="A15269">
        <v>15268</v>
      </c>
      <c r="B15269" s="16">
        <v>42259</v>
      </c>
      <c r="C15269" s="2">
        <v>0.74730324074074073</v>
      </c>
      <c r="D15269">
        <f>HOUR(orders[[#This Row],[order_time]])</f>
        <v>17</v>
      </c>
      <c r="E15269">
        <f>DAY(orders[[#This Row],[order_date]])</f>
        <v>12</v>
      </c>
      <c r="F15269">
        <f>MONTH(orders[[#This Row],[order_time]])</f>
        <v>1</v>
      </c>
      <c r="G15269" t="str">
        <f>TEXT(orders[[#This Row],[order_date]],"dddd")</f>
        <v>Saturday</v>
      </c>
      <c r="H15269" t="str">
        <f>TEXT(orders[[#This Row],[order_date]], "mmmm")</f>
        <v>September</v>
      </c>
      <c r="I15269" t="str">
        <f>"Q"&amp;ROUNDUP(MONTH(orders[[#This Row],[order_date]])/3,0)</f>
        <v>Q3</v>
      </c>
      <c r="J15269" t="str">
        <f>TEXT(orders[[#This Row],[order_date]],"yyyy")</f>
        <v>2015</v>
      </c>
    </row>
    <row r="15270" spans="1:10" x14ac:dyDescent="0.25">
      <c r="A15270">
        <v>15269</v>
      </c>
      <c r="B15270" s="16">
        <v>42259</v>
      </c>
      <c r="C15270" s="2">
        <v>0.76995370370370375</v>
      </c>
      <c r="D15270">
        <f>HOUR(orders[[#This Row],[order_time]])</f>
        <v>18</v>
      </c>
      <c r="E15270">
        <f>DAY(orders[[#This Row],[order_date]])</f>
        <v>12</v>
      </c>
      <c r="F15270">
        <f>MONTH(orders[[#This Row],[order_time]])</f>
        <v>1</v>
      </c>
      <c r="G15270" t="str">
        <f>TEXT(orders[[#This Row],[order_date]],"dddd")</f>
        <v>Saturday</v>
      </c>
      <c r="H15270" t="str">
        <f>TEXT(orders[[#This Row],[order_date]], "mmmm")</f>
        <v>September</v>
      </c>
      <c r="I15270" t="str">
        <f>"Q"&amp;ROUNDUP(MONTH(orders[[#This Row],[order_date]])/3,0)</f>
        <v>Q3</v>
      </c>
      <c r="J15270" t="str">
        <f>TEXT(orders[[#This Row],[order_date]],"yyyy")</f>
        <v>2015</v>
      </c>
    </row>
    <row r="15271" spans="1:10" x14ac:dyDescent="0.25">
      <c r="A15271">
        <v>15270</v>
      </c>
      <c r="B15271" s="16">
        <v>42259</v>
      </c>
      <c r="C15271" s="2">
        <v>0.7702430555555555</v>
      </c>
      <c r="D15271">
        <f>HOUR(orders[[#This Row],[order_time]])</f>
        <v>18</v>
      </c>
      <c r="E15271">
        <f>DAY(orders[[#This Row],[order_date]])</f>
        <v>12</v>
      </c>
      <c r="F15271">
        <f>MONTH(orders[[#This Row],[order_time]])</f>
        <v>1</v>
      </c>
      <c r="G15271" t="str">
        <f>TEXT(orders[[#This Row],[order_date]],"dddd")</f>
        <v>Saturday</v>
      </c>
      <c r="H15271" t="str">
        <f>TEXT(orders[[#This Row],[order_date]], "mmmm")</f>
        <v>September</v>
      </c>
      <c r="I15271" t="str">
        <f>"Q"&amp;ROUNDUP(MONTH(orders[[#This Row],[order_date]])/3,0)</f>
        <v>Q3</v>
      </c>
      <c r="J15271" t="str">
        <f>TEXT(orders[[#This Row],[order_date]],"yyyy")</f>
        <v>2015</v>
      </c>
    </row>
    <row r="15272" spans="1:10" x14ac:dyDescent="0.25">
      <c r="A15272">
        <v>15271</v>
      </c>
      <c r="B15272" s="16">
        <v>42259</v>
      </c>
      <c r="C15272" s="2">
        <v>0.77214120370370365</v>
      </c>
      <c r="D15272">
        <f>HOUR(orders[[#This Row],[order_time]])</f>
        <v>18</v>
      </c>
      <c r="E15272">
        <f>DAY(orders[[#This Row],[order_date]])</f>
        <v>12</v>
      </c>
      <c r="F15272">
        <f>MONTH(orders[[#This Row],[order_time]])</f>
        <v>1</v>
      </c>
      <c r="G15272" t="str">
        <f>TEXT(orders[[#This Row],[order_date]],"dddd")</f>
        <v>Saturday</v>
      </c>
      <c r="H15272" t="str">
        <f>TEXT(orders[[#This Row],[order_date]], "mmmm")</f>
        <v>September</v>
      </c>
      <c r="I15272" t="str">
        <f>"Q"&amp;ROUNDUP(MONTH(orders[[#This Row],[order_date]])/3,0)</f>
        <v>Q3</v>
      </c>
      <c r="J15272" t="str">
        <f>TEXT(orders[[#This Row],[order_date]],"yyyy")</f>
        <v>2015</v>
      </c>
    </row>
    <row r="15273" spans="1:10" x14ac:dyDescent="0.25">
      <c r="A15273">
        <v>15272</v>
      </c>
      <c r="B15273" s="16">
        <v>42259</v>
      </c>
      <c r="C15273" s="2">
        <v>0.77605324074074078</v>
      </c>
      <c r="D15273">
        <f>HOUR(orders[[#This Row],[order_time]])</f>
        <v>18</v>
      </c>
      <c r="E15273">
        <f>DAY(orders[[#This Row],[order_date]])</f>
        <v>12</v>
      </c>
      <c r="F15273">
        <f>MONTH(orders[[#This Row],[order_time]])</f>
        <v>1</v>
      </c>
      <c r="G15273" t="str">
        <f>TEXT(orders[[#This Row],[order_date]],"dddd")</f>
        <v>Saturday</v>
      </c>
      <c r="H15273" t="str">
        <f>TEXT(orders[[#This Row],[order_date]], "mmmm")</f>
        <v>September</v>
      </c>
      <c r="I15273" t="str">
        <f>"Q"&amp;ROUNDUP(MONTH(orders[[#This Row],[order_date]])/3,0)</f>
        <v>Q3</v>
      </c>
      <c r="J15273" t="str">
        <f>TEXT(orders[[#This Row],[order_date]],"yyyy")</f>
        <v>2015</v>
      </c>
    </row>
    <row r="15274" spans="1:10" x14ac:dyDescent="0.25">
      <c r="A15274">
        <v>15273</v>
      </c>
      <c r="B15274" s="16">
        <v>42259</v>
      </c>
      <c r="C15274" s="2">
        <v>0.77923611111111113</v>
      </c>
      <c r="D15274">
        <f>HOUR(orders[[#This Row],[order_time]])</f>
        <v>18</v>
      </c>
      <c r="E15274">
        <f>DAY(orders[[#This Row],[order_date]])</f>
        <v>12</v>
      </c>
      <c r="F15274">
        <f>MONTH(orders[[#This Row],[order_time]])</f>
        <v>1</v>
      </c>
      <c r="G15274" t="str">
        <f>TEXT(orders[[#This Row],[order_date]],"dddd")</f>
        <v>Saturday</v>
      </c>
      <c r="H15274" t="str">
        <f>TEXT(orders[[#This Row],[order_date]], "mmmm")</f>
        <v>September</v>
      </c>
      <c r="I15274" t="str">
        <f>"Q"&amp;ROUNDUP(MONTH(orders[[#This Row],[order_date]])/3,0)</f>
        <v>Q3</v>
      </c>
      <c r="J15274" t="str">
        <f>TEXT(orders[[#This Row],[order_date]],"yyyy")</f>
        <v>2015</v>
      </c>
    </row>
    <row r="15275" spans="1:10" x14ac:dyDescent="0.25">
      <c r="A15275">
        <v>15274</v>
      </c>
      <c r="B15275" s="16">
        <v>42259</v>
      </c>
      <c r="C15275" s="2">
        <v>0.78031249999999996</v>
      </c>
      <c r="D15275">
        <f>HOUR(orders[[#This Row],[order_time]])</f>
        <v>18</v>
      </c>
      <c r="E15275">
        <f>DAY(orders[[#This Row],[order_date]])</f>
        <v>12</v>
      </c>
      <c r="F15275">
        <f>MONTH(orders[[#This Row],[order_time]])</f>
        <v>1</v>
      </c>
      <c r="G15275" t="str">
        <f>TEXT(orders[[#This Row],[order_date]],"dddd")</f>
        <v>Saturday</v>
      </c>
      <c r="H15275" t="str">
        <f>TEXT(orders[[#This Row],[order_date]], "mmmm")</f>
        <v>September</v>
      </c>
      <c r="I15275" t="str">
        <f>"Q"&amp;ROUNDUP(MONTH(orders[[#This Row],[order_date]])/3,0)</f>
        <v>Q3</v>
      </c>
      <c r="J15275" t="str">
        <f>TEXT(orders[[#This Row],[order_date]],"yyyy")</f>
        <v>2015</v>
      </c>
    </row>
    <row r="15276" spans="1:10" x14ac:dyDescent="0.25">
      <c r="A15276">
        <v>15275</v>
      </c>
      <c r="B15276" s="16">
        <v>42259</v>
      </c>
      <c r="C15276" s="2">
        <v>0.78038194444444442</v>
      </c>
      <c r="D15276">
        <f>HOUR(orders[[#This Row],[order_time]])</f>
        <v>18</v>
      </c>
      <c r="E15276">
        <f>DAY(orders[[#This Row],[order_date]])</f>
        <v>12</v>
      </c>
      <c r="F15276">
        <f>MONTH(orders[[#This Row],[order_time]])</f>
        <v>1</v>
      </c>
      <c r="G15276" t="str">
        <f>TEXT(orders[[#This Row],[order_date]],"dddd")</f>
        <v>Saturday</v>
      </c>
      <c r="H15276" t="str">
        <f>TEXT(orders[[#This Row],[order_date]], "mmmm")</f>
        <v>September</v>
      </c>
      <c r="I15276" t="str">
        <f>"Q"&amp;ROUNDUP(MONTH(orders[[#This Row],[order_date]])/3,0)</f>
        <v>Q3</v>
      </c>
      <c r="J15276" t="str">
        <f>TEXT(orders[[#This Row],[order_date]],"yyyy")</f>
        <v>2015</v>
      </c>
    </row>
    <row r="15277" spans="1:10" x14ac:dyDescent="0.25">
      <c r="A15277">
        <v>15276</v>
      </c>
      <c r="B15277" s="16">
        <v>42259</v>
      </c>
      <c r="C15277" s="2">
        <v>0.78059027777777779</v>
      </c>
      <c r="D15277">
        <f>HOUR(orders[[#This Row],[order_time]])</f>
        <v>18</v>
      </c>
      <c r="E15277">
        <f>DAY(orders[[#This Row],[order_date]])</f>
        <v>12</v>
      </c>
      <c r="F15277">
        <f>MONTH(orders[[#This Row],[order_time]])</f>
        <v>1</v>
      </c>
      <c r="G15277" t="str">
        <f>TEXT(orders[[#This Row],[order_date]],"dddd")</f>
        <v>Saturday</v>
      </c>
      <c r="H15277" t="str">
        <f>TEXT(orders[[#This Row],[order_date]], "mmmm")</f>
        <v>September</v>
      </c>
      <c r="I15277" t="str">
        <f>"Q"&amp;ROUNDUP(MONTH(orders[[#This Row],[order_date]])/3,0)</f>
        <v>Q3</v>
      </c>
      <c r="J15277" t="str">
        <f>TEXT(orders[[#This Row],[order_date]],"yyyy")</f>
        <v>2015</v>
      </c>
    </row>
    <row r="15278" spans="1:10" x14ac:dyDescent="0.25">
      <c r="A15278">
        <v>15277</v>
      </c>
      <c r="B15278" s="16">
        <v>42259</v>
      </c>
      <c r="C15278" s="2">
        <v>0.78688657407407403</v>
      </c>
      <c r="D15278">
        <f>HOUR(orders[[#This Row],[order_time]])</f>
        <v>18</v>
      </c>
      <c r="E15278">
        <f>DAY(orders[[#This Row],[order_date]])</f>
        <v>12</v>
      </c>
      <c r="F15278">
        <f>MONTH(orders[[#This Row],[order_time]])</f>
        <v>1</v>
      </c>
      <c r="G15278" t="str">
        <f>TEXT(orders[[#This Row],[order_date]],"dddd")</f>
        <v>Saturday</v>
      </c>
      <c r="H15278" t="str">
        <f>TEXT(orders[[#This Row],[order_date]], "mmmm")</f>
        <v>September</v>
      </c>
      <c r="I15278" t="str">
        <f>"Q"&amp;ROUNDUP(MONTH(orders[[#This Row],[order_date]])/3,0)</f>
        <v>Q3</v>
      </c>
      <c r="J15278" t="str">
        <f>TEXT(orders[[#This Row],[order_date]],"yyyy")</f>
        <v>2015</v>
      </c>
    </row>
    <row r="15279" spans="1:10" x14ac:dyDescent="0.25">
      <c r="A15279">
        <v>15278</v>
      </c>
      <c r="B15279" s="16">
        <v>42259</v>
      </c>
      <c r="C15279" s="2">
        <v>0.80967592592592597</v>
      </c>
      <c r="D15279">
        <f>HOUR(orders[[#This Row],[order_time]])</f>
        <v>19</v>
      </c>
      <c r="E15279">
        <f>DAY(orders[[#This Row],[order_date]])</f>
        <v>12</v>
      </c>
      <c r="F15279">
        <f>MONTH(orders[[#This Row],[order_time]])</f>
        <v>1</v>
      </c>
      <c r="G15279" t="str">
        <f>TEXT(orders[[#This Row],[order_date]],"dddd")</f>
        <v>Saturday</v>
      </c>
      <c r="H15279" t="str">
        <f>TEXT(orders[[#This Row],[order_date]], "mmmm")</f>
        <v>September</v>
      </c>
      <c r="I15279" t="str">
        <f>"Q"&amp;ROUNDUP(MONTH(orders[[#This Row],[order_date]])/3,0)</f>
        <v>Q3</v>
      </c>
      <c r="J15279" t="str">
        <f>TEXT(orders[[#This Row],[order_date]],"yyyy")</f>
        <v>2015</v>
      </c>
    </row>
    <row r="15280" spans="1:10" x14ac:dyDescent="0.25">
      <c r="A15280">
        <v>15279</v>
      </c>
      <c r="B15280" s="16">
        <v>42259</v>
      </c>
      <c r="C15280" s="2">
        <v>0.81111111111111112</v>
      </c>
      <c r="D15280">
        <f>HOUR(orders[[#This Row],[order_time]])</f>
        <v>19</v>
      </c>
      <c r="E15280">
        <f>DAY(orders[[#This Row],[order_date]])</f>
        <v>12</v>
      </c>
      <c r="F15280">
        <f>MONTH(orders[[#This Row],[order_time]])</f>
        <v>1</v>
      </c>
      <c r="G15280" t="str">
        <f>TEXT(orders[[#This Row],[order_date]],"dddd")</f>
        <v>Saturday</v>
      </c>
      <c r="H15280" t="str">
        <f>TEXT(orders[[#This Row],[order_date]], "mmmm")</f>
        <v>September</v>
      </c>
      <c r="I15280" t="str">
        <f>"Q"&amp;ROUNDUP(MONTH(orders[[#This Row],[order_date]])/3,0)</f>
        <v>Q3</v>
      </c>
      <c r="J15280" t="str">
        <f>TEXT(orders[[#This Row],[order_date]],"yyyy")</f>
        <v>2015</v>
      </c>
    </row>
    <row r="15281" spans="1:10" x14ac:dyDescent="0.25">
      <c r="A15281">
        <v>15280</v>
      </c>
      <c r="B15281" s="16">
        <v>42259</v>
      </c>
      <c r="C15281" s="2">
        <v>0.81194444444444447</v>
      </c>
      <c r="D15281">
        <f>HOUR(orders[[#This Row],[order_time]])</f>
        <v>19</v>
      </c>
      <c r="E15281">
        <f>DAY(orders[[#This Row],[order_date]])</f>
        <v>12</v>
      </c>
      <c r="F15281">
        <f>MONTH(orders[[#This Row],[order_time]])</f>
        <v>1</v>
      </c>
      <c r="G15281" t="str">
        <f>TEXT(orders[[#This Row],[order_date]],"dddd")</f>
        <v>Saturday</v>
      </c>
      <c r="H15281" t="str">
        <f>TEXT(orders[[#This Row],[order_date]], "mmmm")</f>
        <v>September</v>
      </c>
      <c r="I15281" t="str">
        <f>"Q"&amp;ROUNDUP(MONTH(orders[[#This Row],[order_date]])/3,0)</f>
        <v>Q3</v>
      </c>
      <c r="J15281" t="str">
        <f>TEXT(orders[[#This Row],[order_date]],"yyyy")</f>
        <v>2015</v>
      </c>
    </row>
    <row r="15282" spans="1:10" x14ac:dyDescent="0.25">
      <c r="A15282">
        <v>15281</v>
      </c>
      <c r="B15282" s="16">
        <v>42259</v>
      </c>
      <c r="C15282" s="2">
        <v>0.8162152777777778</v>
      </c>
      <c r="D15282">
        <f>HOUR(orders[[#This Row],[order_time]])</f>
        <v>19</v>
      </c>
      <c r="E15282">
        <f>DAY(orders[[#This Row],[order_date]])</f>
        <v>12</v>
      </c>
      <c r="F15282">
        <f>MONTH(orders[[#This Row],[order_time]])</f>
        <v>1</v>
      </c>
      <c r="G15282" t="str">
        <f>TEXT(orders[[#This Row],[order_date]],"dddd")</f>
        <v>Saturday</v>
      </c>
      <c r="H15282" t="str">
        <f>TEXT(orders[[#This Row],[order_date]], "mmmm")</f>
        <v>September</v>
      </c>
      <c r="I15282" t="str">
        <f>"Q"&amp;ROUNDUP(MONTH(orders[[#This Row],[order_date]])/3,0)</f>
        <v>Q3</v>
      </c>
      <c r="J15282" t="str">
        <f>TEXT(orders[[#This Row],[order_date]],"yyyy")</f>
        <v>2015</v>
      </c>
    </row>
    <row r="15283" spans="1:10" x14ac:dyDescent="0.25">
      <c r="A15283">
        <v>15282</v>
      </c>
      <c r="B15283" s="16">
        <v>42259</v>
      </c>
      <c r="C15283" s="2">
        <v>0.82202546296296297</v>
      </c>
      <c r="D15283">
        <f>HOUR(orders[[#This Row],[order_time]])</f>
        <v>19</v>
      </c>
      <c r="E15283">
        <f>DAY(orders[[#This Row],[order_date]])</f>
        <v>12</v>
      </c>
      <c r="F15283">
        <f>MONTH(orders[[#This Row],[order_time]])</f>
        <v>1</v>
      </c>
      <c r="G15283" t="str">
        <f>TEXT(orders[[#This Row],[order_date]],"dddd")</f>
        <v>Saturday</v>
      </c>
      <c r="H15283" t="str">
        <f>TEXT(orders[[#This Row],[order_date]], "mmmm")</f>
        <v>September</v>
      </c>
      <c r="I15283" t="str">
        <f>"Q"&amp;ROUNDUP(MONTH(orders[[#This Row],[order_date]])/3,0)</f>
        <v>Q3</v>
      </c>
      <c r="J15283" t="str">
        <f>TEXT(orders[[#This Row],[order_date]],"yyyy")</f>
        <v>2015</v>
      </c>
    </row>
    <row r="15284" spans="1:10" x14ac:dyDescent="0.25">
      <c r="A15284">
        <v>15283</v>
      </c>
      <c r="B15284" s="16">
        <v>42259</v>
      </c>
      <c r="C15284" s="2">
        <v>0.82627314814814812</v>
      </c>
      <c r="D15284">
        <f>HOUR(orders[[#This Row],[order_time]])</f>
        <v>19</v>
      </c>
      <c r="E15284">
        <f>DAY(orders[[#This Row],[order_date]])</f>
        <v>12</v>
      </c>
      <c r="F15284">
        <f>MONTH(orders[[#This Row],[order_time]])</f>
        <v>1</v>
      </c>
      <c r="G15284" t="str">
        <f>TEXT(orders[[#This Row],[order_date]],"dddd")</f>
        <v>Saturday</v>
      </c>
      <c r="H15284" t="str">
        <f>TEXT(orders[[#This Row],[order_date]], "mmmm")</f>
        <v>September</v>
      </c>
      <c r="I15284" t="str">
        <f>"Q"&amp;ROUNDUP(MONTH(orders[[#This Row],[order_date]])/3,0)</f>
        <v>Q3</v>
      </c>
      <c r="J15284" t="str">
        <f>TEXT(orders[[#This Row],[order_date]],"yyyy")</f>
        <v>2015</v>
      </c>
    </row>
    <row r="15285" spans="1:10" x14ac:dyDescent="0.25">
      <c r="A15285">
        <v>15284</v>
      </c>
      <c r="B15285" s="16">
        <v>42259</v>
      </c>
      <c r="C15285" s="2">
        <v>0.82707175925925924</v>
      </c>
      <c r="D15285">
        <f>HOUR(orders[[#This Row],[order_time]])</f>
        <v>19</v>
      </c>
      <c r="E15285">
        <f>DAY(orders[[#This Row],[order_date]])</f>
        <v>12</v>
      </c>
      <c r="F15285">
        <f>MONTH(orders[[#This Row],[order_time]])</f>
        <v>1</v>
      </c>
      <c r="G15285" t="str">
        <f>TEXT(orders[[#This Row],[order_date]],"dddd")</f>
        <v>Saturday</v>
      </c>
      <c r="H15285" t="str">
        <f>TEXT(orders[[#This Row],[order_date]], "mmmm")</f>
        <v>September</v>
      </c>
      <c r="I15285" t="str">
        <f>"Q"&amp;ROUNDUP(MONTH(orders[[#This Row],[order_date]])/3,0)</f>
        <v>Q3</v>
      </c>
      <c r="J15285" t="str">
        <f>TEXT(orders[[#This Row],[order_date]],"yyyy")</f>
        <v>2015</v>
      </c>
    </row>
    <row r="15286" spans="1:10" x14ac:dyDescent="0.25">
      <c r="A15286">
        <v>15285</v>
      </c>
      <c r="B15286" s="16">
        <v>42259</v>
      </c>
      <c r="C15286" s="2">
        <v>0.83008101851851857</v>
      </c>
      <c r="D15286">
        <f>HOUR(orders[[#This Row],[order_time]])</f>
        <v>19</v>
      </c>
      <c r="E15286">
        <f>DAY(orders[[#This Row],[order_date]])</f>
        <v>12</v>
      </c>
      <c r="F15286">
        <f>MONTH(orders[[#This Row],[order_time]])</f>
        <v>1</v>
      </c>
      <c r="G15286" t="str">
        <f>TEXT(orders[[#This Row],[order_date]],"dddd")</f>
        <v>Saturday</v>
      </c>
      <c r="H15286" t="str">
        <f>TEXT(orders[[#This Row],[order_date]], "mmmm")</f>
        <v>September</v>
      </c>
      <c r="I15286" t="str">
        <f>"Q"&amp;ROUNDUP(MONTH(orders[[#This Row],[order_date]])/3,0)</f>
        <v>Q3</v>
      </c>
      <c r="J15286" t="str">
        <f>TEXT(orders[[#This Row],[order_date]],"yyyy")</f>
        <v>2015</v>
      </c>
    </row>
    <row r="15287" spans="1:10" x14ac:dyDescent="0.25">
      <c r="A15287">
        <v>15286</v>
      </c>
      <c r="B15287" s="16">
        <v>42259</v>
      </c>
      <c r="C15287" s="2">
        <v>0.8413194444444444</v>
      </c>
      <c r="D15287">
        <f>HOUR(orders[[#This Row],[order_time]])</f>
        <v>20</v>
      </c>
      <c r="E15287">
        <f>DAY(orders[[#This Row],[order_date]])</f>
        <v>12</v>
      </c>
      <c r="F15287">
        <f>MONTH(orders[[#This Row],[order_time]])</f>
        <v>1</v>
      </c>
      <c r="G15287" t="str">
        <f>TEXT(orders[[#This Row],[order_date]],"dddd")</f>
        <v>Saturday</v>
      </c>
      <c r="H15287" t="str">
        <f>TEXT(orders[[#This Row],[order_date]], "mmmm")</f>
        <v>September</v>
      </c>
      <c r="I15287" t="str">
        <f>"Q"&amp;ROUNDUP(MONTH(orders[[#This Row],[order_date]])/3,0)</f>
        <v>Q3</v>
      </c>
      <c r="J15287" t="str">
        <f>TEXT(orders[[#This Row],[order_date]],"yyyy")</f>
        <v>2015</v>
      </c>
    </row>
    <row r="15288" spans="1:10" x14ac:dyDescent="0.25">
      <c r="A15288">
        <v>15287</v>
      </c>
      <c r="B15288" s="16">
        <v>42259</v>
      </c>
      <c r="C15288" s="2">
        <v>0.8459606481481482</v>
      </c>
      <c r="D15288">
        <f>HOUR(orders[[#This Row],[order_time]])</f>
        <v>20</v>
      </c>
      <c r="E15288">
        <f>DAY(orders[[#This Row],[order_date]])</f>
        <v>12</v>
      </c>
      <c r="F15288">
        <f>MONTH(orders[[#This Row],[order_time]])</f>
        <v>1</v>
      </c>
      <c r="G15288" t="str">
        <f>TEXT(orders[[#This Row],[order_date]],"dddd")</f>
        <v>Saturday</v>
      </c>
      <c r="H15288" t="str">
        <f>TEXT(orders[[#This Row],[order_date]], "mmmm")</f>
        <v>September</v>
      </c>
      <c r="I15288" t="str">
        <f>"Q"&amp;ROUNDUP(MONTH(orders[[#This Row],[order_date]])/3,0)</f>
        <v>Q3</v>
      </c>
      <c r="J15288" t="str">
        <f>TEXT(orders[[#This Row],[order_date]],"yyyy")</f>
        <v>2015</v>
      </c>
    </row>
    <row r="15289" spans="1:10" x14ac:dyDescent="0.25">
      <c r="A15289">
        <v>15288</v>
      </c>
      <c r="B15289" s="16">
        <v>42259</v>
      </c>
      <c r="C15289" s="2">
        <v>0.84771990740740744</v>
      </c>
      <c r="D15289">
        <f>HOUR(orders[[#This Row],[order_time]])</f>
        <v>20</v>
      </c>
      <c r="E15289">
        <f>DAY(orders[[#This Row],[order_date]])</f>
        <v>12</v>
      </c>
      <c r="F15289">
        <f>MONTH(orders[[#This Row],[order_time]])</f>
        <v>1</v>
      </c>
      <c r="G15289" t="str">
        <f>TEXT(orders[[#This Row],[order_date]],"dddd")</f>
        <v>Saturday</v>
      </c>
      <c r="H15289" t="str">
        <f>TEXT(orders[[#This Row],[order_date]], "mmmm")</f>
        <v>September</v>
      </c>
      <c r="I15289" t="str">
        <f>"Q"&amp;ROUNDUP(MONTH(orders[[#This Row],[order_date]])/3,0)</f>
        <v>Q3</v>
      </c>
      <c r="J15289" t="str">
        <f>TEXT(orders[[#This Row],[order_date]],"yyyy")</f>
        <v>2015</v>
      </c>
    </row>
    <row r="15290" spans="1:10" x14ac:dyDescent="0.25">
      <c r="A15290">
        <v>15289</v>
      </c>
      <c r="B15290" s="16">
        <v>42259</v>
      </c>
      <c r="C15290" s="2">
        <v>0.85619212962962965</v>
      </c>
      <c r="D15290">
        <f>HOUR(orders[[#This Row],[order_time]])</f>
        <v>20</v>
      </c>
      <c r="E15290">
        <f>DAY(orders[[#This Row],[order_date]])</f>
        <v>12</v>
      </c>
      <c r="F15290">
        <f>MONTH(orders[[#This Row],[order_time]])</f>
        <v>1</v>
      </c>
      <c r="G15290" t="str">
        <f>TEXT(orders[[#This Row],[order_date]],"dddd")</f>
        <v>Saturday</v>
      </c>
      <c r="H15290" t="str">
        <f>TEXT(orders[[#This Row],[order_date]], "mmmm")</f>
        <v>September</v>
      </c>
      <c r="I15290" t="str">
        <f>"Q"&amp;ROUNDUP(MONTH(orders[[#This Row],[order_date]])/3,0)</f>
        <v>Q3</v>
      </c>
      <c r="J15290" t="str">
        <f>TEXT(orders[[#This Row],[order_date]],"yyyy")</f>
        <v>2015</v>
      </c>
    </row>
    <row r="15291" spans="1:10" x14ac:dyDescent="0.25">
      <c r="A15291">
        <v>15290</v>
      </c>
      <c r="B15291" s="16">
        <v>42259</v>
      </c>
      <c r="C15291" s="2">
        <v>0.87981481481481483</v>
      </c>
      <c r="D15291">
        <f>HOUR(orders[[#This Row],[order_time]])</f>
        <v>21</v>
      </c>
      <c r="E15291">
        <f>DAY(orders[[#This Row],[order_date]])</f>
        <v>12</v>
      </c>
      <c r="F15291">
        <f>MONTH(orders[[#This Row],[order_time]])</f>
        <v>1</v>
      </c>
      <c r="G15291" t="str">
        <f>TEXT(orders[[#This Row],[order_date]],"dddd")</f>
        <v>Saturday</v>
      </c>
      <c r="H15291" t="str">
        <f>TEXT(orders[[#This Row],[order_date]], "mmmm")</f>
        <v>September</v>
      </c>
      <c r="I15291" t="str">
        <f>"Q"&amp;ROUNDUP(MONTH(orders[[#This Row],[order_date]])/3,0)</f>
        <v>Q3</v>
      </c>
      <c r="J15291" t="str">
        <f>TEXT(orders[[#This Row],[order_date]],"yyyy")</f>
        <v>2015</v>
      </c>
    </row>
    <row r="15292" spans="1:10" x14ac:dyDescent="0.25">
      <c r="A15292">
        <v>15291</v>
      </c>
      <c r="B15292" s="16">
        <v>42259</v>
      </c>
      <c r="C15292" s="2">
        <v>0.88097222222222227</v>
      </c>
      <c r="D15292">
        <f>HOUR(orders[[#This Row],[order_time]])</f>
        <v>21</v>
      </c>
      <c r="E15292">
        <f>DAY(orders[[#This Row],[order_date]])</f>
        <v>12</v>
      </c>
      <c r="F15292">
        <f>MONTH(orders[[#This Row],[order_time]])</f>
        <v>1</v>
      </c>
      <c r="G15292" t="str">
        <f>TEXT(orders[[#This Row],[order_date]],"dddd")</f>
        <v>Saturday</v>
      </c>
      <c r="H15292" t="str">
        <f>TEXT(orders[[#This Row],[order_date]], "mmmm")</f>
        <v>September</v>
      </c>
      <c r="I15292" t="str">
        <f>"Q"&amp;ROUNDUP(MONTH(orders[[#This Row],[order_date]])/3,0)</f>
        <v>Q3</v>
      </c>
      <c r="J15292" t="str">
        <f>TEXT(orders[[#This Row],[order_date]],"yyyy")</f>
        <v>2015</v>
      </c>
    </row>
    <row r="15293" spans="1:10" x14ac:dyDescent="0.25">
      <c r="A15293">
        <v>15292</v>
      </c>
      <c r="B15293" s="16">
        <v>42259</v>
      </c>
      <c r="C15293" s="2">
        <v>0.88861111111111113</v>
      </c>
      <c r="D15293">
        <f>HOUR(orders[[#This Row],[order_time]])</f>
        <v>21</v>
      </c>
      <c r="E15293">
        <f>DAY(orders[[#This Row],[order_date]])</f>
        <v>12</v>
      </c>
      <c r="F15293">
        <f>MONTH(orders[[#This Row],[order_time]])</f>
        <v>1</v>
      </c>
      <c r="G15293" t="str">
        <f>TEXT(orders[[#This Row],[order_date]],"dddd")</f>
        <v>Saturday</v>
      </c>
      <c r="H15293" t="str">
        <f>TEXT(orders[[#This Row],[order_date]], "mmmm")</f>
        <v>September</v>
      </c>
      <c r="I15293" t="str">
        <f>"Q"&amp;ROUNDUP(MONTH(orders[[#This Row],[order_date]])/3,0)</f>
        <v>Q3</v>
      </c>
      <c r="J15293" t="str">
        <f>TEXT(orders[[#This Row],[order_date]],"yyyy")</f>
        <v>2015</v>
      </c>
    </row>
    <row r="15294" spans="1:10" x14ac:dyDescent="0.25">
      <c r="A15294">
        <v>15293</v>
      </c>
      <c r="B15294" s="16">
        <v>42259</v>
      </c>
      <c r="C15294" s="2">
        <v>0.89355324074074072</v>
      </c>
      <c r="D15294">
        <f>HOUR(orders[[#This Row],[order_time]])</f>
        <v>21</v>
      </c>
      <c r="E15294">
        <f>DAY(orders[[#This Row],[order_date]])</f>
        <v>12</v>
      </c>
      <c r="F15294">
        <f>MONTH(orders[[#This Row],[order_time]])</f>
        <v>1</v>
      </c>
      <c r="G15294" t="str">
        <f>TEXT(orders[[#This Row],[order_date]],"dddd")</f>
        <v>Saturday</v>
      </c>
      <c r="H15294" t="str">
        <f>TEXT(orders[[#This Row],[order_date]], "mmmm")</f>
        <v>September</v>
      </c>
      <c r="I15294" t="str">
        <f>"Q"&amp;ROUNDUP(MONTH(orders[[#This Row],[order_date]])/3,0)</f>
        <v>Q3</v>
      </c>
      <c r="J15294" t="str">
        <f>TEXT(orders[[#This Row],[order_date]],"yyyy")</f>
        <v>2015</v>
      </c>
    </row>
    <row r="15295" spans="1:10" x14ac:dyDescent="0.25">
      <c r="A15295">
        <v>15294</v>
      </c>
      <c r="B15295" s="16">
        <v>42259</v>
      </c>
      <c r="C15295" s="2">
        <v>0.90376157407407409</v>
      </c>
      <c r="D15295">
        <f>HOUR(orders[[#This Row],[order_time]])</f>
        <v>21</v>
      </c>
      <c r="E15295">
        <f>DAY(orders[[#This Row],[order_date]])</f>
        <v>12</v>
      </c>
      <c r="F15295">
        <f>MONTH(orders[[#This Row],[order_time]])</f>
        <v>1</v>
      </c>
      <c r="G15295" t="str">
        <f>TEXT(orders[[#This Row],[order_date]],"dddd")</f>
        <v>Saturday</v>
      </c>
      <c r="H15295" t="str">
        <f>TEXT(orders[[#This Row],[order_date]], "mmmm")</f>
        <v>September</v>
      </c>
      <c r="I15295" t="str">
        <f>"Q"&amp;ROUNDUP(MONTH(orders[[#This Row],[order_date]])/3,0)</f>
        <v>Q3</v>
      </c>
      <c r="J15295" t="str">
        <f>TEXT(orders[[#This Row],[order_date]],"yyyy")</f>
        <v>2015</v>
      </c>
    </row>
    <row r="15296" spans="1:10" x14ac:dyDescent="0.25">
      <c r="A15296">
        <v>15295</v>
      </c>
      <c r="B15296" s="16">
        <v>42259</v>
      </c>
      <c r="C15296" s="2">
        <v>0.91478009259259263</v>
      </c>
      <c r="D15296">
        <f>HOUR(orders[[#This Row],[order_time]])</f>
        <v>21</v>
      </c>
      <c r="E15296">
        <f>DAY(orders[[#This Row],[order_date]])</f>
        <v>12</v>
      </c>
      <c r="F15296">
        <f>MONTH(orders[[#This Row],[order_time]])</f>
        <v>1</v>
      </c>
      <c r="G15296" t="str">
        <f>TEXT(orders[[#This Row],[order_date]],"dddd")</f>
        <v>Saturday</v>
      </c>
      <c r="H15296" t="str">
        <f>TEXT(orders[[#This Row],[order_date]], "mmmm")</f>
        <v>September</v>
      </c>
      <c r="I15296" t="str">
        <f>"Q"&amp;ROUNDUP(MONTH(orders[[#This Row],[order_date]])/3,0)</f>
        <v>Q3</v>
      </c>
      <c r="J15296" t="str">
        <f>TEXT(orders[[#This Row],[order_date]],"yyyy")</f>
        <v>2015</v>
      </c>
    </row>
    <row r="15297" spans="1:10" x14ac:dyDescent="0.25">
      <c r="A15297">
        <v>15296</v>
      </c>
      <c r="B15297" s="16">
        <v>42259</v>
      </c>
      <c r="C15297" s="2">
        <v>0.93490740740740741</v>
      </c>
      <c r="D15297">
        <f>HOUR(orders[[#This Row],[order_time]])</f>
        <v>22</v>
      </c>
      <c r="E15297">
        <f>DAY(orders[[#This Row],[order_date]])</f>
        <v>12</v>
      </c>
      <c r="F15297">
        <f>MONTH(orders[[#This Row],[order_time]])</f>
        <v>1</v>
      </c>
      <c r="G15297" t="str">
        <f>TEXT(orders[[#This Row],[order_date]],"dddd")</f>
        <v>Saturday</v>
      </c>
      <c r="H15297" t="str">
        <f>TEXT(orders[[#This Row],[order_date]], "mmmm")</f>
        <v>September</v>
      </c>
      <c r="I15297" t="str">
        <f>"Q"&amp;ROUNDUP(MONTH(orders[[#This Row],[order_date]])/3,0)</f>
        <v>Q3</v>
      </c>
      <c r="J15297" t="str">
        <f>TEXT(orders[[#This Row],[order_date]],"yyyy")</f>
        <v>2015</v>
      </c>
    </row>
    <row r="15298" spans="1:10" x14ac:dyDescent="0.25">
      <c r="A15298">
        <v>15297</v>
      </c>
      <c r="B15298" s="16">
        <v>42259</v>
      </c>
      <c r="C15298" s="2">
        <v>0.93636574074074075</v>
      </c>
      <c r="D15298">
        <f>HOUR(orders[[#This Row],[order_time]])</f>
        <v>22</v>
      </c>
      <c r="E15298">
        <f>DAY(orders[[#This Row],[order_date]])</f>
        <v>12</v>
      </c>
      <c r="F15298">
        <f>MONTH(orders[[#This Row],[order_time]])</f>
        <v>1</v>
      </c>
      <c r="G15298" t="str">
        <f>TEXT(orders[[#This Row],[order_date]],"dddd")</f>
        <v>Saturday</v>
      </c>
      <c r="H15298" t="str">
        <f>TEXT(orders[[#This Row],[order_date]], "mmmm")</f>
        <v>September</v>
      </c>
      <c r="I15298" t="str">
        <f>"Q"&amp;ROUNDUP(MONTH(orders[[#This Row],[order_date]])/3,0)</f>
        <v>Q3</v>
      </c>
      <c r="J15298" t="str">
        <f>TEXT(orders[[#This Row],[order_date]],"yyyy")</f>
        <v>2015</v>
      </c>
    </row>
    <row r="15299" spans="1:10" x14ac:dyDescent="0.25">
      <c r="A15299">
        <v>15298</v>
      </c>
      <c r="B15299" s="16">
        <v>42260</v>
      </c>
      <c r="C15299" s="2">
        <v>0.50813657407407409</v>
      </c>
      <c r="D15299">
        <f>HOUR(orders[[#This Row],[order_time]])</f>
        <v>12</v>
      </c>
      <c r="E15299">
        <f>DAY(orders[[#This Row],[order_date]])</f>
        <v>13</v>
      </c>
      <c r="F15299">
        <f>MONTH(orders[[#This Row],[order_time]])</f>
        <v>1</v>
      </c>
      <c r="G15299" t="str">
        <f>TEXT(orders[[#This Row],[order_date]],"dddd")</f>
        <v>Sunday</v>
      </c>
      <c r="H15299" t="str">
        <f>TEXT(orders[[#This Row],[order_date]], "mmmm")</f>
        <v>September</v>
      </c>
      <c r="I15299" t="str">
        <f>"Q"&amp;ROUNDUP(MONTH(orders[[#This Row],[order_date]])/3,0)</f>
        <v>Q3</v>
      </c>
      <c r="J15299" t="str">
        <f>TEXT(orders[[#This Row],[order_date]],"yyyy")</f>
        <v>2015</v>
      </c>
    </row>
    <row r="15300" spans="1:10" x14ac:dyDescent="0.25">
      <c r="A15300">
        <v>15299</v>
      </c>
      <c r="B15300" s="16">
        <v>42260</v>
      </c>
      <c r="C15300" s="2">
        <v>0.50853009259259263</v>
      </c>
      <c r="D15300">
        <f>HOUR(orders[[#This Row],[order_time]])</f>
        <v>12</v>
      </c>
      <c r="E15300">
        <f>DAY(orders[[#This Row],[order_date]])</f>
        <v>13</v>
      </c>
      <c r="F15300">
        <f>MONTH(orders[[#This Row],[order_time]])</f>
        <v>1</v>
      </c>
      <c r="G15300" t="str">
        <f>TEXT(orders[[#This Row],[order_date]],"dddd")</f>
        <v>Sunday</v>
      </c>
      <c r="H15300" t="str">
        <f>TEXT(orders[[#This Row],[order_date]], "mmmm")</f>
        <v>September</v>
      </c>
      <c r="I15300" t="str">
        <f>"Q"&amp;ROUNDUP(MONTH(orders[[#This Row],[order_date]])/3,0)</f>
        <v>Q3</v>
      </c>
      <c r="J15300" t="str">
        <f>TEXT(orders[[#This Row],[order_date]],"yyyy")</f>
        <v>2015</v>
      </c>
    </row>
    <row r="15301" spans="1:10" x14ac:dyDescent="0.25">
      <c r="A15301">
        <v>15300</v>
      </c>
      <c r="B15301" s="16">
        <v>42260</v>
      </c>
      <c r="C15301" s="2">
        <v>0.51643518518518516</v>
      </c>
      <c r="D15301">
        <f>HOUR(orders[[#This Row],[order_time]])</f>
        <v>12</v>
      </c>
      <c r="E15301">
        <f>DAY(orders[[#This Row],[order_date]])</f>
        <v>13</v>
      </c>
      <c r="F15301">
        <f>MONTH(orders[[#This Row],[order_time]])</f>
        <v>1</v>
      </c>
      <c r="G15301" t="str">
        <f>TEXT(orders[[#This Row],[order_date]],"dddd")</f>
        <v>Sunday</v>
      </c>
      <c r="H15301" t="str">
        <f>TEXT(orders[[#This Row],[order_date]], "mmmm")</f>
        <v>September</v>
      </c>
      <c r="I15301" t="str">
        <f>"Q"&amp;ROUNDUP(MONTH(orders[[#This Row],[order_date]])/3,0)</f>
        <v>Q3</v>
      </c>
      <c r="J15301" t="str">
        <f>TEXT(orders[[#This Row],[order_date]],"yyyy")</f>
        <v>2015</v>
      </c>
    </row>
    <row r="15302" spans="1:10" x14ac:dyDescent="0.25">
      <c r="A15302">
        <v>15301</v>
      </c>
      <c r="B15302" s="16">
        <v>42260</v>
      </c>
      <c r="C15302" s="2">
        <v>0.52067129629629627</v>
      </c>
      <c r="D15302">
        <f>HOUR(orders[[#This Row],[order_time]])</f>
        <v>12</v>
      </c>
      <c r="E15302">
        <f>DAY(orders[[#This Row],[order_date]])</f>
        <v>13</v>
      </c>
      <c r="F15302">
        <f>MONTH(orders[[#This Row],[order_time]])</f>
        <v>1</v>
      </c>
      <c r="G15302" t="str">
        <f>TEXT(orders[[#This Row],[order_date]],"dddd")</f>
        <v>Sunday</v>
      </c>
      <c r="H15302" t="str">
        <f>TEXT(orders[[#This Row],[order_date]], "mmmm")</f>
        <v>September</v>
      </c>
      <c r="I15302" t="str">
        <f>"Q"&amp;ROUNDUP(MONTH(orders[[#This Row],[order_date]])/3,0)</f>
        <v>Q3</v>
      </c>
      <c r="J15302" t="str">
        <f>TEXT(orders[[#This Row],[order_date]],"yyyy")</f>
        <v>2015</v>
      </c>
    </row>
    <row r="15303" spans="1:10" x14ac:dyDescent="0.25">
      <c r="A15303">
        <v>15302</v>
      </c>
      <c r="B15303" s="16">
        <v>42260</v>
      </c>
      <c r="C15303" s="2">
        <v>0.53385416666666663</v>
      </c>
      <c r="D15303">
        <f>HOUR(orders[[#This Row],[order_time]])</f>
        <v>12</v>
      </c>
      <c r="E15303">
        <f>DAY(orders[[#This Row],[order_date]])</f>
        <v>13</v>
      </c>
      <c r="F15303">
        <f>MONTH(orders[[#This Row],[order_time]])</f>
        <v>1</v>
      </c>
      <c r="G15303" t="str">
        <f>TEXT(orders[[#This Row],[order_date]],"dddd")</f>
        <v>Sunday</v>
      </c>
      <c r="H15303" t="str">
        <f>TEXT(orders[[#This Row],[order_date]], "mmmm")</f>
        <v>September</v>
      </c>
      <c r="I15303" t="str">
        <f>"Q"&amp;ROUNDUP(MONTH(orders[[#This Row],[order_date]])/3,0)</f>
        <v>Q3</v>
      </c>
      <c r="J15303" t="str">
        <f>TEXT(orders[[#This Row],[order_date]],"yyyy")</f>
        <v>2015</v>
      </c>
    </row>
    <row r="15304" spans="1:10" x14ac:dyDescent="0.25">
      <c r="A15304">
        <v>15303</v>
      </c>
      <c r="B15304" s="16">
        <v>42260</v>
      </c>
      <c r="C15304" s="2">
        <v>0.53585648148148146</v>
      </c>
      <c r="D15304">
        <f>HOUR(orders[[#This Row],[order_time]])</f>
        <v>12</v>
      </c>
      <c r="E15304">
        <f>DAY(orders[[#This Row],[order_date]])</f>
        <v>13</v>
      </c>
      <c r="F15304">
        <f>MONTH(orders[[#This Row],[order_time]])</f>
        <v>1</v>
      </c>
      <c r="G15304" t="str">
        <f>TEXT(orders[[#This Row],[order_date]],"dddd")</f>
        <v>Sunday</v>
      </c>
      <c r="H15304" t="str">
        <f>TEXT(orders[[#This Row],[order_date]], "mmmm")</f>
        <v>September</v>
      </c>
      <c r="I15304" t="str">
        <f>"Q"&amp;ROUNDUP(MONTH(orders[[#This Row],[order_date]])/3,0)</f>
        <v>Q3</v>
      </c>
      <c r="J15304" t="str">
        <f>TEXT(orders[[#This Row],[order_date]],"yyyy")</f>
        <v>2015</v>
      </c>
    </row>
    <row r="15305" spans="1:10" x14ac:dyDescent="0.25">
      <c r="A15305">
        <v>15304</v>
      </c>
      <c r="B15305" s="16">
        <v>42260</v>
      </c>
      <c r="C15305" s="2">
        <v>0.53945601851851854</v>
      </c>
      <c r="D15305">
        <f>HOUR(orders[[#This Row],[order_time]])</f>
        <v>12</v>
      </c>
      <c r="E15305">
        <f>DAY(orders[[#This Row],[order_date]])</f>
        <v>13</v>
      </c>
      <c r="F15305">
        <f>MONTH(orders[[#This Row],[order_time]])</f>
        <v>1</v>
      </c>
      <c r="G15305" t="str">
        <f>TEXT(orders[[#This Row],[order_date]],"dddd")</f>
        <v>Sunday</v>
      </c>
      <c r="H15305" t="str">
        <f>TEXT(orders[[#This Row],[order_date]], "mmmm")</f>
        <v>September</v>
      </c>
      <c r="I15305" t="str">
        <f>"Q"&amp;ROUNDUP(MONTH(orders[[#This Row],[order_date]])/3,0)</f>
        <v>Q3</v>
      </c>
      <c r="J15305" t="str">
        <f>TEXT(orders[[#This Row],[order_date]],"yyyy")</f>
        <v>2015</v>
      </c>
    </row>
    <row r="15306" spans="1:10" x14ac:dyDescent="0.25">
      <c r="A15306">
        <v>15305</v>
      </c>
      <c r="B15306" s="16">
        <v>42260</v>
      </c>
      <c r="C15306" s="2">
        <v>0.54835648148148153</v>
      </c>
      <c r="D15306">
        <f>HOUR(orders[[#This Row],[order_time]])</f>
        <v>13</v>
      </c>
      <c r="E15306">
        <f>DAY(orders[[#This Row],[order_date]])</f>
        <v>13</v>
      </c>
      <c r="F15306">
        <f>MONTH(orders[[#This Row],[order_time]])</f>
        <v>1</v>
      </c>
      <c r="G15306" t="str">
        <f>TEXT(orders[[#This Row],[order_date]],"dddd")</f>
        <v>Sunday</v>
      </c>
      <c r="H15306" t="str">
        <f>TEXT(orders[[#This Row],[order_date]], "mmmm")</f>
        <v>September</v>
      </c>
      <c r="I15306" t="str">
        <f>"Q"&amp;ROUNDUP(MONTH(orders[[#This Row],[order_date]])/3,0)</f>
        <v>Q3</v>
      </c>
      <c r="J15306" t="str">
        <f>TEXT(orders[[#This Row],[order_date]],"yyyy")</f>
        <v>2015</v>
      </c>
    </row>
    <row r="15307" spans="1:10" x14ac:dyDescent="0.25">
      <c r="A15307">
        <v>15306</v>
      </c>
      <c r="B15307" s="16">
        <v>42260</v>
      </c>
      <c r="C15307" s="2">
        <v>0.55246527777777776</v>
      </c>
      <c r="D15307">
        <f>HOUR(orders[[#This Row],[order_time]])</f>
        <v>13</v>
      </c>
      <c r="E15307">
        <f>DAY(orders[[#This Row],[order_date]])</f>
        <v>13</v>
      </c>
      <c r="F15307">
        <f>MONTH(orders[[#This Row],[order_time]])</f>
        <v>1</v>
      </c>
      <c r="G15307" t="str">
        <f>TEXT(orders[[#This Row],[order_date]],"dddd")</f>
        <v>Sunday</v>
      </c>
      <c r="H15307" t="str">
        <f>TEXT(orders[[#This Row],[order_date]], "mmmm")</f>
        <v>September</v>
      </c>
      <c r="I15307" t="str">
        <f>"Q"&amp;ROUNDUP(MONTH(orders[[#This Row],[order_date]])/3,0)</f>
        <v>Q3</v>
      </c>
      <c r="J15307" t="str">
        <f>TEXT(orders[[#This Row],[order_date]],"yyyy")</f>
        <v>2015</v>
      </c>
    </row>
    <row r="15308" spans="1:10" x14ac:dyDescent="0.25">
      <c r="A15308">
        <v>15307</v>
      </c>
      <c r="B15308" s="16">
        <v>42260</v>
      </c>
      <c r="C15308" s="2">
        <v>0.55453703703703705</v>
      </c>
      <c r="D15308">
        <f>HOUR(orders[[#This Row],[order_time]])</f>
        <v>13</v>
      </c>
      <c r="E15308">
        <f>DAY(orders[[#This Row],[order_date]])</f>
        <v>13</v>
      </c>
      <c r="F15308">
        <f>MONTH(orders[[#This Row],[order_time]])</f>
        <v>1</v>
      </c>
      <c r="G15308" t="str">
        <f>TEXT(orders[[#This Row],[order_date]],"dddd")</f>
        <v>Sunday</v>
      </c>
      <c r="H15308" t="str">
        <f>TEXT(orders[[#This Row],[order_date]], "mmmm")</f>
        <v>September</v>
      </c>
      <c r="I15308" t="str">
        <f>"Q"&amp;ROUNDUP(MONTH(orders[[#This Row],[order_date]])/3,0)</f>
        <v>Q3</v>
      </c>
      <c r="J15308" t="str">
        <f>TEXT(orders[[#This Row],[order_date]],"yyyy")</f>
        <v>2015</v>
      </c>
    </row>
    <row r="15309" spans="1:10" x14ac:dyDescent="0.25">
      <c r="A15309">
        <v>15308</v>
      </c>
      <c r="B15309" s="16">
        <v>42260</v>
      </c>
      <c r="C15309" s="2">
        <v>0.56325231481481486</v>
      </c>
      <c r="D15309">
        <f>HOUR(orders[[#This Row],[order_time]])</f>
        <v>13</v>
      </c>
      <c r="E15309">
        <f>DAY(orders[[#This Row],[order_date]])</f>
        <v>13</v>
      </c>
      <c r="F15309">
        <f>MONTH(orders[[#This Row],[order_time]])</f>
        <v>1</v>
      </c>
      <c r="G15309" t="str">
        <f>TEXT(orders[[#This Row],[order_date]],"dddd")</f>
        <v>Sunday</v>
      </c>
      <c r="H15309" t="str">
        <f>TEXT(orders[[#This Row],[order_date]], "mmmm")</f>
        <v>September</v>
      </c>
      <c r="I15309" t="str">
        <f>"Q"&amp;ROUNDUP(MONTH(orders[[#This Row],[order_date]])/3,0)</f>
        <v>Q3</v>
      </c>
      <c r="J15309" t="str">
        <f>TEXT(orders[[#This Row],[order_date]],"yyyy")</f>
        <v>2015</v>
      </c>
    </row>
    <row r="15310" spans="1:10" x14ac:dyDescent="0.25">
      <c r="A15310">
        <v>15309</v>
      </c>
      <c r="B15310" s="16">
        <v>42260</v>
      </c>
      <c r="C15310" s="2">
        <v>0.56556712962962963</v>
      </c>
      <c r="D15310">
        <f>HOUR(orders[[#This Row],[order_time]])</f>
        <v>13</v>
      </c>
      <c r="E15310">
        <f>DAY(orders[[#This Row],[order_date]])</f>
        <v>13</v>
      </c>
      <c r="F15310">
        <f>MONTH(orders[[#This Row],[order_time]])</f>
        <v>1</v>
      </c>
      <c r="G15310" t="str">
        <f>TEXT(orders[[#This Row],[order_date]],"dddd")</f>
        <v>Sunday</v>
      </c>
      <c r="H15310" t="str">
        <f>TEXT(orders[[#This Row],[order_date]], "mmmm")</f>
        <v>September</v>
      </c>
      <c r="I15310" t="str">
        <f>"Q"&amp;ROUNDUP(MONTH(orders[[#This Row],[order_date]])/3,0)</f>
        <v>Q3</v>
      </c>
      <c r="J15310" t="str">
        <f>TEXT(orders[[#This Row],[order_date]],"yyyy")</f>
        <v>2015</v>
      </c>
    </row>
    <row r="15311" spans="1:10" x14ac:dyDescent="0.25">
      <c r="A15311">
        <v>15310</v>
      </c>
      <c r="B15311" s="16">
        <v>42260</v>
      </c>
      <c r="C15311" s="2">
        <v>0.56931712962962966</v>
      </c>
      <c r="D15311">
        <f>HOUR(orders[[#This Row],[order_time]])</f>
        <v>13</v>
      </c>
      <c r="E15311">
        <f>DAY(orders[[#This Row],[order_date]])</f>
        <v>13</v>
      </c>
      <c r="F15311">
        <f>MONTH(orders[[#This Row],[order_time]])</f>
        <v>1</v>
      </c>
      <c r="G15311" t="str">
        <f>TEXT(orders[[#This Row],[order_date]],"dddd")</f>
        <v>Sunday</v>
      </c>
      <c r="H15311" t="str">
        <f>TEXT(orders[[#This Row],[order_date]], "mmmm")</f>
        <v>September</v>
      </c>
      <c r="I15311" t="str">
        <f>"Q"&amp;ROUNDUP(MONTH(orders[[#This Row],[order_date]])/3,0)</f>
        <v>Q3</v>
      </c>
      <c r="J15311" t="str">
        <f>TEXT(orders[[#This Row],[order_date]],"yyyy")</f>
        <v>2015</v>
      </c>
    </row>
    <row r="15312" spans="1:10" x14ac:dyDescent="0.25">
      <c r="A15312">
        <v>15311</v>
      </c>
      <c r="B15312" s="16">
        <v>42260</v>
      </c>
      <c r="C15312" s="2">
        <v>0.59719907407407402</v>
      </c>
      <c r="D15312">
        <f>HOUR(orders[[#This Row],[order_time]])</f>
        <v>14</v>
      </c>
      <c r="E15312">
        <f>DAY(orders[[#This Row],[order_date]])</f>
        <v>13</v>
      </c>
      <c r="F15312">
        <f>MONTH(orders[[#This Row],[order_time]])</f>
        <v>1</v>
      </c>
      <c r="G15312" t="str">
        <f>TEXT(orders[[#This Row],[order_date]],"dddd")</f>
        <v>Sunday</v>
      </c>
      <c r="H15312" t="str">
        <f>TEXT(orders[[#This Row],[order_date]], "mmmm")</f>
        <v>September</v>
      </c>
      <c r="I15312" t="str">
        <f>"Q"&amp;ROUNDUP(MONTH(orders[[#This Row],[order_date]])/3,0)</f>
        <v>Q3</v>
      </c>
      <c r="J15312" t="str">
        <f>TEXT(orders[[#This Row],[order_date]],"yyyy")</f>
        <v>2015</v>
      </c>
    </row>
    <row r="15313" spans="1:10" x14ac:dyDescent="0.25">
      <c r="A15313">
        <v>15312</v>
      </c>
      <c r="B15313" s="16">
        <v>42260</v>
      </c>
      <c r="C15313" s="2">
        <v>0.6033680555555555</v>
      </c>
      <c r="D15313">
        <f>HOUR(orders[[#This Row],[order_time]])</f>
        <v>14</v>
      </c>
      <c r="E15313">
        <f>DAY(orders[[#This Row],[order_date]])</f>
        <v>13</v>
      </c>
      <c r="F15313">
        <f>MONTH(orders[[#This Row],[order_time]])</f>
        <v>1</v>
      </c>
      <c r="G15313" t="str">
        <f>TEXT(orders[[#This Row],[order_date]],"dddd")</f>
        <v>Sunday</v>
      </c>
      <c r="H15313" t="str">
        <f>TEXT(orders[[#This Row],[order_date]], "mmmm")</f>
        <v>September</v>
      </c>
      <c r="I15313" t="str">
        <f>"Q"&amp;ROUNDUP(MONTH(orders[[#This Row],[order_date]])/3,0)</f>
        <v>Q3</v>
      </c>
      <c r="J15313" t="str">
        <f>TEXT(orders[[#This Row],[order_date]],"yyyy")</f>
        <v>2015</v>
      </c>
    </row>
    <row r="15314" spans="1:10" x14ac:dyDescent="0.25">
      <c r="A15314">
        <v>15313</v>
      </c>
      <c r="B15314" s="16">
        <v>42260</v>
      </c>
      <c r="C15314" s="2">
        <v>0.61129629629629634</v>
      </c>
      <c r="D15314">
        <f>HOUR(orders[[#This Row],[order_time]])</f>
        <v>14</v>
      </c>
      <c r="E15314">
        <f>DAY(orders[[#This Row],[order_date]])</f>
        <v>13</v>
      </c>
      <c r="F15314">
        <f>MONTH(orders[[#This Row],[order_time]])</f>
        <v>1</v>
      </c>
      <c r="G15314" t="str">
        <f>TEXT(orders[[#This Row],[order_date]],"dddd")</f>
        <v>Sunday</v>
      </c>
      <c r="H15314" t="str">
        <f>TEXT(orders[[#This Row],[order_date]], "mmmm")</f>
        <v>September</v>
      </c>
      <c r="I15314" t="str">
        <f>"Q"&amp;ROUNDUP(MONTH(orders[[#This Row],[order_date]])/3,0)</f>
        <v>Q3</v>
      </c>
      <c r="J15314" t="str">
        <f>TEXT(orders[[#This Row],[order_date]],"yyyy")</f>
        <v>2015</v>
      </c>
    </row>
    <row r="15315" spans="1:10" x14ac:dyDescent="0.25">
      <c r="A15315">
        <v>15314</v>
      </c>
      <c r="B15315" s="16">
        <v>42260</v>
      </c>
      <c r="C15315" s="2">
        <v>0.61525462962962962</v>
      </c>
      <c r="D15315">
        <f>HOUR(orders[[#This Row],[order_time]])</f>
        <v>14</v>
      </c>
      <c r="E15315">
        <f>DAY(orders[[#This Row],[order_date]])</f>
        <v>13</v>
      </c>
      <c r="F15315">
        <f>MONTH(orders[[#This Row],[order_time]])</f>
        <v>1</v>
      </c>
      <c r="G15315" t="str">
        <f>TEXT(orders[[#This Row],[order_date]],"dddd")</f>
        <v>Sunday</v>
      </c>
      <c r="H15315" t="str">
        <f>TEXT(orders[[#This Row],[order_date]], "mmmm")</f>
        <v>September</v>
      </c>
      <c r="I15315" t="str">
        <f>"Q"&amp;ROUNDUP(MONTH(orders[[#This Row],[order_date]])/3,0)</f>
        <v>Q3</v>
      </c>
      <c r="J15315" t="str">
        <f>TEXT(orders[[#This Row],[order_date]],"yyyy")</f>
        <v>2015</v>
      </c>
    </row>
    <row r="15316" spans="1:10" x14ac:dyDescent="0.25">
      <c r="A15316">
        <v>15315</v>
      </c>
      <c r="B15316" s="16">
        <v>42260</v>
      </c>
      <c r="C15316" s="2">
        <v>0.6317476851851852</v>
      </c>
      <c r="D15316">
        <f>HOUR(orders[[#This Row],[order_time]])</f>
        <v>15</v>
      </c>
      <c r="E15316">
        <f>DAY(orders[[#This Row],[order_date]])</f>
        <v>13</v>
      </c>
      <c r="F15316">
        <f>MONTH(orders[[#This Row],[order_time]])</f>
        <v>1</v>
      </c>
      <c r="G15316" t="str">
        <f>TEXT(orders[[#This Row],[order_date]],"dddd")</f>
        <v>Sunday</v>
      </c>
      <c r="H15316" t="str">
        <f>TEXT(orders[[#This Row],[order_date]], "mmmm")</f>
        <v>September</v>
      </c>
      <c r="I15316" t="str">
        <f>"Q"&amp;ROUNDUP(MONTH(orders[[#This Row],[order_date]])/3,0)</f>
        <v>Q3</v>
      </c>
      <c r="J15316" t="str">
        <f>TEXT(orders[[#This Row],[order_date]],"yyyy")</f>
        <v>2015</v>
      </c>
    </row>
    <row r="15317" spans="1:10" x14ac:dyDescent="0.25">
      <c r="A15317">
        <v>15316</v>
      </c>
      <c r="B15317" s="16">
        <v>42260</v>
      </c>
      <c r="C15317" s="2">
        <v>0.65454861111111107</v>
      </c>
      <c r="D15317">
        <f>HOUR(orders[[#This Row],[order_time]])</f>
        <v>15</v>
      </c>
      <c r="E15317">
        <f>DAY(orders[[#This Row],[order_date]])</f>
        <v>13</v>
      </c>
      <c r="F15317">
        <f>MONTH(orders[[#This Row],[order_time]])</f>
        <v>1</v>
      </c>
      <c r="G15317" t="str">
        <f>TEXT(orders[[#This Row],[order_date]],"dddd")</f>
        <v>Sunday</v>
      </c>
      <c r="H15317" t="str">
        <f>TEXT(orders[[#This Row],[order_date]], "mmmm")</f>
        <v>September</v>
      </c>
      <c r="I15317" t="str">
        <f>"Q"&amp;ROUNDUP(MONTH(orders[[#This Row],[order_date]])/3,0)</f>
        <v>Q3</v>
      </c>
      <c r="J15317" t="str">
        <f>TEXT(orders[[#This Row],[order_date]],"yyyy")</f>
        <v>2015</v>
      </c>
    </row>
    <row r="15318" spans="1:10" x14ac:dyDescent="0.25">
      <c r="A15318">
        <v>15317</v>
      </c>
      <c r="B15318" s="16">
        <v>42260</v>
      </c>
      <c r="C15318" s="2">
        <v>0.67024305555555552</v>
      </c>
      <c r="D15318">
        <f>HOUR(orders[[#This Row],[order_time]])</f>
        <v>16</v>
      </c>
      <c r="E15318">
        <f>DAY(orders[[#This Row],[order_date]])</f>
        <v>13</v>
      </c>
      <c r="F15318">
        <f>MONTH(orders[[#This Row],[order_time]])</f>
        <v>1</v>
      </c>
      <c r="G15318" t="str">
        <f>TEXT(orders[[#This Row],[order_date]],"dddd")</f>
        <v>Sunday</v>
      </c>
      <c r="H15318" t="str">
        <f>TEXT(orders[[#This Row],[order_date]], "mmmm")</f>
        <v>September</v>
      </c>
      <c r="I15318" t="str">
        <f>"Q"&amp;ROUNDUP(MONTH(orders[[#This Row],[order_date]])/3,0)</f>
        <v>Q3</v>
      </c>
      <c r="J15318" t="str">
        <f>TEXT(orders[[#This Row],[order_date]],"yyyy")</f>
        <v>2015</v>
      </c>
    </row>
    <row r="15319" spans="1:10" x14ac:dyDescent="0.25">
      <c r="A15319">
        <v>15318</v>
      </c>
      <c r="B15319" s="16">
        <v>42260</v>
      </c>
      <c r="C15319" s="2">
        <v>0.67942129629629633</v>
      </c>
      <c r="D15319">
        <f>HOUR(orders[[#This Row],[order_time]])</f>
        <v>16</v>
      </c>
      <c r="E15319">
        <f>DAY(orders[[#This Row],[order_date]])</f>
        <v>13</v>
      </c>
      <c r="F15319">
        <f>MONTH(orders[[#This Row],[order_time]])</f>
        <v>1</v>
      </c>
      <c r="G15319" t="str">
        <f>TEXT(orders[[#This Row],[order_date]],"dddd")</f>
        <v>Sunday</v>
      </c>
      <c r="H15319" t="str">
        <f>TEXT(orders[[#This Row],[order_date]], "mmmm")</f>
        <v>September</v>
      </c>
      <c r="I15319" t="str">
        <f>"Q"&amp;ROUNDUP(MONTH(orders[[#This Row],[order_date]])/3,0)</f>
        <v>Q3</v>
      </c>
      <c r="J15319" t="str">
        <f>TEXT(orders[[#This Row],[order_date]],"yyyy")</f>
        <v>2015</v>
      </c>
    </row>
    <row r="15320" spans="1:10" x14ac:dyDescent="0.25">
      <c r="A15320">
        <v>15319</v>
      </c>
      <c r="B15320" s="16">
        <v>42260</v>
      </c>
      <c r="C15320" s="2">
        <v>0.69285879629629632</v>
      </c>
      <c r="D15320">
        <f>HOUR(orders[[#This Row],[order_time]])</f>
        <v>16</v>
      </c>
      <c r="E15320">
        <f>DAY(orders[[#This Row],[order_date]])</f>
        <v>13</v>
      </c>
      <c r="F15320">
        <f>MONTH(orders[[#This Row],[order_time]])</f>
        <v>1</v>
      </c>
      <c r="G15320" t="str">
        <f>TEXT(orders[[#This Row],[order_date]],"dddd")</f>
        <v>Sunday</v>
      </c>
      <c r="H15320" t="str">
        <f>TEXT(orders[[#This Row],[order_date]], "mmmm")</f>
        <v>September</v>
      </c>
      <c r="I15320" t="str">
        <f>"Q"&amp;ROUNDUP(MONTH(orders[[#This Row],[order_date]])/3,0)</f>
        <v>Q3</v>
      </c>
      <c r="J15320" t="str">
        <f>TEXT(orders[[#This Row],[order_date]],"yyyy")</f>
        <v>2015</v>
      </c>
    </row>
    <row r="15321" spans="1:10" x14ac:dyDescent="0.25">
      <c r="A15321">
        <v>15320</v>
      </c>
      <c r="B15321" s="16">
        <v>42260</v>
      </c>
      <c r="C15321" s="2">
        <v>0.69517361111111109</v>
      </c>
      <c r="D15321">
        <f>HOUR(orders[[#This Row],[order_time]])</f>
        <v>16</v>
      </c>
      <c r="E15321">
        <f>DAY(orders[[#This Row],[order_date]])</f>
        <v>13</v>
      </c>
      <c r="F15321">
        <f>MONTH(orders[[#This Row],[order_time]])</f>
        <v>1</v>
      </c>
      <c r="G15321" t="str">
        <f>TEXT(orders[[#This Row],[order_date]],"dddd")</f>
        <v>Sunday</v>
      </c>
      <c r="H15321" t="str">
        <f>TEXT(orders[[#This Row],[order_date]], "mmmm")</f>
        <v>September</v>
      </c>
      <c r="I15321" t="str">
        <f>"Q"&amp;ROUNDUP(MONTH(orders[[#This Row],[order_date]])/3,0)</f>
        <v>Q3</v>
      </c>
      <c r="J15321" t="str">
        <f>TEXT(orders[[#This Row],[order_date]],"yyyy")</f>
        <v>2015</v>
      </c>
    </row>
    <row r="15322" spans="1:10" x14ac:dyDescent="0.25">
      <c r="A15322">
        <v>15321</v>
      </c>
      <c r="B15322" s="16">
        <v>42260</v>
      </c>
      <c r="C15322" s="2">
        <v>0.70222222222222219</v>
      </c>
      <c r="D15322">
        <f>HOUR(orders[[#This Row],[order_time]])</f>
        <v>16</v>
      </c>
      <c r="E15322">
        <f>DAY(orders[[#This Row],[order_date]])</f>
        <v>13</v>
      </c>
      <c r="F15322">
        <f>MONTH(orders[[#This Row],[order_time]])</f>
        <v>1</v>
      </c>
      <c r="G15322" t="str">
        <f>TEXT(orders[[#This Row],[order_date]],"dddd")</f>
        <v>Sunday</v>
      </c>
      <c r="H15322" t="str">
        <f>TEXT(orders[[#This Row],[order_date]], "mmmm")</f>
        <v>September</v>
      </c>
      <c r="I15322" t="str">
        <f>"Q"&amp;ROUNDUP(MONTH(orders[[#This Row],[order_date]])/3,0)</f>
        <v>Q3</v>
      </c>
      <c r="J15322" t="str">
        <f>TEXT(orders[[#This Row],[order_date]],"yyyy")</f>
        <v>2015</v>
      </c>
    </row>
    <row r="15323" spans="1:10" x14ac:dyDescent="0.25">
      <c r="A15323">
        <v>15322</v>
      </c>
      <c r="B15323" s="16">
        <v>42260</v>
      </c>
      <c r="C15323" s="2">
        <v>0.71442129629629625</v>
      </c>
      <c r="D15323">
        <f>HOUR(orders[[#This Row],[order_time]])</f>
        <v>17</v>
      </c>
      <c r="E15323">
        <f>DAY(orders[[#This Row],[order_date]])</f>
        <v>13</v>
      </c>
      <c r="F15323">
        <f>MONTH(orders[[#This Row],[order_time]])</f>
        <v>1</v>
      </c>
      <c r="G15323" t="str">
        <f>TEXT(orders[[#This Row],[order_date]],"dddd")</f>
        <v>Sunday</v>
      </c>
      <c r="H15323" t="str">
        <f>TEXT(orders[[#This Row],[order_date]], "mmmm")</f>
        <v>September</v>
      </c>
      <c r="I15323" t="str">
        <f>"Q"&amp;ROUNDUP(MONTH(orders[[#This Row],[order_date]])/3,0)</f>
        <v>Q3</v>
      </c>
      <c r="J15323" t="str">
        <f>TEXT(orders[[#This Row],[order_date]],"yyyy")</f>
        <v>2015</v>
      </c>
    </row>
    <row r="15324" spans="1:10" x14ac:dyDescent="0.25">
      <c r="A15324">
        <v>15323</v>
      </c>
      <c r="B15324" s="16">
        <v>42260</v>
      </c>
      <c r="C15324" s="2">
        <v>0.72153935185185181</v>
      </c>
      <c r="D15324">
        <f>HOUR(orders[[#This Row],[order_time]])</f>
        <v>17</v>
      </c>
      <c r="E15324">
        <f>DAY(orders[[#This Row],[order_date]])</f>
        <v>13</v>
      </c>
      <c r="F15324">
        <f>MONTH(orders[[#This Row],[order_time]])</f>
        <v>1</v>
      </c>
      <c r="G15324" t="str">
        <f>TEXT(orders[[#This Row],[order_date]],"dddd")</f>
        <v>Sunday</v>
      </c>
      <c r="H15324" t="str">
        <f>TEXT(orders[[#This Row],[order_date]], "mmmm")</f>
        <v>September</v>
      </c>
      <c r="I15324" t="str">
        <f>"Q"&amp;ROUNDUP(MONTH(orders[[#This Row],[order_date]])/3,0)</f>
        <v>Q3</v>
      </c>
      <c r="J15324" t="str">
        <f>TEXT(orders[[#This Row],[order_date]],"yyyy")</f>
        <v>2015</v>
      </c>
    </row>
    <row r="15325" spans="1:10" x14ac:dyDescent="0.25">
      <c r="A15325">
        <v>15324</v>
      </c>
      <c r="B15325" s="16">
        <v>42260</v>
      </c>
      <c r="C15325" s="2">
        <v>0.75482638888888887</v>
      </c>
      <c r="D15325">
        <f>HOUR(orders[[#This Row],[order_time]])</f>
        <v>18</v>
      </c>
      <c r="E15325">
        <f>DAY(orders[[#This Row],[order_date]])</f>
        <v>13</v>
      </c>
      <c r="F15325">
        <f>MONTH(orders[[#This Row],[order_time]])</f>
        <v>1</v>
      </c>
      <c r="G15325" t="str">
        <f>TEXT(orders[[#This Row],[order_date]],"dddd")</f>
        <v>Sunday</v>
      </c>
      <c r="H15325" t="str">
        <f>TEXT(orders[[#This Row],[order_date]], "mmmm")</f>
        <v>September</v>
      </c>
      <c r="I15325" t="str">
        <f>"Q"&amp;ROUNDUP(MONTH(orders[[#This Row],[order_date]])/3,0)</f>
        <v>Q3</v>
      </c>
      <c r="J15325" t="str">
        <f>TEXT(orders[[#This Row],[order_date]],"yyyy")</f>
        <v>2015</v>
      </c>
    </row>
    <row r="15326" spans="1:10" x14ac:dyDescent="0.25">
      <c r="A15326">
        <v>15325</v>
      </c>
      <c r="B15326" s="16">
        <v>42260</v>
      </c>
      <c r="C15326" s="2">
        <v>0.76535879629629633</v>
      </c>
      <c r="D15326">
        <f>HOUR(orders[[#This Row],[order_time]])</f>
        <v>18</v>
      </c>
      <c r="E15326">
        <f>DAY(orders[[#This Row],[order_date]])</f>
        <v>13</v>
      </c>
      <c r="F15326">
        <f>MONTH(orders[[#This Row],[order_time]])</f>
        <v>1</v>
      </c>
      <c r="G15326" t="str">
        <f>TEXT(orders[[#This Row],[order_date]],"dddd")</f>
        <v>Sunday</v>
      </c>
      <c r="H15326" t="str">
        <f>TEXT(orders[[#This Row],[order_date]], "mmmm")</f>
        <v>September</v>
      </c>
      <c r="I15326" t="str">
        <f>"Q"&amp;ROUNDUP(MONTH(orders[[#This Row],[order_date]])/3,0)</f>
        <v>Q3</v>
      </c>
      <c r="J15326" t="str">
        <f>TEXT(orders[[#This Row],[order_date]],"yyyy")</f>
        <v>2015</v>
      </c>
    </row>
    <row r="15327" spans="1:10" x14ac:dyDescent="0.25">
      <c r="A15327">
        <v>15326</v>
      </c>
      <c r="B15327" s="16">
        <v>42260</v>
      </c>
      <c r="C15327" s="2">
        <v>0.77140046296296294</v>
      </c>
      <c r="D15327">
        <f>HOUR(orders[[#This Row],[order_time]])</f>
        <v>18</v>
      </c>
      <c r="E15327">
        <f>DAY(orders[[#This Row],[order_date]])</f>
        <v>13</v>
      </c>
      <c r="F15327">
        <f>MONTH(orders[[#This Row],[order_time]])</f>
        <v>1</v>
      </c>
      <c r="G15327" t="str">
        <f>TEXT(orders[[#This Row],[order_date]],"dddd")</f>
        <v>Sunday</v>
      </c>
      <c r="H15327" t="str">
        <f>TEXT(orders[[#This Row],[order_date]], "mmmm")</f>
        <v>September</v>
      </c>
      <c r="I15327" t="str">
        <f>"Q"&amp;ROUNDUP(MONTH(orders[[#This Row],[order_date]])/3,0)</f>
        <v>Q3</v>
      </c>
      <c r="J15327" t="str">
        <f>TEXT(orders[[#This Row],[order_date]],"yyyy")</f>
        <v>2015</v>
      </c>
    </row>
    <row r="15328" spans="1:10" x14ac:dyDescent="0.25">
      <c r="A15328">
        <v>15327</v>
      </c>
      <c r="B15328" s="16">
        <v>42260</v>
      </c>
      <c r="C15328" s="2">
        <v>0.77498842592592587</v>
      </c>
      <c r="D15328">
        <f>HOUR(orders[[#This Row],[order_time]])</f>
        <v>18</v>
      </c>
      <c r="E15328">
        <f>DAY(orders[[#This Row],[order_date]])</f>
        <v>13</v>
      </c>
      <c r="F15328">
        <f>MONTH(orders[[#This Row],[order_time]])</f>
        <v>1</v>
      </c>
      <c r="G15328" t="str">
        <f>TEXT(orders[[#This Row],[order_date]],"dddd")</f>
        <v>Sunday</v>
      </c>
      <c r="H15328" t="str">
        <f>TEXT(orders[[#This Row],[order_date]], "mmmm")</f>
        <v>September</v>
      </c>
      <c r="I15328" t="str">
        <f>"Q"&amp;ROUNDUP(MONTH(orders[[#This Row],[order_date]])/3,0)</f>
        <v>Q3</v>
      </c>
      <c r="J15328" t="str">
        <f>TEXT(orders[[#This Row],[order_date]],"yyyy")</f>
        <v>2015</v>
      </c>
    </row>
    <row r="15329" spans="1:10" x14ac:dyDescent="0.25">
      <c r="A15329">
        <v>15328</v>
      </c>
      <c r="B15329" s="16">
        <v>42260</v>
      </c>
      <c r="C15329" s="2">
        <v>0.77577546296296296</v>
      </c>
      <c r="D15329">
        <f>HOUR(orders[[#This Row],[order_time]])</f>
        <v>18</v>
      </c>
      <c r="E15329">
        <f>DAY(orders[[#This Row],[order_date]])</f>
        <v>13</v>
      </c>
      <c r="F15329">
        <f>MONTH(orders[[#This Row],[order_time]])</f>
        <v>1</v>
      </c>
      <c r="G15329" t="str">
        <f>TEXT(orders[[#This Row],[order_date]],"dddd")</f>
        <v>Sunday</v>
      </c>
      <c r="H15329" t="str">
        <f>TEXT(orders[[#This Row],[order_date]], "mmmm")</f>
        <v>September</v>
      </c>
      <c r="I15329" t="str">
        <f>"Q"&amp;ROUNDUP(MONTH(orders[[#This Row],[order_date]])/3,0)</f>
        <v>Q3</v>
      </c>
      <c r="J15329" t="str">
        <f>TEXT(orders[[#This Row],[order_date]],"yyyy")</f>
        <v>2015</v>
      </c>
    </row>
    <row r="15330" spans="1:10" x14ac:dyDescent="0.25">
      <c r="A15330">
        <v>15329</v>
      </c>
      <c r="B15330" s="16">
        <v>42260</v>
      </c>
      <c r="C15330" s="2">
        <v>0.77987268518518515</v>
      </c>
      <c r="D15330">
        <f>HOUR(orders[[#This Row],[order_time]])</f>
        <v>18</v>
      </c>
      <c r="E15330">
        <f>DAY(orders[[#This Row],[order_date]])</f>
        <v>13</v>
      </c>
      <c r="F15330">
        <f>MONTH(orders[[#This Row],[order_time]])</f>
        <v>1</v>
      </c>
      <c r="G15330" t="str">
        <f>TEXT(orders[[#This Row],[order_date]],"dddd")</f>
        <v>Sunday</v>
      </c>
      <c r="H15330" t="str">
        <f>TEXT(orders[[#This Row],[order_date]], "mmmm")</f>
        <v>September</v>
      </c>
      <c r="I15330" t="str">
        <f>"Q"&amp;ROUNDUP(MONTH(orders[[#This Row],[order_date]])/3,0)</f>
        <v>Q3</v>
      </c>
      <c r="J15330" t="str">
        <f>TEXT(orders[[#This Row],[order_date]],"yyyy")</f>
        <v>2015</v>
      </c>
    </row>
    <row r="15331" spans="1:10" x14ac:dyDescent="0.25">
      <c r="A15331">
        <v>15330</v>
      </c>
      <c r="B15331" s="16">
        <v>42260</v>
      </c>
      <c r="C15331" s="2">
        <v>0.78542824074074069</v>
      </c>
      <c r="D15331">
        <f>HOUR(orders[[#This Row],[order_time]])</f>
        <v>18</v>
      </c>
      <c r="E15331">
        <f>DAY(orders[[#This Row],[order_date]])</f>
        <v>13</v>
      </c>
      <c r="F15331">
        <f>MONTH(orders[[#This Row],[order_time]])</f>
        <v>1</v>
      </c>
      <c r="G15331" t="str">
        <f>TEXT(orders[[#This Row],[order_date]],"dddd")</f>
        <v>Sunday</v>
      </c>
      <c r="H15331" t="str">
        <f>TEXT(orders[[#This Row],[order_date]], "mmmm")</f>
        <v>September</v>
      </c>
      <c r="I15331" t="str">
        <f>"Q"&amp;ROUNDUP(MONTH(orders[[#This Row],[order_date]])/3,0)</f>
        <v>Q3</v>
      </c>
      <c r="J15331" t="str">
        <f>TEXT(orders[[#This Row],[order_date]],"yyyy")</f>
        <v>2015</v>
      </c>
    </row>
    <row r="15332" spans="1:10" x14ac:dyDescent="0.25">
      <c r="A15332">
        <v>15331</v>
      </c>
      <c r="B15332" s="16">
        <v>42260</v>
      </c>
      <c r="C15332" s="2">
        <v>0.79464120370370372</v>
      </c>
      <c r="D15332">
        <f>HOUR(orders[[#This Row],[order_time]])</f>
        <v>19</v>
      </c>
      <c r="E15332">
        <f>DAY(orders[[#This Row],[order_date]])</f>
        <v>13</v>
      </c>
      <c r="F15332">
        <f>MONTH(orders[[#This Row],[order_time]])</f>
        <v>1</v>
      </c>
      <c r="G15332" t="str">
        <f>TEXT(orders[[#This Row],[order_date]],"dddd")</f>
        <v>Sunday</v>
      </c>
      <c r="H15332" t="str">
        <f>TEXT(orders[[#This Row],[order_date]], "mmmm")</f>
        <v>September</v>
      </c>
      <c r="I15332" t="str">
        <f>"Q"&amp;ROUNDUP(MONTH(orders[[#This Row],[order_date]])/3,0)</f>
        <v>Q3</v>
      </c>
      <c r="J15332" t="str">
        <f>TEXT(orders[[#This Row],[order_date]],"yyyy")</f>
        <v>2015</v>
      </c>
    </row>
    <row r="15333" spans="1:10" x14ac:dyDescent="0.25">
      <c r="A15333">
        <v>15332</v>
      </c>
      <c r="B15333" s="16">
        <v>42260</v>
      </c>
      <c r="C15333" s="2">
        <v>0.79494212962962962</v>
      </c>
      <c r="D15333">
        <f>HOUR(orders[[#This Row],[order_time]])</f>
        <v>19</v>
      </c>
      <c r="E15333">
        <f>DAY(orders[[#This Row],[order_date]])</f>
        <v>13</v>
      </c>
      <c r="F15333">
        <f>MONTH(orders[[#This Row],[order_time]])</f>
        <v>1</v>
      </c>
      <c r="G15333" t="str">
        <f>TEXT(orders[[#This Row],[order_date]],"dddd")</f>
        <v>Sunday</v>
      </c>
      <c r="H15333" t="str">
        <f>TEXT(orders[[#This Row],[order_date]], "mmmm")</f>
        <v>September</v>
      </c>
      <c r="I15333" t="str">
        <f>"Q"&amp;ROUNDUP(MONTH(orders[[#This Row],[order_date]])/3,0)</f>
        <v>Q3</v>
      </c>
      <c r="J15333" t="str">
        <f>TEXT(orders[[#This Row],[order_date]],"yyyy")</f>
        <v>2015</v>
      </c>
    </row>
    <row r="15334" spans="1:10" x14ac:dyDescent="0.25">
      <c r="A15334">
        <v>15333</v>
      </c>
      <c r="B15334" s="16">
        <v>42260</v>
      </c>
      <c r="C15334" s="2">
        <v>0.79829861111111111</v>
      </c>
      <c r="D15334">
        <f>HOUR(orders[[#This Row],[order_time]])</f>
        <v>19</v>
      </c>
      <c r="E15334">
        <f>DAY(orders[[#This Row],[order_date]])</f>
        <v>13</v>
      </c>
      <c r="F15334">
        <f>MONTH(orders[[#This Row],[order_time]])</f>
        <v>1</v>
      </c>
      <c r="G15334" t="str">
        <f>TEXT(orders[[#This Row],[order_date]],"dddd")</f>
        <v>Sunday</v>
      </c>
      <c r="H15334" t="str">
        <f>TEXT(orders[[#This Row],[order_date]], "mmmm")</f>
        <v>September</v>
      </c>
      <c r="I15334" t="str">
        <f>"Q"&amp;ROUNDUP(MONTH(orders[[#This Row],[order_date]])/3,0)</f>
        <v>Q3</v>
      </c>
      <c r="J15334" t="str">
        <f>TEXT(orders[[#This Row],[order_date]],"yyyy")</f>
        <v>2015</v>
      </c>
    </row>
    <row r="15335" spans="1:10" x14ac:dyDescent="0.25">
      <c r="A15335">
        <v>15334</v>
      </c>
      <c r="B15335" s="16">
        <v>42260</v>
      </c>
      <c r="C15335" s="2">
        <v>0.79902777777777778</v>
      </c>
      <c r="D15335">
        <f>HOUR(orders[[#This Row],[order_time]])</f>
        <v>19</v>
      </c>
      <c r="E15335">
        <f>DAY(orders[[#This Row],[order_date]])</f>
        <v>13</v>
      </c>
      <c r="F15335">
        <f>MONTH(orders[[#This Row],[order_time]])</f>
        <v>1</v>
      </c>
      <c r="G15335" t="str">
        <f>TEXT(orders[[#This Row],[order_date]],"dddd")</f>
        <v>Sunday</v>
      </c>
      <c r="H15335" t="str">
        <f>TEXT(orders[[#This Row],[order_date]], "mmmm")</f>
        <v>September</v>
      </c>
      <c r="I15335" t="str">
        <f>"Q"&amp;ROUNDUP(MONTH(orders[[#This Row],[order_date]])/3,0)</f>
        <v>Q3</v>
      </c>
      <c r="J15335" t="str">
        <f>TEXT(orders[[#This Row],[order_date]],"yyyy")</f>
        <v>2015</v>
      </c>
    </row>
    <row r="15336" spans="1:10" x14ac:dyDescent="0.25">
      <c r="A15336">
        <v>15335</v>
      </c>
      <c r="B15336" s="16">
        <v>42260</v>
      </c>
      <c r="C15336" s="2">
        <v>0.80107638888888888</v>
      </c>
      <c r="D15336">
        <f>HOUR(orders[[#This Row],[order_time]])</f>
        <v>19</v>
      </c>
      <c r="E15336">
        <f>DAY(orders[[#This Row],[order_date]])</f>
        <v>13</v>
      </c>
      <c r="F15336">
        <f>MONTH(orders[[#This Row],[order_time]])</f>
        <v>1</v>
      </c>
      <c r="G15336" t="str">
        <f>TEXT(orders[[#This Row],[order_date]],"dddd")</f>
        <v>Sunday</v>
      </c>
      <c r="H15336" t="str">
        <f>TEXT(orders[[#This Row],[order_date]], "mmmm")</f>
        <v>September</v>
      </c>
      <c r="I15336" t="str">
        <f>"Q"&amp;ROUNDUP(MONTH(orders[[#This Row],[order_date]])/3,0)</f>
        <v>Q3</v>
      </c>
      <c r="J15336" t="str">
        <f>TEXT(orders[[#This Row],[order_date]],"yyyy")</f>
        <v>2015</v>
      </c>
    </row>
    <row r="15337" spans="1:10" x14ac:dyDescent="0.25">
      <c r="A15337">
        <v>15336</v>
      </c>
      <c r="B15337" s="16">
        <v>42260</v>
      </c>
      <c r="C15337" s="2">
        <v>0.82598379629629626</v>
      </c>
      <c r="D15337">
        <f>HOUR(orders[[#This Row],[order_time]])</f>
        <v>19</v>
      </c>
      <c r="E15337">
        <f>DAY(orders[[#This Row],[order_date]])</f>
        <v>13</v>
      </c>
      <c r="F15337">
        <f>MONTH(orders[[#This Row],[order_time]])</f>
        <v>1</v>
      </c>
      <c r="G15337" t="str">
        <f>TEXT(orders[[#This Row],[order_date]],"dddd")</f>
        <v>Sunday</v>
      </c>
      <c r="H15337" t="str">
        <f>TEXT(orders[[#This Row],[order_date]], "mmmm")</f>
        <v>September</v>
      </c>
      <c r="I15337" t="str">
        <f>"Q"&amp;ROUNDUP(MONTH(orders[[#This Row],[order_date]])/3,0)</f>
        <v>Q3</v>
      </c>
      <c r="J15337" t="str">
        <f>TEXT(orders[[#This Row],[order_date]],"yyyy")</f>
        <v>2015</v>
      </c>
    </row>
    <row r="15338" spans="1:10" x14ac:dyDescent="0.25">
      <c r="A15338">
        <v>15337</v>
      </c>
      <c r="B15338" s="16">
        <v>42260</v>
      </c>
      <c r="C15338" s="2">
        <v>0.83937499999999998</v>
      </c>
      <c r="D15338">
        <f>HOUR(orders[[#This Row],[order_time]])</f>
        <v>20</v>
      </c>
      <c r="E15338">
        <f>DAY(orders[[#This Row],[order_date]])</f>
        <v>13</v>
      </c>
      <c r="F15338">
        <f>MONTH(orders[[#This Row],[order_time]])</f>
        <v>1</v>
      </c>
      <c r="G15338" t="str">
        <f>TEXT(orders[[#This Row],[order_date]],"dddd")</f>
        <v>Sunday</v>
      </c>
      <c r="H15338" t="str">
        <f>TEXT(orders[[#This Row],[order_date]], "mmmm")</f>
        <v>September</v>
      </c>
      <c r="I15338" t="str">
        <f>"Q"&amp;ROUNDUP(MONTH(orders[[#This Row],[order_date]])/3,0)</f>
        <v>Q3</v>
      </c>
      <c r="J15338" t="str">
        <f>TEXT(orders[[#This Row],[order_date]],"yyyy")</f>
        <v>2015</v>
      </c>
    </row>
    <row r="15339" spans="1:10" x14ac:dyDescent="0.25">
      <c r="A15339">
        <v>15338</v>
      </c>
      <c r="B15339" s="16">
        <v>42260</v>
      </c>
      <c r="C15339" s="2">
        <v>0.84068287037037037</v>
      </c>
      <c r="D15339">
        <f>HOUR(orders[[#This Row],[order_time]])</f>
        <v>20</v>
      </c>
      <c r="E15339">
        <f>DAY(orders[[#This Row],[order_date]])</f>
        <v>13</v>
      </c>
      <c r="F15339">
        <f>MONTH(orders[[#This Row],[order_time]])</f>
        <v>1</v>
      </c>
      <c r="G15339" t="str">
        <f>TEXT(orders[[#This Row],[order_date]],"dddd")</f>
        <v>Sunday</v>
      </c>
      <c r="H15339" t="str">
        <f>TEXT(orders[[#This Row],[order_date]], "mmmm")</f>
        <v>September</v>
      </c>
      <c r="I15339" t="str">
        <f>"Q"&amp;ROUNDUP(MONTH(orders[[#This Row],[order_date]])/3,0)</f>
        <v>Q3</v>
      </c>
      <c r="J15339" t="str">
        <f>TEXT(orders[[#This Row],[order_date]],"yyyy")</f>
        <v>2015</v>
      </c>
    </row>
    <row r="15340" spans="1:10" x14ac:dyDescent="0.25">
      <c r="A15340">
        <v>15339</v>
      </c>
      <c r="B15340" s="16">
        <v>42260</v>
      </c>
      <c r="C15340" s="2">
        <v>0.85434027777777777</v>
      </c>
      <c r="D15340">
        <f>HOUR(orders[[#This Row],[order_time]])</f>
        <v>20</v>
      </c>
      <c r="E15340">
        <f>DAY(orders[[#This Row],[order_date]])</f>
        <v>13</v>
      </c>
      <c r="F15340">
        <f>MONTH(orders[[#This Row],[order_time]])</f>
        <v>1</v>
      </c>
      <c r="G15340" t="str">
        <f>TEXT(orders[[#This Row],[order_date]],"dddd")</f>
        <v>Sunday</v>
      </c>
      <c r="H15340" t="str">
        <f>TEXT(orders[[#This Row],[order_date]], "mmmm")</f>
        <v>September</v>
      </c>
      <c r="I15340" t="str">
        <f>"Q"&amp;ROUNDUP(MONTH(orders[[#This Row],[order_date]])/3,0)</f>
        <v>Q3</v>
      </c>
      <c r="J15340" t="str">
        <f>TEXT(orders[[#This Row],[order_date]],"yyyy")</f>
        <v>2015</v>
      </c>
    </row>
    <row r="15341" spans="1:10" x14ac:dyDescent="0.25">
      <c r="A15341">
        <v>15340</v>
      </c>
      <c r="B15341" s="16">
        <v>42260</v>
      </c>
      <c r="C15341" s="2">
        <v>0.85964120370370367</v>
      </c>
      <c r="D15341">
        <f>HOUR(orders[[#This Row],[order_time]])</f>
        <v>20</v>
      </c>
      <c r="E15341">
        <f>DAY(orders[[#This Row],[order_date]])</f>
        <v>13</v>
      </c>
      <c r="F15341">
        <f>MONTH(orders[[#This Row],[order_time]])</f>
        <v>1</v>
      </c>
      <c r="G15341" t="str">
        <f>TEXT(orders[[#This Row],[order_date]],"dddd")</f>
        <v>Sunday</v>
      </c>
      <c r="H15341" t="str">
        <f>TEXT(orders[[#This Row],[order_date]], "mmmm")</f>
        <v>September</v>
      </c>
      <c r="I15341" t="str">
        <f>"Q"&amp;ROUNDUP(MONTH(orders[[#This Row],[order_date]])/3,0)</f>
        <v>Q3</v>
      </c>
      <c r="J15341" t="str">
        <f>TEXT(orders[[#This Row],[order_date]],"yyyy")</f>
        <v>2015</v>
      </c>
    </row>
    <row r="15342" spans="1:10" x14ac:dyDescent="0.25">
      <c r="A15342">
        <v>15341</v>
      </c>
      <c r="B15342" s="16">
        <v>42260</v>
      </c>
      <c r="C15342" s="2">
        <v>0.86100694444444448</v>
      </c>
      <c r="D15342">
        <f>HOUR(orders[[#This Row],[order_time]])</f>
        <v>20</v>
      </c>
      <c r="E15342">
        <f>DAY(orders[[#This Row],[order_date]])</f>
        <v>13</v>
      </c>
      <c r="F15342">
        <f>MONTH(orders[[#This Row],[order_time]])</f>
        <v>1</v>
      </c>
      <c r="G15342" t="str">
        <f>TEXT(orders[[#This Row],[order_date]],"dddd")</f>
        <v>Sunday</v>
      </c>
      <c r="H15342" t="str">
        <f>TEXT(orders[[#This Row],[order_date]], "mmmm")</f>
        <v>September</v>
      </c>
      <c r="I15342" t="str">
        <f>"Q"&amp;ROUNDUP(MONTH(orders[[#This Row],[order_date]])/3,0)</f>
        <v>Q3</v>
      </c>
      <c r="J15342" t="str">
        <f>TEXT(orders[[#This Row],[order_date]],"yyyy")</f>
        <v>2015</v>
      </c>
    </row>
    <row r="15343" spans="1:10" x14ac:dyDescent="0.25">
      <c r="A15343">
        <v>15342</v>
      </c>
      <c r="B15343" s="16">
        <v>42260</v>
      </c>
      <c r="C15343" s="2">
        <v>0.88864583333333336</v>
      </c>
      <c r="D15343">
        <f>HOUR(orders[[#This Row],[order_time]])</f>
        <v>21</v>
      </c>
      <c r="E15343">
        <f>DAY(orders[[#This Row],[order_date]])</f>
        <v>13</v>
      </c>
      <c r="F15343">
        <f>MONTH(orders[[#This Row],[order_time]])</f>
        <v>1</v>
      </c>
      <c r="G15343" t="str">
        <f>TEXT(orders[[#This Row],[order_date]],"dddd")</f>
        <v>Sunday</v>
      </c>
      <c r="H15343" t="str">
        <f>TEXT(orders[[#This Row],[order_date]], "mmmm")</f>
        <v>September</v>
      </c>
      <c r="I15343" t="str">
        <f>"Q"&amp;ROUNDUP(MONTH(orders[[#This Row],[order_date]])/3,0)</f>
        <v>Q3</v>
      </c>
      <c r="J15343" t="str">
        <f>TEXT(orders[[#This Row],[order_date]],"yyyy")</f>
        <v>2015</v>
      </c>
    </row>
    <row r="15344" spans="1:10" x14ac:dyDescent="0.25">
      <c r="A15344">
        <v>15343</v>
      </c>
      <c r="B15344" s="16">
        <v>42260</v>
      </c>
      <c r="C15344" s="2">
        <v>0.88879629629629631</v>
      </c>
      <c r="D15344">
        <f>HOUR(orders[[#This Row],[order_time]])</f>
        <v>21</v>
      </c>
      <c r="E15344">
        <f>DAY(orders[[#This Row],[order_date]])</f>
        <v>13</v>
      </c>
      <c r="F15344">
        <f>MONTH(orders[[#This Row],[order_time]])</f>
        <v>1</v>
      </c>
      <c r="G15344" t="str">
        <f>TEXT(orders[[#This Row],[order_date]],"dddd")</f>
        <v>Sunday</v>
      </c>
      <c r="H15344" t="str">
        <f>TEXT(orders[[#This Row],[order_date]], "mmmm")</f>
        <v>September</v>
      </c>
      <c r="I15344" t="str">
        <f>"Q"&amp;ROUNDUP(MONTH(orders[[#This Row],[order_date]])/3,0)</f>
        <v>Q3</v>
      </c>
      <c r="J15344" t="str">
        <f>TEXT(orders[[#This Row],[order_date]],"yyyy")</f>
        <v>2015</v>
      </c>
    </row>
    <row r="15345" spans="1:10" x14ac:dyDescent="0.25">
      <c r="A15345">
        <v>15344</v>
      </c>
      <c r="B15345" s="16">
        <v>42260</v>
      </c>
      <c r="C15345" s="2">
        <v>0.89853009259259264</v>
      </c>
      <c r="D15345">
        <f>HOUR(orders[[#This Row],[order_time]])</f>
        <v>21</v>
      </c>
      <c r="E15345">
        <f>DAY(orders[[#This Row],[order_date]])</f>
        <v>13</v>
      </c>
      <c r="F15345">
        <f>MONTH(orders[[#This Row],[order_time]])</f>
        <v>1</v>
      </c>
      <c r="G15345" t="str">
        <f>TEXT(orders[[#This Row],[order_date]],"dddd")</f>
        <v>Sunday</v>
      </c>
      <c r="H15345" t="str">
        <f>TEXT(orders[[#This Row],[order_date]], "mmmm")</f>
        <v>September</v>
      </c>
      <c r="I15345" t="str">
        <f>"Q"&amp;ROUNDUP(MONTH(orders[[#This Row],[order_date]])/3,0)</f>
        <v>Q3</v>
      </c>
      <c r="J15345" t="str">
        <f>TEXT(orders[[#This Row],[order_date]],"yyyy")</f>
        <v>2015</v>
      </c>
    </row>
    <row r="15346" spans="1:10" x14ac:dyDescent="0.25">
      <c r="A15346">
        <v>15345</v>
      </c>
      <c r="B15346" s="16">
        <v>42260</v>
      </c>
      <c r="C15346" s="2">
        <v>0.92237268518518523</v>
      </c>
      <c r="D15346">
        <f>HOUR(orders[[#This Row],[order_time]])</f>
        <v>22</v>
      </c>
      <c r="E15346">
        <f>DAY(orders[[#This Row],[order_date]])</f>
        <v>13</v>
      </c>
      <c r="F15346">
        <f>MONTH(orders[[#This Row],[order_time]])</f>
        <v>1</v>
      </c>
      <c r="G15346" t="str">
        <f>TEXT(orders[[#This Row],[order_date]],"dddd")</f>
        <v>Sunday</v>
      </c>
      <c r="H15346" t="str">
        <f>TEXT(orders[[#This Row],[order_date]], "mmmm")</f>
        <v>September</v>
      </c>
      <c r="I15346" t="str">
        <f>"Q"&amp;ROUNDUP(MONTH(orders[[#This Row],[order_date]])/3,0)</f>
        <v>Q3</v>
      </c>
      <c r="J15346" t="str">
        <f>TEXT(orders[[#This Row],[order_date]],"yyyy")</f>
        <v>2015</v>
      </c>
    </row>
    <row r="15347" spans="1:10" x14ac:dyDescent="0.25">
      <c r="A15347">
        <v>15346</v>
      </c>
      <c r="B15347" s="16">
        <v>42260</v>
      </c>
      <c r="C15347" s="2">
        <v>0.93337962962962961</v>
      </c>
      <c r="D15347">
        <f>HOUR(orders[[#This Row],[order_time]])</f>
        <v>22</v>
      </c>
      <c r="E15347">
        <f>DAY(orders[[#This Row],[order_date]])</f>
        <v>13</v>
      </c>
      <c r="F15347">
        <f>MONTH(orders[[#This Row],[order_time]])</f>
        <v>1</v>
      </c>
      <c r="G15347" t="str">
        <f>TEXT(orders[[#This Row],[order_date]],"dddd")</f>
        <v>Sunday</v>
      </c>
      <c r="H15347" t="str">
        <f>TEXT(orders[[#This Row],[order_date]], "mmmm")</f>
        <v>September</v>
      </c>
      <c r="I15347" t="str">
        <f>"Q"&amp;ROUNDUP(MONTH(orders[[#This Row],[order_date]])/3,0)</f>
        <v>Q3</v>
      </c>
      <c r="J15347" t="str">
        <f>TEXT(orders[[#This Row],[order_date]],"yyyy")</f>
        <v>2015</v>
      </c>
    </row>
    <row r="15348" spans="1:10" x14ac:dyDescent="0.25">
      <c r="A15348">
        <v>15347</v>
      </c>
      <c r="B15348" s="16">
        <v>42261</v>
      </c>
      <c r="C15348" s="2">
        <v>0.49363425925925924</v>
      </c>
      <c r="D15348">
        <f>HOUR(orders[[#This Row],[order_time]])</f>
        <v>11</v>
      </c>
      <c r="E15348">
        <f>DAY(orders[[#This Row],[order_date]])</f>
        <v>14</v>
      </c>
      <c r="F15348">
        <f>MONTH(orders[[#This Row],[order_time]])</f>
        <v>1</v>
      </c>
      <c r="G15348" t="str">
        <f>TEXT(orders[[#This Row],[order_date]],"dddd")</f>
        <v>Monday</v>
      </c>
      <c r="H15348" t="str">
        <f>TEXT(orders[[#This Row],[order_date]], "mmmm")</f>
        <v>September</v>
      </c>
      <c r="I15348" t="str">
        <f>"Q"&amp;ROUNDUP(MONTH(orders[[#This Row],[order_date]])/3,0)</f>
        <v>Q3</v>
      </c>
      <c r="J15348" t="str">
        <f>TEXT(orders[[#This Row],[order_date]],"yyyy")</f>
        <v>2015</v>
      </c>
    </row>
    <row r="15349" spans="1:10" x14ac:dyDescent="0.25">
      <c r="A15349">
        <v>15348</v>
      </c>
      <c r="B15349" s="16">
        <v>42261</v>
      </c>
      <c r="C15349" s="2">
        <v>0.49905092592592593</v>
      </c>
      <c r="D15349">
        <f>HOUR(orders[[#This Row],[order_time]])</f>
        <v>11</v>
      </c>
      <c r="E15349">
        <f>DAY(orders[[#This Row],[order_date]])</f>
        <v>14</v>
      </c>
      <c r="F15349">
        <f>MONTH(orders[[#This Row],[order_time]])</f>
        <v>1</v>
      </c>
      <c r="G15349" t="str">
        <f>TEXT(orders[[#This Row],[order_date]],"dddd")</f>
        <v>Monday</v>
      </c>
      <c r="H15349" t="str">
        <f>TEXT(orders[[#This Row],[order_date]], "mmmm")</f>
        <v>September</v>
      </c>
      <c r="I15349" t="str">
        <f>"Q"&amp;ROUNDUP(MONTH(orders[[#This Row],[order_date]])/3,0)</f>
        <v>Q3</v>
      </c>
      <c r="J15349" t="str">
        <f>TEXT(orders[[#This Row],[order_date]],"yyyy")</f>
        <v>2015</v>
      </c>
    </row>
    <row r="15350" spans="1:10" x14ac:dyDescent="0.25">
      <c r="A15350">
        <v>15349</v>
      </c>
      <c r="B15350" s="16">
        <v>42261</v>
      </c>
      <c r="C15350" s="2">
        <v>0.50334490740740745</v>
      </c>
      <c r="D15350">
        <f>HOUR(orders[[#This Row],[order_time]])</f>
        <v>12</v>
      </c>
      <c r="E15350">
        <f>DAY(orders[[#This Row],[order_date]])</f>
        <v>14</v>
      </c>
      <c r="F15350">
        <f>MONTH(orders[[#This Row],[order_time]])</f>
        <v>1</v>
      </c>
      <c r="G15350" t="str">
        <f>TEXT(orders[[#This Row],[order_date]],"dddd")</f>
        <v>Monday</v>
      </c>
      <c r="H15350" t="str">
        <f>TEXT(orders[[#This Row],[order_date]], "mmmm")</f>
        <v>September</v>
      </c>
      <c r="I15350" t="str">
        <f>"Q"&amp;ROUNDUP(MONTH(orders[[#This Row],[order_date]])/3,0)</f>
        <v>Q3</v>
      </c>
      <c r="J15350" t="str">
        <f>TEXT(orders[[#This Row],[order_date]],"yyyy")</f>
        <v>2015</v>
      </c>
    </row>
    <row r="15351" spans="1:10" x14ac:dyDescent="0.25">
      <c r="A15351">
        <v>15350</v>
      </c>
      <c r="B15351" s="16">
        <v>42261</v>
      </c>
      <c r="C15351" s="2">
        <v>0.50354166666666667</v>
      </c>
      <c r="D15351">
        <f>HOUR(orders[[#This Row],[order_time]])</f>
        <v>12</v>
      </c>
      <c r="E15351">
        <f>DAY(orders[[#This Row],[order_date]])</f>
        <v>14</v>
      </c>
      <c r="F15351">
        <f>MONTH(orders[[#This Row],[order_time]])</f>
        <v>1</v>
      </c>
      <c r="G15351" t="str">
        <f>TEXT(orders[[#This Row],[order_date]],"dddd")</f>
        <v>Monday</v>
      </c>
      <c r="H15351" t="str">
        <f>TEXT(orders[[#This Row],[order_date]], "mmmm")</f>
        <v>September</v>
      </c>
      <c r="I15351" t="str">
        <f>"Q"&amp;ROUNDUP(MONTH(orders[[#This Row],[order_date]])/3,0)</f>
        <v>Q3</v>
      </c>
      <c r="J15351" t="str">
        <f>TEXT(orders[[#This Row],[order_date]],"yyyy")</f>
        <v>2015</v>
      </c>
    </row>
    <row r="15352" spans="1:10" x14ac:dyDescent="0.25">
      <c r="A15352">
        <v>15351</v>
      </c>
      <c r="B15352" s="16">
        <v>42261</v>
      </c>
      <c r="C15352" s="2">
        <v>0.50597222222222227</v>
      </c>
      <c r="D15352">
        <f>HOUR(orders[[#This Row],[order_time]])</f>
        <v>12</v>
      </c>
      <c r="E15352">
        <f>DAY(orders[[#This Row],[order_date]])</f>
        <v>14</v>
      </c>
      <c r="F15352">
        <f>MONTH(orders[[#This Row],[order_time]])</f>
        <v>1</v>
      </c>
      <c r="G15352" t="str">
        <f>TEXT(orders[[#This Row],[order_date]],"dddd")</f>
        <v>Monday</v>
      </c>
      <c r="H15352" t="str">
        <f>TEXT(orders[[#This Row],[order_date]], "mmmm")</f>
        <v>September</v>
      </c>
      <c r="I15352" t="str">
        <f>"Q"&amp;ROUNDUP(MONTH(orders[[#This Row],[order_date]])/3,0)</f>
        <v>Q3</v>
      </c>
      <c r="J15352" t="str">
        <f>TEXT(orders[[#This Row],[order_date]],"yyyy")</f>
        <v>2015</v>
      </c>
    </row>
    <row r="15353" spans="1:10" x14ac:dyDescent="0.25">
      <c r="A15353">
        <v>15352</v>
      </c>
      <c r="B15353" s="16">
        <v>42261</v>
      </c>
      <c r="C15353" s="2">
        <v>0.51674768518518521</v>
      </c>
      <c r="D15353">
        <f>HOUR(orders[[#This Row],[order_time]])</f>
        <v>12</v>
      </c>
      <c r="E15353">
        <f>DAY(orders[[#This Row],[order_date]])</f>
        <v>14</v>
      </c>
      <c r="F15353">
        <f>MONTH(orders[[#This Row],[order_time]])</f>
        <v>1</v>
      </c>
      <c r="G15353" t="str">
        <f>TEXT(orders[[#This Row],[order_date]],"dddd")</f>
        <v>Monday</v>
      </c>
      <c r="H15353" t="str">
        <f>TEXT(orders[[#This Row],[order_date]], "mmmm")</f>
        <v>September</v>
      </c>
      <c r="I15353" t="str">
        <f>"Q"&amp;ROUNDUP(MONTH(orders[[#This Row],[order_date]])/3,0)</f>
        <v>Q3</v>
      </c>
      <c r="J15353" t="str">
        <f>TEXT(orders[[#This Row],[order_date]],"yyyy")</f>
        <v>2015</v>
      </c>
    </row>
    <row r="15354" spans="1:10" x14ac:dyDescent="0.25">
      <c r="A15354">
        <v>15353</v>
      </c>
      <c r="B15354" s="16">
        <v>42261</v>
      </c>
      <c r="C15354" s="2">
        <v>0.51723379629629629</v>
      </c>
      <c r="D15354">
        <f>HOUR(orders[[#This Row],[order_time]])</f>
        <v>12</v>
      </c>
      <c r="E15354">
        <f>DAY(orders[[#This Row],[order_date]])</f>
        <v>14</v>
      </c>
      <c r="F15354">
        <f>MONTH(orders[[#This Row],[order_time]])</f>
        <v>1</v>
      </c>
      <c r="G15354" t="str">
        <f>TEXT(orders[[#This Row],[order_date]],"dddd")</f>
        <v>Monday</v>
      </c>
      <c r="H15354" t="str">
        <f>TEXT(orders[[#This Row],[order_date]], "mmmm")</f>
        <v>September</v>
      </c>
      <c r="I15354" t="str">
        <f>"Q"&amp;ROUNDUP(MONTH(orders[[#This Row],[order_date]])/3,0)</f>
        <v>Q3</v>
      </c>
      <c r="J15354" t="str">
        <f>TEXT(orders[[#This Row],[order_date]],"yyyy")</f>
        <v>2015</v>
      </c>
    </row>
    <row r="15355" spans="1:10" x14ac:dyDescent="0.25">
      <c r="A15355">
        <v>15354</v>
      </c>
      <c r="B15355" s="16">
        <v>42261</v>
      </c>
      <c r="C15355" s="2">
        <v>0.51815972222222217</v>
      </c>
      <c r="D15355">
        <f>HOUR(orders[[#This Row],[order_time]])</f>
        <v>12</v>
      </c>
      <c r="E15355">
        <f>DAY(orders[[#This Row],[order_date]])</f>
        <v>14</v>
      </c>
      <c r="F15355">
        <f>MONTH(orders[[#This Row],[order_time]])</f>
        <v>1</v>
      </c>
      <c r="G15355" t="str">
        <f>TEXT(orders[[#This Row],[order_date]],"dddd")</f>
        <v>Monday</v>
      </c>
      <c r="H15355" t="str">
        <f>TEXT(orders[[#This Row],[order_date]], "mmmm")</f>
        <v>September</v>
      </c>
      <c r="I15355" t="str">
        <f>"Q"&amp;ROUNDUP(MONTH(orders[[#This Row],[order_date]])/3,0)</f>
        <v>Q3</v>
      </c>
      <c r="J15355" t="str">
        <f>TEXT(orders[[#This Row],[order_date]],"yyyy")</f>
        <v>2015</v>
      </c>
    </row>
    <row r="15356" spans="1:10" x14ac:dyDescent="0.25">
      <c r="A15356">
        <v>15355</v>
      </c>
      <c r="B15356" s="16">
        <v>42261</v>
      </c>
      <c r="C15356" s="2">
        <v>0.52104166666666663</v>
      </c>
      <c r="D15356">
        <f>HOUR(orders[[#This Row],[order_time]])</f>
        <v>12</v>
      </c>
      <c r="E15356">
        <f>DAY(orders[[#This Row],[order_date]])</f>
        <v>14</v>
      </c>
      <c r="F15356">
        <f>MONTH(orders[[#This Row],[order_time]])</f>
        <v>1</v>
      </c>
      <c r="G15356" t="str">
        <f>TEXT(orders[[#This Row],[order_date]],"dddd")</f>
        <v>Monday</v>
      </c>
      <c r="H15356" t="str">
        <f>TEXT(orders[[#This Row],[order_date]], "mmmm")</f>
        <v>September</v>
      </c>
      <c r="I15356" t="str">
        <f>"Q"&amp;ROUNDUP(MONTH(orders[[#This Row],[order_date]])/3,0)</f>
        <v>Q3</v>
      </c>
      <c r="J15356" t="str">
        <f>TEXT(orders[[#This Row],[order_date]],"yyyy")</f>
        <v>2015</v>
      </c>
    </row>
    <row r="15357" spans="1:10" x14ac:dyDescent="0.25">
      <c r="A15357">
        <v>15356</v>
      </c>
      <c r="B15357" s="16">
        <v>42261</v>
      </c>
      <c r="C15357" s="2">
        <v>0.52483796296296292</v>
      </c>
      <c r="D15357">
        <f>HOUR(orders[[#This Row],[order_time]])</f>
        <v>12</v>
      </c>
      <c r="E15357">
        <f>DAY(orders[[#This Row],[order_date]])</f>
        <v>14</v>
      </c>
      <c r="F15357">
        <f>MONTH(orders[[#This Row],[order_time]])</f>
        <v>1</v>
      </c>
      <c r="G15357" t="str">
        <f>TEXT(orders[[#This Row],[order_date]],"dddd")</f>
        <v>Monday</v>
      </c>
      <c r="H15357" t="str">
        <f>TEXT(orders[[#This Row],[order_date]], "mmmm")</f>
        <v>September</v>
      </c>
      <c r="I15357" t="str">
        <f>"Q"&amp;ROUNDUP(MONTH(orders[[#This Row],[order_date]])/3,0)</f>
        <v>Q3</v>
      </c>
      <c r="J15357" t="str">
        <f>TEXT(orders[[#This Row],[order_date]],"yyyy")</f>
        <v>2015</v>
      </c>
    </row>
    <row r="15358" spans="1:10" x14ac:dyDescent="0.25">
      <c r="A15358">
        <v>15357</v>
      </c>
      <c r="B15358" s="16">
        <v>42261</v>
      </c>
      <c r="C15358" s="2">
        <v>0.53099537037037037</v>
      </c>
      <c r="D15358">
        <f>HOUR(orders[[#This Row],[order_time]])</f>
        <v>12</v>
      </c>
      <c r="E15358">
        <f>DAY(orders[[#This Row],[order_date]])</f>
        <v>14</v>
      </c>
      <c r="F15358">
        <f>MONTH(orders[[#This Row],[order_time]])</f>
        <v>1</v>
      </c>
      <c r="G15358" t="str">
        <f>TEXT(orders[[#This Row],[order_date]],"dddd")</f>
        <v>Monday</v>
      </c>
      <c r="H15358" t="str">
        <f>TEXT(orders[[#This Row],[order_date]], "mmmm")</f>
        <v>September</v>
      </c>
      <c r="I15358" t="str">
        <f>"Q"&amp;ROUNDUP(MONTH(orders[[#This Row],[order_date]])/3,0)</f>
        <v>Q3</v>
      </c>
      <c r="J15358" t="str">
        <f>TEXT(orders[[#This Row],[order_date]],"yyyy")</f>
        <v>2015</v>
      </c>
    </row>
    <row r="15359" spans="1:10" x14ac:dyDescent="0.25">
      <c r="A15359">
        <v>15358</v>
      </c>
      <c r="B15359" s="16">
        <v>42261</v>
      </c>
      <c r="C15359" s="2">
        <v>0.53620370370370374</v>
      </c>
      <c r="D15359">
        <f>HOUR(orders[[#This Row],[order_time]])</f>
        <v>12</v>
      </c>
      <c r="E15359">
        <f>DAY(orders[[#This Row],[order_date]])</f>
        <v>14</v>
      </c>
      <c r="F15359">
        <f>MONTH(orders[[#This Row],[order_time]])</f>
        <v>1</v>
      </c>
      <c r="G15359" t="str">
        <f>TEXT(orders[[#This Row],[order_date]],"dddd")</f>
        <v>Monday</v>
      </c>
      <c r="H15359" t="str">
        <f>TEXT(orders[[#This Row],[order_date]], "mmmm")</f>
        <v>September</v>
      </c>
      <c r="I15359" t="str">
        <f>"Q"&amp;ROUNDUP(MONTH(orders[[#This Row],[order_date]])/3,0)</f>
        <v>Q3</v>
      </c>
      <c r="J15359" t="str">
        <f>TEXT(orders[[#This Row],[order_date]],"yyyy")</f>
        <v>2015</v>
      </c>
    </row>
    <row r="15360" spans="1:10" x14ac:dyDescent="0.25">
      <c r="A15360">
        <v>15359</v>
      </c>
      <c r="B15360" s="16">
        <v>42261</v>
      </c>
      <c r="C15360" s="2">
        <v>0.53755787037037039</v>
      </c>
      <c r="D15360">
        <f>HOUR(orders[[#This Row],[order_time]])</f>
        <v>12</v>
      </c>
      <c r="E15360">
        <f>DAY(orders[[#This Row],[order_date]])</f>
        <v>14</v>
      </c>
      <c r="F15360">
        <f>MONTH(orders[[#This Row],[order_time]])</f>
        <v>1</v>
      </c>
      <c r="G15360" t="str">
        <f>TEXT(orders[[#This Row],[order_date]],"dddd")</f>
        <v>Monday</v>
      </c>
      <c r="H15360" t="str">
        <f>TEXT(orders[[#This Row],[order_date]], "mmmm")</f>
        <v>September</v>
      </c>
      <c r="I15360" t="str">
        <f>"Q"&amp;ROUNDUP(MONTH(orders[[#This Row],[order_date]])/3,0)</f>
        <v>Q3</v>
      </c>
      <c r="J15360" t="str">
        <f>TEXT(orders[[#This Row],[order_date]],"yyyy")</f>
        <v>2015</v>
      </c>
    </row>
    <row r="15361" spans="1:10" x14ac:dyDescent="0.25">
      <c r="A15361">
        <v>15360</v>
      </c>
      <c r="B15361" s="16">
        <v>42261</v>
      </c>
      <c r="C15361" s="2">
        <v>0.54015046296296299</v>
      </c>
      <c r="D15361">
        <f>HOUR(orders[[#This Row],[order_time]])</f>
        <v>12</v>
      </c>
      <c r="E15361">
        <f>DAY(orders[[#This Row],[order_date]])</f>
        <v>14</v>
      </c>
      <c r="F15361">
        <f>MONTH(orders[[#This Row],[order_time]])</f>
        <v>1</v>
      </c>
      <c r="G15361" t="str">
        <f>TEXT(orders[[#This Row],[order_date]],"dddd")</f>
        <v>Monday</v>
      </c>
      <c r="H15361" t="str">
        <f>TEXT(orders[[#This Row],[order_date]], "mmmm")</f>
        <v>September</v>
      </c>
      <c r="I15361" t="str">
        <f>"Q"&amp;ROUNDUP(MONTH(orders[[#This Row],[order_date]])/3,0)</f>
        <v>Q3</v>
      </c>
      <c r="J15361" t="str">
        <f>TEXT(orders[[#This Row],[order_date]],"yyyy")</f>
        <v>2015</v>
      </c>
    </row>
    <row r="15362" spans="1:10" x14ac:dyDescent="0.25">
      <c r="A15362">
        <v>15361</v>
      </c>
      <c r="B15362" s="16">
        <v>42261</v>
      </c>
      <c r="C15362" s="2">
        <v>0.54496527777777781</v>
      </c>
      <c r="D15362">
        <f>HOUR(orders[[#This Row],[order_time]])</f>
        <v>13</v>
      </c>
      <c r="E15362">
        <f>DAY(orders[[#This Row],[order_date]])</f>
        <v>14</v>
      </c>
      <c r="F15362">
        <f>MONTH(orders[[#This Row],[order_time]])</f>
        <v>1</v>
      </c>
      <c r="G15362" t="str">
        <f>TEXT(orders[[#This Row],[order_date]],"dddd")</f>
        <v>Monday</v>
      </c>
      <c r="H15362" t="str">
        <f>TEXT(orders[[#This Row],[order_date]], "mmmm")</f>
        <v>September</v>
      </c>
      <c r="I15362" t="str">
        <f>"Q"&amp;ROUNDUP(MONTH(orders[[#This Row],[order_date]])/3,0)</f>
        <v>Q3</v>
      </c>
      <c r="J15362" t="str">
        <f>TEXT(orders[[#This Row],[order_date]],"yyyy")</f>
        <v>2015</v>
      </c>
    </row>
    <row r="15363" spans="1:10" x14ac:dyDescent="0.25">
      <c r="A15363">
        <v>15362</v>
      </c>
      <c r="B15363" s="16">
        <v>42261</v>
      </c>
      <c r="C15363" s="2">
        <v>0.54915509259259254</v>
      </c>
      <c r="D15363">
        <f>HOUR(orders[[#This Row],[order_time]])</f>
        <v>13</v>
      </c>
      <c r="E15363">
        <f>DAY(orders[[#This Row],[order_date]])</f>
        <v>14</v>
      </c>
      <c r="F15363">
        <f>MONTH(orders[[#This Row],[order_time]])</f>
        <v>1</v>
      </c>
      <c r="G15363" t="str">
        <f>TEXT(orders[[#This Row],[order_date]],"dddd")</f>
        <v>Monday</v>
      </c>
      <c r="H15363" t="str">
        <f>TEXT(orders[[#This Row],[order_date]], "mmmm")</f>
        <v>September</v>
      </c>
      <c r="I15363" t="str">
        <f>"Q"&amp;ROUNDUP(MONTH(orders[[#This Row],[order_date]])/3,0)</f>
        <v>Q3</v>
      </c>
      <c r="J15363" t="str">
        <f>TEXT(orders[[#This Row],[order_date]],"yyyy")</f>
        <v>2015</v>
      </c>
    </row>
    <row r="15364" spans="1:10" x14ac:dyDescent="0.25">
      <c r="A15364">
        <v>15363</v>
      </c>
      <c r="B15364" s="16">
        <v>42261</v>
      </c>
      <c r="C15364" s="2">
        <v>0.5597685185185185</v>
      </c>
      <c r="D15364">
        <f>HOUR(orders[[#This Row],[order_time]])</f>
        <v>13</v>
      </c>
      <c r="E15364">
        <f>DAY(orders[[#This Row],[order_date]])</f>
        <v>14</v>
      </c>
      <c r="F15364">
        <f>MONTH(orders[[#This Row],[order_time]])</f>
        <v>1</v>
      </c>
      <c r="G15364" t="str">
        <f>TEXT(orders[[#This Row],[order_date]],"dddd")</f>
        <v>Monday</v>
      </c>
      <c r="H15364" t="str">
        <f>TEXT(orders[[#This Row],[order_date]], "mmmm")</f>
        <v>September</v>
      </c>
      <c r="I15364" t="str">
        <f>"Q"&amp;ROUNDUP(MONTH(orders[[#This Row],[order_date]])/3,0)</f>
        <v>Q3</v>
      </c>
      <c r="J15364" t="str">
        <f>TEXT(orders[[#This Row],[order_date]],"yyyy")</f>
        <v>2015</v>
      </c>
    </row>
    <row r="15365" spans="1:10" x14ac:dyDescent="0.25">
      <c r="A15365">
        <v>15364</v>
      </c>
      <c r="B15365" s="16">
        <v>42261</v>
      </c>
      <c r="C15365" s="2">
        <v>0.56859953703703703</v>
      </c>
      <c r="D15365">
        <f>HOUR(orders[[#This Row],[order_time]])</f>
        <v>13</v>
      </c>
      <c r="E15365">
        <f>DAY(orders[[#This Row],[order_date]])</f>
        <v>14</v>
      </c>
      <c r="F15365">
        <f>MONTH(orders[[#This Row],[order_time]])</f>
        <v>1</v>
      </c>
      <c r="G15365" t="str">
        <f>TEXT(orders[[#This Row],[order_date]],"dddd")</f>
        <v>Monday</v>
      </c>
      <c r="H15365" t="str">
        <f>TEXT(orders[[#This Row],[order_date]], "mmmm")</f>
        <v>September</v>
      </c>
      <c r="I15365" t="str">
        <f>"Q"&amp;ROUNDUP(MONTH(orders[[#This Row],[order_date]])/3,0)</f>
        <v>Q3</v>
      </c>
      <c r="J15365" t="str">
        <f>TEXT(orders[[#This Row],[order_date]],"yyyy")</f>
        <v>2015</v>
      </c>
    </row>
    <row r="15366" spans="1:10" x14ac:dyDescent="0.25">
      <c r="A15366">
        <v>15365</v>
      </c>
      <c r="B15366" s="16">
        <v>42261</v>
      </c>
      <c r="C15366" s="2">
        <v>0.57043981481481476</v>
      </c>
      <c r="D15366">
        <f>HOUR(orders[[#This Row],[order_time]])</f>
        <v>13</v>
      </c>
      <c r="E15366">
        <f>DAY(orders[[#This Row],[order_date]])</f>
        <v>14</v>
      </c>
      <c r="F15366">
        <f>MONTH(orders[[#This Row],[order_time]])</f>
        <v>1</v>
      </c>
      <c r="G15366" t="str">
        <f>TEXT(orders[[#This Row],[order_date]],"dddd")</f>
        <v>Monday</v>
      </c>
      <c r="H15366" t="str">
        <f>TEXT(orders[[#This Row],[order_date]], "mmmm")</f>
        <v>September</v>
      </c>
      <c r="I15366" t="str">
        <f>"Q"&amp;ROUNDUP(MONTH(orders[[#This Row],[order_date]])/3,0)</f>
        <v>Q3</v>
      </c>
      <c r="J15366" t="str">
        <f>TEXT(orders[[#This Row],[order_date]],"yyyy")</f>
        <v>2015</v>
      </c>
    </row>
    <row r="15367" spans="1:10" x14ac:dyDescent="0.25">
      <c r="A15367">
        <v>15366</v>
      </c>
      <c r="B15367" s="16">
        <v>42261</v>
      </c>
      <c r="C15367" s="2">
        <v>0.57406250000000003</v>
      </c>
      <c r="D15367">
        <f>HOUR(orders[[#This Row],[order_time]])</f>
        <v>13</v>
      </c>
      <c r="E15367">
        <f>DAY(orders[[#This Row],[order_date]])</f>
        <v>14</v>
      </c>
      <c r="F15367">
        <f>MONTH(orders[[#This Row],[order_time]])</f>
        <v>1</v>
      </c>
      <c r="G15367" t="str">
        <f>TEXT(orders[[#This Row],[order_date]],"dddd")</f>
        <v>Monday</v>
      </c>
      <c r="H15367" t="str">
        <f>TEXT(orders[[#This Row],[order_date]], "mmmm")</f>
        <v>September</v>
      </c>
      <c r="I15367" t="str">
        <f>"Q"&amp;ROUNDUP(MONTH(orders[[#This Row],[order_date]])/3,0)</f>
        <v>Q3</v>
      </c>
      <c r="J15367" t="str">
        <f>TEXT(orders[[#This Row],[order_date]],"yyyy")</f>
        <v>2015</v>
      </c>
    </row>
    <row r="15368" spans="1:10" x14ac:dyDescent="0.25">
      <c r="A15368">
        <v>15367</v>
      </c>
      <c r="B15368" s="16">
        <v>42261</v>
      </c>
      <c r="C15368" s="2">
        <v>0.57795138888888886</v>
      </c>
      <c r="D15368">
        <f>HOUR(orders[[#This Row],[order_time]])</f>
        <v>13</v>
      </c>
      <c r="E15368">
        <f>DAY(orders[[#This Row],[order_date]])</f>
        <v>14</v>
      </c>
      <c r="F15368">
        <f>MONTH(orders[[#This Row],[order_time]])</f>
        <v>1</v>
      </c>
      <c r="G15368" t="str">
        <f>TEXT(orders[[#This Row],[order_date]],"dddd")</f>
        <v>Monday</v>
      </c>
      <c r="H15368" t="str">
        <f>TEXT(orders[[#This Row],[order_date]], "mmmm")</f>
        <v>September</v>
      </c>
      <c r="I15368" t="str">
        <f>"Q"&amp;ROUNDUP(MONTH(orders[[#This Row],[order_date]])/3,0)</f>
        <v>Q3</v>
      </c>
      <c r="J15368" t="str">
        <f>TEXT(orders[[#This Row],[order_date]],"yyyy")</f>
        <v>2015</v>
      </c>
    </row>
    <row r="15369" spans="1:10" x14ac:dyDescent="0.25">
      <c r="A15369">
        <v>15368</v>
      </c>
      <c r="B15369" s="16">
        <v>42261</v>
      </c>
      <c r="C15369" s="2">
        <v>0.58023148148148151</v>
      </c>
      <c r="D15369">
        <f>HOUR(orders[[#This Row],[order_time]])</f>
        <v>13</v>
      </c>
      <c r="E15369">
        <f>DAY(orders[[#This Row],[order_date]])</f>
        <v>14</v>
      </c>
      <c r="F15369">
        <f>MONTH(orders[[#This Row],[order_time]])</f>
        <v>1</v>
      </c>
      <c r="G15369" t="str">
        <f>TEXT(orders[[#This Row],[order_date]],"dddd")</f>
        <v>Monday</v>
      </c>
      <c r="H15369" t="str">
        <f>TEXT(orders[[#This Row],[order_date]], "mmmm")</f>
        <v>September</v>
      </c>
      <c r="I15369" t="str">
        <f>"Q"&amp;ROUNDUP(MONTH(orders[[#This Row],[order_date]])/3,0)</f>
        <v>Q3</v>
      </c>
      <c r="J15369" t="str">
        <f>TEXT(orders[[#This Row],[order_date]],"yyyy")</f>
        <v>2015</v>
      </c>
    </row>
    <row r="15370" spans="1:10" x14ac:dyDescent="0.25">
      <c r="A15370">
        <v>15369</v>
      </c>
      <c r="B15370" s="16">
        <v>42261</v>
      </c>
      <c r="C15370" s="2">
        <v>0.58056712962962964</v>
      </c>
      <c r="D15370">
        <f>HOUR(orders[[#This Row],[order_time]])</f>
        <v>13</v>
      </c>
      <c r="E15370">
        <f>DAY(orders[[#This Row],[order_date]])</f>
        <v>14</v>
      </c>
      <c r="F15370">
        <f>MONTH(orders[[#This Row],[order_time]])</f>
        <v>1</v>
      </c>
      <c r="G15370" t="str">
        <f>TEXT(orders[[#This Row],[order_date]],"dddd")</f>
        <v>Monday</v>
      </c>
      <c r="H15370" t="str">
        <f>TEXT(orders[[#This Row],[order_date]], "mmmm")</f>
        <v>September</v>
      </c>
      <c r="I15370" t="str">
        <f>"Q"&amp;ROUNDUP(MONTH(orders[[#This Row],[order_date]])/3,0)</f>
        <v>Q3</v>
      </c>
      <c r="J15370" t="str">
        <f>TEXT(orders[[#This Row],[order_date]],"yyyy")</f>
        <v>2015</v>
      </c>
    </row>
    <row r="15371" spans="1:10" x14ac:dyDescent="0.25">
      <c r="A15371">
        <v>15370</v>
      </c>
      <c r="B15371" s="16">
        <v>42261</v>
      </c>
      <c r="C15371" s="2">
        <v>0.58378472222222222</v>
      </c>
      <c r="D15371">
        <f>HOUR(orders[[#This Row],[order_time]])</f>
        <v>14</v>
      </c>
      <c r="E15371">
        <f>DAY(orders[[#This Row],[order_date]])</f>
        <v>14</v>
      </c>
      <c r="F15371">
        <f>MONTH(orders[[#This Row],[order_time]])</f>
        <v>1</v>
      </c>
      <c r="G15371" t="str">
        <f>TEXT(orders[[#This Row],[order_date]],"dddd")</f>
        <v>Monday</v>
      </c>
      <c r="H15371" t="str">
        <f>TEXT(orders[[#This Row],[order_date]], "mmmm")</f>
        <v>September</v>
      </c>
      <c r="I15371" t="str">
        <f>"Q"&amp;ROUNDUP(MONTH(orders[[#This Row],[order_date]])/3,0)</f>
        <v>Q3</v>
      </c>
      <c r="J15371" t="str">
        <f>TEXT(orders[[#This Row],[order_date]],"yyyy")</f>
        <v>2015</v>
      </c>
    </row>
    <row r="15372" spans="1:10" x14ac:dyDescent="0.25">
      <c r="A15372">
        <v>15371</v>
      </c>
      <c r="B15372" s="16">
        <v>42261</v>
      </c>
      <c r="C15372" s="2">
        <v>0.58795138888888887</v>
      </c>
      <c r="D15372">
        <f>HOUR(orders[[#This Row],[order_time]])</f>
        <v>14</v>
      </c>
      <c r="E15372">
        <f>DAY(orders[[#This Row],[order_date]])</f>
        <v>14</v>
      </c>
      <c r="F15372">
        <f>MONTH(orders[[#This Row],[order_time]])</f>
        <v>1</v>
      </c>
      <c r="G15372" t="str">
        <f>TEXT(orders[[#This Row],[order_date]],"dddd")</f>
        <v>Monday</v>
      </c>
      <c r="H15372" t="str">
        <f>TEXT(orders[[#This Row],[order_date]], "mmmm")</f>
        <v>September</v>
      </c>
      <c r="I15372" t="str">
        <f>"Q"&amp;ROUNDUP(MONTH(orders[[#This Row],[order_date]])/3,0)</f>
        <v>Q3</v>
      </c>
      <c r="J15372" t="str">
        <f>TEXT(orders[[#This Row],[order_date]],"yyyy")</f>
        <v>2015</v>
      </c>
    </row>
    <row r="15373" spans="1:10" x14ac:dyDescent="0.25">
      <c r="A15373">
        <v>15372</v>
      </c>
      <c r="B15373" s="16">
        <v>42261</v>
      </c>
      <c r="C15373" s="2">
        <v>0.59116898148148145</v>
      </c>
      <c r="D15373">
        <f>HOUR(orders[[#This Row],[order_time]])</f>
        <v>14</v>
      </c>
      <c r="E15373">
        <f>DAY(orders[[#This Row],[order_date]])</f>
        <v>14</v>
      </c>
      <c r="F15373">
        <f>MONTH(orders[[#This Row],[order_time]])</f>
        <v>1</v>
      </c>
      <c r="G15373" t="str">
        <f>TEXT(orders[[#This Row],[order_date]],"dddd")</f>
        <v>Monday</v>
      </c>
      <c r="H15373" t="str">
        <f>TEXT(orders[[#This Row],[order_date]], "mmmm")</f>
        <v>September</v>
      </c>
      <c r="I15373" t="str">
        <f>"Q"&amp;ROUNDUP(MONTH(orders[[#This Row],[order_date]])/3,0)</f>
        <v>Q3</v>
      </c>
      <c r="J15373" t="str">
        <f>TEXT(orders[[#This Row],[order_date]],"yyyy")</f>
        <v>2015</v>
      </c>
    </row>
    <row r="15374" spans="1:10" x14ac:dyDescent="0.25">
      <c r="A15374">
        <v>15373</v>
      </c>
      <c r="B15374" s="16">
        <v>42261</v>
      </c>
      <c r="C15374" s="2">
        <v>0.60719907407407403</v>
      </c>
      <c r="D15374">
        <f>HOUR(orders[[#This Row],[order_time]])</f>
        <v>14</v>
      </c>
      <c r="E15374">
        <f>DAY(orders[[#This Row],[order_date]])</f>
        <v>14</v>
      </c>
      <c r="F15374">
        <f>MONTH(orders[[#This Row],[order_time]])</f>
        <v>1</v>
      </c>
      <c r="G15374" t="str">
        <f>TEXT(orders[[#This Row],[order_date]],"dddd")</f>
        <v>Monday</v>
      </c>
      <c r="H15374" t="str">
        <f>TEXT(orders[[#This Row],[order_date]], "mmmm")</f>
        <v>September</v>
      </c>
      <c r="I15374" t="str">
        <f>"Q"&amp;ROUNDUP(MONTH(orders[[#This Row],[order_date]])/3,0)</f>
        <v>Q3</v>
      </c>
      <c r="J15374" t="str">
        <f>TEXT(orders[[#This Row],[order_date]],"yyyy")</f>
        <v>2015</v>
      </c>
    </row>
    <row r="15375" spans="1:10" x14ac:dyDescent="0.25">
      <c r="A15375">
        <v>15374</v>
      </c>
      <c r="B15375" s="16">
        <v>42261</v>
      </c>
      <c r="C15375" s="2">
        <v>0.60773148148148148</v>
      </c>
      <c r="D15375">
        <f>HOUR(orders[[#This Row],[order_time]])</f>
        <v>14</v>
      </c>
      <c r="E15375">
        <f>DAY(orders[[#This Row],[order_date]])</f>
        <v>14</v>
      </c>
      <c r="F15375">
        <f>MONTH(orders[[#This Row],[order_time]])</f>
        <v>1</v>
      </c>
      <c r="G15375" t="str">
        <f>TEXT(orders[[#This Row],[order_date]],"dddd")</f>
        <v>Monday</v>
      </c>
      <c r="H15375" t="str">
        <f>TEXT(orders[[#This Row],[order_date]], "mmmm")</f>
        <v>September</v>
      </c>
      <c r="I15375" t="str">
        <f>"Q"&amp;ROUNDUP(MONTH(orders[[#This Row],[order_date]])/3,0)</f>
        <v>Q3</v>
      </c>
      <c r="J15375" t="str">
        <f>TEXT(orders[[#This Row],[order_date]],"yyyy")</f>
        <v>2015</v>
      </c>
    </row>
    <row r="15376" spans="1:10" x14ac:dyDescent="0.25">
      <c r="A15376">
        <v>15375</v>
      </c>
      <c r="B15376" s="16">
        <v>42261</v>
      </c>
      <c r="C15376" s="2">
        <v>0.62221064814814819</v>
      </c>
      <c r="D15376">
        <f>HOUR(orders[[#This Row],[order_time]])</f>
        <v>14</v>
      </c>
      <c r="E15376">
        <f>DAY(orders[[#This Row],[order_date]])</f>
        <v>14</v>
      </c>
      <c r="F15376">
        <f>MONTH(orders[[#This Row],[order_time]])</f>
        <v>1</v>
      </c>
      <c r="G15376" t="str">
        <f>TEXT(orders[[#This Row],[order_date]],"dddd")</f>
        <v>Monday</v>
      </c>
      <c r="H15376" t="str">
        <f>TEXT(orders[[#This Row],[order_date]], "mmmm")</f>
        <v>September</v>
      </c>
      <c r="I15376" t="str">
        <f>"Q"&amp;ROUNDUP(MONTH(orders[[#This Row],[order_date]])/3,0)</f>
        <v>Q3</v>
      </c>
      <c r="J15376" t="str">
        <f>TEXT(orders[[#This Row],[order_date]],"yyyy")</f>
        <v>2015</v>
      </c>
    </row>
    <row r="15377" spans="1:10" x14ac:dyDescent="0.25">
      <c r="A15377">
        <v>15376</v>
      </c>
      <c r="B15377" s="16">
        <v>42261</v>
      </c>
      <c r="C15377" s="2">
        <v>0.65703703703703709</v>
      </c>
      <c r="D15377">
        <f>HOUR(orders[[#This Row],[order_time]])</f>
        <v>15</v>
      </c>
      <c r="E15377">
        <f>DAY(orders[[#This Row],[order_date]])</f>
        <v>14</v>
      </c>
      <c r="F15377">
        <f>MONTH(orders[[#This Row],[order_time]])</f>
        <v>1</v>
      </c>
      <c r="G15377" t="str">
        <f>TEXT(orders[[#This Row],[order_date]],"dddd")</f>
        <v>Monday</v>
      </c>
      <c r="H15377" t="str">
        <f>TEXT(orders[[#This Row],[order_date]], "mmmm")</f>
        <v>September</v>
      </c>
      <c r="I15377" t="str">
        <f>"Q"&amp;ROUNDUP(MONTH(orders[[#This Row],[order_date]])/3,0)</f>
        <v>Q3</v>
      </c>
      <c r="J15377" t="str">
        <f>TEXT(orders[[#This Row],[order_date]],"yyyy")</f>
        <v>2015</v>
      </c>
    </row>
    <row r="15378" spans="1:10" x14ac:dyDescent="0.25">
      <c r="A15378">
        <v>15377</v>
      </c>
      <c r="B15378" s="16">
        <v>42261</v>
      </c>
      <c r="C15378" s="2">
        <v>0.67484953703703698</v>
      </c>
      <c r="D15378">
        <f>HOUR(orders[[#This Row],[order_time]])</f>
        <v>16</v>
      </c>
      <c r="E15378">
        <f>DAY(orders[[#This Row],[order_date]])</f>
        <v>14</v>
      </c>
      <c r="F15378">
        <f>MONTH(orders[[#This Row],[order_time]])</f>
        <v>1</v>
      </c>
      <c r="G15378" t="str">
        <f>TEXT(orders[[#This Row],[order_date]],"dddd")</f>
        <v>Monday</v>
      </c>
      <c r="H15378" t="str">
        <f>TEXT(orders[[#This Row],[order_date]], "mmmm")</f>
        <v>September</v>
      </c>
      <c r="I15378" t="str">
        <f>"Q"&amp;ROUNDUP(MONTH(orders[[#This Row],[order_date]])/3,0)</f>
        <v>Q3</v>
      </c>
      <c r="J15378" t="str">
        <f>TEXT(orders[[#This Row],[order_date]],"yyyy")</f>
        <v>2015</v>
      </c>
    </row>
    <row r="15379" spans="1:10" x14ac:dyDescent="0.25">
      <c r="A15379">
        <v>15378</v>
      </c>
      <c r="B15379" s="16">
        <v>42261</v>
      </c>
      <c r="C15379" s="2">
        <v>0.67960648148148151</v>
      </c>
      <c r="D15379">
        <f>HOUR(orders[[#This Row],[order_time]])</f>
        <v>16</v>
      </c>
      <c r="E15379">
        <f>DAY(orders[[#This Row],[order_date]])</f>
        <v>14</v>
      </c>
      <c r="F15379">
        <f>MONTH(orders[[#This Row],[order_time]])</f>
        <v>1</v>
      </c>
      <c r="G15379" t="str">
        <f>TEXT(orders[[#This Row],[order_date]],"dddd")</f>
        <v>Monday</v>
      </c>
      <c r="H15379" t="str">
        <f>TEXT(orders[[#This Row],[order_date]], "mmmm")</f>
        <v>September</v>
      </c>
      <c r="I15379" t="str">
        <f>"Q"&amp;ROUNDUP(MONTH(orders[[#This Row],[order_date]])/3,0)</f>
        <v>Q3</v>
      </c>
      <c r="J15379" t="str">
        <f>TEXT(orders[[#This Row],[order_date]],"yyyy")</f>
        <v>2015</v>
      </c>
    </row>
    <row r="15380" spans="1:10" x14ac:dyDescent="0.25">
      <c r="A15380">
        <v>15379</v>
      </c>
      <c r="B15380" s="16">
        <v>42261</v>
      </c>
      <c r="C15380" s="2">
        <v>0.68141203703703701</v>
      </c>
      <c r="D15380">
        <f>HOUR(orders[[#This Row],[order_time]])</f>
        <v>16</v>
      </c>
      <c r="E15380">
        <f>DAY(orders[[#This Row],[order_date]])</f>
        <v>14</v>
      </c>
      <c r="F15380">
        <f>MONTH(orders[[#This Row],[order_time]])</f>
        <v>1</v>
      </c>
      <c r="G15380" t="str">
        <f>TEXT(orders[[#This Row],[order_date]],"dddd")</f>
        <v>Monday</v>
      </c>
      <c r="H15380" t="str">
        <f>TEXT(orders[[#This Row],[order_date]], "mmmm")</f>
        <v>September</v>
      </c>
      <c r="I15380" t="str">
        <f>"Q"&amp;ROUNDUP(MONTH(orders[[#This Row],[order_date]])/3,0)</f>
        <v>Q3</v>
      </c>
      <c r="J15380" t="str">
        <f>TEXT(orders[[#This Row],[order_date]],"yyyy")</f>
        <v>2015</v>
      </c>
    </row>
    <row r="15381" spans="1:10" x14ac:dyDescent="0.25">
      <c r="A15381">
        <v>15380</v>
      </c>
      <c r="B15381" s="16">
        <v>42261</v>
      </c>
      <c r="C15381" s="2">
        <v>0.68328703703703708</v>
      </c>
      <c r="D15381">
        <f>HOUR(orders[[#This Row],[order_time]])</f>
        <v>16</v>
      </c>
      <c r="E15381">
        <f>DAY(orders[[#This Row],[order_date]])</f>
        <v>14</v>
      </c>
      <c r="F15381">
        <f>MONTH(orders[[#This Row],[order_time]])</f>
        <v>1</v>
      </c>
      <c r="G15381" t="str">
        <f>TEXT(orders[[#This Row],[order_date]],"dddd")</f>
        <v>Monday</v>
      </c>
      <c r="H15381" t="str">
        <f>TEXT(orders[[#This Row],[order_date]], "mmmm")</f>
        <v>September</v>
      </c>
      <c r="I15381" t="str">
        <f>"Q"&amp;ROUNDUP(MONTH(orders[[#This Row],[order_date]])/3,0)</f>
        <v>Q3</v>
      </c>
      <c r="J15381" t="str">
        <f>TEXT(orders[[#This Row],[order_date]],"yyyy")</f>
        <v>2015</v>
      </c>
    </row>
    <row r="15382" spans="1:10" x14ac:dyDescent="0.25">
      <c r="A15382">
        <v>15381</v>
      </c>
      <c r="B15382" s="16">
        <v>42261</v>
      </c>
      <c r="C15382" s="2">
        <v>0.69988425925925923</v>
      </c>
      <c r="D15382">
        <f>HOUR(orders[[#This Row],[order_time]])</f>
        <v>16</v>
      </c>
      <c r="E15382">
        <f>DAY(orders[[#This Row],[order_date]])</f>
        <v>14</v>
      </c>
      <c r="F15382">
        <f>MONTH(orders[[#This Row],[order_time]])</f>
        <v>1</v>
      </c>
      <c r="G15382" t="str">
        <f>TEXT(orders[[#This Row],[order_date]],"dddd")</f>
        <v>Monday</v>
      </c>
      <c r="H15382" t="str">
        <f>TEXT(orders[[#This Row],[order_date]], "mmmm")</f>
        <v>September</v>
      </c>
      <c r="I15382" t="str">
        <f>"Q"&amp;ROUNDUP(MONTH(orders[[#This Row],[order_date]])/3,0)</f>
        <v>Q3</v>
      </c>
      <c r="J15382" t="str">
        <f>TEXT(orders[[#This Row],[order_date]],"yyyy")</f>
        <v>2015</v>
      </c>
    </row>
    <row r="15383" spans="1:10" x14ac:dyDescent="0.25">
      <c r="A15383">
        <v>15382</v>
      </c>
      <c r="B15383" s="16">
        <v>42261</v>
      </c>
      <c r="C15383" s="2">
        <v>0.70109953703703709</v>
      </c>
      <c r="D15383">
        <f>HOUR(orders[[#This Row],[order_time]])</f>
        <v>16</v>
      </c>
      <c r="E15383">
        <f>DAY(orders[[#This Row],[order_date]])</f>
        <v>14</v>
      </c>
      <c r="F15383">
        <f>MONTH(orders[[#This Row],[order_time]])</f>
        <v>1</v>
      </c>
      <c r="G15383" t="str">
        <f>TEXT(orders[[#This Row],[order_date]],"dddd")</f>
        <v>Monday</v>
      </c>
      <c r="H15383" t="str">
        <f>TEXT(orders[[#This Row],[order_date]], "mmmm")</f>
        <v>September</v>
      </c>
      <c r="I15383" t="str">
        <f>"Q"&amp;ROUNDUP(MONTH(orders[[#This Row],[order_date]])/3,0)</f>
        <v>Q3</v>
      </c>
      <c r="J15383" t="str">
        <f>TEXT(orders[[#This Row],[order_date]],"yyyy")</f>
        <v>2015</v>
      </c>
    </row>
    <row r="15384" spans="1:10" x14ac:dyDescent="0.25">
      <c r="A15384">
        <v>15383</v>
      </c>
      <c r="B15384" s="16">
        <v>42261</v>
      </c>
      <c r="C15384" s="2">
        <v>0.70905092592592589</v>
      </c>
      <c r="D15384">
        <f>HOUR(orders[[#This Row],[order_time]])</f>
        <v>17</v>
      </c>
      <c r="E15384">
        <f>DAY(orders[[#This Row],[order_date]])</f>
        <v>14</v>
      </c>
      <c r="F15384">
        <f>MONTH(orders[[#This Row],[order_time]])</f>
        <v>1</v>
      </c>
      <c r="G15384" t="str">
        <f>TEXT(orders[[#This Row],[order_date]],"dddd")</f>
        <v>Monday</v>
      </c>
      <c r="H15384" t="str">
        <f>TEXT(orders[[#This Row],[order_date]], "mmmm")</f>
        <v>September</v>
      </c>
      <c r="I15384" t="str">
        <f>"Q"&amp;ROUNDUP(MONTH(orders[[#This Row],[order_date]])/3,0)</f>
        <v>Q3</v>
      </c>
      <c r="J15384" t="str">
        <f>TEXT(orders[[#This Row],[order_date]],"yyyy")</f>
        <v>2015</v>
      </c>
    </row>
    <row r="15385" spans="1:10" x14ac:dyDescent="0.25">
      <c r="A15385">
        <v>15384</v>
      </c>
      <c r="B15385" s="16">
        <v>42261</v>
      </c>
      <c r="C15385" s="2">
        <v>0.71351851851851855</v>
      </c>
      <c r="D15385">
        <f>HOUR(orders[[#This Row],[order_time]])</f>
        <v>17</v>
      </c>
      <c r="E15385">
        <f>DAY(orders[[#This Row],[order_date]])</f>
        <v>14</v>
      </c>
      <c r="F15385">
        <f>MONTH(orders[[#This Row],[order_time]])</f>
        <v>1</v>
      </c>
      <c r="G15385" t="str">
        <f>TEXT(orders[[#This Row],[order_date]],"dddd")</f>
        <v>Monday</v>
      </c>
      <c r="H15385" t="str">
        <f>TEXT(orders[[#This Row],[order_date]], "mmmm")</f>
        <v>September</v>
      </c>
      <c r="I15385" t="str">
        <f>"Q"&amp;ROUNDUP(MONTH(orders[[#This Row],[order_date]])/3,0)</f>
        <v>Q3</v>
      </c>
      <c r="J15385" t="str">
        <f>TEXT(orders[[#This Row],[order_date]],"yyyy")</f>
        <v>2015</v>
      </c>
    </row>
    <row r="15386" spans="1:10" x14ac:dyDescent="0.25">
      <c r="A15386">
        <v>15385</v>
      </c>
      <c r="B15386" s="16">
        <v>42261</v>
      </c>
      <c r="C15386" s="2">
        <v>0.7222453703703704</v>
      </c>
      <c r="D15386">
        <f>HOUR(orders[[#This Row],[order_time]])</f>
        <v>17</v>
      </c>
      <c r="E15386">
        <f>DAY(orders[[#This Row],[order_date]])</f>
        <v>14</v>
      </c>
      <c r="F15386">
        <f>MONTH(orders[[#This Row],[order_time]])</f>
        <v>1</v>
      </c>
      <c r="G15386" t="str">
        <f>TEXT(orders[[#This Row],[order_date]],"dddd")</f>
        <v>Monday</v>
      </c>
      <c r="H15386" t="str">
        <f>TEXT(orders[[#This Row],[order_date]], "mmmm")</f>
        <v>September</v>
      </c>
      <c r="I15386" t="str">
        <f>"Q"&amp;ROUNDUP(MONTH(orders[[#This Row],[order_date]])/3,0)</f>
        <v>Q3</v>
      </c>
      <c r="J15386" t="str">
        <f>TEXT(orders[[#This Row],[order_date]],"yyyy")</f>
        <v>2015</v>
      </c>
    </row>
    <row r="15387" spans="1:10" x14ac:dyDescent="0.25">
      <c r="A15387">
        <v>15386</v>
      </c>
      <c r="B15387" s="16">
        <v>42261</v>
      </c>
      <c r="C15387" s="2">
        <v>0.7270833333333333</v>
      </c>
      <c r="D15387">
        <f>HOUR(orders[[#This Row],[order_time]])</f>
        <v>17</v>
      </c>
      <c r="E15387">
        <f>DAY(orders[[#This Row],[order_date]])</f>
        <v>14</v>
      </c>
      <c r="F15387">
        <f>MONTH(orders[[#This Row],[order_time]])</f>
        <v>1</v>
      </c>
      <c r="G15387" t="str">
        <f>TEXT(orders[[#This Row],[order_date]],"dddd")</f>
        <v>Monday</v>
      </c>
      <c r="H15387" t="str">
        <f>TEXT(orders[[#This Row],[order_date]], "mmmm")</f>
        <v>September</v>
      </c>
      <c r="I15387" t="str">
        <f>"Q"&amp;ROUNDUP(MONTH(orders[[#This Row],[order_date]])/3,0)</f>
        <v>Q3</v>
      </c>
      <c r="J15387" t="str">
        <f>TEXT(orders[[#This Row],[order_date]],"yyyy")</f>
        <v>2015</v>
      </c>
    </row>
    <row r="15388" spans="1:10" x14ac:dyDescent="0.25">
      <c r="A15388">
        <v>15387</v>
      </c>
      <c r="B15388" s="16">
        <v>42261</v>
      </c>
      <c r="C15388" s="2">
        <v>0.73137731481481483</v>
      </c>
      <c r="D15388">
        <f>HOUR(orders[[#This Row],[order_time]])</f>
        <v>17</v>
      </c>
      <c r="E15388">
        <f>DAY(orders[[#This Row],[order_date]])</f>
        <v>14</v>
      </c>
      <c r="F15388">
        <f>MONTH(orders[[#This Row],[order_time]])</f>
        <v>1</v>
      </c>
      <c r="G15388" t="str">
        <f>TEXT(orders[[#This Row],[order_date]],"dddd")</f>
        <v>Monday</v>
      </c>
      <c r="H15388" t="str">
        <f>TEXT(orders[[#This Row],[order_date]], "mmmm")</f>
        <v>September</v>
      </c>
      <c r="I15388" t="str">
        <f>"Q"&amp;ROUNDUP(MONTH(orders[[#This Row],[order_date]])/3,0)</f>
        <v>Q3</v>
      </c>
      <c r="J15388" t="str">
        <f>TEXT(orders[[#This Row],[order_date]],"yyyy")</f>
        <v>2015</v>
      </c>
    </row>
    <row r="15389" spans="1:10" x14ac:dyDescent="0.25">
      <c r="A15389">
        <v>15388</v>
      </c>
      <c r="B15389" s="16">
        <v>42261</v>
      </c>
      <c r="C15389" s="2">
        <v>0.73251157407407408</v>
      </c>
      <c r="D15389">
        <f>HOUR(orders[[#This Row],[order_time]])</f>
        <v>17</v>
      </c>
      <c r="E15389">
        <f>DAY(orders[[#This Row],[order_date]])</f>
        <v>14</v>
      </c>
      <c r="F15389">
        <f>MONTH(orders[[#This Row],[order_time]])</f>
        <v>1</v>
      </c>
      <c r="G15389" t="str">
        <f>TEXT(orders[[#This Row],[order_date]],"dddd")</f>
        <v>Monday</v>
      </c>
      <c r="H15389" t="str">
        <f>TEXT(orders[[#This Row],[order_date]], "mmmm")</f>
        <v>September</v>
      </c>
      <c r="I15389" t="str">
        <f>"Q"&amp;ROUNDUP(MONTH(orders[[#This Row],[order_date]])/3,0)</f>
        <v>Q3</v>
      </c>
      <c r="J15389" t="str">
        <f>TEXT(orders[[#This Row],[order_date]],"yyyy")</f>
        <v>2015</v>
      </c>
    </row>
    <row r="15390" spans="1:10" x14ac:dyDescent="0.25">
      <c r="A15390">
        <v>15389</v>
      </c>
      <c r="B15390" s="16">
        <v>42261</v>
      </c>
      <c r="C15390" s="2">
        <v>0.73564814814814816</v>
      </c>
      <c r="D15390">
        <f>HOUR(orders[[#This Row],[order_time]])</f>
        <v>17</v>
      </c>
      <c r="E15390">
        <f>DAY(orders[[#This Row],[order_date]])</f>
        <v>14</v>
      </c>
      <c r="F15390">
        <f>MONTH(orders[[#This Row],[order_time]])</f>
        <v>1</v>
      </c>
      <c r="G15390" t="str">
        <f>TEXT(orders[[#This Row],[order_date]],"dddd")</f>
        <v>Monday</v>
      </c>
      <c r="H15390" t="str">
        <f>TEXT(orders[[#This Row],[order_date]], "mmmm")</f>
        <v>September</v>
      </c>
      <c r="I15390" t="str">
        <f>"Q"&amp;ROUNDUP(MONTH(orders[[#This Row],[order_date]])/3,0)</f>
        <v>Q3</v>
      </c>
      <c r="J15390" t="str">
        <f>TEXT(orders[[#This Row],[order_date]],"yyyy")</f>
        <v>2015</v>
      </c>
    </row>
    <row r="15391" spans="1:10" x14ac:dyDescent="0.25">
      <c r="A15391">
        <v>15390</v>
      </c>
      <c r="B15391" s="16">
        <v>42261</v>
      </c>
      <c r="C15391" s="2">
        <v>0.76576388888888891</v>
      </c>
      <c r="D15391">
        <f>HOUR(orders[[#This Row],[order_time]])</f>
        <v>18</v>
      </c>
      <c r="E15391">
        <f>DAY(orders[[#This Row],[order_date]])</f>
        <v>14</v>
      </c>
      <c r="F15391">
        <f>MONTH(orders[[#This Row],[order_time]])</f>
        <v>1</v>
      </c>
      <c r="G15391" t="str">
        <f>TEXT(orders[[#This Row],[order_date]],"dddd")</f>
        <v>Monday</v>
      </c>
      <c r="H15391" t="str">
        <f>TEXT(orders[[#This Row],[order_date]], "mmmm")</f>
        <v>September</v>
      </c>
      <c r="I15391" t="str">
        <f>"Q"&amp;ROUNDUP(MONTH(orders[[#This Row],[order_date]])/3,0)</f>
        <v>Q3</v>
      </c>
      <c r="J15391" t="str">
        <f>TEXT(orders[[#This Row],[order_date]],"yyyy")</f>
        <v>2015</v>
      </c>
    </row>
    <row r="15392" spans="1:10" x14ac:dyDescent="0.25">
      <c r="A15392">
        <v>15391</v>
      </c>
      <c r="B15392" s="16">
        <v>42261</v>
      </c>
      <c r="C15392" s="2">
        <v>0.7845833333333333</v>
      </c>
      <c r="D15392">
        <f>HOUR(orders[[#This Row],[order_time]])</f>
        <v>18</v>
      </c>
      <c r="E15392">
        <f>DAY(orders[[#This Row],[order_date]])</f>
        <v>14</v>
      </c>
      <c r="F15392">
        <f>MONTH(orders[[#This Row],[order_time]])</f>
        <v>1</v>
      </c>
      <c r="G15392" t="str">
        <f>TEXT(orders[[#This Row],[order_date]],"dddd")</f>
        <v>Monday</v>
      </c>
      <c r="H15392" t="str">
        <f>TEXT(orders[[#This Row],[order_date]], "mmmm")</f>
        <v>September</v>
      </c>
      <c r="I15392" t="str">
        <f>"Q"&amp;ROUNDUP(MONTH(orders[[#This Row],[order_date]])/3,0)</f>
        <v>Q3</v>
      </c>
      <c r="J15392" t="str">
        <f>TEXT(orders[[#This Row],[order_date]],"yyyy")</f>
        <v>2015</v>
      </c>
    </row>
    <row r="15393" spans="1:10" x14ac:dyDescent="0.25">
      <c r="A15393">
        <v>15392</v>
      </c>
      <c r="B15393" s="16">
        <v>42261</v>
      </c>
      <c r="C15393" s="2">
        <v>0.79820601851851847</v>
      </c>
      <c r="D15393">
        <f>HOUR(orders[[#This Row],[order_time]])</f>
        <v>19</v>
      </c>
      <c r="E15393">
        <f>DAY(orders[[#This Row],[order_date]])</f>
        <v>14</v>
      </c>
      <c r="F15393">
        <f>MONTH(orders[[#This Row],[order_time]])</f>
        <v>1</v>
      </c>
      <c r="G15393" t="str">
        <f>TEXT(orders[[#This Row],[order_date]],"dddd")</f>
        <v>Monday</v>
      </c>
      <c r="H15393" t="str">
        <f>TEXT(orders[[#This Row],[order_date]], "mmmm")</f>
        <v>September</v>
      </c>
      <c r="I15393" t="str">
        <f>"Q"&amp;ROUNDUP(MONTH(orders[[#This Row],[order_date]])/3,0)</f>
        <v>Q3</v>
      </c>
      <c r="J15393" t="str">
        <f>TEXT(orders[[#This Row],[order_date]],"yyyy")</f>
        <v>2015</v>
      </c>
    </row>
    <row r="15394" spans="1:10" x14ac:dyDescent="0.25">
      <c r="A15394">
        <v>15393</v>
      </c>
      <c r="B15394" s="16">
        <v>42261</v>
      </c>
      <c r="C15394" s="2">
        <v>0.8075</v>
      </c>
      <c r="D15394">
        <f>HOUR(orders[[#This Row],[order_time]])</f>
        <v>19</v>
      </c>
      <c r="E15394">
        <f>DAY(orders[[#This Row],[order_date]])</f>
        <v>14</v>
      </c>
      <c r="F15394">
        <f>MONTH(orders[[#This Row],[order_time]])</f>
        <v>1</v>
      </c>
      <c r="G15394" t="str">
        <f>TEXT(orders[[#This Row],[order_date]],"dddd")</f>
        <v>Monday</v>
      </c>
      <c r="H15394" t="str">
        <f>TEXT(orders[[#This Row],[order_date]], "mmmm")</f>
        <v>September</v>
      </c>
      <c r="I15394" t="str">
        <f>"Q"&amp;ROUNDUP(MONTH(orders[[#This Row],[order_date]])/3,0)</f>
        <v>Q3</v>
      </c>
      <c r="J15394" t="str">
        <f>TEXT(orders[[#This Row],[order_date]],"yyyy")</f>
        <v>2015</v>
      </c>
    </row>
    <row r="15395" spans="1:10" x14ac:dyDescent="0.25">
      <c r="A15395">
        <v>15394</v>
      </c>
      <c r="B15395" s="16">
        <v>42261</v>
      </c>
      <c r="C15395" s="2">
        <v>0.82460648148148152</v>
      </c>
      <c r="D15395">
        <f>HOUR(orders[[#This Row],[order_time]])</f>
        <v>19</v>
      </c>
      <c r="E15395">
        <f>DAY(orders[[#This Row],[order_date]])</f>
        <v>14</v>
      </c>
      <c r="F15395">
        <f>MONTH(orders[[#This Row],[order_time]])</f>
        <v>1</v>
      </c>
      <c r="G15395" t="str">
        <f>TEXT(orders[[#This Row],[order_date]],"dddd")</f>
        <v>Monday</v>
      </c>
      <c r="H15395" t="str">
        <f>TEXT(orders[[#This Row],[order_date]], "mmmm")</f>
        <v>September</v>
      </c>
      <c r="I15395" t="str">
        <f>"Q"&amp;ROUNDUP(MONTH(orders[[#This Row],[order_date]])/3,0)</f>
        <v>Q3</v>
      </c>
      <c r="J15395" t="str">
        <f>TEXT(orders[[#This Row],[order_date]],"yyyy")</f>
        <v>2015</v>
      </c>
    </row>
    <row r="15396" spans="1:10" x14ac:dyDescent="0.25">
      <c r="A15396">
        <v>15395</v>
      </c>
      <c r="B15396" s="16">
        <v>42261</v>
      </c>
      <c r="C15396" s="2">
        <v>0.83773148148148147</v>
      </c>
      <c r="D15396">
        <f>HOUR(orders[[#This Row],[order_time]])</f>
        <v>20</v>
      </c>
      <c r="E15396">
        <f>DAY(orders[[#This Row],[order_date]])</f>
        <v>14</v>
      </c>
      <c r="F15396">
        <f>MONTH(orders[[#This Row],[order_time]])</f>
        <v>1</v>
      </c>
      <c r="G15396" t="str">
        <f>TEXT(orders[[#This Row],[order_date]],"dddd")</f>
        <v>Monday</v>
      </c>
      <c r="H15396" t="str">
        <f>TEXT(orders[[#This Row],[order_date]], "mmmm")</f>
        <v>September</v>
      </c>
      <c r="I15396" t="str">
        <f>"Q"&amp;ROUNDUP(MONTH(orders[[#This Row],[order_date]])/3,0)</f>
        <v>Q3</v>
      </c>
      <c r="J15396" t="str">
        <f>TEXT(orders[[#This Row],[order_date]],"yyyy")</f>
        <v>2015</v>
      </c>
    </row>
    <row r="15397" spans="1:10" x14ac:dyDescent="0.25">
      <c r="A15397">
        <v>15396</v>
      </c>
      <c r="B15397" s="16">
        <v>42261</v>
      </c>
      <c r="C15397" s="2">
        <v>0.83918981481481481</v>
      </c>
      <c r="D15397">
        <f>HOUR(orders[[#This Row],[order_time]])</f>
        <v>20</v>
      </c>
      <c r="E15397">
        <f>DAY(orders[[#This Row],[order_date]])</f>
        <v>14</v>
      </c>
      <c r="F15397">
        <f>MONTH(orders[[#This Row],[order_time]])</f>
        <v>1</v>
      </c>
      <c r="G15397" t="str">
        <f>TEXT(orders[[#This Row],[order_date]],"dddd")</f>
        <v>Monday</v>
      </c>
      <c r="H15397" t="str">
        <f>TEXT(orders[[#This Row],[order_date]], "mmmm")</f>
        <v>September</v>
      </c>
      <c r="I15397" t="str">
        <f>"Q"&amp;ROUNDUP(MONTH(orders[[#This Row],[order_date]])/3,0)</f>
        <v>Q3</v>
      </c>
      <c r="J15397" t="str">
        <f>TEXT(orders[[#This Row],[order_date]],"yyyy")</f>
        <v>2015</v>
      </c>
    </row>
    <row r="15398" spans="1:10" x14ac:dyDescent="0.25">
      <c r="A15398">
        <v>15397</v>
      </c>
      <c r="B15398" s="16">
        <v>42261</v>
      </c>
      <c r="C15398" s="2">
        <v>0.84263888888888894</v>
      </c>
      <c r="D15398">
        <f>HOUR(orders[[#This Row],[order_time]])</f>
        <v>20</v>
      </c>
      <c r="E15398">
        <f>DAY(orders[[#This Row],[order_date]])</f>
        <v>14</v>
      </c>
      <c r="F15398">
        <f>MONTH(orders[[#This Row],[order_time]])</f>
        <v>1</v>
      </c>
      <c r="G15398" t="str">
        <f>TEXT(orders[[#This Row],[order_date]],"dddd")</f>
        <v>Monday</v>
      </c>
      <c r="H15398" t="str">
        <f>TEXT(orders[[#This Row],[order_date]], "mmmm")</f>
        <v>September</v>
      </c>
      <c r="I15398" t="str">
        <f>"Q"&amp;ROUNDUP(MONTH(orders[[#This Row],[order_date]])/3,0)</f>
        <v>Q3</v>
      </c>
      <c r="J15398" t="str">
        <f>TEXT(orders[[#This Row],[order_date]],"yyyy")</f>
        <v>2015</v>
      </c>
    </row>
    <row r="15399" spans="1:10" x14ac:dyDescent="0.25">
      <c r="A15399">
        <v>15398</v>
      </c>
      <c r="B15399" s="16">
        <v>42261</v>
      </c>
      <c r="C15399" s="2">
        <v>0.84391203703703699</v>
      </c>
      <c r="D15399">
        <f>HOUR(orders[[#This Row],[order_time]])</f>
        <v>20</v>
      </c>
      <c r="E15399">
        <f>DAY(orders[[#This Row],[order_date]])</f>
        <v>14</v>
      </c>
      <c r="F15399">
        <f>MONTH(orders[[#This Row],[order_time]])</f>
        <v>1</v>
      </c>
      <c r="G15399" t="str">
        <f>TEXT(orders[[#This Row],[order_date]],"dddd")</f>
        <v>Monday</v>
      </c>
      <c r="H15399" t="str">
        <f>TEXT(orders[[#This Row],[order_date]], "mmmm")</f>
        <v>September</v>
      </c>
      <c r="I15399" t="str">
        <f>"Q"&amp;ROUNDUP(MONTH(orders[[#This Row],[order_date]])/3,0)</f>
        <v>Q3</v>
      </c>
      <c r="J15399" t="str">
        <f>TEXT(orders[[#This Row],[order_date]],"yyyy")</f>
        <v>2015</v>
      </c>
    </row>
    <row r="15400" spans="1:10" x14ac:dyDescent="0.25">
      <c r="A15400">
        <v>15399</v>
      </c>
      <c r="B15400" s="16">
        <v>42261</v>
      </c>
      <c r="C15400" s="2">
        <v>0.84986111111111107</v>
      </c>
      <c r="D15400">
        <f>HOUR(orders[[#This Row],[order_time]])</f>
        <v>20</v>
      </c>
      <c r="E15400">
        <f>DAY(orders[[#This Row],[order_date]])</f>
        <v>14</v>
      </c>
      <c r="F15400">
        <f>MONTH(orders[[#This Row],[order_time]])</f>
        <v>1</v>
      </c>
      <c r="G15400" t="str">
        <f>TEXT(orders[[#This Row],[order_date]],"dddd")</f>
        <v>Monday</v>
      </c>
      <c r="H15400" t="str">
        <f>TEXT(orders[[#This Row],[order_date]], "mmmm")</f>
        <v>September</v>
      </c>
      <c r="I15400" t="str">
        <f>"Q"&amp;ROUNDUP(MONTH(orders[[#This Row],[order_date]])/3,0)</f>
        <v>Q3</v>
      </c>
      <c r="J15400" t="str">
        <f>TEXT(orders[[#This Row],[order_date]],"yyyy")</f>
        <v>2015</v>
      </c>
    </row>
    <row r="15401" spans="1:10" x14ac:dyDescent="0.25">
      <c r="A15401">
        <v>15400</v>
      </c>
      <c r="B15401" s="16">
        <v>42261</v>
      </c>
      <c r="C15401" s="2">
        <v>0.85150462962962958</v>
      </c>
      <c r="D15401">
        <f>HOUR(orders[[#This Row],[order_time]])</f>
        <v>20</v>
      </c>
      <c r="E15401">
        <f>DAY(orders[[#This Row],[order_date]])</f>
        <v>14</v>
      </c>
      <c r="F15401">
        <f>MONTH(orders[[#This Row],[order_time]])</f>
        <v>1</v>
      </c>
      <c r="G15401" t="str">
        <f>TEXT(orders[[#This Row],[order_date]],"dddd")</f>
        <v>Monday</v>
      </c>
      <c r="H15401" t="str">
        <f>TEXT(orders[[#This Row],[order_date]], "mmmm")</f>
        <v>September</v>
      </c>
      <c r="I15401" t="str">
        <f>"Q"&amp;ROUNDUP(MONTH(orders[[#This Row],[order_date]])/3,0)</f>
        <v>Q3</v>
      </c>
      <c r="J15401" t="str">
        <f>TEXT(orders[[#This Row],[order_date]],"yyyy")</f>
        <v>2015</v>
      </c>
    </row>
    <row r="15402" spans="1:10" x14ac:dyDescent="0.25">
      <c r="A15402">
        <v>15401</v>
      </c>
      <c r="B15402" s="16">
        <v>42261</v>
      </c>
      <c r="C15402" s="2">
        <v>0.85457175925925921</v>
      </c>
      <c r="D15402">
        <f>HOUR(orders[[#This Row],[order_time]])</f>
        <v>20</v>
      </c>
      <c r="E15402">
        <f>DAY(orders[[#This Row],[order_date]])</f>
        <v>14</v>
      </c>
      <c r="F15402">
        <f>MONTH(orders[[#This Row],[order_time]])</f>
        <v>1</v>
      </c>
      <c r="G15402" t="str">
        <f>TEXT(orders[[#This Row],[order_date]],"dddd")</f>
        <v>Monday</v>
      </c>
      <c r="H15402" t="str">
        <f>TEXT(orders[[#This Row],[order_date]], "mmmm")</f>
        <v>September</v>
      </c>
      <c r="I15402" t="str">
        <f>"Q"&amp;ROUNDUP(MONTH(orders[[#This Row],[order_date]])/3,0)</f>
        <v>Q3</v>
      </c>
      <c r="J15402" t="str">
        <f>TEXT(orders[[#This Row],[order_date]],"yyyy")</f>
        <v>2015</v>
      </c>
    </row>
    <row r="15403" spans="1:10" x14ac:dyDescent="0.25">
      <c r="A15403">
        <v>15402</v>
      </c>
      <c r="B15403" s="16">
        <v>42261</v>
      </c>
      <c r="C15403" s="2">
        <v>0.86004629629629625</v>
      </c>
      <c r="D15403">
        <f>HOUR(orders[[#This Row],[order_time]])</f>
        <v>20</v>
      </c>
      <c r="E15403">
        <f>DAY(orders[[#This Row],[order_date]])</f>
        <v>14</v>
      </c>
      <c r="F15403">
        <f>MONTH(orders[[#This Row],[order_time]])</f>
        <v>1</v>
      </c>
      <c r="G15403" t="str">
        <f>TEXT(orders[[#This Row],[order_date]],"dddd")</f>
        <v>Monday</v>
      </c>
      <c r="H15403" t="str">
        <f>TEXT(orders[[#This Row],[order_date]], "mmmm")</f>
        <v>September</v>
      </c>
      <c r="I15403" t="str">
        <f>"Q"&amp;ROUNDUP(MONTH(orders[[#This Row],[order_date]])/3,0)</f>
        <v>Q3</v>
      </c>
      <c r="J15403" t="str">
        <f>TEXT(orders[[#This Row],[order_date]],"yyyy")</f>
        <v>2015</v>
      </c>
    </row>
    <row r="15404" spans="1:10" x14ac:dyDescent="0.25">
      <c r="A15404">
        <v>15403</v>
      </c>
      <c r="B15404" s="16">
        <v>42261</v>
      </c>
      <c r="C15404" s="2">
        <v>0.86984953703703705</v>
      </c>
      <c r="D15404">
        <f>HOUR(orders[[#This Row],[order_time]])</f>
        <v>20</v>
      </c>
      <c r="E15404">
        <f>DAY(orders[[#This Row],[order_date]])</f>
        <v>14</v>
      </c>
      <c r="F15404">
        <f>MONTH(orders[[#This Row],[order_time]])</f>
        <v>1</v>
      </c>
      <c r="G15404" t="str">
        <f>TEXT(orders[[#This Row],[order_date]],"dddd")</f>
        <v>Monday</v>
      </c>
      <c r="H15404" t="str">
        <f>TEXT(orders[[#This Row],[order_date]], "mmmm")</f>
        <v>September</v>
      </c>
      <c r="I15404" t="str">
        <f>"Q"&amp;ROUNDUP(MONTH(orders[[#This Row],[order_date]])/3,0)</f>
        <v>Q3</v>
      </c>
      <c r="J15404" t="str">
        <f>TEXT(orders[[#This Row],[order_date]],"yyyy")</f>
        <v>2015</v>
      </c>
    </row>
    <row r="15405" spans="1:10" x14ac:dyDescent="0.25">
      <c r="A15405">
        <v>15404</v>
      </c>
      <c r="B15405" s="16">
        <v>42261</v>
      </c>
      <c r="C15405" s="2">
        <v>0.90322916666666664</v>
      </c>
      <c r="D15405">
        <f>HOUR(orders[[#This Row],[order_time]])</f>
        <v>21</v>
      </c>
      <c r="E15405">
        <f>DAY(orders[[#This Row],[order_date]])</f>
        <v>14</v>
      </c>
      <c r="F15405">
        <f>MONTH(orders[[#This Row],[order_time]])</f>
        <v>1</v>
      </c>
      <c r="G15405" t="str">
        <f>TEXT(orders[[#This Row],[order_date]],"dddd")</f>
        <v>Monday</v>
      </c>
      <c r="H15405" t="str">
        <f>TEXT(orders[[#This Row],[order_date]], "mmmm")</f>
        <v>September</v>
      </c>
      <c r="I15405" t="str">
        <f>"Q"&amp;ROUNDUP(MONTH(orders[[#This Row],[order_date]])/3,0)</f>
        <v>Q3</v>
      </c>
      <c r="J15405" t="str">
        <f>TEXT(orders[[#This Row],[order_date]],"yyyy")</f>
        <v>2015</v>
      </c>
    </row>
    <row r="15406" spans="1:10" x14ac:dyDescent="0.25">
      <c r="A15406">
        <v>15405</v>
      </c>
      <c r="B15406" s="16">
        <v>42261</v>
      </c>
      <c r="C15406" s="2">
        <v>0.91606481481481483</v>
      </c>
      <c r="D15406">
        <f>HOUR(orders[[#This Row],[order_time]])</f>
        <v>21</v>
      </c>
      <c r="E15406">
        <f>DAY(orders[[#This Row],[order_date]])</f>
        <v>14</v>
      </c>
      <c r="F15406">
        <f>MONTH(orders[[#This Row],[order_time]])</f>
        <v>1</v>
      </c>
      <c r="G15406" t="str">
        <f>TEXT(orders[[#This Row],[order_date]],"dddd")</f>
        <v>Monday</v>
      </c>
      <c r="H15406" t="str">
        <f>TEXT(orders[[#This Row],[order_date]], "mmmm")</f>
        <v>September</v>
      </c>
      <c r="I15406" t="str">
        <f>"Q"&amp;ROUNDUP(MONTH(orders[[#This Row],[order_date]])/3,0)</f>
        <v>Q3</v>
      </c>
      <c r="J15406" t="str">
        <f>TEXT(orders[[#This Row],[order_date]],"yyyy")</f>
        <v>2015</v>
      </c>
    </row>
    <row r="15407" spans="1:10" x14ac:dyDescent="0.25">
      <c r="A15407">
        <v>15406</v>
      </c>
      <c r="B15407" s="16">
        <v>42261</v>
      </c>
      <c r="C15407" s="2">
        <v>0.93150462962962965</v>
      </c>
      <c r="D15407">
        <f>HOUR(orders[[#This Row],[order_time]])</f>
        <v>22</v>
      </c>
      <c r="E15407">
        <f>DAY(orders[[#This Row],[order_date]])</f>
        <v>14</v>
      </c>
      <c r="F15407">
        <f>MONTH(orders[[#This Row],[order_time]])</f>
        <v>1</v>
      </c>
      <c r="G15407" t="str">
        <f>TEXT(orders[[#This Row],[order_date]],"dddd")</f>
        <v>Monday</v>
      </c>
      <c r="H15407" t="str">
        <f>TEXT(orders[[#This Row],[order_date]], "mmmm")</f>
        <v>September</v>
      </c>
      <c r="I15407" t="str">
        <f>"Q"&amp;ROUNDUP(MONTH(orders[[#This Row],[order_date]])/3,0)</f>
        <v>Q3</v>
      </c>
      <c r="J15407" t="str">
        <f>TEXT(orders[[#This Row],[order_date]],"yyyy")</f>
        <v>2015</v>
      </c>
    </row>
    <row r="15408" spans="1:10" x14ac:dyDescent="0.25">
      <c r="A15408">
        <v>15407</v>
      </c>
      <c r="B15408" s="16">
        <v>42262</v>
      </c>
      <c r="C15408" s="2">
        <v>0.47479166666666667</v>
      </c>
      <c r="D15408">
        <f>HOUR(orders[[#This Row],[order_time]])</f>
        <v>11</v>
      </c>
      <c r="E15408">
        <f>DAY(orders[[#This Row],[order_date]])</f>
        <v>15</v>
      </c>
      <c r="F15408">
        <f>MONTH(orders[[#This Row],[order_time]])</f>
        <v>1</v>
      </c>
      <c r="G15408" t="str">
        <f>TEXT(orders[[#This Row],[order_date]],"dddd")</f>
        <v>Tuesday</v>
      </c>
      <c r="H15408" t="str">
        <f>TEXT(orders[[#This Row],[order_date]], "mmmm")</f>
        <v>September</v>
      </c>
      <c r="I15408" t="str">
        <f>"Q"&amp;ROUNDUP(MONTH(orders[[#This Row],[order_date]])/3,0)</f>
        <v>Q3</v>
      </c>
      <c r="J15408" t="str">
        <f>TEXT(orders[[#This Row],[order_date]],"yyyy")</f>
        <v>2015</v>
      </c>
    </row>
    <row r="15409" spans="1:10" x14ac:dyDescent="0.25">
      <c r="A15409">
        <v>15408</v>
      </c>
      <c r="B15409" s="16">
        <v>42262</v>
      </c>
      <c r="C15409" s="2">
        <v>0.48450231481481482</v>
      </c>
      <c r="D15409">
        <f>HOUR(orders[[#This Row],[order_time]])</f>
        <v>11</v>
      </c>
      <c r="E15409">
        <f>DAY(orders[[#This Row],[order_date]])</f>
        <v>15</v>
      </c>
      <c r="F15409">
        <f>MONTH(orders[[#This Row],[order_time]])</f>
        <v>1</v>
      </c>
      <c r="G15409" t="str">
        <f>TEXT(orders[[#This Row],[order_date]],"dddd")</f>
        <v>Tuesday</v>
      </c>
      <c r="H15409" t="str">
        <f>TEXT(orders[[#This Row],[order_date]], "mmmm")</f>
        <v>September</v>
      </c>
      <c r="I15409" t="str">
        <f>"Q"&amp;ROUNDUP(MONTH(orders[[#This Row],[order_date]])/3,0)</f>
        <v>Q3</v>
      </c>
      <c r="J15409" t="str">
        <f>TEXT(orders[[#This Row],[order_date]],"yyyy")</f>
        <v>2015</v>
      </c>
    </row>
    <row r="15410" spans="1:10" x14ac:dyDescent="0.25">
      <c r="A15410">
        <v>15409</v>
      </c>
      <c r="B15410" s="16">
        <v>42262</v>
      </c>
      <c r="C15410" s="2">
        <v>0.48861111111111111</v>
      </c>
      <c r="D15410">
        <f>HOUR(orders[[#This Row],[order_time]])</f>
        <v>11</v>
      </c>
      <c r="E15410">
        <f>DAY(orders[[#This Row],[order_date]])</f>
        <v>15</v>
      </c>
      <c r="F15410">
        <f>MONTH(orders[[#This Row],[order_time]])</f>
        <v>1</v>
      </c>
      <c r="G15410" t="str">
        <f>TEXT(orders[[#This Row],[order_date]],"dddd")</f>
        <v>Tuesday</v>
      </c>
      <c r="H15410" t="str">
        <f>TEXT(orders[[#This Row],[order_date]], "mmmm")</f>
        <v>September</v>
      </c>
      <c r="I15410" t="str">
        <f>"Q"&amp;ROUNDUP(MONTH(orders[[#This Row],[order_date]])/3,0)</f>
        <v>Q3</v>
      </c>
      <c r="J15410" t="str">
        <f>TEXT(orders[[#This Row],[order_date]],"yyyy")</f>
        <v>2015</v>
      </c>
    </row>
    <row r="15411" spans="1:10" x14ac:dyDescent="0.25">
      <c r="A15411">
        <v>15410</v>
      </c>
      <c r="B15411" s="16">
        <v>42262</v>
      </c>
      <c r="C15411" s="2">
        <v>0.49964120370370368</v>
      </c>
      <c r="D15411">
        <f>HOUR(orders[[#This Row],[order_time]])</f>
        <v>11</v>
      </c>
      <c r="E15411">
        <f>DAY(orders[[#This Row],[order_date]])</f>
        <v>15</v>
      </c>
      <c r="F15411">
        <f>MONTH(orders[[#This Row],[order_time]])</f>
        <v>1</v>
      </c>
      <c r="G15411" t="str">
        <f>TEXT(orders[[#This Row],[order_date]],"dddd")</f>
        <v>Tuesday</v>
      </c>
      <c r="H15411" t="str">
        <f>TEXT(orders[[#This Row],[order_date]], "mmmm")</f>
        <v>September</v>
      </c>
      <c r="I15411" t="str">
        <f>"Q"&amp;ROUNDUP(MONTH(orders[[#This Row],[order_date]])/3,0)</f>
        <v>Q3</v>
      </c>
      <c r="J15411" t="str">
        <f>TEXT(orders[[#This Row],[order_date]],"yyyy")</f>
        <v>2015</v>
      </c>
    </row>
    <row r="15412" spans="1:10" x14ac:dyDescent="0.25">
      <c r="A15412">
        <v>15411</v>
      </c>
      <c r="B15412" s="16">
        <v>42262</v>
      </c>
      <c r="C15412" s="2">
        <v>0.50475694444444441</v>
      </c>
      <c r="D15412">
        <f>HOUR(orders[[#This Row],[order_time]])</f>
        <v>12</v>
      </c>
      <c r="E15412">
        <f>DAY(orders[[#This Row],[order_date]])</f>
        <v>15</v>
      </c>
      <c r="F15412">
        <f>MONTH(orders[[#This Row],[order_time]])</f>
        <v>1</v>
      </c>
      <c r="G15412" t="str">
        <f>TEXT(orders[[#This Row],[order_date]],"dddd")</f>
        <v>Tuesday</v>
      </c>
      <c r="H15412" t="str">
        <f>TEXT(orders[[#This Row],[order_date]], "mmmm")</f>
        <v>September</v>
      </c>
      <c r="I15412" t="str">
        <f>"Q"&amp;ROUNDUP(MONTH(orders[[#This Row],[order_date]])/3,0)</f>
        <v>Q3</v>
      </c>
      <c r="J15412" t="str">
        <f>TEXT(orders[[#This Row],[order_date]],"yyyy")</f>
        <v>2015</v>
      </c>
    </row>
    <row r="15413" spans="1:10" x14ac:dyDescent="0.25">
      <c r="A15413">
        <v>15412</v>
      </c>
      <c r="B15413" s="16">
        <v>42262</v>
      </c>
      <c r="C15413" s="2">
        <v>0.51090277777777782</v>
      </c>
      <c r="D15413">
        <f>HOUR(orders[[#This Row],[order_time]])</f>
        <v>12</v>
      </c>
      <c r="E15413">
        <f>DAY(orders[[#This Row],[order_date]])</f>
        <v>15</v>
      </c>
      <c r="F15413">
        <f>MONTH(orders[[#This Row],[order_time]])</f>
        <v>1</v>
      </c>
      <c r="G15413" t="str">
        <f>TEXT(orders[[#This Row],[order_date]],"dddd")</f>
        <v>Tuesday</v>
      </c>
      <c r="H15413" t="str">
        <f>TEXT(orders[[#This Row],[order_date]], "mmmm")</f>
        <v>September</v>
      </c>
      <c r="I15413" t="str">
        <f>"Q"&amp;ROUNDUP(MONTH(orders[[#This Row],[order_date]])/3,0)</f>
        <v>Q3</v>
      </c>
      <c r="J15413" t="str">
        <f>TEXT(orders[[#This Row],[order_date]],"yyyy")</f>
        <v>2015</v>
      </c>
    </row>
    <row r="15414" spans="1:10" x14ac:dyDescent="0.25">
      <c r="A15414">
        <v>15413</v>
      </c>
      <c r="B15414" s="16">
        <v>42262</v>
      </c>
      <c r="C15414" s="2">
        <v>0.51116898148148149</v>
      </c>
      <c r="D15414">
        <f>HOUR(orders[[#This Row],[order_time]])</f>
        <v>12</v>
      </c>
      <c r="E15414">
        <f>DAY(orders[[#This Row],[order_date]])</f>
        <v>15</v>
      </c>
      <c r="F15414">
        <f>MONTH(orders[[#This Row],[order_time]])</f>
        <v>1</v>
      </c>
      <c r="G15414" t="str">
        <f>TEXT(orders[[#This Row],[order_date]],"dddd")</f>
        <v>Tuesday</v>
      </c>
      <c r="H15414" t="str">
        <f>TEXT(orders[[#This Row],[order_date]], "mmmm")</f>
        <v>September</v>
      </c>
      <c r="I15414" t="str">
        <f>"Q"&amp;ROUNDUP(MONTH(orders[[#This Row],[order_date]])/3,0)</f>
        <v>Q3</v>
      </c>
      <c r="J15414" t="str">
        <f>TEXT(orders[[#This Row],[order_date]],"yyyy")</f>
        <v>2015</v>
      </c>
    </row>
    <row r="15415" spans="1:10" x14ac:dyDescent="0.25">
      <c r="A15415">
        <v>15414</v>
      </c>
      <c r="B15415" s="16">
        <v>42262</v>
      </c>
      <c r="C15415" s="2">
        <v>0.51728009259259256</v>
      </c>
      <c r="D15415">
        <f>HOUR(orders[[#This Row],[order_time]])</f>
        <v>12</v>
      </c>
      <c r="E15415">
        <f>DAY(orders[[#This Row],[order_date]])</f>
        <v>15</v>
      </c>
      <c r="F15415">
        <f>MONTH(orders[[#This Row],[order_time]])</f>
        <v>1</v>
      </c>
      <c r="G15415" t="str">
        <f>TEXT(orders[[#This Row],[order_date]],"dddd")</f>
        <v>Tuesday</v>
      </c>
      <c r="H15415" t="str">
        <f>TEXT(orders[[#This Row],[order_date]], "mmmm")</f>
        <v>September</v>
      </c>
      <c r="I15415" t="str">
        <f>"Q"&amp;ROUNDUP(MONTH(orders[[#This Row],[order_date]])/3,0)</f>
        <v>Q3</v>
      </c>
      <c r="J15415" t="str">
        <f>TEXT(orders[[#This Row],[order_date]],"yyyy")</f>
        <v>2015</v>
      </c>
    </row>
    <row r="15416" spans="1:10" x14ac:dyDescent="0.25">
      <c r="A15416">
        <v>15415</v>
      </c>
      <c r="B15416" s="16">
        <v>42262</v>
      </c>
      <c r="C15416" s="2">
        <v>0.52423611111111112</v>
      </c>
      <c r="D15416">
        <f>HOUR(orders[[#This Row],[order_time]])</f>
        <v>12</v>
      </c>
      <c r="E15416">
        <f>DAY(orders[[#This Row],[order_date]])</f>
        <v>15</v>
      </c>
      <c r="F15416">
        <f>MONTH(orders[[#This Row],[order_time]])</f>
        <v>1</v>
      </c>
      <c r="G15416" t="str">
        <f>TEXT(orders[[#This Row],[order_date]],"dddd")</f>
        <v>Tuesday</v>
      </c>
      <c r="H15416" t="str">
        <f>TEXT(orders[[#This Row],[order_date]], "mmmm")</f>
        <v>September</v>
      </c>
      <c r="I15416" t="str">
        <f>"Q"&amp;ROUNDUP(MONTH(orders[[#This Row],[order_date]])/3,0)</f>
        <v>Q3</v>
      </c>
      <c r="J15416" t="str">
        <f>TEXT(orders[[#This Row],[order_date]],"yyyy")</f>
        <v>2015</v>
      </c>
    </row>
    <row r="15417" spans="1:10" x14ac:dyDescent="0.25">
      <c r="A15417">
        <v>15416</v>
      </c>
      <c r="B15417" s="16">
        <v>42262</v>
      </c>
      <c r="C15417" s="2">
        <v>0.53627314814814819</v>
      </c>
      <c r="D15417">
        <f>HOUR(orders[[#This Row],[order_time]])</f>
        <v>12</v>
      </c>
      <c r="E15417">
        <f>DAY(orders[[#This Row],[order_date]])</f>
        <v>15</v>
      </c>
      <c r="F15417">
        <f>MONTH(orders[[#This Row],[order_time]])</f>
        <v>1</v>
      </c>
      <c r="G15417" t="str">
        <f>TEXT(orders[[#This Row],[order_date]],"dddd")</f>
        <v>Tuesday</v>
      </c>
      <c r="H15417" t="str">
        <f>TEXT(orders[[#This Row],[order_date]], "mmmm")</f>
        <v>September</v>
      </c>
      <c r="I15417" t="str">
        <f>"Q"&amp;ROUNDUP(MONTH(orders[[#This Row],[order_date]])/3,0)</f>
        <v>Q3</v>
      </c>
      <c r="J15417" t="str">
        <f>TEXT(orders[[#This Row],[order_date]],"yyyy")</f>
        <v>2015</v>
      </c>
    </row>
    <row r="15418" spans="1:10" x14ac:dyDescent="0.25">
      <c r="A15418">
        <v>15417</v>
      </c>
      <c r="B15418" s="16">
        <v>42262</v>
      </c>
      <c r="C15418" s="2">
        <v>0.54113425925925929</v>
      </c>
      <c r="D15418">
        <f>HOUR(orders[[#This Row],[order_time]])</f>
        <v>12</v>
      </c>
      <c r="E15418">
        <f>DAY(orders[[#This Row],[order_date]])</f>
        <v>15</v>
      </c>
      <c r="F15418">
        <f>MONTH(orders[[#This Row],[order_time]])</f>
        <v>1</v>
      </c>
      <c r="G15418" t="str">
        <f>TEXT(orders[[#This Row],[order_date]],"dddd")</f>
        <v>Tuesday</v>
      </c>
      <c r="H15418" t="str">
        <f>TEXT(orders[[#This Row],[order_date]], "mmmm")</f>
        <v>September</v>
      </c>
      <c r="I15418" t="str">
        <f>"Q"&amp;ROUNDUP(MONTH(orders[[#This Row],[order_date]])/3,0)</f>
        <v>Q3</v>
      </c>
      <c r="J15418" t="str">
        <f>TEXT(orders[[#This Row],[order_date]],"yyyy")</f>
        <v>2015</v>
      </c>
    </row>
    <row r="15419" spans="1:10" x14ac:dyDescent="0.25">
      <c r="A15419">
        <v>15418</v>
      </c>
      <c r="B15419" s="16">
        <v>42262</v>
      </c>
      <c r="C15419" s="2">
        <v>0.55811342592592594</v>
      </c>
      <c r="D15419">
        <f>HOUR(orders[[#This Row],[order_time]])</f>
        <v>13</v>
      </c>
      <c r="E15419">
        <f>DAY(orders[[#This Row],[order_date]])</f>
        <v>15</v>
      </c>
      <c r="F15419">
        <f>MONTH(orders[[#This Row],[order_time]])</f>
        <v>1</v>
      </c>
      <c r="G15419" t="str">
        <f>TEXT(orders[[#This Row],[order_date]],"dddd")</f>
        <v>Tuesday</v>
      </c>
      <c r="H15419" t="str">
        <f>TEXT(orders[[#This Row],[order_date]], "mmmm")</f>
        <v>September</v>
      </c>
      <c r="I15419" t="str">
        <f>"Q"&amp;ROUNDUP(MONTH(orders[[#This Row],[order_date]])/3,0)</f>
        <v>Q3</v>
      </c>
      <c r="J15419" t="str">
        <f>TEXT(orders[[#This Row],[order_date]],"yyyy")</f>
        <v>2015</v>
      </c>
    </row>
    <row r="15420" spans="1:10" x14ac:dyDescent="0.25">
      <c r="A15420">
        <v>15419</v>
      </c>
      <c r="B15420" s="16">
        <v>42262</v>
      </c>
      <c r="C15420" s="2">
        <v>0.56089120370370371</v>
      </c>
      <c r="D15420">
        <f>HOUR(orders[[#This Row],[order_time]])</f>
        <v>13</v>
      </c>
      <c r="E15420">
        <f>DAY(orders[[#This Row],[order_date]])</f>
        <v>15</v>
      </c>
      <c r="F15420">
        <f>MONTH(orders[[#This Row],[order_time]])</f>
        <v>1</v>
      </c>
      <c r="G15420" t="str">
        <f>TEXT(orders[[#This Row],[order_date]],"dddd")</f>
        <v>Tuesday</v>
      </c>
      <c r="H15420" t="str">
        <f>TEXT(orders[[#This Row],[order_date]], "mmmm")</f>
        <v>September</v>
      </c>
      <c r="I15420" t="str">
        <f>"Q"&amp;ROUNDUP(MONTH(orders[[#This Row],[order_date]])/3,0)</f>
        <v>Q3</v>
      </c>
      <c r="J15420" t="str">
        <f>TEXT(orders[[#This Row],[order_date]],"yyyy")</f>
        <v>2015</v>
      </c>
    </row>
    <row r="15421" spans="1:10" x14ac:dyDescent="0.25">
      <c r="A15421">
        <v>15420</v>
      </c>
      <c r="B15421" s="16">
        <v>42262</v>
      </c>
      <c r="C15421" s="2">
        <v>0.56152777777777774</v>
      </c>
      <c r="D15421">
        <f>HOUR(orders[[#This Row],[order_time]])</f>
        <v>13</v>
      </c>
      <c r="E15421">
        <f>DAY(orders[[#This Row],[order_date]])</f>
        <v>15</v>
      </c>
      <c r="F15421">
        <f>MONTH(orders[[#This Row],[order_time]])</f>
        <v>1</v>
      </c>
      <c r="G15421" t="str">
        <f>TEXT(orders[[#This Row],[order_date]],"dddd")</f>
        <v>Tuesday</v>
      </c>
      <c r="H15421" t="str">
        <f>TEXT(orders[[#This Row],[order_date]], "mmmm")</f>
        <v>September</v>
      </c>
      <c r="I15421" t="str">
        <f>"Q"&amp;ROUNDUP(MONTH(orders[[#This Row],[order_date]])/3,0)</f>
        <v>Q3</v>
      </c>
      <c r="J15421" t="str">
        <f>TEXT(orders[[#This Row],[order_date]],"yyyy")</f>
        <v>2015</v>
      </c>
    </row>
    <row r="15422" spans="1:10" x14ac:dyDescent="0.25">
      <c r="A15422">
        <v>15421</v>
      </c>
      <c r="B15422" s="16">
        <v>42262</v>
      </c>
      <c r="C15422" s="2">
        <v>0.56303240740740745</v>
      </c>
      <c r="D15422">
        <f>HOUR(orders[[#This Row],[order_time]])</f>
        <v>13</v>
      </c>
      <c r="E15422">
        <f>DAY(orders[[#This Row],[order_date]])</f>
        <v>15</v>
      </c>
      <c r="F15422">
        <f>MONTH(orders[[#This Row],[order_time]])</f>
        <v>1</v>
      </c>
      <c r="G15422" t="str">
        <f>TEXT(orders[[#This Row],[order_date]],"dddd")</f>
        <v>Tuesday</v>
      </c>
      <c r="H15422" t="str">
        <f>TEXT(orders[[#This Row],[order_date]], "mmmm")</f>
        <v>September</v>
      </c>
      <c r="I15422" t="str">
        <f>"Q"&amp;ROUNDUP(MONTH(orders[[#This Row],[order_date]])/3,0)</f>
        <v>Q3</v>
      </c>
      <c r="J15422" t="str">
        <f>TEXT(orders[[#This Row],[order_date]],"yyyy")</f>
        <v>2015</v>
      </c>
    </row>
    <row r="15423" spans="1:10" x14ac:dyDescent="0.25">
      <c r="A15423">
        <v>15422</v>
      </c>
      <c r="B15423" s="16">
        <v>42262</v>
      </c>
      <c r="C15423" s="2">
        <v>0.57112268518518516</v>
      </c>
      <c r="D15423">
        <f>HOUR(orders[[#This Row],[order_time]])</f>
        <v>13</v>
      </c>
      <c r="E15423">
        <f>DAY(orders[[#This Row],[order_date]])</f>
        <v>15</v>
      </c>
      <c r="F15423">
        <f>MONTH(orders[[#This Row],[order_time]])</f>
        <v>1</v>
      </c>
      <c r="G15423" t="str">
        <f>TEXT(orders[[#This Row],[order_date]],"dddd")</f>
        <v>Tuesday</v>
      </c>
      <c r="H15423" t="str">
        <f>TEXT(orders[[#This Row],[order_date]], "mmmm")</f>
        <v>September</v>
      </c>
      <c r="I15423" t="str">
        <f>"Q"&amp;ROUNDUP(MONTH(orders[[#This Row],[order_date]])/3,0)</f>
        <v>Q3</v>
      </c>
      <c r="J15423" t="str">
        <f>TEXT(orders[[#This Row],[order_date]],"yyyy")</f>
        <v>2015</v>
      </c>
    </row>
    <row r="15424" spans="1:10" x14ac:dyDescent="0.25">
      <c r="A15424">
        <v>15423</v>
      </c>
      <c r="B15424" s="16">
        <v>42262</v>
      </c>
      <c r="C15424" s="2">
        <v>0.57172453703703707</v>
      </c>
      <c r="D15424">
        <f>HOUR(orders[[#This Row],[order_time]])</f>
        <v>13</v>
      </c>
      <c r="E15424">
        <f>DAY(orders[[#This Row],[order_date]])</f>
        <v>15</v>
      </c>
      <c r="F15424">
        <f>MONTH(orders[[#This Row],[order_time]])</f>
        <v>1</v>
      </c>
      <c r="G15424" t="str">
        <f>TEXT(orders[[#This Row],[order_date]],"dddd")</f>
        <v>Tuesday</v>
      </c>
      <c r="H15424" t="str">
        <f>TEXT(orders[[#This Row],[order_date]], "mmmm")</f>
        <v>September</v>
      </c>
      <c r="I15424" t="str">
        <f>"Q"&amp;ROUNDUP(MONTH(orders[[#This Row],[order_date]])/3,0)</f>
        <v>Q3</v>
      </c>
      <c r="J15424" t="str">
        <f>TEXT(orders[[#This Row],[order_date]],"yyyy")</f>
        <v>2015</v>
      </c>
    </row>
    <row r="15425" spans="1:10" x14ac:dyDescent="0.25">
      <c r="A15425">
        <v>15424</v>
      </c>
      <c r="B15425" s="16">
        <v>42262</v>
      </c>
      <c r="C15425" s="2">
        <v>0.58450231481481485</v>
      </c>
      <c r="D15425">
        <f>HOUR(orders[[#This Row],[order_time]])</f>
        <v>14</v>
      </c>
      <c r="E15425">
        <f>DAY(orders[[#This Row],[order_date]])</f>
        <v>15</v>
      </c>
      <c r="F15425">
        <f>MONTH(orders[[#This Row],[order_time]])</f>
        <v>1</v>
      </c>
      <c r="G15425" t="str">
        <f>TEXT(orders[[#This Row],[order_date]],"dddd")</f>
        <v>Tuesday</v>
      </c>
      <c r="H15425" t="str">
        <f>TEXT(orders[[#This Row],[order_date]], "mmmm")</f>
        <v>September</v>
      </c>
      <c r="I15425" t="str">
        <f>"Q"&amp;ROUNDUP(MONTH(orders[[#This Row],[order_date]])/3,0)</f>
        <v>Q3</v>
      </c>
      <c r="J15425" t="str">
        <f>TEXT(orders[[#This Row],[order_date]],"yyyy")</f>
        <v>2015</v>
      </c>
    </row>
    <row r="15426" spans="1:10" x14ac:dyDescent="0.25">
      <c r="A15426">
        <v>15425</v>
      </c>
      <c r="B15426" s="16">
        <v>42262</v>
      </c>
      <c r="C15426" s="2">
        <v>0.58604166666666668</v>
      </c>
      <c r="D15426">
        <f>HOUR(orders[[#This Row],[order_time]])</f>
        <v>14</v>
      </c>
      <c r="E15426">
        <f>DAY(orders[[#This Row],[order_date]])</f>
        <v>15</v>
      </c>
      <c r="F15426">
        <f>MONTH(orders[[#This Row],[order_time]])</f>
        <v>1</v>
      </c>
      <c r="G15426" t="str">
        <f>TEXT(orders[[#This Row],[order_date]],"dddd")</f>
        <v>Tuesday</v>
      </c>
      <c r="H15426" t="str">
        <f>TEXT(orders[[#This Row],[order_date]], "mmmm")</f>
        <v>September</v>
      </c>
      <c r="I15426" t="str">
        <f>"Q"&amp;ROUNDUP(MONTH(orders[[#This Row],[order_date]])/3,0)</f>
        <v>Q3</v>
      </c>
      <c r="J15426" t="str">
        <f>TEXT(orders[[#This Row],[order_date]],"yyyy")</f>
        <v>2015</v>
      </c>
    </row>
    <row r="15427" spans="1:10" x14ac:dyDescent="0.25">
      <c r="A15427">
        <v>15426</v>
      </c>
      <c r="B15427" s="16">
        <v>42262</v>
      </c>
      <c r="C15427" s="2">
        <v>0.62312500000000004</v>
      </c>
      <c r="D15427">
        <f>HOUR(orders[[#This Row],[order_time]])</f>
        <v>14</v>
      </c>
      <c r="E15427">
        <f>DAY(orders[[#This Row],[order_date]])</f>
        <v>15</v>
      </c>
      <c r="F15427">
        <f>MONTH(orders[[#This Row],[order_time]])</f>
        <v>1</v>
      </c>
      <c r="G15427" t="str">
        <f>TEXT(orders[[#This Row],[order_date]],"dddd")</f>
        <v>Tuesday</v>
      </c>
      <c r="H15427" t="str">
        <f>TEXT(orders[[#This Row],[order_date]], "mmmm")</f>
        <v>September</v>
      </c>
      <c r="I15427" t="str">
        <f>"Q"&amp;ROUNDUP(MONTH(orders[[#This Row],[order_date]])/3,0)</f>
        <v>Q3</v>
      </c>
      <c r="J15427" t="str">
        <f>TEXT(orders[[#This Row],[order_date]],"yyyy")</f>
        <v>2015</v>
      </c>
    </row>
    <row r="15428" spans="1:10" x14ac:dyDescent="0.25">
      <c r="A15428">
        <v>15427</v>
      </c>
      <c r="B15428" s="16">
        <v>42262</v>
      </c>
      <c r="C15428" s="2">
        <v>0.62443287037037032</v>
      </c>
      <c r="D15428">
        <f>HOUR(orders[[#This Row],[order_time]])</f>
        <v>14</v>
      </c>
      <c r="E15428">
        <f>DAY(orders[[#This Row],[order_date]])</f>
        <v>15</v>
      </c>
      <c r="F15428">
        <f>MONTH(orders[[#This Row],[order_time]])</f>
        <v>1</v>
      </c>
      <c r="G15428" t="str">
        <f>TEXT(orders[[#This Row],[order_date]],"dddd")</f>
        <v>Tuesday</v>
      </c>
      <c r="H15428" t="str">
        <f>TEXT(orders[[#This Row],[order_date]], "mmmm")</f>
        <v>September</v>
      </c>
      <c r="I15428" t="str">
        <f>"Q"&amp;ROUNDUP(MONTH(orders[[#This Row],[order_date]])/3,0)</f>
        <v>Q3</v>
      </c>
      <c r="J15428" t="str">
        <f>TEXT(orders[[#This Row],[order_date]],"yyyy")</f>
        <v>2015</v>
      </c>
    </row>
    <row r="15429" spans="1:10" x14ac:dyDescent="0.25">
      <c r="A15429">
        <v>15428</v>
      </c>
      <c r="B15429" s="16">
        <v>42262</v>
      </c>
      <c r="C15429" s="2">
        <v>0.62583333333333335</v>
      </c>
      <c r="D15429">
        <f>HOUR(orders[[#This Row],[order_time]])</f>
        <v>15</v>
      </c>
      <c r="E15429">
        <f>DAY(orders[[#This Row],[order_date]])</f>
        <v>15</v>
      </c>
      <c r="F15429">
        <f>MONTH(orders[[#This Row],[order_time]])</f>
        <v>1</v>
      </c>
      <c r="G15429" t="str">
        <f>TEXT(orders[[#This Row],[order_date]],"dddd")</f>
        <v>Tuesday</v>
      </c>
      <c r="H15429" t="str">
        <f>TEXT(orders[[#This Row],[order_date]], "mmmm")</f>
        <v>September</v>
      </c>
      <c r="I15429" t="str">
        <f>"Q"&amp;ROUNDUP(MONTH(orders[[#This Row],[order_date]])/3,0)</f>
        <v>Q3</v>
      </c>
      <c r="J15429" t="str">
        <f>TEXT(orders[[#This Row],[order_date]],"yyyy")</f>
        <v>2015</v>
      </c>
    </row>
    <row r="15430" spans="1:10" x14ac:dyDescent="0.25">
      <c r="A15430">
        <v>15429</v>
      </c>
      <c r="B15430" s="16">
        <v>42262</v>
      </c>
      <c r="C15430" s="2">
        <v>0.62599537037037034</v>
      </c>
      <c r="D15430">
        <f>HOUR(orders[[#This Row],[order_time]])</f>
        <v>15</v>
      </c>
      <c r="E15430">
        <f>DAY(orders[[#This Row],[order_date]])</f>
        <v>15</v>
      </c>
      <c r="F15430">
        <f>MONTH(orders[[#This Row],[order_time]])</f>
        <v>1</v>
      </c>
      <c r="G15430" t="str">
        <f>TEXT(orders[[#This Row],[order_date]],"dddd")</f>
        <v>Tuesday</v>
      </c>
      <c r="H15430" t="str">
        <f>TEXT(orders[[#This Row],[order_date]], "mmmm")</f>
        <v>September</v>
      </c>
      <c r="I15430" t="str">
        <f>"Q"&amp;ROUNDUP(MONTH(orders[[#This Row],[order_date]])/3,0)</f>
        <v>Q3</v>
      </c>
      <c r="J15430" t="str">
        <f>TEXT(orders[[#This Row],[order_date]],"yyyy")</f>
        <v>2015</v>
      </c>
    </row>
    <row r="15431" spans="1:10" x14ac:dyDescent="0.25">
      <c r="A15431">
        <v>15430</v>
      </c>
      <c r="B15431" s="16">
        <v>42262</v>
      </c>
      <c r="C15431" s="2">
        <v>0.63079861111111113</v>
      </c>
      <c r="D15431">
        <f>HOUR(orders[[#This Row],[order_time]])</f>
        <v>15</v>
      </c>
      <c r="E15431">
        <f>DAY(orders[[#This Row],[order_date]])</f>
        <v>15</v>
      </c>
      <c r="F15431">
        <f>MONTH(orders[[#This Row],[order_time]])</f>
        <v>1</v>
      </c>
      <c r="G15431" t="str">
        <f>TEXT(orders[[#This Row],[order_date]],"dddd")</f>
        <v>Tuesday</v>
      </c>
      <c r="H15431" t="str">
        <f>TEXT(orders[[#This Row],[order_date]], "mmmm")</f>
        <v>September</v>
      </c>
      <c r="I15431" t="str">
        <f>"Q"&amp;ROUNDUP(MONTH(orders[[#This Row],[order_date]])/3,0)</f>
        <v>Q3</v>
      </c>
      <c r="J15431" t="str">
        <f>TEXT(orders[[#This Row],[order_date]],"yyyy")</f>
        <v>2015</v>
      </c>
    </row>
    <row r="15432" spans="1:10" x14ac:dyDescent="0.25">
      <c r="A15432">
        <v>15431</v>
      </c>
      <c r="B15432" s="16">
        <v>42262</v>
      </c>
      <c r="C15432" s="2">
        <v>0.6446412037037037</v>
      </c>
      <c r="D15432">
        <f>HOUR(orders[[#This Row],[order_time]])</f>
        <v>15</v>
      </c>
      <c r="E15432">
        <f>DAY(orders[[#This Row],[order_date]])</f>
        <v>15</v>
      </c>
      <c r="F15432">
        <f>MONTH(orders[[#This Row],[order_time]])</f>
        <v>1</v>
      </c>
      <c r="G15432" t="str">
        <f>TEXT(orders[[#This Row],[order_date]],"dddd")</f>
        <v>Tuesday</v>
      </c>
      <c r="H15432" t="str">
        <f>TEXT(orders[[#This Row],[order_date]], "mmmm")</f>
        <v>September</v>
      </c>
      <c r="I15432" t="str">
        <f>"Q"&amp;ROUNDUP(MONTH(orders[[#This Row],[order_date]])/3,0)</f>
        <v>Q3</v>
      </c>
      <c r="J15432" t="str">
        <f>TEXT(orders[[#This Row],[order_date]],"yyyy")</f>
        <v>2015</v>
      </c>
    </row>
    <row r="15433" spans="1:10" x14ac:dyDescent="0.25">
      <c r="A15433">
        <v>15432</v>
      </c>
      <c r="B15433" s="16">
        <v>42262</v>
      </c>
      <c r="C15433" s="2">
        <v>0.64644675925925921</v>
      </c>
      <c r="D15433">
        <f>HOUR(orders[[#This Row],[order_time]])</f>
        <v>15</v>
      </c>
      <c r="E15433">
        <f>DAY(orders[[#This Row],[order_date]])</f>
        <v>15</v>
      </c>
      <c r="F15433">
        <f>MONTH(orders[[#This Row],[order_time]])</f>
        <v>1</v>
      </c>
      <c r="G15433" t="str">
        <f>TEXT(orders[[#This Row],[order_date]],"dddd")</f>
        <v>Tuesday</v>
      </c>
      <c r="H15433" t="str">
        <f>TEXT(orders[[#This Row],[order_date]], "mmmm")</f>
        <v>September</v>
      </c>
      <c r="I15433" t="str">
        <f>"Q"&amp;ROUNDUP(MONTH(orders[[#This Row],[order_date]])/3,0)</f>
        <v>Q3</v>
      </c>
      <c r="J15433" t="str">
        <f>TEXT(orders[[#This Row],[order_date]],"yyyy")</f>
        <v>2015</v>
      </c>
    </row>
    <row r="15434" spans="1:10" x14ac:dyDescent="0.25">
      <c r="A15434">
        <v>15433</v>
      </c>
      <c r="B15434" s="16">
        <v>42262</v>
      </c>
      <c r="C15434" s="2">
        <v>0.65271990740740737</v>
      </c>
      <c r="D15434">
        <f>HOUR(orders[[#This Row],[order_time]])</f>
        <v>15</v>
      </c>
      <c r="E15434">
        <f>DAY(orders[[#This Row],[order_date]])</f>
        <v>15</v>
      </c>
      <c r="F15434">
        <f>MONTH(orders[[#This Row],[order_time]])</f>
        <v>1</v>
      </c>
      <c r="G15434" t="str">
        <f>TEXT(orders[[#This Row],[order_date]],"dddd")</f>
        <v>Tuesday</v>
      </c>
      <c r="H15434" t="str">
        <f>TEXT(orders[[#This Row],[order_date]], "mmmm")</f>
        <v>September</v>
      </c>
      <c r="I15434" t="str">
        <f>"Q"&amp;ROUNDUP(MONTH(orders[[#This Row],[order_date]])/3,0)</f>
        <v>Q3</v>
      </c>
      <c r="J15434" t="str">
        <f>TEXT(orders[[#This Row],[order_date]],"yyyy")</f>
        <v>2015</v>
      </c>
    </row>
    <row r="15435" spans="1:10" x14ac:dyDescent="0.25">
      <c r="A15435">
        <v>15434</v>
      </c>
      <c r="B15435" s="16">
        <v>42262</v>
      </c>
      <c r="C15435" s="2">
        <v>0.65923611111111113</v>
      </c>
      <c r="D15435">
        <f>HOUR(orders[[#This Row],[order_time]])</f>
        <v>15</v>
      </c>
      <c r="E15435">
        <f>DAY(orders[[#This Row],[order_date]])</f>
        <v>15</v>
      </c>
      <c r="F15435">
        <f>MONTH(orders[[#This Row],[order_time]])</f>
        <v>1</v>
      </c>
      <c r="G15435" t="str">
        <f>TEXT(orders[[#This Row],[order_date]],"dddd")</f>
        <v>Tuesday</v>
      </c>
      <c r="H15435" t="str">
        <f>TEXT(orders[[#This Row],[order_date]], "mmmm")</f>
        <v>September</v>
      </c>
      <c r="I15435" t="str">
        <f>"Q"&amp;ROUNDUP(MONTH(orders[[#This Row],[order_date]])/3,0)</f>
        <v>Q3</v>
      </c>
      <c r="J15435" t="str">
        <f>TEXT(orders[[#This Row],[order_date]],"yyyy")</f>
        <v>2015</v>
      </c>
    </row>
    <row r="15436" spans="1:10" x14ac:dyDescent="0.25">
      <c r="A15436">
        <v>15435</v>
      </c>
      <c r="B15436" s="16">
        <v>42262</v>
      </c>
      <c r="C15436" s="2">
        <v>0.6724768518518518</v>
      </c>
      <c r="D15436">
        <f>HOUR(orders[[#This Row],[order_time]])</f>
        <v>16</v>
      </c>
      <c r="E15436">
        <f>DAY(orders[[#This Row],[order_date]])</f>
        <v>15</v>
      </c>
      <c r="F15436">
        <f>MONTH(orders[[#This Row],[order_time]])</f>
        <v>1</v>
      </c>
      <c r="G15436" t="str">
        <f>TEXT(orders[[#This Row],[order_date]],"dddd")</f>
        <v>Tuesday</v>
      </c>
      <c r="H15436" t="str">
        <f>TEXT(orders[[#This Row],[order_date]], "mmmm")</f>
        <v>September</v>
      </c>
      <c r="I15436" t="str">
        <f>"Q"&amp;ROUNDUP(MONTH(orders[[#This Row],[order_date]])/3,0)</f>
        <v>Q3</v>
      </c>
      <c r="J15436" t="str">
        <f>TEXT(orders[[#This Row],[order_date]],"yyyy")</f>
        <v>2015</v>
      </c>
    </row>
    <row r="15437" spans="1:10" x14ac:dyDescent="0.25">
      <c r="A15437">
        <v>15436</v>
      </c>
      <c r="B15437" s="16">
        <v>42262</v>
      </c>
      <c r="C15437" s="2">
        <v>0.67841435185185184</v>
      </c>
      <c r="D15437">
        <f>HOUR(orders[[#This Row],[order_time]])</f>
        <v>16</v>
      </c>
      <c r="E15437">
        <f>DAY(orders[[#This Row],[order_date]])</f>
        <v>15</v>
      </c>
      <c r="F15437">
        <f>MONTH(orders[[#This Row],[order_time]])</f>
        <v>1</v>
      </c>
      <c r="G15437" t="str">
        <f>TEXT(orders[[#This Row],[order_date]],"dddd")</f>
        <v>Tuesday</v>
      </c>
      <c r="H15437" t="str">
        <f>TEXT(orders[[#This Row],[order_date]], "mmmm")</f>
        <v>September</v>
      </c>
      <c r="I15437" t="str">
        <f>"Q"&amp;ROUNDUP(MONTH(orders[[#This Row],[order_date]])/3,0)</f>
        <v>Q3</v>
      </c>
      <c r="J15437" t="str">
        <f>TEXT(orders[[#This Row],[order_date]],"yyyy")</f>
        <v>2015</v>
      </c>
    </row>
    <row r="15438" spans="1:10" x14ac:dyDescent="0.25">
      <c r="A15438">
        <v>15437</v>
      </c>
      <c r="B15438" s="16">
        <v>42262</v>
      </c>
      <c r="C15438" s="2">
        <v>0.68089120370370371</v>
      </c>
      <c r="D15438">
        <f>HOUR(orders[[#This Row],[order_time]])</f>
        <v>16</v>
      </c>
      <c r="E15438">
        <f>DAY(orders[[#This Row],[order_date]])</f>
        <v>15</v>
      </c>
      <c r="F15438">
        <f>MONTH(orders[[#This Row],[order_time]])</f>
        <v>1</v>
      </c>
      <c r="G15438" t="str">
        <f>TEXT(orders[[#This Row],[order_date]],"dddd")</f>
        <v>Tuesday</v>
      </c>
      <c r="H15438" t="str">
        <f>TEXT(orders[[#This Row],[order_date]], "mmmm")</f>
        <v>September</v>
      </c>
      <c r="I15438" t="str">
        <f>"Q"&amp;ROUNDUP(MONTH(orders[[#This Row],[order_date]])/3,0)</f>
        <v>Q3</v>
      </c>
      <c r="J15438" t="str">
        <f>TEXT(orders[[#This Row],[order_date]],"yyyy")</f>
        <v>2015</v>
      </c>
    </row>
    <row r="15439" spans="1:10" x14ac:dyDescent="0.25">
      <c r="A15439">
        <v>15438</v>
      </c>
      <c r="B15439" s="16">
        <v>42262</v>
      </c>
      <c r="C15439" s="2">
        <v>0.68550925925925921</v>
      </c>
      <c r="D15439">
        <f>HOUR(orders[[#This Row],[order_time]])</f>
        <v>16</v>
      </c>
      <c r="E15439">
        <f>DAY(orders[[#This Row],[order_date]])</f>
        <v>15</v>
      </c>
      <c r="F15439">
        <f>MONTH(orders[[#This Row],[order_time]])</f>
        <v>1</v>
      </c>
      <c r="G15439" t="str">
        <f>TEXT(orders[[#This Row],[order_date]],"dddd")</f>
        <v>Tuesday</v>
      </c>
      <c r="H15439" t="str">
        <f>TEXT(orders[[#This Row],[order_date]], "mmmm")</f>
        <v>September</v>
      </c>
      <c r="I15439" t="str">
        <f>"Q"&amp;ROUNDUP(MONTH(orders[[#This Row],[order_date]])/3,0)</f>
        <v>Q3</v>
      </c>
      <c r="J15439" t="str">
        <f>TEXT(orders[[#This Row],[order_date]],"yyyy")</f>
        <v>2015</v>
      </c>
    </row>
    <row r="15440" spans="1:10" x14ac:dyDescent="0.25">
      <c r="A15440">
        <v>15439</v>
      </c>
      <c r="B15440" s="16">
        <v>42262</v>
      </c>
      <c r="C15440" s="2">
        <v>0.69076388888888884</v>
      </c>
      <c r="D15440">
        <f>HOUR(orders[[#This Row],[order_time]])</f>
        <v>16</v>
      </c>
      <c r="E15440">
        <f>DAY(orders[[#This Row],[order_date]])</f>
        <v>15</v>
      </c>
      <c r="F15440">
        <f>MONTH(orders[[#This Row],[order_time]])</f>
        <v>1</v>
      </c>
      <c r="G15440" t="str">
        <f>TEXT(orders[[#This Row],[order_date]],"dddd")</f>
        <v>Tuesday</v>
      </c>
      <c r="H15440" t="str">
        <f>TEXT(orders[[#This Row],[order_date]], "mmmm")</f>
        <v>September</v>
      </c>
      <c r="I15440" t="str">
        <f>"Q"&amp;ROUNDUP(MONTH(orders[[#This Row],[order_date]])/3,0)</f>
        <v>Q3</v>
      </c>
      <c r="J15440" t="str">
        <f>TEXT(orders[[#This Row],[order_date]],"yyyy")</f>
        <v>2015</v>
      </c>
    </row>
    <row r="15441" spans="1:10" x14ac:dyDescent="0.25">
      <c r="A15441">
        <v>15440</v>
      </c>
      <c r="B15441" s="16">
        <v>42262</v>
      </c>
      <c r="C15441" s="2">
        <v>0.70065972222222217</v>
      </c>
      <c r="D15441">
        <f>HOUR(orders[[#This Row],[order_time]])</f>
        <v>16</v>
      </c>
      <c r="E15441">
        <f>DAY(orders[[#This Row],[order_date]])</f>
        <v>15</v>
      </c>
      <c r="F15441">
        <f>MONTH(orders[[#This Row],[order_time]])</f>
        <v>1</v>
      </c>
      <c r="G15441" t="str">
        <f>TEXT(orders[[#This Row],[order_date]],"dddd")</f>
        <v>Tuesday</v>
      </c>
      <c r="H15441" t="str">
        <f>TEXT(orders[[#This Row],[order_date]], "mmmm")</f>
        <v>September</v>
      </c>
      <c r="I15441" t="str">
        <f>"Q"&amp;ROUNDUP(MONTH(orders[[#This Row],[order_date]])/3,0)</f>
        <v>Q3</v>
      </c>
      <c r="J15441" t="str">
        <f>TEXT(orders[[#This Row],[order_date]],"yyyy")</f>
        <v>2015</v>
      </c>
    </row>
    <row r="15442" spans="1:10" x14ac:dyDescent="0.25">
      <c r="A15442">
        <v>15441</v>
      </c>
      <c r="B15442" s="16">
        <v>42262</v>
      </c>
      <c r="C15442" s="2">
        <v>0.70320601851851849</v>
      </c>
      <c r="D15442">
        <f>HOUR(orders[[#This Row],[order_time]])</f>
        <v>16</v>
      </c>
      <c r="E15442">
        <f>DAY(orders[[#This Row],[order_date]])</f>
        <v>15</v>
      </c>
      <c r="F15442">
        <f>MONTH(orders[[#This Row],[order_time]])</f>
        <v>1</v>
      </c>
      <c r="G15442" t="str">
        <f>TEXT(orders[[#This Row],[order_date]],"dddd")</f>
        <v>Tuesday</v>
      </c>
      <c r="H15442" t="str">
        <f>TEXT(orders[[#This Row],[order_date]], "mmmm")</f>
        <v>September</v>
      </c>
      <c r="I15442" t="str">
        <f>"Q"&amp;ROUNDUP(MONTH(orders[[#This Row],[order_date]])/3,0)</f>
        <v>Q3</v>
      </c>
      <c r="J15442" t="str">
        <f>TEXT(orders[[#This Row],[order_date]],"yyyy")</f>
        <v>2015</v>
      </c>
    </row>
    <row r="15443" spans="1:10" x14ac:dyDescent="0.25">
      <c r="A15443">
        <v>15442</v>
      </c>
      <c r="B15443" s="16">
        <v>42262</v>
      </c>
      <c r="C15443" s="2">
        <v>0.70734953703703707</v>
      </c>
      <c r="D15443">
        <f>HOUR(orders[[#This Row],[order_time]])</f>
        <v>16</v>
      </c>
      <c r="E15443">
        <f>DAY(orders[[#This Row],[order_date]])</f>
        <v>15</v>
      </c>
      <c r="F15443">
        <f>MONTH(orders[[#This Row],[order_time]])</f>
        <v>1</v>
      </c>
      <c r="G15443" t="str">
        <f>TEXT(orders[[#This Row],[order_date]],"dddd")</f>
        <v>Tuesday</v>
      </c>
      <c r="H15443" t="str">
        <f>TEXT(orders[[#This Row],[order_date]], "mmmm")</f>
        <v>September</v>
      </c>
      <c r="I15443" t="str">
        <f>"Q"&amp;ROUNDUP(MONTH(orders[[#This Row],[order_date]])/3,0)</f>
        <v>Q3</v>
      </c>
      <c r="J15443" t="str">
        <f>TEXT(orders[[#This Row],[order_date]],"yyyy")</f>
        <v>2015</v>
      </c>
    </row>
    <row r="15444" spans="1:10" x14ac:dyDescent="0.25">
      <c r="A15444">
        <v>15443</v>
      </c>
      <c r="B15444" s="16">
        <v>42262</v>
      </c>
      <c r="C15444" s="2">
        <v>0.72458333333333336</v>
      </c>
      <c r="D15444">
        <f>HOUR(orders[[#This Row],[order_time]])</f>
        <v>17</v>
      </c>
      <c r="E15444">
        <f>DAY(orders[[#This Row],[order_date]])</f>
        <v>15</v>
      </c>
      <c r="F15444">
        <f>MONTH(orders[[#This Row],[order_time]])</f>
        <v>1</v>
      </c>
      <c r="G15444" t="str">
        <f>TEXT(orders[[#This Row],[order_date]],"dddd")</f>
        <v>Tuesday</v>
      </c>
      <c r="H15444" t="str">
        <f>TEXT(orders[[#This Row],[order_date]], "mmmm")</f>
        <v>September</v>
      </c>
      <c r="I15444" t="str">
        <f>"Q"&amp;ROUNDUP(MONTH(orders[[#This Row],[order_date]])/3,0)</f>
        <v>Q3</v>
      </c>
      <c r="J15444" t="str">
        <f>TEXT(orders[[#This Row],[order_date]],"yyyy")</f>
        <v>2015</v>
      </c>
    </row>
    <row r="15445" spans="1:10" x14ac:dyDescent="0.25">
      <c r="A15445">
        <v>15444</v>
      </c>
      <c r="B15445" s="16">
        <v>42262</v>
      </c>
      <c r="C15445" s="2">
        <v>0.72689814814814813</v>
      </c>
      <c r="D15445">
        <f>HOUR(orders[[#This Row],[order_time]])</f>
        <v>17</v>
      </c>
      <c r="E15445">
        <f>DAY(orders[[#This Row],[order_date]])</f>
        <v>15</v>
      </c>
      <c r="F15445">
        <f>MONTH(orders[[#This Row],[order_time]])</f>
        <v>1</v>
      </c>
      <c r="G15445" t="str">
        <f>TEXT(orders[[#This Row],[order_date]],"dddd")</f>
        <v>Tuesday</v>
      </c>
      <c r="H15445" t="str">
        <f>TEXT(orders[[#This Row],[order_date]], "mmmm")</f>
        <v>September</v>
      </c>
      <c r="I15445" t="str">
        <f>"Q"&amp;ROUNDUP(MONTH(orders[[#This Row],[order_date]])/3,0)</f>
        <v>Q3</v>
      </c>
      <c r="J15445" t="str">
        <f>TEXT(orders[[#This Row],[order_date]],"yyyy")</f>
        <v>2015</v>
      </c>
    </row>
    <row r="15446" spans="1:10" x14ac:dyDescent="0.25">
      <c r="A15446">
        <v>15445</v>
      </c>
      <c r="B15446" s="16">
        <v>42262</v>
      </c>
      <c r="C15446" s="2">
        <v>0.73015046296296293</v>
      </c>
      <c r="D15446">
        <f>HOUR(orders[[#This Row],[order_time]])</f>
        <v>17</v>
      </c>
      <c r="E15446">
        <f>DAY(orders[[#This Row],[order_date]])</f>
        <v>15</v>
      </c>
      <c r="F15446">
        <f>MONTH(orders[[#This Row],[order_time]])</f>
        <v>1</v>
      </c>
      <c r="G15446" t="str">
        <f>TEXT(orders[[#This Row],[order_date]],"dddd")</f>
        <v>Tuesday</v>
      </c>
      <c r="H15446" t="str">
        <f>TEXT(orders[[#This Row],[order_date]], "mmmm")</f>
        <v>September</v>
      </c>
      <c r="I15446" t="str">
        <f>"Q"&amp;ROUNDUP(MONTH(orders[[#This Row],[order_date]])/3,0)</f>
        <v>Q3</v>
      </c>
      <c r="J15446" t="str">
        <f>TEXT(orders[[#This Row],[order_date]],"yyyy")</f>
        <v>2015</v>
      </c>
    </row>
    <row r="15447" spans="1:10" x14ac:dyDescent="0.25">
      <c r="A15447">
        <v>15446</v>
      </c>
      <c r="B15447" s="16">
        <v>42262</v>
      </c>
      <c r="C15447" s="2">
        <v>0.74113425925925924</v>
      </c>
      <c r="D15447">
        <f>HOUR(orders[[#This Row],[order_time]])</f>
        <v>17</v>
      </c>
      <c r="E15447">
        <f>DAY(orders[[#This Row],[order_date]])</f>
        <v>15</v>
      </c>
      <c r="F15447">
        <f>MONTH(orders[[#This Row],[order_time]])</f>
        <v>1</v>
      </c>
      <c r="G15447" t="str">
        <f>TEXT(orders[[#This Row],[order_date]],"dddd")</f>
        <v>Tuesday</v>
      </c>
      <c r="H15447" t="str">
        <f>TEXT(orders[[#This Row],[order_date]], "mmmm")</f>
        <v>September</v>
      </c>
      <c r="I15447" t="str">
        <f>"Q"&amp;ROUNDUP(MONTH(orders[[#This Row],[order_date]])/3,0)</f>
        <v>Q3</v>
      </c>
      <c r="J15447" t="str">
        <f>TEXT(orders[[#This Row],[order_date]],"yyyy")</f>
        <v>2015</v>
      </c>
    </row>
    <row r="15448" spans="1:10" x14ac:dyDescent="0.25">
      <c r="A15448">
        <v>15447</v>
      </c>
      <c r="B15448" s="16">
        <v>42262</v>
      </c>
      <c r="C15448" s="2">
        <v>0.74165509259259255</v>
      </c>
      <c r="D15448">
        <f>HOUR(orders[[#This Row],[order_time]])</f>
        <v>17</v>
      </c>
      <c r="E15448">
        <f>DAY(orders[[#This Row],[order_date]])</f>
        <v>15</v>
      </c>
      <c r="F15448">
        <f>MONTH(orders[[#This Row],[order_time]])</f>
        <v>1</v>
      </c>
      <c r="G15448" t="str">
        <f>TEXT(orders[[#This Row],[order_date]],"dddd")</f>
        <v>Tuesday</v>
      </c>
      <c r="H15448" t="str">
        <f>TEXT(orders[[#This Row],[order_date]], "mmmm")</f>
        <v>September</v>
      </c>
      <c r="I15448" t="str">
        <f>"Q"&amp;ROUNDUP(MONTH(orders[[#This Row],[order_date]])/3,0)</f>
        <v>Q3</v>
      </c>
      <c r="J15448" t="str">
        <f>TEXT(orders[[#This Row],[order_date]],"yyyy")</f>
        <v>2015</v>
      </c>
    </row>
    <row r="15449" spans="1:10" x14ac:dyDescent="0.25">
      <c r="A15449">
        <v>15448</v>
      </c>
      <c r="B15449" s="16">
        <v>42262</v>
      </c>
      <c r="C15449" s="2">
        <v>0.74335648148148148</v>
      </c>
      <c r="D15449">
        <f>HOUR(orders[[#This Row],[order_time]])</f>
        <v>17</v>
      </c>
      <c r="E15449">
        <f>DAY(orders[[#This Row],[order_date]])</f>
        <v>15</v>
      </c>
      <c r="F15449">
        <f>MONTH(orders[[#This Row],[order_time]])</f>
        <v>1</v>
      </c>
      <c r="G15449" t="str">
        <f>TEXT(orders[[#This Row],[order_date]],"dddd")</f>
        <v>Tuesday</v>
      </c>
      <c r="H15449" t="str">
        <f>TEXT(orders[[#This Row],[order_date]], "mmmm")</f>
        <v>September</v>
      </c>
      <c r="I15449" t="str">
        <f>"Q"&amp;ROUNDUP(MONTH(orders[[#This Row],[order_date]])/3,0)</f>
        <v>Q3</v>
      </c>
      <c r="J15449" t="str">
        <f>TEXT(orders[[#This Row],[order_date]],"yyyy")</f>
        <v>2015</v>
      </c>
    </row>
    <row r="15450" spans="1:10" x14ac:dyDescent="0.25">
      <c r="A15450">
        <v>15449</v>
      </c>
      <c r="B15450" s="16">
        <v>42262</v>
      </c>
      <c r="C15450" s="2">
        <v>0.75137731481481485</v>
      </c>
      <c r="D15450">
        <f>HOUR(orders[[#This Row],[order_time]])</f>
        <v>18</v>
      </c>
      <c r="E15450">
        <f>DAY(orders[[#This Row],[order_date]])</f>
        <v>15</v>
      </c>
      <c r="F15450">
        <f>MONTH(orders[[#This Row],[order_time]])</f>
        <v>1</v>
      </c>
      <c r="G15450" t="str">
        <f>TEXT(orders[[#This Row],[order_date]],"dddd")</f>
        <v>Tuesday</v>
      </c>
      <c r="H15450" t="str">
        <f>TEXT(orders[[#This Row],[order_date]], "mmmm")</f>
        <v>September</v>
      </c>
      <c r="I15450" t="str">
        <f>"Q"&amp;ROUNDUP(MONTH(orders[[#This Row],[order_date]])/3,0)</f>
        <v>Q3</v>
      </c>
      <c r="J15450" t="str">
        <f>TEXT(orders[[#This Row],[order_date]],"yyyy")</f>
        <v>2015</v>
      </c>
    </row>
    <row r="15451" spans="1:10" x14ac:dyDescent="0.25">
      <c r="A15451">
        <v>15450</v>
      </c>
      <c r="B15451" s="16">
        <v>42262</v>
      </c>
      <c r="C15451" s="2">
        <v>0.77380787037037035</v>
      </c>
      <c r="D15451">
        <f>HOUR(orders[[#This Row],[order_time]])</f>
        <v>18</v>
      </c>
      <c r="E15451">
        <f>DAY(orders[[#This Row],[order_date]])</f>
        <v>15</v>
      </c>
      <c r="F15451">
        <f>MONTH(orders[[#This Row],[order_time]])</f>
        <v>1</v>
      </c>
      <c r="G15451" t="str">
        <f>TEXT(orders[[#This Row],[order_date]],"dddd")</f>
        <v>Tuesday</v>
      </c>
      <c r="H15451" t="str">
        <f>TEXT(orders[[#This Row],[order_date]], "mmmm")</f>
        <v>September</v>
      </c>
      <c r="I15451" t="str">
        <f>"Q"&amp;ROUNDUP(MONTH(orders[[#This Row],[order_date]])/3,0)</f>
        <v>Q3</v>
      </c>
      <c r="J15451" t="str">
        <f>TEXT(orders[[#This Row],[order_date]],"yyyy")</f>
        <v>2015</v>
      </c>
    </row>
    <row r="15452" spans="1:10" x14ac:dyDescent="0.25">
      <c r="A15452">
        <v>15451</v>
      </c>
      <c r="B15452" s="16">
        <v>42262</v>
      </c>
      <c r="C15452" s="2">
        <v>0.78332175925925929</v>
      </c>
      <c r="D15452">
        <f>HOUR(orders[[#This Row],[order_time]])</f>
        <v>18</v>
      </c>
      <c r="E15452">
        <f>DAY(orders[[#This Row],[order_date]])</f>
        <v>15</v>
      </c>
      <c r="F15452">
        <f>MONTH(orders[[#This Row],[order_time]])</f>
        <v>1</v>
      </c>
      <c r="G15452" t="str">
        <f>TEXT(orders[[#This Row],[order_date]],"dddd")</f>
        <v>Tuesday</v>
      </c>
      <c r="H15452" t="str">
        <f>TEXT(orders[[#This Row],[order_date]], "mmmm")</f>
        <v>September</v>
      </c>
      <c r="I15452" t="str">
        <f>"Q"&amp;ROUNDUP(MONTH(orders[[#This Row],[order_date]])/3,0)</f>
        <v>Q3</v>
      </c>
      <c r="J15452" t="str">
        <f>TEXT(orders[[#This Row],[order_date]],"yyyy")</f>
        <v>2015</v>
      </c>
    </row>
    <row r="15453" spans="1:10" x14ac:dyDescent="0.25">
      <c r="A15453">
        <v>15452</v>
      </c>
      <c r="B15453" s="16">
        <v>42262</v>
      </c>
      <c r="C15453" s="2">
        <v>0.79956018518518523</v>
      </c>
      <c r="D15453">
        <f>HOUR(orders[[#This Row],[order_time]])</f>
        <v>19</v>
      </c>
      <c r="E15453">
        <f>DAY(orders[[#This Row],[order_date]])</f>
        <v>15</v>
      </c>
      <c r="F15453">
        <f>MONTH(orders[[#This Row],[order_time]])</f>
        <v>1</v>
      </c>
      <c r="G15453" t="str">
        <f>TEXT(orders[[#This Row],[order_date]],"dddd")</f>
        <v>Tuesday</v>
      </c>
      <c r="H15453" t="str">
        <f>TEXT(orders[[#This Row],[order_date]], "mmmm")</f>
        <v>September</v>
      </c>
      <c r="I15453" t="str">
        <f>"Q"&amp;ROUNDUP(MONTH(orders[[#This Row],[order_date]])/3,0)</f>
        <v>Q3</v>
      </c>
      <c r="J15453" t="str">
        <f>TEXT(orders[[#This Row],[order_date]],"yyyy")</f>
        <v>2015</v>
      </c>
    </row>
    <row r="15454" spans="1:10" x14ac:dyDescent="0.25">
      <c r="A15454">
        <v>15453</v>
      </c>
      <c r="B15454" s="16">
        <v>42262</v>
      </c>
      <c r="C15454" s="2">
        <v>0.80387731481481484</v>
      </c>
      <c r="D15454">
        <f>HOUR(orders[[#This Row],[order_time]])</f>
        <v>19</v>
      </c>
      <c r="E15454">
        <f>DAY(orders[[#This Row],[order_date]])</f>
        <v>15</v>
      </c>
      <c r="F15454">
        <f>MONTH(orders[[#This Row],[order_time]])</f>
        <v>1</v>
      </c>
      <c r="G15454" t="str">
        <f>TEXT(orders[[#This Row],[order_date]],"dddd")</f>
        <v>Tuesday</v>
      </c>
      <c r="H15454" t="str">
        <f>TEXT(orders[[#This Row],[order_date]], "mmmm")</f>
        <v>September</v>
      </c>
      <c r="I15454" t="str">
        <f>"Q"&amp;ROUNDUP(MONTH(orders[[#This Row],[order_date]])/3,0)</f>
        <v>Q3</v>
      </c>
      <c r="J15454" t="str">
        <f>TEXT(orders[[#This Row],[order_date]],"yyyy")</f>
        <v>2015</v>
      </c>
    </row>
    <row r="15455" spans="1:10" x14ac:dyDescent="0.25">
      <c r="A15455">
        <v>15454</v>
      </c>
      <c r="B15455" s="16">
        <v>42262</v>
      </c>
      <c r="C15455" s="2">
        <v>0.81140046296296298</v>
      </c>
      <c r="D15455">
        <f>HOUR(orders[[#This Row],[order_time]])</f>
        <v>19</v>
      </c>
      <c r="E15455">
        <f>DAY(orders[[#This Row],[order_date]])</f>
        <v>15</v>
      </c>
      <c r="F15455">
        <f>MONTH(orders[[#This Row],[order_time]])</f>
        <v>1</v>
      </c>
      <c r="G15455" t="str">
        <f>TEXT(orders[[#This Row],[order_date]],"dddd")</f>
        <v>Tuesday</v>
      </c>
      <c r="H15455" t="str">
        <f>TEXT(orders[[#This Row],[order_date]], "mmmm")</f>
        <v>September</v>
      </c>
      <c r="I15455" t="str">
        <f>"Q"&amp;ROUNDUP(MONTH(orders[[#This Row],[order_date]])/3,0)</f>
        <v>Q3</v>
      </c>
      <c r="J15455" t="str">
        <f>TEXT(orders[[#This Row],[order_date]],"yyyy")</f>
        <v>2015</v>
      </c>
    </row>
    <row r="15456" spans="1:10" x14ac:dyDescent="0.25">
      <c r="A15456">
        <v>15455</v>
      </c>
      <c r="B15456" s="16">
        <v>42262</v>
      </c>
      <c r="C15456" s="2">
        <v>0.82062500000000005</v>
      </c>
      <c r="D15456">
        <f>HOUR(orders[[#This Row],[order_time]])</f>
        <v>19</v>
      </c>
      <c r="E15456">
        <f>DAY(orders[[#This Row],[order_date]])</f>
        <v>15</v>
      </c>
      <c r="F15456">
        <f>MONTH(orders[[#This Row],[order_time]])</f>
        <v>1</v>
      </c>
      <c r="G15456" t="str">
        <f>TEXT(orders[[#This Row],[order_date]],"dddd")</f>
        <v>Tuesday</v>
      </c>
      <c r="H15456" t="str">
        <f>TEXT(orders[[#This Row],[order_date]], "mmmm")</f>
        <v>September</v>
      </c>
      <c r="I15456" t="str">
        <f>"Q"&amp;ROUNDUP(MONTH(orders[[#This Row],[order_date]])/3,0)</f>
        <v>Q3</v>
      </c>
      <c r="J15456" t="str">
        <f>TEXT(orders[[#This Row],[order_date]],"yyyy")</f>
        <v>2015</v>
      </c>
    </row>
    <row r="15457" spans="1:10" x14ac:dyDescent="0.25">
      <c r="A15457">
        <v>15456</v>
      </c>
      <c r="B15457" s="16">
        <v>42262</v>
      </c>
      <c r="C15457" s="2">
        <v>0.83202546296296298</v>
      </c>
      <c r="D15457">
        <f>HOUR(orders[[#This Row],[order_time]])</f>
        <v>19</v>
      </c>
      <c r="E15457">
        <f>DAY(orders[[#This Row],[order_date]])</f>
        <v>15</v>
      </c>
      <c r="F15457">
        <f>MONTH(orders[[#This Row],[order_time]])</f>
        <v>1</v>
      </c>
      <c r="G15457" t="str">
        <f>TEXT(orders[[#This Row],[order_date]],"dddd")</f>
        <v>Tuesday</v>
      </c>
      <c r="H15457" t="str">
        <f>TEXT(orders[[#This Row],[order_date]], "mmmm")</f>
        <v>September</v>
      </c>
      <c r="I15457" t="str">
        <f>"Q"&amp;ROUNDUP(MONTH(orders[[#This Row],[order_date]])/3,0)</f>
        <v>Q3</v>
      </c>
      <c r="J15457" t="str">
        <f>TEXT(orders[[#This Row],[order_date]],"yyyy")</f>
        <v>2015</v>
      </c>
    </row>
    <row r="15458" spans="1:10" x14ac:dyDescent="0.25">
      <c r="A15458">
        <v>15457</v>
      </c>
      <c r="B15458" s="16">
        <v>42262</v>
      </c>
      <c r="C15458" s="2">
        <v>0.83853009259259259</v>
      </c>
      <c r="D15458">
        <f>HOUR(orders[[#This Row],[order_time]])</f>
        <v>20</v>
      </c>
      <c r="E15458">
        <f>DAY(orders[[#This Row],[order_date]])</f>
        <v>15</v>
      </c>
      <c r="F15458">
        <f>MONTH(orders[[#This Row],[order_time]])</f>
        <v>1</v>
      </c>
      <c r="G15458" t="str">
        <f>TEXT(orders[[#This Row],[order_date]],"dddd")</f>
        <v>Tuesday</v>
      </c>
      <c r="H15458" t="str">
        <f>TEXT(orders[[#This Row],[order_date]], "mmmm")</f>
        <v>September</v>
      </c>
      <c r="I15458" t="str">
        <f>"Q"&amp;ROUNDUP(MONTH(orders[[#This Row],[order_date]])/3,0)</f>
        <v>Q3</v>
      </c>
      <c r="J15458" t="str">
        <f>TEXT(orders[[#This Row],[order_date]],"yyyy")</f>
        <v>2015</v>
      </c>
    </row>
    <row r="15459" spans="1:10" x14ac:dyDescent="0.25">
      <c r="A15459">
        <v>15458</v>
      </c>
      <c r="B15459" s="16">
        <v>42262</v>
      </c>
      <c r="C15459" s="2">
        <v>0.84891203703703699</v>
      </c>
      <c r="D15459">
        <f>HOUR(orders[[#This Row],[order_time]])</f>
        <v>20</v>
      </c>
      <c r="E15459">
        <f>DAY(orders[[#This Row],[order_date]])</f>
        <v>15</v>
      </c>
      <c r="F15459">
        <f>MONTH(orders[[#This Row],[order_time]])</f>
        <v>1</v>
      </c>
      <c r="G15459" t="str">
        <f>TEXT(orders[[#This Row],[order_date]],"dddd")</f>
        <v>Tuesday</v>
      </c>
      <c r="H15459" t="str">
        <f>TEXT(orders[[#This Row],[order_date]], "mmmm")</f>
        <v>September</v>
      </c>
      <c r="I15459" t="str">
        <f>"Q"&amp;ROUNDUP(MONTH(orders[[#This Row],[order_date]])/3,0)</f>
        <v>Q3</v>
      </c>
      <c r="J15459" t="str">
        <f>TEXT(orders[[#This Row],[order_date]],"yyyy")</f>
        <v>2015</v>
      </c>
    </row>
    <row r="15460" spans="1:10" x14ac:dyDescent="0.25">
      <c r="A15460">
        <v>15459</v>
      </c>
      <c r="B15460" s="16">
        <v>42262</v>
      </c>
      <c r="C15460" s="2">
        <v>0.85258101851851853</v>
      </c>
      <c r="D15460">
        <f>HOUR(orders[[#This Row],[order_time]])</f>
        <v>20</v>
      </c>
      <c r="E15460">
        <f>DAY(orders[[#This Row],[order_date]])</f>
        <v>15</v>
      </c>
      <c r="F15460">
        <f>MONTH(orders[[#This Row],[order_time]])</f>
        <v>1</v>
      </c>
      <c r="G15460" t="str">
        <f>TEXT(orders[[#This Row],[order_date]],"dddd")</f>
        <v>Tuesday</v>
      </c>
      <c r="H15460" t="str">
        <f>TEXT(orders[[#This Row],[order_date]], "mmmm")</f>
        <v>September</v>
      </c>
      <c r="I15460" t="str">
        <f>"Q"&amp;ROUNDUP(MONTH(orders[[#This Row],[order_date]])/3,0)</f>
        <v>Q3</v>
      </c>
      <c r="J15460" t="str">
        <f>TEXT(orders[[#This Row],[order_date]],"yyyy")</f>
        <v>2015</v>
      </c>
    </row>
    <row r="15461" spans="1:10" x14ac:dyDescent="0.25">
      <c r="A15461">
        <v>15460</v>
      </c>
      <c r="B15461" s="16">
        <v>42262</v>
      </c>
      <c r="C15461" s="2">
        <v>0.85486111111111107</v>
      </c>
      <c r="D15461">
        <f>HOUR(orders[[#This Row],[order_time]])</f>
        <v>20</v>
      </c>
      <c r="E15461">
        <f>DAY(orders[[#This Row],[order_date]])</f>
        <v>15</v>
      </c>
      <c r="F15461">
        <f>MONTH(orders[[#This Row],[order_time]])</f>
        <v>1</v>
      </c>
      <c r="G15461" t="str">
        <f>TEXT(orders[[#This Row],[order_date]],"dddd")</f>
        <v>Tuesday</v>
      </c>
      <c r="H15461" t="str">
        <f>TEXT(orders[[#This Row],[order_date]], "mmmm")</f>
        <v>September</v>
      </c>
      <c r="I15461" t="str">
        <f>"Q"&amp;ROUNDUP(MONTH(orders[[#This Row],[order_date]])/3,0)</f>
        <v>Q3</v>
      </c>
      <c r="J15461" t="str">
        <f>TEXT(orders[[#This Row],[order_date]],"yyyy")</f>
        <v>2015</v>
      </c>
    </row>
    <row r="15462" spans="1:10" x14ac:dyDescent="0.25">
      <c r="A15462">
        <v>15461</v>
      </c>
      <c r="B15462" s="16">
        <v>42262</v>
      </c>
      <c r="C15462" s="2">
        <v>0.85886574074074074</v>
      </c>
      <c r="D15462">
        <f>HOUR(orders[[#This Row],[order_time]])</f>
        <v>20</v>
      </c>
      <c r="E15462">
        <f>DAY(orders[[#This Row],[order_date]])</f>
        <v>15</v>
      </c>
      <c r="F15462">
        <f>MONTH(orders[[#This Row],[order_time]])</f>
        <v>1</v>
      </c>
      <c r="G15462" t="str">
        <f>TEXT(orders[[#This Row],[order_date]],"dddd")</f>
        <v>Tuesday</v>
      </c>
      <c r="H15462" t="str">
        <f>TEXT(orders[[#This Row],[order_date]], "mmmm")</f>
        <v>September</v>
      </c>
      <c r="I15462" t="str">
        <f>"Q"&amp;ROUNDUP(MONTH(orders[[#This Row],[order_date]])/3,0)</f>
        <v>Q3</v>
      </c>
      <c r="J15462" t="str">
        <f>TEXT(orders[[#This Row],[order_date]],"yyyy")</f>
        <v>2015</v>
      </c>
    </row>
    <row r="15463" spans="1:10" x14ac:dyDescent="0.25">
      <c r="A15463">
        <v>15462</v>
      </c>
      <c r="B15463" s="16">
        <v>42262</v>
      </c>
      <c r="C15463" s="2">
        <v>0.87732638888888892</v>
      </c>
      <c r="D15463">
        <f>HOUR(orders[[#This Row],[order_time]])</f>
        <v>21</v>
      </c>
      <c r="E15463">
        <f>DAY(orders[[#This Row],[order_date]])</f>
        <v>15</v>
      </c>
      <c r="F15463">
        <f>MONTH(orders[[#This Row],[order_time]])</f>
        <v>1</v>
      </c>
      <c r="G15463" t="str">
        <f>TEXT(orders[[#This Row],[order_date]],"dddd")</f>
        <v>Tuesday</v>
      </c>
      <c r="H15463" t="str">
        <f>TEXT(orders[[#This Row],[order_date]], "mmmm")</f>
        <v>September</v>
      </c>
      <c r="I15463" t="str">
        <f>"Q"&amp;ROUNDUP(MONTH(orders[[#This Row],[order_date]])/3,0)</f>
        <v>Q3</v>
      </c>
      <c r="J15463" t="str">
        <f>TEXT(orders[[#This Row],[order_date]],"yyyy")</f>
        <v>2015</v>
      </c>
    </row>
    <row r="15464" spans="1:10" x14ac:dyDescent="0.25">
      <c r="A15464">
        <v>15463</v>
      </c>
      <c r="B15464" s="16">
        <v>42262</v>
      </c>
      <c r="C15464" s="2">
        <v>0.89453703703703702</v>
      </c>
      <c r="D15464">
        <f>HOUR(orders[[#This Row],[order_time]])</f>
        <v>21</v>
      </c>
      <c r="E15464">
        <f>DAY(orders[[#This Row],[order_date]])</f>
        <v>15</v>
      </c>
      <c r="F15464">
        <f>MONTH(orders[[#This Row],[order_time]])</f>
        <v>1</v>
      </c>
      <c r="G15464" t="str">
        <f>TEXT(orders[[#This Row],[order_date]],"dddd")</f>
        <v>Tuesday</v>
      </c>
      <c r="H15464" t="str">
        <f>TEXT(orders[[#This Row],[order_date]], "mmmm")</f>
        <v>September</v>
      </c>
      <c r="I15464" t="str">
        <f>"Q"&amp;ROUNDUP(MONTH(orders[[#This Row],[order_date]])/3,0)</f>
        <v>Q3</v>
      </c>
      <c r="J15464" t="str">
        <f>TEXT(orders[[#This Row],[order_date]],"yyyy")</f>
        <v>2015</v>
      </c>
    </row>
    <row r="15465" spans="1:10" x14ac:dyDescent="0.25">
      <c r="A15465">
        <v>15464</v>
      </c>
      <c r="B15465" s="16">
        <v>42262</v>
      </c>
      <c r="C15465" s="2">
        <v>0.90162037037037035</v>
      </c>
      <c r="D15465">
        <f>HOUR(orders[[#This Row],[order_time]])</f>
        <v>21</v>
      </c>
      <c r="E15465">
        <f>DAY(orders[[#This Row],[order_date]])</f>
        <v>15</v>
      </c>
      <c r="F15465">
        <f>MONTH(orders[[#This Row],[order_time]])</f>
        <v>1</v>
      </c>
      <c r="G15465" t="str">
        <f>TEXT(orders[[#This Row],[order_date]],"dddd")</f>
        <v>Tuesday</v>
      </c>
      <c r="H15465" t="str">
        <f>TEXT(orders[[#This Row],[order_date]], "mmmm")</f>
        <v>September</v>
      </c>
      <c r="I15465" t="str">
        <f>"Q"&amp;ROUNDUP(MONTH(orders[[#This Row],[order_date]])/3,0)</f>
        <v>Q3</v>
      </c>
      <c r="J15465" t="str">
        <f>TEXT(orders[[#This Row],[order_date]],"yyyy")</f>
        <v>2015</v>
      </c>
    </row>
    <row r="15466" spans="1:10" x14ac:dyDescent="0.25">
      <c r="A15466">
        <v>15465</v>
      </c>
      <c r="B15466" s="16">
        <v>42262</v>
      </c>
      <c r="C15466" s="2">
        <v>0.90711805555555558</v>
      </c>
      <c r="D15466">
        <f>HOUR(orders[[#This Row],[order_time]])</f>
        <v>21</v>
      </c>
      <c r="E15466">
        <f>DAY(orders[[#This Row],[order_date]])</f>
        <v>15</v>
      </c>
      <c r="F15466">
        <f>MONTH(orders[[#This Row],[order_time]])</f>
        <v>1</v>
      </c>
      <c r="G15466" t="str">
        <f>TEXT(orders[[#This Row],[order_date]],"dddd")</f>
        <v>Tuesday</v>
      </c>
      <c r="H15466" t="str">
        <f>TEXT(orders[[#This Row],[order_date]], "mmmm")</f>
        <v>September</v>
      </c>
      <c r="I15466" t="str">
        <f>"Q"&amp;ROUNDUP(MONTH(orders[[#This Row],[order_date]])/3,0)</f>
        <v>Q3</v>
      </c>
      <c r="J15466" t="str">
        <f>TEXT(orders[[#This Row],[order_date]],"yyyy")</f>
        <v>2015</v>
      </c>
    </row>
    <row r="15467" spans="1:10" x14ac:dyDescent="0.25">
      <c r="A15467">
        <v>15466</v>
      </c>
      <c r="B15467" s="16">
        <v>42262</v>
      </c>
      <c r="C15467" s="2">
        <v>0.91317129629629634</v>
      </c>
      <c r="D15467">
        <f>HOUR(orders[[#This Row],[order_time]])</f>
        <v>21</v>
      </c>
      <c r="E15467">
        <f>DAY(orders[[#This Row],[order_date]])</f>
        <v>15</v>
      </c>
      <c r="F15467">
        <f>MONTH(orders[[#This Row],[order_time]])</f>
        <v>1</v>
      </c>
      <c r="G15467" t="str">
        <f>TEXT(orders[[#This Row],[order_date]],"dddd")</f>
        <v>Tuesday</v>
      </c>
      <c r="H15467" t="str">
        <f>TEXT(orders[[#This Row],[order_date]], "mmmm")</f>
        <v>September</v>
      </c>
      <c r="I15467" t="str">
        <f>"Q"&amp;ROUNDUP(MONTH(orders[[#This Row],[order_date]])/3,0)</f>
        <v>Q3</v>
      </c>
      <c r="J15467" t="str">
        <f>TEXT(orders[[#This Row],[order_date]],"yyyy")</f>
        <v>2015</v>
      </c>
    </row>
    <row r="15468" spans="1:10" x14ac:dyDescent="0.25">
      <c r="A15468">
        <v>15467</v>
      </c>
      <c r="B15468" s="16">
        <v>42262</v>
      </c>
      <c r="C15468" s="2">
        <v>0.92372685185185188</v>
      </c>
      <c r="D15468">
        <f>HOUR(orders[[#This Row],[order_time]])</f>
        <v>22</v>
      </c>
      <c r="E15468">
        <f>DAY(orders[[#This Row],[order_date]])</f>
        <v>15</v>
      </c>
      <c r="F15468">
        <f>MONTH(orders[[#This Row],[order_time]])</f>
        <v>1</v>
      </c>
      <c r="G15468" t="str">
        <f>TEXT(orders[[#This Row],[order_date]],"dddd")</f>
        <v>Tuesday</v>
      </c>
      <c r="H15468" t="str">
        <f>TEXT(orders[[#This Row],[order_date]], "mmmm")</f>
        <v>September</v>
      </c>
      <c r="I15468" t="str">
        <f>"Q"&amp;ROUNDUP(MONTH(orders[[#This Row],[order_date]])/3,0)</f>
        <v>Q3</v>
      </c>
      <c r="J15468" t="str">
        <f>TEXT(orders[[#This Row],[order_date]],"yyyy")</f>
        <v>2015</v>
      </c>
    </row>
    <row r="15469" spans="1:10" x14ac:dyDescent="0.25">
      <c r="A15469">
        <v>15468</v>
      </c>
      <c r="B15469" s="16">
        <v>42262</v>
      </c>
      <c r="C15469" s="2">
        <v>0.92820601851851847</v>
      </c>
      <c r="D15469">
        <f>HOUR(orders[[#This Row],[order_time]])</f>
        <v>22</v>
      </c>
      <c r="E15469">
        <f>DAY(orders[[#This Row],[order_date]])</f>
        <v>15</v>
      </c>
      <c r="F15469">
        <f>MONTH(orders[[#This Row],[order_time]])</f>
        <v>1</v>
      </c>
      <c r="G15469" t="str">
        <f>TEXT(orders[[#This Row],[order_date]],"dddd")</f>
        <v>Tuesday</v>
      </c>
      <c r="H15469" t="str">
        <f>TEXT(orders[[#This Row],[order_date]], "mmmm")</f>
        <v>September</v>
      </c>
      <c r="I15469" t="str">
        <f>"Q"&amp;ROUNDUP(MONTH(orders[[#This Row],[order_date]])/3,0)</f>
        <v>Q3</v>
      </c>
      <c r="J15469" t="str">
        <f>TEXT(orders[[#This Row],[order_date]],"yyyy")</f>
        <v>2015</v>
      </c>
    </row>
    <row r="15470" spans="1:10" x14ac:dyDescent="0.25">
      <c r="A15470">
        <v>15469</v>
      </c>
      <c r="B15470" s="16">
        <v>42262</v>
      </c>
      <c r="C15470" s="2">
        <v>0.93413194444444447</v>
      </c>
      <c r="D15470">
        <f>HOUR(orders[[#This Row],[order_time]])</f>
        <v>22</v>
      </c>
      <c r="E15470">
        <f>DAY(orders[[#This Row],[order_date]])</f>
        <v>15</v>
      </c>
      <c r="F15470">
        <f>MONTH(orders[[#This Row],[order_time]])</f>
        <v>1</v>
      </c>
      <c r="G15470" t="str">
        <f>TEXT(orders[[#This Row],[order_date]],"dddd")</f>
        <v>Tuesday</v>
      </c>
      <c r="H15470" t="str">
        <f>TEXT(orders[[#This Row],[order_date]], "mmmm")</f>
        <v>September</v>
      </c>
      <c r="I15470" t="str">
        <f>"Q"&amp;ROUNDUP(MONTH(orders[[#This Row],[order_date]])/3,0)</f>
        <v>Q3</v>
      </c>
      <c r="J15470" t="str">
        <f>TEXT(orders[[#This Row],[order_date]],"yyyy")</f>
        <v>2015</v>
      </c>
    </row>
    <row r="15471" spans="1:10" x14ac:dyDescent="0.25">
      <c r="A15471">
        <v>15470</v>
      </c>
      <c r="B15471" s="16">
        <v>42262</v>
      </c>
      <c r="C15471" s="2">
        <v>0.93708333333333338</v>
      </c>
      <c r="D15471">
        <f>HOUR(orders[[#This Row],[order_time]])</f>
        <v>22</v>
      </c>
      <c r="E15471">
        <f>DAY(orders[[#This Row],[order_date]])</f>
        <v>15</v>
      </c>
      <c r="F15471">
        <f>MONTH(orders[[#This Row],[order_time]])</f>
        <v>1</v>
      </c>
      <c r="G15471" t="str">
        <f>TEXT(orders[[#This Row],[order_date]],"dddd")</f>
        <v>Tuesday</v>
      </c>
      <c r="H15471" t="str">
        <f>TEXT(orders[[#This Row],[order_date]], "mmmm")</f>
        <v>September</v>
      </c>
      <c r="I15471" t="str">
        <f>"Q"&amp;ROUNDUP(MONTH(orders[[#This Row],[order_date]])/3,0)</f>
        <v>Q3</v>
      </c>
      <c r="J15471" t="str">
        <f>TEXT(orders[[#This Row],[order_date]],"yyyy")</f>
        <v>2015</v>
      </c>
    </row>
    <row r="15472" spans="1:10" x14ac:dyDescent="0.25">
      <c r="A15472">
        <v>15471</v>
      </c>
      <c r="B15472" s="16">
        <v>42262</v>
      </c>
      <c r="C15472" s="2">
        <v>0.93905092592592587</v>
      </c>
      <c r="D15472">
        <f>HOUR(orders[[#This Row],[order_time]])</f>
        <v>22</v>
      </c>
      <c r="E15472">
        <f>DAY(orders[[#This Row],[order_date]])</f>
        <v>15</v>
      </c>
      <c r="F15472">
        <f>MONTH(orders[[#This Row],[order_time]])</f>
        <v>1</v>
      </c>
      <c r="G15472" t="str">
        <f>TEXT(orders[[#This Row],[order_date]],"dddd")</f>
        <v>Tuesday</v>
      </c>
      <c r="H15472" t="str">
        <f>TEXT(orders[[#This Row],[order_date]], "mmmm")</f>
        <v>September</v>
      </c>
      <c r="I15472" t="str">
        <f>"Q"&amp;ROUNDUP(MONTH(orders[[#This Row],[order_date]])/3,0)</f>
        <v>Q3</v>
      </c>
      <c r="J15472" t="str">
        <f>TEXT(orders[[#This Row],[order_date]],"yyyy")</f>
        <v>2015</v>
      </c>
    </row>
    <row r="15473" spans="1:10" x14ac:dyDescent="0.25">
      <c r="A15473">
        <v>15472</v>
      </c>
      <c r="B15473" s="16">
        <v>42263</v>
      </c>
      <c r="C15473" s="2">
        <v>0.49158564814814815</v>
      </c>
      <c r="D15473">
        <f>HOUR(orders[[#This Row],[order_time]])</f>
        <v>11</v>
      </c>
      <c r="E15473">
        <f>DAY(orders[[#This Row],[order_date]])</f>
        <v>16</v>
      </c>
      <c r="F15473">
        <f>MONTH(orders[[#This Row],[order_time]])</f>
        <v>1</v>
      </c>
      <c r="G15473" t="str">
        <f>TEXT(orders[[#This Row],[order_date]],"dddd")</f>
        <v>Wednesday</v>
      </c>
      <c r="H15473" t="str">
        <f>TEXT(orders[[#This Row],[order_date]], "mmmm")</f>
        <v>September</v>
      </c>
      <c r="I15473" t="str">
        <f>"Q"&amp;ROUNDUP(MONTH(orders[[#This Row],[order_date]])/3,0)</f>
        <v>Q3</v>
      </c>
      <c r="J15473" t="str">
        <f>TEXT(orders[[#This Row],[order_date]],"yyyy")</f>
        <v>2015</v>
      </c>
    </row>
    <row r="15474" spans="1:10" x14ac:dyDescent="0.25">
      <c r="A15474">
        <v>15473</v>
      </c>
      <c r="B15474" s="16">
        <v>42263</v>
      </c>
      <c r="C15474" s="2">
        <v>0.49315972222222221</v>
      </c>
      <c r="D15474">
        <f>HOUR(orders[[#This Row],[order_time]])</f>
        <v>11</v>
      </c>
      <c r="E15474">
        <f>DAY(orders[[#This Row],[order_date]])</f>
        <v>16</v>
      </c>
      <c r="F15474">
        <f>MONTH(orders[[#This Row],[order_time]])</f>
        <v>1</v>
      </c>
      <c r="G15474" t="str">
        <f>TEXT(orders[[#This Row],[order_date]],"dddd")</f>
        <v>Wednesday</v>
      </c>
      <c r="H15474" t="str">
        <f>TEXT(orders[[#This Row],[order_date]], "mmmm")</f>
        <v>September</v>
      </c>
      <c r="I15474" t="str">
        <f>"Q"&amp;ROUNDUP(MONTH(orders[[#This Row],[order_date]])/3,0)</f>
        <v>Q3</v>
      </c>
      <c r="J15474" t="str">
        <f>TEXT(orders[[#This Row],[order_date]],"yyyy")</f>
        <v>2015</v>
      </c>
    </row>
    <row r="15475" spans="1:10" x14ac:dyDescent="0.25">
      <c r="A15475">
        <v>15474</v>
      </c>
      <c r="B15475" s="16">
        <v>42263</v>
      </c>
      <c r="C15475" s="2">
        <v>0.50103009259259257</v>
      </c>
      <c r="D15475">
        <f>HOUR(orders[[#This Row],[order_time]])</f>
        <v>12</v>
      </c>
      <c r="E15475">
        <f>DAY(orders[[#This Row],[order_date]])</f>
        <v>16</v>
      </c>
      <c r="F15475">
        <f>MONTH(orders[[#This Row],[order_time]])</f>
        <v>1</v>
      </c>
      <c r="G15475" t="str">
        <f>TEXT(orders[[#This Row],[order_date]],"dddd")</f>
        <v>Wednesday</v>
      </c>
      <c r="H15475" t="str">
        <f>TEXT(orders[[#This Row],[order_date]], "mmmm")</f>
        <v>September</v>
      </c>
      <c r="I15475" t="str">
        <f>"Q"&amp;ROUNDUP(MONTH(orders[[#This Row],[order_date]])/3,0)</f>
        <v>Q3</v>
      </c>
      <c r="J15475" t="str">
        <f>TEXT(orders[[#This Row],[order_date]],"yyyy")</f>
        <v>2015</v>
      </c>
    </row>
    <row r="15476" spans="1:10" x14ac:dyDescent="0.25">
      <c r="A15476">
        <v>15475</v>
      </c>
      <c r="B15476" s="16">
        <v>42263</v>
      </c>
      <c r="C15476" s="2">
        <v>0.51126157407407402</v>
      </c>
      <c r="D15476">
        <f>HOUR(orders[[#This Row],[order_time]])</f>
        <v>12</v>
      </c>
      <c r="E15476">
        <f>DAY(orders[[#This Row],[order_date]])</f>
        <v>16</v>
      </c>
      <c r="F15476">
        <f>MONTH(orders[[#This Row],[order_time]])</f>
        <v>1</v>
      </c>
      <c r="G15476" t="str">
        <f>TEXT(orders[[#This Row],[order_date]],"dddd")</f>
        <v>Wednesday</v>
      </c>
      <c r="H15476" t="str">
        <f>TEXT(orders[[#This Row],[order_date]], "mmmm")</f>
        <v>September</v>
      </c>
      <c r="I15476" t="str">
        <f>"Q"&amp;ROUNDUP(MONTH(orders[[#This Row],[order_date]])/3,0)</f>
        <v>Q3</v>
      </c>
      <c r="J15476" t="str">
        <f>TEXT(orders[[#This Row],[order_date]],"yyyy")</f>
        <v>2015</v>
      </c>
    </row>
    <row r="15477" spans="1:10" x14ac:dyDescent="0.25">
      <c r="A15477">
        <v>15476</v>
      </c>
      <c r="B15477" s="16">
        <v>42263</v>
      </c>
      <c r="C15477" s="2">
        <v>0.51611111111111108</v>
      </c>
      <c r="D15477">
        <f>HOUR(orders[[#This Row],[order_time]])</f>
        <v>12</v>
      </c>
      <c r="E15477">
        <f>DAY(orders[[#This Row],[order_date]])</f>
        <v>16</v>
      </c>
      <c r="F15477">
        <f>MONTH(orders[[#This Row],[order_time]])</f>
        <v>1</v>
      </c>
      <c r="G15477" t="str">
        <f>TEXT(orders[[#This Row],[order_date]],"dddd")</f>
        <v>Wednesday</v>
      </c>
      <c r="H15477" t="str">
        <f>TEXT(orders[[#This Row],[order_date]], "mmmm")</f>
        <v>September</v>
      </c>
      <c r="I15477" t="str">
        <f>"Q"&amp;ROUNDUP(MONTH(orders[[#This Row],[order_date]])/3,0)</f>
        <v>Q3</v>
      </c>
      <c r="J15477" t="str">
        <f>TEXT(orders[[#This Row],[order_date]],"yyyy")</f>
        <v>2015</v>
      </c>
    </row>
    <row r="15478" spans="1:10" x14ac:dyDescent="0.25">
      <c r="A15478">
        <v>15477</v>
      </c>
      <c r="B15478" s="16">
        <v>42263</v>
      </c>
      <c r="C15478" s="2">
        <v>0.51689814814814816</v>
      </c>
      <c r="D15478">
        <f>HOUR(orders[[#This Row],[order_time]])</f>
        <v>12</v>
      </c>
      <c r="E15478">
        <f>DAY(orders[[#This Row],[order_date]])</f>
        <v>16</v>
      </c>
      <c r="F15478">
        <f>MONTH(orders[[#This Row],[order_time]])</f>
        <v>1</v>
      </c>
      <c r="G15478" t="str">
        <f>TEXT(orders[[#This Row],[order_date]],"dddd")</f>
        <v>Wednesday</v>
      </c>
      <c r="H15478" t="str">
        <f>TEXT(orders[[#This Row],[order_date]], "mmmm")</f>
        <v>September</v>
      </c>
      <c r="I15478" t="str">
        <f>"Q"&amp;ROUNDUP(MONTH(orders[[#This Row],[order_date]])/3,0)</f>
        <v>Q3</v>
      </c>
      <c r="J15478" t="str">
        <f>TEXT(orders[[#This Row],[order_date]],"yyyy")</f>
        <v>2015</v>
      </c>
    </row>
    <row r="15479" spans="1:10" x14ac:dyDescent="0.25">
      <c r="A15479">
        <v>15478</v>
      </c>
      <c r="B15479" s="16">
        <v>42263</v>
      </c>
      <c r="C15479" s="2">
        <v>0.51703703703703707</v>
      </c>
      <c r="D15479">
        <f>HOUR(orders[[#This Row],[order_time]])</f>
        <v>12</v>
      </c>
      <c r="E15479">
        <f>DAY(orders[[#This Row],[order_date]])</f>
        <v>16</v>
      </c>
      <c r="F15479">
        <f>MONTH(orders[[#This Row],[order_time]])</f>
        <v>1</v>
      </c>
      <c r="G15479" t="str">
        <f>TEXT(orders[[#This Row],[order_date]],"dddd")</f>
        <v>Wednesday</v>
      </c>
      <c r="H15479" t="str">
        <f>TEXT(orders[[#This Row],[order_date]], "mmmm")</f>
        <v>September</v>
      </c>
      <c r="I15479" t="str">
        <f>"Q"&amp;ROUNDUP(MONTH(orders[[#This Row],[order_date]])/3,0)</f>
        <v>Q3</v>
      </c>
      <c r="J15479" t="str">
        <f>TEXT(orders[[#This Row],[order_date]],"yyyy")</f>
        <v>2015</v>
      </c>
    </row>
    <row r="15480" spans="1:10" x14ac:dyDescent="0.25">
      <c r="A15480">
        <v>15479</v>
      </c>
      <c r="B15480" s="16">
        <v>42263</v>
      </c>
      <c r="C15480" s="2">
        <v>0.51729166666666671</v>
      </c>
      <c r="D15480">
        <f>HOUR(orders[[#This Row],[order_time]])</f>
        <v>12</v>
      </c>
      <c r="E15480">
        <f>DAY(orders[[#This Row],[order_date]])</f>
        <v>16</v>
      </c>
      <c r="F15480">
        <f>MONTH(orders[[#This Row],[order_time]])</f>
        <v>1</v>
      </c>
      <c r="G15480" t="str">
        <f>TEXT(orders[[#This Row],[order_date]],"dddd")</f>
        <v>Wednesday</v>
      </c>
      <c r="H15480" t="str">
        <f>TEXT(orders[[#This Row],[order_date]], "mmmm")</f>
        <v>September</v>
      </c>
      <c r="I15480" t="str">
        <f>"Q"&amp;ROUNDUP(MONTH(orders[[#This Row],[order_date]])/3,0)</f>
        <v>Q3</v>
      </c>
      <c r="J15480" t="str">
        <f>TEXT(orders[[#This Row],[order_date]],"yyyy")</f>
        <v>2015</v>
      </c>
    </row>
    <row r="15481" spans="1:10" x14ac:dyDescent="0.25">
      <c r="A15481">
        <v>15480</v>
      </c>
      <c r="B15481" s="16">
        <v>42263</v>
      </c>
      <c r="C15481" s="2">
        <v>0.5208680555555556</v>
      </c>
      <c r="D15481">
        <f>HOUR(orders[[#This Row],[order_time]])</f>
        <v>12</v>
      </c>
      <c r="E15481">
        <f>DAY(orders[[#This Row],[order_date]])</f>
        <v>16</v>
      </c>
      <c r="F15481">
        <f>MONTH(orders[[#This Row],[order_time]])</f>
        <v>1</v>
      </c>
      <c r="G15481" t="str">
        <f>TEXT(orders[[#This Row],[order_date]],"dddd")</f>
        <v>Wednesday</v>
      </c>
      <c r="H15481" t="str">
        <f>TEXT(orders[[#This Row],[order_date]], "mmmm")</f>
        <v>September</v>
      </c>
      <c r="I15481" t="str">
        <f>"Q"&amp;ROUNDUP(MONTH(orders[[#This Row],[order_date]])/3,0)</f>
        <v>Q3</v>
      </c>
      <c r="J15481" t="str">
        <f>TEXT(orders[[#This Row],[order_date]],"yyyy")</f>
        <v>2015</v>
      </c>
    </row>
    <row r="15482" spans="1:10" x14ac:dyDescent="0.25">
      <c r="A15482">
        <v>15481</v>
      </c>
      <c r="B15482" s="16">
        <v>42263</v>
      </c>
      <c r="C15482" s="2">
        <v>0.52424768518518516</v>
      </c>
      <c r="D15482">
        <f>HOUR(orders[[#This Row],[order_time]])</f>
        <v>12</v>
      </c>
      <c r="E15482">
        <f>DAY(orders[[#This Row],[order_date]])</f>
        <v>16</v>
      </c>
      <c r="F15482">
        <f>MONTH(orders[[#This Row],[order_time]])</f>
        <v>1</v>
      </c>
      <c r="G15482" t="str">
        <f>TEXT(orders[[#This Row],[order_date]],"dddd")</f>
        <v>Wednesday</v>
      </c>
      <c r="H15482" t="str">
        <f>TEXT(orders[[#This Row],[order_date]], "mmmm")</f>
        <v>September</v>
      </c>
      <c r="I15482" t="str">
        <f>"Q"&amp;ROUNDUP(MONTH(orders[[#This Row],[order_date]])/3,0)</f>
        <v>Q3</v>
      </c>
      <c r="J15482" t="str">
        <f>TEXT(orders[[#This Row],[order_date]],"yyyy")</f>
        <v>2015</v>
      </c>
    </row>
    <row r="15483" spans="1:10" x14ac:dyDescent="0.25">
      <c r="A15483">
        <v>15482</v>
      </c>
      <c r="B15483" s="16">
        <v>42263</v>
      </c>
      <c r="C15483" s="2">
        <v>0.53037037037037038</v>
      </c>
      <c r="D15483">
        <f>HOUR(orders[[#This Row],[order_time]])</f>
        <v>12</v>
      </c>
      <c r="E15483">
        <f>DAY(orders[[#This Row],[order_date]])</f>
        <v>16</v>
      </c>
      <c r="F15483">
        <f>MONTH(orders[[#This Row],[order_time]])</f>
        <v>1</v>
      </c>
      <c r="G15483" t="str">
        <f>TEXT(orders[[#This Row],[order_date]],"dddd")</f>
        <v>Wednesday</v>
      </c>
      <c r="H15483" t="str">
        <f>TEXT(orders[[#This Row],[order_date]], "mmmm")</f>
        <v>September</v>
      </c>
      <c r="I15483" t="str">
        <f>"Q"&amp;ROUNDUP(MONTH(orders[[#This Row],[order_date]])/3,0)</f>
        <v>Q3</v>
      </c>
      <c r="J15483" t="str">
        <f>TEXT(orders[[#This Row],[order_date]],"yyyy")</f>
        <v>2015</v>
      </c>
    </row>
    <row r="15484" spans="1:10" x14ac:dyDescent="0.25">
      <c r="A15484">
        <v>15483</v>
      </c>
      <c r="B15484" s="16">
        <v>42263</v>
      </c>
      <c r="C15484" s="2">
        <v>0.53256944444444443</v>
      </c>
      <c r="D15484">
        <f>HOUR(orders[[#This Row],[order_time]])</f>
        <v>12</v>
      </c>
      <c r="E15484">
        <f>DAY(orders[[#This Row],[order_date]])</f>
        <v>16</v>
      </c>
      <c r="F15484">
        <f>MONTH(orders[[#This Row],[order_time]])</f>
        <v>1</v>
      </c>
      <c r="G15484" t="str">
        <f>TEXT(orders[[#This Row],[order_date]],"dddd")</f>
        <v>Wednesday</v>
      </c>
      <c r="H15484" t="str">
        <f>TEXT(orders[[#This Row],[order_date]], "mmmm")</f>
        <v>September</v>
      </c>
      <c r="I15484" t="str">
        <f>"Q"&amp;ROUNDUP(MONTH(orders[[#This Row],[order_date]])/3,0)</f>
        <v>Q3</v>
      </c>
      <c r="J15484" t="str">
        <f>TEXT(orders[[#This Row],[order_date]],"yyyy")</f>
        <v>2015</v>
      </c>
    </row>
    <row r="15485" spans="1:10" x14ac:dyDescent="0.25">
      <c r="A15485">
        <v>15484</v>
      </c>
      <c r="B15485" s="16">
        <v>42263</v>
      </c>
      <c r="C15485" s="2">
        <v>0.53347222222222224</v>
      </c>
      <c r="D15485">
        <f>HOUR(orders[[#This Row],[order_time]])</f>
        <v>12</v>
      </c>
      <c r="E15485">
        <f>DAY(orders[[#This Row],[order_date]])</f>
        <v>16</v>
      </c>
      <c r="F15485">
        <f>MONTH(orders[[#This Row],[order_time]])</f>
        <v>1</v>
      </c>
      <c r="G15485" t="str">
        <f>TEXT(orders[[#This Row],[order_date]],"dddd")</f>
        <v>Wednesday</v>
      </c>
      <c r="H15485" t="str">
        <f>TEXT(orders[[#This Row],[order_date]], "mmmm")</f>
        <v>September</v>
      </c>
      <c r="I15485" t="str">
        <f>"Q"&amp;ROUNDUP(MONTH(orders[[#This Row],[order_date]])/3,0)</f>
        <v>Q3</v>
      </c>
      <c r="J15485" t="str">
        <f>TEXT(orders[[#This Row],[order_date]],"yyyy")</f>
        <v>2015</v>
      </c>
    </row>
    <row r="15486" spans="1:10" x14ac:dyDescent="0.25">
      <c r="A15486">
        <v>15485</v>
      </c>
      <c r="B15486" s="16">
        <v>42263</v>
      </c>
      <c r="C15486" s="2">
        <v>0.53356481481481477</v>
      </c>
      <c r="D15486">
        <f>HOUR(orders[[#This Row],[order_time]])</f>
        <v>12</v>
      </c>
      <c r="E15486">
        <f>DAY(orders[[#This Row],[order_date]])</f>
        <v>16</v>
      </c>
      <c r="F15486">
        <f>MONTH(orders[[#This Row],[order_time]])</f>
        <v>1</v>
      </c>
      <c r="G15486" t="str">
        <f>TEXT(orders[[#This Row],[order_date]],"dddd")</f>
        <v>Wednesday</v>
      </c>
      <c r="H15486" t="str">
        <f>TEXT(orders[[#This Row],[order_date]], "mmmm")</f>
        <v>September</v>
      </c>
      <c r="I15486" t="str">
        <f>"Q"&amp;ROUNDUP(MONTH(orders[[#This Row],[order_date]])/3,0)</f>
        <v>Q3</v>
      </c>
      <c r="J15486" t="str">
        <f>TEXT(orders[[#This Row],[order_date]],"yyyy")</f>
        <v>2015</v>
      </c>
    </row>
    <row r="15487" spans="1:10" x14ac:dyDescent="0.25">
      <c r="A15487">
        <v>15486</v>
      </c>
      <c r="B15487" s="16">
        <v>42263</v>
      </c>
      <c r="C15487" s="2">
        <v>0.54113425925925929</v>
      </c>
      <c r="D15487">
        <f>HOUR(orders[[#This Row],[order_time]])</f>
        <v>12</v>
      </c>
      <c r="E15487">
        <f>DAY(orders[[#This Row],[order_date]])</f>
        <v>16</v>
      </c>
      <c r="F15487">
        <f>MONTH(orders[[#This Row],[order_time]])</f>
        <v>1</v>
      </c>
      <c r="G15487" t="str">
        <f>TEXT(orders[[#This Row],[order_date]],"dddd")</f>
        <v>Wednesday</v>
      </c>
      <c r="H15487" t="str">
        <f>TEXT(orders[[#This Row],[order_date]], "mmmm")</f>
        <v>September</v>
      </c>
      <c r="I15487" t="str">
        <f>"Q"&amp;ROUNDUP(MONTH(orders[[#This Row],[order_date]])/3,0)</f>
        <v>Q3</v>
      </c>
      <c r="J15487" t="str">
        <f>TEXT(orders[[#This Row],[order_date]],"yyyy")</f>
        <v>2015</v>
      </c>
    </row>
    <row r="15488" spans="1:10" x14ac:dyDescent="0.25">
      <c r="A15488">
        <v>15487</v>
      </c>
      <c r="B15488" s="16">
        <v>42263</v>
      </c>
      <c r="C15488" s="2">
        <v>0.54586805555555551</v>
      </c>
      <c r="D15488">
        <f>HOUR(orders[[#This Row],[order_time]])</f>
        <v>13</v>
      </c>
      <c r="E15488">
        <f>DAY(orders[[#This Row],[order_date]])</f>
        <v>16</v>
      </c>
      <c r="F15488">
        <f>MONTH(orders[[#This Row],[order_time]])</f>
        <v>1</v>
      </c>
      <c r="G15488" t="str">
        <f>TEXT(orders[[#This Row],[order_date]],"dddd")</f>
        <v>Wednesday</v>
      </c>
      <c r="H15488" t="str">
        <f>TEXT(orders[[#This Row],[order_date]], "mmmm")</f>
        <v>September</v>
      </c>
      <c r="I15488" t="str">
        <f>"Q"&amp;ROUNDUP(MONTH(orders[[#This Row],[order_date]])/3,0)</f>
        <v>Q3</v>
      </c>
      <c r="J15488" t="str">
        <f>TEXT(orders[[#This Row],[order_date]],"yyyy")</f>
        <v>2015</v>
      </c>
    </row>
    <row r="15489" spans="1:10" x14ac:dyDescent="0.25">
      <c r="A15489">
        <v>15488</v>
      </c>
      <c r="B15489" s="16">
        <v>42263</v>
      </c>
      <c r="C15489" s="2">
        <v>0.55582175925925925</v>
      </c>
      <c r="D15489">
        <f>HOUR(orders[[#This Row],[order_time]])</f>
        <v>13</v>
      </c>
      <c r="E15489">
        <f>DAY(orders[[#This Row],[order_date]])</f>
        <v>16</v>
      </c>
      <c r="F15489">
        <f>MONTH(orders[[#This Row],[order_time]])</f>
        <v>1</v>
      </c>
      <c r="G15489" t="str">
        <f>TEXT(orders[[#This Row],[order_date]],"dddd")</f>
        <v>Wednesday</v>
      </c>
      <c r="H15489" t="str">
        <f>TEXT(orders[[#This Row],[order_date]], "mmmm")</f>
        <v>September</v>
      </c>
      <c r="I15489" t="str">
        <f>"Q"&amp;ROUNDUP(MONTH(orders[[#This Row],[order_date]])/3,0)</f>
        <v>Q3</v>
      </c>
      <c r="J15489" t="str">
        <f>TEXT(orders[[#This Row],[order_date]],"yyyy")</f>
        <v>2015</v>
      </c>
    </row>
    <row r="15490" spans="1:10" x14ac:dyDescent="0.25">
      <c r="A15490">
        <v>15489</v>
      </c>
      <c r="B15490" s="16">
        <v>42263</v>
      </c>
      <c r="C15490" s="2">
        <v>0.56307870370370372</v>
      </c>
      <c r="D15490">
        <f>HOUR(orders[[#This Row],[order_time]])</f>
        <v>13</v>
      </c>
      <c r="E15490">
        <f>DAY(orders[[#This Row],[order_date]])</f>
        <v>16</v>
      </c>
      <c r="F15490">
        <f>MONTH(orders[[#This Row],[order_time]])</f>
        <v>1</v>
      </c>
      <c r="G15490" t="str">
        <f>TEXT(orders[[#This Row],[order_date]],"dddd")</f>
        <v>Wednesday</v>
      </c>
      <c r="H15490" t="str">
        <f>TEXT(orders[[#This Row],[order_date]], "mmmm")</f>
        <v>September</v>
      </c>
      <c r="I15490" t="str">
        <f>"Q"&amp;ROUNDUP(MONTH(orders[[#This Row],[order_date]])/3,0)</f>
        <v>Q3</v>
      </c>
      <c r="J15490" t="str">
        <f>TEXT(orders[[#This Row],[order_date]],"yyyy")</f>
        <v>2015</v>
      </c>
    </row>
    <row r="15491" spans="1:10" x14ac:dyDescent="0.25">
      <c r="A15491">
        <v>15490</v>
      </c>
      <c r="B15491" s="16">
        <v>42263</v>
      </c>
      <c r="C15491" s="2">
        <v>0.57239583333333333</v>
      </c>
      <c r="D15491">
        <f>HOUR(orders[[#This Row],[order_time]])</f>
        <v>13</v>
      </c>
      <c r="E15491">
        <f>DAY(orders[[#This Row],[order_date]])</f>
        <v>16</v>
      </c>
      <c r="F15491">
        <f>MONTH(orders[[#This Row],[order_time]])</f>
        <v>1</v>
      </c>
      <c r="G15491" t="str">
        <f>TEXT(orders[[#This Row],[order_date]],"dddd")</f>
        <v>Wednesday</v>
      </c>
      <c r="H15491" t="str">
        <f>TEXT(orders[[#This Row],[order_date]], "mmmm")</f>
        <v>September</v>
      </c>
      <c r="I15491" t="str">
        <f>"Q"&amp;ROUNDUP(MONTH(orders[[#This Row],[order_date]])/3,0)</f>
        <v>Q3</v>
      </c>
      <c r="J15491" t="str">
        <f>TEXT(orders[[#This Row],[order_date]],"yyyy")</f>
        <v>2015</v>
      </c>
    </row>
    <row r="15492" spans="1:10" x14ac:dyDescent="0.25">
      <c r="A15492">
        <v>15491</v>
      </c>
      <c r="B15492" s="16">
        <v>42263</v>
      </c>
      <c r="C15492" s="2">
        <v>0.57796296296296301</v>
      </c>
      <c r="D15492">
        <f>HOUR(orders[[#This Row],[order_time]])</f>
        <v>13</v>
      </c>
      <c r="E15492">
        <f>DAY(orders[[#This Row],[order_date]])</f>
        <v>16</v>
      </c>
      <c r="F15492">
        <f>MONTH(orders[[#This Row],[order_time]])</f>
        <v>1</v>
      </c>
      <c r="G15492" t="str">
        <f>TEXT(orders[[#This Row],[order_date]],"dddd")</f>
        <v>Wednesday</v>
      </c>
      <c r="H15492" t="str">
        <f>TEXT(orders[[#This Row],[order_date]], "mmmm")</f>
        <v>September</v>
      </c>
      <c r="I15492" t="str">
        <f>"Q"&amp;ROUNDUP(MONTH(orders[[#This Row],[order_date]])/3,0)</f>
        <v>Q3</v>
      </c>
      <c r="J15492" t="str">
        <f>TEXT(orders[[#This Row],[order_date]],"yyyy")</f>
        <v>2015</v>
      </c>
    </row>
    <row r="15493" spans="1:10" x14ac:dyDescent="0.25">
      <c r="A15493">
        <v>15492</v>
      </c>
      <c r="B15493" s="16">
        <v>42263</v>
      </c>
      <c r="C15493" s="2">
        <v>0.58090277777777777</v>
      </c>
      <c r="D15493">
        <f>HOUR(orders[[#This Row],[order_time]])</f>
        <v>13</v>
      </c>
      <c r="E15493">
        <f>DAY(orders[[#This Row],[order_date]])</f>
        <v>16</v>
      </c>
      <c r="F15493">
        <f>MONTH(orders[[#This Row],[order_time]])</f>
        <v>1</v>
      </c>
      <c r="G15493" t="str">
        <f>TEXT(orders[[#This Row],[order_date]],"dddd")</f>
        <v>Wednesday</v>
      </c>
      <c r="H15493" t="str">
        <f>TEXT(orders[[#This Row],[order_date]], "mmmm")</f>
        <v>September</v>
      </c>
      <c r="I15493" t="str">
        <f>"Q"&amp;ROUNDUP(MONTH(orders[[#This Row],[order_date]])/3,0)</f>
        <v>Q3</v>
      </c>
      <c r="J15493" t="str">
        <f>TEXT(orders[[#This Row],[order_date]],"yyyy")</f>
        <v>2015</v>
      </c>
    </row>
    <row r="15494" spans="1:10" x14ac:dyDescent="0.25">
      <c r="A15494">
        <v>15493</v>
      </c>
      <c r="B15494" s="16">
        <v>42263</v>
      </c>
      <c r="C15494" s="2">
        <v>0.59155092592592595</v>
      </c>
      <c r="D15494">
        <f>HOUR(orders[[#This Row],[order_time]])</f>
        <v>14</v>
      </c>
      <c r="E15494">
        <f>DAY(orders[[#This Row],[order_date]])</f>
        <v>16</v>
      </c>
      <c r="F15494">
        <f>MONTH(orders[[#This Row],[order_time]])</f>
        <v>1</v>
      </c>
      <c r="G15494" t="str">
        <f>TEXT(orders[[#This Row],[order_date]],"dddd")</f>
        <v>Wednesday</v>
      </c>
      <c r="H15494" t="str">
        <f>TEXT(orders[[#This Row],[order_date]], "mmmm")</f>
        <v>September</v>
      </c>
      <c r="I15494" t="str">
        <f>"Q"&amp;ROUNDUP(MONTH(orders[[#This Row],[order_date]])/3,0)</f>
        <v>Q3</v>
      </c>
      <c r="J15494" t="str">
        <f>TEXT(orders[[#This Row],[order_date]],"yyyy")</f>
        <v>2015</v>
      </c>
    </row>
    <row r="15495" spans="1:10" x14ac:dyDescent="0.25">
      <c r="A15495">
        <v>15494</v>
      </c>
      <c r="B15495" s="16">
        <v>42263</v>
      </c>
      <c r="C15495" s="2">
        <v>0.60061342592592593</v>
      </c>
      <c r="D15495">
        <f>HOUR(orders[[#This Row],[order_time]])</f>
        <v>14</v>
      </c>
      <c r="E15495">
        <f>DAY(orders[[#This Row],[order_date]])</f>
        <v>16</v>
      </c>
      <c r="F15495">
        <f>MONTH(orders[[#This Row],[order_time]])</f>
        <v>1</v>
      </c>
      <c r="G15495" t="str">
        <f>TEXT(orders[[#This Row],[order_date]],"dddd")</f>
        <v>Wednesday</v>
      </c>
      <c r="H15495" t="str">
        <f>TEXT(orders[[#This Row],[order_date]], "mmmm")</f>
        <v>September</v>
      </c>
      <c r="I15495" t="str">
        <f>"Q"&amp;ROUNDUP(MONTH(orders[[#This Row],[order_date]])/3,0)</f>
        <v>Q3</v>
      </c>
      <c r="J15495" t="str">
        <f>TEXT(orders[[#This Row],[order_date]],"yyyy")</f>
        <v>2015</v>
      </c>
    </row>
    <row r="15496" spans="1:10" x14ac:dyDescent="0.25">
      <c r="A15496">
        <v>15495</v>
      </c>
      <c r="B15496" s="16">
        <v>42263</v>
      </c>
      <c r="C15496" s="2">
        <v>0.60291666666666666</v>
      </c>
      <c r="D15496">
        <f>HOUR(orders[[#This Row],[order_time]])</f>
        <v>14</v>
      </c>
      <c r="E15496">
        <f>DAY(orders[[#This Row],[order_date]])</f>
        <v>16</v>
      </c>
      <c r="F15496">
        <f>MONTH(orders[[#This Row],[order_time]])</f>
        <v>1</v>
      </c>
      <c r="G15496" t="str">
        <f>TEXT(orders[[#This Row],[order_date]],"dddd")</f>
        <v>Wednesday</v>
      </c>
      <c r="H15496" t="str">
        <f>TEXT(orders[[#This Row],[order_date]], "mmmm")</f>
        <v>September</v>
      </c>
      <c r="I15496" t="str">
        <f>"Q"&amp;ROUNDUP(MONTH(orders[[#This Row],[order_date]])/3,0)</f>
        <v>Q3</v>
      </c>
      <c r="J15496" t="str">
        <f>TEXT(orders[[#This Row],[order_date]],"yyyy")</f>
        <v>2015</v>
      </c>
    </row>
    <row r="15497" spans="1:10" x14ac:dyDescent="0.25">
      <c r="A15497">
        <v>15496</v>
      </c>
      <c r="B15497" s="16">
        <v>42263</v>
      </c>
      <c r="C15497" s="2">
        <v>0.60373842592592597</v>
      </c>
      <c r="D15497">
        <f>HOUR(orders[[#This Row],[order_time]])</f>
        <v>14</v>
      </c>
      <c r="E15497">
        <f>DAY(orders[[#This Row],[order_date]])</f>
        <v>16</v>
      </c>
      <c r="F15497">
        <f>MONTH(orders[[#This Row],[order_time]])</f>
        <v>1</v>
      </c>
      <c r="G15497" t="str">
        <f>TEXT(orders[[#This Row],[order_date]],"dddd")</f>
        <v>Wednesday</v>
      </c>
      <c r="H15497" t="str">
        <f>TEXT(orders[[#This Row],[order_date]], "mmmm")</f>
        <v>September</v>
      </c>
      <c r="I15497" t="str">
        <f>"Q"&amp;ROUNDUP(MONTH(orders[[#This Row],[order_date]])/3,0)</f>
        <v>Q3</v>
      </c>
      <c r="J15497" t="str">
        <f>TEXT(orders[[#This Row],[order_date]],"yyyy")</f>
        <v>2015</v>
      </c>
    </row>
    <row r="15498" spans="1:10" x14ac:dyDescent="0.25">
      <c r="A15498">
        <v>15497</v>
      </c>
      <c r="B15498" s="16">
        <v>42263</v>
      </c>
      <c r="C15498" s="2">
        <v>0.60841435185185189</v>
      </c>
      <c r="D15498">
        <f>HOUR(orders[[#This Row],[order_time]])</f>
        <v>14</v>
      </c>
      <c r="E15498">
        <f>DAY(orders[[#This Row],[order_date]])</f>
        <v>16</v>
      </c>
      <c r="F15498">
        <f>MONTH(orders[[#This Row],[order_time]])</f>
        <v>1</v>
      </c>
      <c r="G15498" t="str">
        <f>TEXT(orders[[#This Row],[order_date]],"dddd")</f>
        <v>Wednesday</v>
      </c>
      <c r="H15498" t="str">
        <f>TEXT(orders[[#This Row],[order_date]], "mmmm")</f>
        <v>September</v>
      </c>
      <c r="I15498" t="str">
        <f>"Q"&amp;ROUNDUP(MONTH(orders[[#This Row],[order_date]])/3,0)</f>
        <v>Q3</v>
      </c>
      <c r="J15498" t="str">
        <f>TEXT(orders[[#This Row],[order_date]],"yyyy")</f>
        <v>2015</v>
      </c>
    </row>
    <row r="15499" spans="1:10" x14ac:dyDescent="0.25">
      <c r="A15499">
        <v>15498</v>
      </c>
      <c r="B15499" s="16">
        <v>42263</v>
      </c>
      <c r="C15499" s="2">
        <v>0.61474537037037036</v>
      </c>
      <c r="D15499">
        <f>HOUR(orders[[#This Row],[order_time]])</f>
        <v>14</v>
      </c>
      <c r="E15499">
        <f>DAY(orders[[#This Row],[order_date]])</f>
        <v>16</v>
      </c>
      <c r="F15499">
        <f>MONTH(orders[[#This Row],[order_time]])</f>
        <v>1</v>
      </c>
      <c r="G15499" t="str">
        <f>TEXT(orders[[#This Row],[order_date]],"dddd")</f>
        <v>Wednesday</v>
      </c>
      <c r="H15499" t="str">
        <f>TEXT(orders[[#This Row],[order_date]], "mmmm")</f>
        <v>September</v>
      </c>
      <c r="I15499" t="str">
        <f>"Q"&amp;ROUNDUP(MONTH(orders[[#This Row],[order_date]])/3,0)</f>
        <v>Q3</v>
      </c>
      <c r="J15499" t="str">
        <f>TEXT(orders[[#This Row],[order_date]],"yyyy")</f>
        <v>2015</v>
      </c>
    </row>
    <row r="15500" spans="1:10" x14ac:dyDescent="0.25">
      <c r="A15500">
        <v>15499</v>
      </c>
      <c r="B15500" s="16">
        <v>42263</v>
      </c>
      <c r="C15500" s="2">
        <v>0.63020833333333337</v>
      </c>
      <c r="D15500">
        <f>HOUR(orders[[#This Row],[order_time]])</f>
        <v>15</v>
      </c>
      <c r="E15500">
        <f>DAY(orders[[#This Row],[order_date]])</f>
        <v>16</v>
      </c>
      <c r="F15500">
        <f>MONTH(orders[[#This Row],[order_time]])</f>
        <v>1</v>
      </c>
      <c r="G15500" t="str">
        <f>TEXT(orders[[#This Row],[order_date]],"dddd")</f>
        <v>Wednesday</v>
      </c>
      <c r="H15500" t="str">
        <f>TEXT(orders[[#This Row],[order_date]], "mmmm")</f>
        <v>September</v>
      </c>
      <c r="I15500" t="str">
        <f>"Q"&amp;ROUNDUP(MONTH(orders[[#This Row],[order_date]])/3,0)</f>
        <v>Q3</v>
      </c>
      <c r="J15500" t="str">
        <f>TEXT(orders[[#This Row],[order_date]],"yyyy")</f>
        <v>2015</v>
      </c>
    </row>
    <row r="15501" spans="1:10" x14ac:dyDescent="0.25">
      <c r="A15501">
        <v>15500</v>
      </c>
      <c r="B15501" s="16">
        <v>42263</v>
      </c>
      <c r="C15501" s="2">
        <v>0.63438657407407406</v>
      </c>
      <c r="D15501">
        <f>HOUR(orders[[#This Row],[order_time]])</f>
        <v>15</v>
      </c>
      <c r="E15501">
        <f>DAY(orders[[#This Row],[order_date]])</f>
        <v>16</v>
      </c>
      <c r="F15501">
        <f>MONTH(orders[[#This Row],[order_time]])</f>
        <v>1</v>
      </c>
      <c r="G15501" t="str">
        <f>TEXT(orders[[#This Row],[order_date]],"dddd")</f>
        <v>Wednesday</v>
      </c>
      <c r="H15501" t="str">
        <f>TEXT(orders[[#This Row],[order_date]], "mmmm")</f>
        <v>September</v>
      </c>
      <c r="I15501" t="str">
        <f>"Q"&amp;ROUNDUP(MONTH(orders[[#This Row],[order_date]])/3,0)</f>
        <v>Q3</v>
      </c>
      <c r="J15501" t="str">
        <f>TEXT(orders[[#This Row],[order_date]],"yyyy")</f>
        <v>2015</v>
      </c>
    </row>
    <row r="15502" spans="1:10" x14ac:dyDescent="0.25">
      <c r="A15502">
        <v>15501</v>
      </c>
      <c r="B15502" s="16">
        <v>42263</v>
      </c>
      <c r="C15502" s="2">
        <v>0.64309027777777783</v>
      </c>
      <c r="D15502">
        <f>HOUR(orders[[#This Row],[order_time]])</f>
        <v>15</v>
      </c>
      <c r="E15502">
        <f>DAY(orders[[#This Row],[order_date]])</f>
        <v>16</v>
      </c>
      <c r="F15502">
        <f>MONTH(orders[[#This Row],[order_time]])</f>
        <v>1</v>
      </c>
      <c r="G15502" t="str">
        <f>TEXT(orders[[#This Row],[order_date]],"dddd")</f>
        <v>Wednesday</v>
      </c>
      <c r="H15502" t="str">
        <f>TEXT(orders[[#This Row],[order_date]], "mmmm")</f>
        <v>September</v>
      </c>
      <c r="I15502" t="str">
        <f>"Q"&amp;ROUNDUP(MONTH(orders[[#This Row],[order_date]])/3,0)</f>
        <v>Q3</v>
      </c>
      <c r="J15502" t="str">
        <f>TEXT(orders[[#This Row],[order_date]],"yyyy")</f>
        <v>2015</v>
      </c>
    </row>
    <row r="15503" spans="1:10" x14ac:dyDescent="0.25">
      <c r="A15503">
        <v>15502</v>
      </c>
      <c r="B15503" s="16">
        <v>42263</v>
      </c>
      <c r="C15503" s="2">
        <v>0.64369212962962963</v>
      </c>
      <c r="D15503">
        <f>HOUR(orders[[#This Row],[order_time]])</f>
        <v>15</v>
      </c>
      <c r="E15503">
        <f>DAY(orders[[#This Row],[order_date]])</f>
        <v>16</v>
      </c>
      <c r="F15503">
        <f>MONTH(orders[[#This Row],[order_time]])</f>
        <v>1</v>
      </c>
      <c r="G15503" t="str">
        <f>TEXT(orders[[#This Row],[order_date]],"dddd")</f>
        <v>Wednesday</v>
      </c>
      <c r="H15503" t="str">
        <f>TEXT(orders[[#This Row],[order_date]], "mmmm")</f>
        <v>September</v>
      </c>
      <c r="I15503" t="str">
        <f>"Q"&amp;ROUNDUP(MONTH(orders[[#This Row],[order_date]])/3,0)</f>
        <v>Q3</v>
      </c>
      <c r="J15503" t="str">
        <f>TEXT(orders[[#This Row],[order_date]],"yyyy")</f>
        <v>2015</v>
      </c>
    </row>
    <row r="15504" spans="1:10" x14ac:dyDescent="0.25">
      <c r="A15504">
        <v>15503</v>
      </c>
      <c r="B15504" s="16">
        <v>42263</v>
      </c>
      <c r="C15504" s="2">
        <v>0.64716435185185184</v>
      </c>
      <c r="D15504">
        <f>HOUR(orders[[#This Row],[order_time]])</f>
        <v>15</v>
      </c>
      <c r="E15504">
        <f>DAY(orders[[#This Row],[order_date]])</f>
        <v>16</v>
      </c>
      <c r="F15504">
        <f>MONTH(orders[[#This Row],[order_time]])</f>
        <v>1</v>
      </c>
      <c r="G15504" t="str">
        <f>TEXT(orders[[#This Row],[order_date]],"dddd")</f>
        <v>Wednesday</v>
      </c>
      <c r="H15504" t="str">
        <f>TEXT(orders[[#This Row],[order_date]], "mmmm")</f>
        <v>September</v>
      </c>
      <c r="I15504" t="str">
        <f>"Q"&amp;ROUNDUP(MONTH(orders[[#This Row],[order_date]])/3,0)</f>
        <v>Q3</v>
      </c>
      <c r="J15504" t="str">
        <f>TEXT(orders[[#This Row],[order_date]],"yyyy")</f>
        <v>2015</v>
      </c>
    </row>
    <row r="15505" spans="1:10" x14ac:dyDescent="0.25">
      <c r="A15505">
        <v>15504</v>
      </c>
      <c r="B15505" s="16">
        <v>42263</v>
      </c>
      <c r="C15505" s="2">
        <v>0.67637731481481478</v>
      </c>
      <c r="D15505">
        <f>HOUR(orders[[#This Row],[order_time]])</f>
        <v>16</v>
      </c>
      <c r="E15505">
        <f>DAY(orders[[#This Row],[order_date]])</f>
        <v>16</v>
      </c>
      <c r="F15505">
        <f>MONTH(orders[[#This Row],[order_time]])</f>
        <v>1</v>
      </c>
      <c r="G15505" t="str">
        <f>TEXT(orders[[#This Row],[order_date]],"dddd")</f>
        <v>Wednesday</v>
      </c>
      <c r="H15505" t="str">
        <f>TEXT(orders[[#This Row],[order_date]], "mmmm")</f>
        <v>September</v>
      </c>
      <c r="I15505" t="str">
        <f>"Q"&amp;ROUNDUP(MONTH(orders[[#This Row],[order_date]])/3,0)</f>
        <v>Q3</v>
      </c>
      <c r="J15505" t="str">
        <f>TEXT(orders[[#This Row],[order_date]],"yyyy")</f>
        <v>2015</v>
      </c>
    </row>
    <row r="15506" spans="1:10" x14ac:dyDescent="0.25">
      <c r="A15506">
        <v>15505</v>
      </c>
      <c r="B15506" s="16">
        <v>42263</v>
      </c>
      <c r="C15506" s="2">
        <v>0.6864351851851852</v>
      </c>
      <c r="D15506">
        <f>HOUR(orders[[#This Row],[order_time]])</f>
        <v>16</v>
      </c>
      <c r="E15506">
        <f>DAY(orders[[#This Row],[order_date]])</f>
        <v>16</v>
      </c>
      <c r="F15506">
        <f>MONTH(orders[[#This Row],[order_time]])</f>
        <v>1</v>
      </c>
      <c r="G15506" t="str">
        <f>TEXT(orders[[#This Row],[order_date]],"dddd")</f>
        <v>Wednesday</v>
      </c>
      <c r="H15506" t="str">
        <f>TEXT(orders[[#This Row],[order_date]], "mmmm")</f>
        <v>September</v>
      </c>
      <c r="I15506" t="str">
        <f>"Q"&amp;ROUNDUP(MONTH(orders[[#This Row],[order_date]])/3,0)</f>
        <v>Q3</v>
      </c>
      <c r="J15506" t="str">
        <f>TEXT(orders[[#This Row],[order_date]],"yyyy")</f>
        <v>2015</v>
      </c>
    </row>
    <row r="15507" spans="1:10" x14ac:dyDescent="0.25">
      <c r="A15507">
        <v>15506</v>
      </c>
      <c r="B15507" s="16">
        <v>42263</v>
      </c>
      <c r="C15507" s="2">
        <v>0.68729166666666663</v>
      </c>
      <c r="D15507">
        <f>HOUR(orders[[#This Row],[order_time]])</f>
        <v>16</v>
      </c>
      <c r="E15507">
        <f>DAY(orders[[#This Row],[order_date]])</f>
        <v>16</v>
      </c>
      <c r="F15507">
        <f>MONTH(orders[[#This Row],[order_time]])</f>
        <v>1</v>
      </c>
      <c r="G15507" t="str">
        <f>TEXT(orders[[#This Row],[order_date]],"dddd")</f>
        <v>Wednesday</v>
      </c>
      <c r="H15507" t="str">
        <f>TEXT(orders[[#This Row],[order_date]], "mmmm")</f>
        <v>September</v>
      </c>
      <c r="I15507" t="str">
        <f>"Q"&amp;ROUNDUP(MONTH(orders[[#This Row],[order_date]])/3,0)</f>
        <v>Q3</v>
      </c>
      <c r="J15507" t="str">
        <f>TEXT(orders[[#This Row],[order_date]],"yyyy")</f>
        <v>2015</v>
      </c>
    </row>
    <row r="15508" spans="1:10" x14ac:dyDescent="0.25">
      <c r="A15508">
        <v>15507</v>
      </c>
      <c r="B15508" s="16">
        <v>42263</v>
      </c>
      <c r="C15508" s="2">
        <v>0.71113425925925922</v>
      </c>
      <c r="D15508">
        <f>HOUR(orders[[#This Row],[order_time]])</f>
        <v>17</v>
      </c>
      <c r="E15508">
        <f>DAY(orders[[#This Row],[order_date]])</f>
        <v>16</v>
      </c>
      <c r="F15508">
        <f>MONTH(orders[[#This Row],[order_time]])</f>
        <v>1</v>
      </c>
      <c r="G15508" t="str">
        <f>TEXT(orders[[#This Row],[order_date]],"dddd")</f>
        <v>Wednesday</v>
      </c>
      <c r="H15508" t="str">
        <f>TEXT(orders[[#This Row],[order_date]], "mmmm")</f>
        <v>September</v>
      </c>
      <c r="I15508" t="str">
        <f>"Q"&amp;ROUNDUP(MONTH(orders[[#This Row],[order_date]])/3,0)</f>
        <v>Q3</v>
      </c>
      <c r="J15508" t="str">
        <f>TEXT(orders[[#This Row],[order_date]],"yyyy")</f>
        <v>2015</v>
      </c>
    </row>
    <row r="15509" spans="1:10" x14ac:dyDescent="0.25">
      <c r="A15509">
        <v>15508</v>
      </c>
      <c r="B15509" s="16">
        <v>42263</v>
      </c>
      <c r="C15509" s="2">
        <v>0.71994212962962967</v>
      </c>
      <c r="D15509">
        <f>HOUR(orders[[#This Row],[order_time]])</f>
        <v>17</v>
      </c>
      <c r="E15509">
        <f>DAY(orders[[#This Row],[order_date]])</f>
        <v>16</v>
      </c>
      <c r="F15509">
        <f>MONTH(orders[[#This Row],[order_time]])</f>
        <v>1</v>
      </c>
      <c r="G15509" t="str">
        <f>TEXT(orders[[#This Row],[order_date]],"dddd")</f>
        <v>Wednesday</v>
      </c>
      <c r="H15509" t="str">
        <f>TEXT(orders[[#This Row],[order_date]], "mmmm")</f>
        <v>September</v>
      </c>
      <c r="I15509" t="str">
        <f>"Q"&amp;ROUNDUP(MONTH(orders[[#This Row],[order_date]])/3,0)</f>
        <v>Q3</v>
      </c>
      <c r="J15509" t="str">
        <f>TEXT(orders[[#This Row],[order_date]],"yyyy")</f>
        <v>2015</v>
      </c>
    </row>
    <row r="15510" spans="1:10" x14ac:dyDescent="0.25">
      <c r="A15510">
        <v>15509</v>
      </c>
      <c r="B15510" s="16">
        <v>42263</v>
      </c>
      <c r="C15510" s="2">
        <v>0.72967592592592589</v>
      </c>
      <c r="D15510">
        <f>HOUR(orders[[#This Row],[order_time]])</f>
        <v>17</v>
      </c>
      <c r="E15510">
        <f>DAY(orders[[#This Row],[order_date]])</f>
        <v>16</v>
      </c>
      <c r="F15510">
        <f>MONTH(orders[[#This Row],[order_time]])</f>
        <v>1</v>
      </c>
      <c r="G15510" t="str">
        <f>TEXT(orders[[#This Row],[order_date]],"dddd")</f>
        <v>Wednesday</v>
      </c>
      <c r="H15510" t="str">
        <f>TEXT(orders[[#This Row],[order_date]], "mmmm")</f>
        <v>September</v>
      </c>
      <c r="I15510" t="str">
        <f>"Q"&amp;ROUNDUP(MONTH(orders[[#This Row],[order_date]])/3,0)</f>
        <v>Q3</v>
      </c>
      <c r="J15510" t="str">
        <f>TEXT(orders[[#This Row],[order_date]],"yyyy")</f>
        <v>2015</v>
      </c>
    </row>
    <row r="15511" spans="1:10" x14ac:dyDescent="0.25">
      <c r="A15511">
        <v>15510</v>
      </c>
      <c r="B15511" s="16">
        <v>42263</v>
      </c>
      <c r="C15511" s="2">
        <v>0.73152777777777778</v>
      </c>
      <c r="D15511">
        <f>HOUR(orders[[#This Row],[order_time]])</f>
        <v>17</v>
      </c>
      <c r="E15511">
        <f>DAY(orders[[#This Row],[order_date]])</f>
        <v>16</v>
      </c>
      <c r="F15511">
        <f>MONTH(orders[[#This Row],[order_time]])</f>
        <v>1</v>
      </c>
      <c r="G15511" t="str">
        <f>TEXT(orders[[#This Row],[order_date]],"dddd")</f>
        <v>Wednesday</v>
      </c>
      <c r="H15511" t="str">
        <f>TEXT(orders[[#This Row],[order_date]], "mmmm")</f>
        <v>September</v>
      </c>
      <c r="I15511" t="str">
        <f>"Q"&amp;ROUNDUP(MONTH(orders[[#This Row],[order_date]])/3,0)</f>
        <v>Q3</v>
      </c>
      <c r="J15511" t="str">
        <f>TEXT(orders[[#This Row],[order_date]],"yyyy")</f>
        <v>2015</v>
      </c>
    </row>
    <row r="15512" spans="1:10" x14ac:dyDescent="0.25">
      <c r="A15512">
        <v>15511</v>
      </c>
      <c r="B15512" s="16">
        <v>42263</v>
      </c>
      <c r="C15512" s="2">
        <v>0.74935185185185182</v>
      </c>
      <c r="D15512">
        <f>HOUR(orders[[#This Row],[order_time]])</f>
        <v>17</v>
      </c>
      <c r="E15512">
        <f>DAY(orders[[#This Row],[order_date]])</f>
        <v>16</v>
      </c>
      <c r="F15512">
        <f>MONTH(orders[[#This Row],[order_time]])</f>
        <v>1</v>
      </c>
      <c r="G15512" t="str">
        <f>TEXT(orders[[#This Row],[order_date]],"dddd")</f>
        <v>Wednesday</v>
      </c>
      <c r="H15512" t="str">
        <f>TEXT(orders[[#This Row],[order_date]], "mmmm")</f>
        <v>September</v>
      </c>
      <c r="I15512" t="str">
        <f>"Q"&amp;ROUNDUP(MONTH(orders[[#This Row],[order_date]])/3,0)</f>
        <v>Q3</v>
      </c>
      <c r="J15512" t="str">
        <f>TEXT(orders[[#This Row],[order_date]],"yyyy")</f>
        <v>2015</v>
      </c>
    </row>
    <row r="15513" spans="1:10" x14ac:dyDescent="0.25">
      <c r="A15513">
        <v>15512</v>
      </c>
      <c r="B15513" s="16">
        <v>42263</v>
      </c>
      <c r="C15513" s="2">
        <v>0.75918981481481485</v>
      </c>
      <c r="D15513">
        <f>HOUR(orders[[#This Row],[order_time]])</f>
        <v>18</v>
      </c>
      <c r="E15513">
        <f>DAY(orders[[#This Row],[order_date]])</f>
        <v>16</v>
      </c>
      <c r="F15513">
        <f>MONTH(orders[[#This Row],[order_time]])</f>
        <v>1</v>
      </c>
      <c r="G15513" t="str">
        <f>TEXT(orders[[#This Row],[order_date]],"dddd")</f>
        <v>Wednesday</v>
      </c>
      <c r="H15513" t="str">
        <f>TEXT(orders[[#This Row],[order_date]], "mmmm")</f>
        <v>September</v>
      </c>
      <c r="I15513" t="str">
        <f>"Q"&amp;ROUNDUP(MONTH(orders[[#This Row],[order_date]])/3,0)</f>
        <v>Q3</v>
      </c>
      <c r="J15513" t="str">
        <f>TEXT(orders[[#This Row],[order_date]],"yyyy")</f>
        <v>2015</v>
      </c>
    </row>
    <row r="15514" spans="1:10" x14ac:dyDescent="0.25">
      <c r="A15514">
        <v>15513</v>
      </c>
      <c r="B15514" s="16">
        <v>42263</v>
      </c>
      <c r="C15514" s="2">
        <v>0.76057870370370373</v>
      </c>
      <c r="D15514">
        <f>HOUR(orders[[#This Row],[order_time]])</f>
        <v>18</v>
      </c>
      <c r="E15514">
        <f>DAY(orders[[#This Row],[order_date]])</f>
        <v>16</v>
      </c>
      <c r="F15514">
        <f>MONTH(orders[[#This Row],[order_time]])</f>
        <v>1</v>
      </c>
      <c r="G15514" t="str">
        <f>TEXT(orders[[#This Row],[order_date]],"dddd")</f>
        <v>Wednesday</v>
      </c>
      <c r="H15514" t="str">
        <f>TEXT(orders[[#This Row],[order_date]], "mmmm")</f>
        <v>September</v>
      </c>
      <c r="I15514" t="str">
        <f>"Q"&amp;ROUNDUP(MONTH(orders[[#This Row],[order_date]])/3,0)</f>
        <v>Q3</v>
      </c>
      <c r="J15514" t="str">
        <f>TEXT(orders[[#This Row],[order_date]],"yyyy")</f>
        <v>2015</v>
      </c>
    </row>
    <row r="15515" spans="1:10" x14ac:dyDescent="0.25">
      <c r="A15515">
        <v>15514</v>
      </c>
      <c r="B15515" s="16">
        <v>42263</v>
      </c>
      <c r="C15515" s="2">
        <v>0.76961805555555551</v>
      </c>
      <c r="D15515">
        <f>HOUR(orders[[#This Row],[order_time]])</f>
        <v>18</v>
      </c>
      <c r="E15515">
        <f>DAY(orders[[#This Row],[order_date]])</f>
        <v>16</v>
      </c>
      <c r="F15515">
        <f>MONTH(orders[[#This Row],[order_time]])</f>
        <v>1</v>
      </c>
      <c r="G15515" t="str">
        <f>TEXT(orders[[#This Row],[order_date]],"dddd")</f>
        <v>Wednesday</v>
      </c>
      <c r="H15515" t="str">
        <f>TEXT(orders[[#This Row],[order_date]], "mmmm")</f>
        <v>September</v>
      </c>
      <c r="I15515" t="str">
        <f>"Q"&amp;ROUNDUP(MONTH(orders[[#This Row],[order_date]])/3,0)</f>
        <v>Q3</v>
      </c>
      <c r="J15515" t="str">
        <f>TEXT(orders[[#This Row],[order_date]],"yyyy")</f>
        <v>2015</v>
      </c>
    </row>
    <row r="15516" spans="1:10" x14ac:dyDescent="0.25">
      <c r="A15516">
        <v>15515</v>
      </c>
      <c r="B15516" s="16">
        <v>42263</v>
      </c>
      <c r="C15516" s="2">
        <v>0.7707060185185185</v>
      </c>
      <c r="D15516">
        <f>HOUR(orders[[#This Row],[order_time]])</f>
        <v>18</v>
      </c>
      <c r="E15516">
        <f>DAY(orders[[#This Row],[order_date]])</f>
        <v>16</v>
      </c>
      <c r="F15516">
        <f>MONTH(orders[[#This Row],[order_time]])</f>
        <v>1</v>
      </c>
      <c r="G15516" t="str">
        <f>TEXT(orders[[#This Row],[order_date]],"dddd")</f>
        <v>Wednesday</v>
      </c>
      <c r="H15516" t="str">
        <f>TEXT(orders[[#This Row],[order_date]], "mmmm")</f>
        <v>September</v>
      </c>
      <c r="I15516" t="str">
        <f>"Q"&amp;ROUNDUP(MONTH(orders[[#This Row],[order_date]])/3,0)</f>
        <v>Q3</v>
      </c>
      <c r="J15516" t="str">
        <f>TEXT(orders[[#This Row],[order_date]],"yyyy")</f>
        <v>2015</v>
      </c>
    </row>
    <row r="15517" spans="1:10" x14ac:dyDescent="0.25">
      <c r="A15517">
        <v>15516</v>
      </c>
      <c r="B15517" s="16">
        <v>42263</v>
      </c>
      <c r="C15517" s="2">
        <v>0.77687499999999998</v>
      </c>
      <c r="D15517">
        <f>HOUR(orders[[#This Row],[order_time]])</f>
        <v>18</v>
      </c>
      <c r="E15517">
        <f>DAY(orders[[#This Row],[order_date]])</f>
        <v>16</v>
      </c>
      <c r="F15517">
        <f>MONTH(orders[[#This Row],[order_time]])</f>
        <v>1</v>
      </c>
      <c r="G15517" t="str">
        <f>TEXT(orders[[#This Row],[order_date]],"dddd")</f>
        <v>Wednesday</v>
      </c>
      <c r="H15517" t="str">
        <f>TEXT(orders[[#This Row],[order_date]], "mmmm")</f>
        <v>September</v>
      </c>
      <c r="I15517" t="str">
        <f>"Q"&amp;ROUNDUP(MONTH(orders[[#This Row],[order_date]])/3,0)</f>
        <v>Q3</v>
      </c>
      <c r="J15517" t="str">
        <f>TEXT(orders[[#This Row],[order_date]],"yyyy")</f>
        <v>2015</v>
      </c>
    </row>
    <row r="15518" spans="1:10" x14ac:dyDescent="0.25">
      <c r="A15518">
        <v>15517</v>
      </c>
      <c r="B15518" s="16">
        <v>42263</v>
      </c>
      <c r="C15518" s="2">
        <v>0.7913310185185185</v>
      </c>
      <c r="D15518">
        <f>HOUR(orders[[#This Row],[order_time]])</f>
        <v>18</v>
      </c>
      <c r="E15518">
        <f>DAY(orders[[#This Row],[order_date]])</f>
        <v>16</v>
      </c>
      <c r="F15518">
        <f>MONTH(orders[[#This Row],[order_time]])</f>
        <v>1</v>
      </c>
      <c r="G15518" t="str">
        <f>TEXT(orders[[#This Row],[order_date]],"dddd")</f>
        <v>Wednesday</v>
      </c>
      <c r="H15518" t="str">
        <f>TEXT(orders[[#This Row],[order_date]], "mmmm")</f>
        <v>September</v>
      </c>
      <c r="I15518" t="str">
        <f>"Q"&amp;ROUNDUP(MONTH(orders[[#This Row],[order_date]])/3,0)</f>
        <v>Q3</v>
      </c>
      <c r="J15518" t="str">
        <f>TEXT(orders[[#This Row],[order_date]],"yyyy")</f>
        <v>2015</v>
      </c>
    </row>
    <row r="15519" spans="1:10" x14ac:dyDescent="0.25">
      <c r="A15519">
        <v>15518</v>
      </c>
      <c r="B15519" s="16">
        <v>42263</v>
      </c>
      <c r="C15519" s="2">
        <v>0.79673611111111109</v>
      </c>
      <c r="D15519">
        <f>HOUR(orders[[#This Row],[order_time]])</f>
        <v>19</v>
      </c>
      <c r="E15519">
        <f>DAY(orders[[#This Row],[order_date]])</f>
        <v>16</v>
      </c>
      <c r="F15519">
        <f>MONTH(orders[[#This Row],[order_time]])</f>
        <v>1</v>
      </c>
      <c r="G15519" t="str">
        <f>TEXT(orders[[#This Row],[order_date]],"dddd")</f>
        <v>Wednesday</v>
      </c>
      <c r="H15519" t="str">
        <f>TEXT(orders[[#This Row],[order_date]], "mmmm")</f>
        <v>September</v>
      </c>
      <c r="I15519" t="str">
        <f>"Q"&amp;ROUNDUP(MONTH(orders[[#This Row],[order_date]])/3,0)</f>
        <v>Q3</v>
      </c>
      <c r="J15519" t="str">
        <f>TEXT(orders[[#This Row],[order_date]],"yyyy")</f>
        <v>2015</v>
      </c>
    </row>
    <row r="15520" spans="1:10" x14ac:dyDescent="0.25">
      <c r="A15520">
        <v>15519</v>
      </c>
      <c r="B15520" s="16">
        <v>42263</v>
      </c>
      <c r="C15520" s="2">
        <v>0.79797453703703702</v>
      </c>
      <c r="D15520">
        <f>HOUR(orders[[#This Row],[order_time]])</f>
        <v>19</v>
      </c>
      <c r="E15520">
        <f>DAY(orders[[#This Row],[order_date]])</f>
        <v>16</v>
      </c>
      <c r="F15520">
        <f>MONTH(orders[[#This Row],[order_time]])</f>
        <v>1</v>
      </c>
      <c r="G15520" t="str">
        <f>TEXT(orders[[#This Row],[order_date]],"dddd")</f>
        <v>Wednesday</v>
      </c>
      <c r="H15520" t="str">
        <f>TEXT(orders[[#This Row],[order_date]], "mmmm")</f>
        <v>September</v>
      </c>
      <c r="I15520" t="str">
        <f>"Q"&amp;ROUNDUP(MONTH(orders[[#This Row],[order_date]])/3,0)</f>
        <v>Q3</v>
      </c>
      <c r="J15520" t="str">
        <f>TEXT(orders[[#This Row],[order_date]],"yyyy")</f>
        <v>2015</v>
      </c>
    </row>
    <row r="15521" spans="1:10" x14ac:dyDescent="0.25">
      <c r="A15521">
        <v>15520</v>
      </c>
      <c r="B15521" s="16">
        <v>42263</v>
      </c>
      <c r="C15521" s="2">
        <v>0.7986805555555555</v>
      </c>
      <c r="D15521">
        <f>HOUR(orders[[#This Row],[order_time]])</f>
        <v>19</v>
      </c>
      <c r="E15521">
        <f>DAY(orders[[#This Row],[order_date]])</f>
        <v>16</v>
      </c>
      <c r="F15521">
        <f>MONTH(orders[[#This Row],[order_time]])</f>
        <v>1</v>
      </c>
      <c r="G15521" t="str">
        <f>TEXT(orders[[#This Row],[order_date]],"dddd")</f>
        <v>Wednesday</v>
      </c>
      <c r="H15521" t="str">
        <f>TEXT(orders[[#This Row],[order_date]], "mmmm")</f>
        <v>September</v>
      </c>
      <c r="I15521" t="str">
        <f>"Q"&amp;ROUNDUP(MONTH(orders[[#This Row],[order_date]])/3,0)</f>
        <v>Q3</v>
      </c>
      <c r="J15521" t="str">
        <f>TEXT(orders[[#This Row],[order_date]],"yyyy")</f>
        <v>2015</v>
      </c>
    </row>
    <row r="15522" spans="1:10" x14ac:dyDescent="0.25">
      <c r="A15522">
        <v>15521</v>
      </c>
      <c r="B15522" s="16">
        <v>42263</v>
      </c>
      <c r="C15522" s="2">
        <v>0.80053240740740739</v>
      </c>
      <c r="D15522">
        <f>HOUR(orders[[#This Row],[order_time]])</f>
        <v>19</v>
      </c>
      <c r="E15522">
        <f>DAY(orders[[#This Row],[order_date]])</f>
        <v>16</v>
      </c>
      <c r="F15522">
        <f>MONTH(orders[[#This Row],[order_time]])</f>
        <v>1</v>
      </c>
      <c r="G15522" t="str">
        <f>TEXT(orders[[#This Row],[order_date]],"dddd")</f>
        <v>Wednesday</v>
      </c>
      <c r="H15522" t="str">
        <f>TEXT(orders[[#This Row],[order_date]], "mmmm")</f>
        <v>September</v>
      </c>
      <c r="I15522" t="str">
        <f>"Q"&amp;ROUNDUP(MONTH(orders[[#This Row],[order_date]])/3,0)</f>
        <v>Q3</v>
      </c>
      <c r="J15522" t="str">
        <f>TEXT(orders[[#This Row],[order_date]],"yyyy")</f>
        <v>2015</v>
      </c>
    </row>
    <row r="15523" spans="1:10" x14ac:dyDescent="0.25">
      <c r="A15523">
        <v>15522</v>
      </c>
      <c r="B15523" s="16">
        <v>42263</v>
      </c>
      <c r="C15523" s="2">
        <v>0.8093055555555555</v>
      </c>
      <c r="D15523">
        <f>HOUR(orders[[#This Row],[order_time]])</f>
        <v>19</v>
      </c>
      <c r="E15523">
        <f>DAY(orders[[#This Row],[order_date]])</f>
        <v>16</v>
      </c>
      <c r="F15523">
        <f>MONTH(orders[[#This Row],[order_time]])</f>
        <v>1</v>
      </c>
      <c r="G15523" t="str">
        <f>TEXT(orders[[#This Row],[order_date]],"dddd")</f>
        <v>Wednesday</v>
      </c>
      <c r="H15523" t="str">
        <f>TEXT(orders[[#This Row],[order_date]], "mmmm")</f>
        <v>September</v>
      </c>
      <c r="I15523" t="str">
        <f>"Q"&amp;ROUNDUP(MONTH(orders[[#This Row],[order_date]])/3,0)</f>
        <v>Q3</v>
      </c>
      <c r="J15523" t="str">
        <f>TEXT(orders[[#This Row],[order_date]],"yyyy")</f>
        <v>2015</v>
      </c>
    </row>
    <row r="15524" spans="1:10" x14ac:dyDescent="0.25">
      <c r="A15524">
        <v>15523</v>
      </c>
      <c r="B15524" s="16">
        <v>42263</v>
      </c>
      <c r="C15524" s="2">
        <v>0.81803240740740746</v>
      </c>
      <c r="D15524">
        <f>HOUR(orders[[#This Row],[order_time]])</f>
        <v>19</v>
      </c>
      <c r="E15524">
        <f>DAY(orders[[#This Row],[order_date]])</f>
        <v>16</v>
      </c>
      <c r="F15524">
        <f>MONTH(orders[[#This Row],[order_time]])</f>
        <v>1</v>
      </c>
      <c r="G15524" t="str">
        <f>TEXT(orders[[#This Row],[order_date]],"dddd")</f>
        <v>Wednesday</v>
      </c>
      <c r="H15524" t="str">
        <f>TEXT(orders[[#This Row],[order_date]], "mmmm")</f>
        <v>September</v>
      </c>
      <c r="I15524" t="str">
        <f>"Q"&amp;ROUNDUP(MONTH(orders[[#This Row],[order_date]])/3,0)</f>
        <v>Q3</v>
      </c>
      <c r="J15524" t="str">
        <f>TEXT(orders[[#This Row],[order_date]],"yyyy")</f>
        <v>2015</v>
      </c>
    </row>
    <row r="15525" spans="1:10" x14ac:dyDescent="0.25">
      <c r="A15525">
        <v>15524</v>
      </c>
      <c r="B15525" s="16">
        <v>42263</v>
      </c>
      <c r="C15525" s="2">
        <v>0.81822916666666667</v>
      </c>
      <c r="D15525">
        <f>HOUR(orders[[#This Row],[order_time]])</f>
        <v>19</v>
      </c>
      <c r="E15525">
        <f>DAY(orders[[#This Row],[order_date]])</f>
        <v>16</v>
      </c>
      <c r="F15525">
        <f>MONTH(orders[[#This Row],[order_time]])</f>
        <v>1</v>
      </c>
      <c r="G15525" t="str">
        <f>TEXT(orders[[#This Row],[order_date]],"dddd")</f>
        <v>Wednesday</v>
      </c>
      <c r="H15525" t="str">
        <f>TEXT(orders[[#This Row],[order_date]], "mmmm")</f>
        <v>September</v>
      </c>
      <c r="I15525" t="str">
        <f>"Q"&amp;ROUNDUP(MONTH(orders[[#This Row],[order_date]])/3,0)</f>
        <v>Q3</v>
      </c>
      <c r="J15525" t="str">
        <f>TEXT(orders[[#This Row],[order_date]],"yyyy")</f>
        <v>2015</v>
      </c>
    </row>
    <row r="15526" spans="1:10" x14ac:dyDescent="0.25">
      <c r="A15526">
        <v>15525</v>
      </c>
      <c r="B15526" s="16">
        <v>42263</v>
      </c>
      <c r="C15526" s="2">
        <v>0.81874999999999998</v>
      </c>
      <c r="D15526">
        <f>HOUR(orders[[#This Row],[order_time]])</f>
        <v>19</v>
      </c>
      <c r="E15526">
        <f>DAY(orders[[#This Row],[order_date]])</f>
        <v>16</v>
      </c>
      <c r="F15526">
        <f>MONTH(orders[[#This Row],[order_time]])</f>
        <v>1</v>
      </c>
      <c r="G15526" t="str">
        <f>TEXT(orders[[#This Row],[order_date]],"dddd")</f>
        <v>Wednesday</v>
      </c>
      <c r="H15526" t="str">
        <f>TEXT(orders[[#This Row],[order_date]], "mmmm")</f>
        <v>September</v>
      </c>
      <c r="I15526" t="str">
        <f>"Q"&amp;ROUNDUP(MONTH(orders[[#This Row],[order_date]])/3,0)</f>
        <v>Q3</v>
      </c>
      <c r="J15526" t="str">
        <f>TEXT(orders[[#This Row],[order_date]],"yyyy")</f>
        <v>2015</v>
      </c>
    </row>
    <row r="15527" spans="1:10" x14ac:dyDescent="0.25">
      <c r="A15527">
        <v>15526</v>
      </c>
      <c r="B15527" s="16">
        <v>42263</v>
      </c>
      <c r="C15527" s="2">
        <v>0.81938657407407411</v>
      </c>
      <c r="D15527">
        <f>HOUR(orders[[#This Row],[order_time]])</f>
        <v>19</v>
      </c>
      <c r="E15527">
        <f>DAY(orders[[#This Row],[order_date]])</f>
        <v>16</v>
      </c>
      <c r="F15527">
        <f>MONTH(orders[[#This Row],[order_time]])</f>
        <v>1</v>
      </c>
      <c r="G15527" t="str">
        <f>TEXT(orders[[#This Row],[order_date]],"dddd")</f>
        <v>Wednesday</v>
      </c>
      <c r="H15527" t="str">
        <f>TEXT(orders[[#This Row],[order_date]], "mmmm")</f>
        <v>September</v>
      </c>
      <c r="I15527" t="str">
        <f>"Q"&amp;ROUNDUP(MONTH(orders[[#This Row],[order_date]])/3,0)</f>
        <v>Q3</v>
      </c>
      <c r="J15527" t="str">
        <f>TEXT(orders[[#This Row],[order_date]],"yyyy")</f>
        <v>2015</v>
      </c>
    </row>
    <row r="15528" spans="1:10" x14ac:dyDescent="0.25">
      <c r="A15528">
        <v>15527</v>
      </c>
      <c r="B15528" s="16">
        <v>42263</v>
      </c>
      <c r="C15528" s="2">
        <v>0.87950231481481478</v>
      </c>
      <c r="D15528">
        <f>HOUR(orders[[#This Row],[order_time]])</f>
        <v>21</v>
      </c>
      <c r="E15528">
        <f>DAY(orders[[#This Row],[order_date]])</f>
        <v>16</v>
      </c>
      <c r="F15528">
        <f>MONTH(orders[[#This Row],[order_time]])</f>
        <v>1</v>
      </c>
      <c r="G15528" t="str">
        <f>TEXT(orders[[#This Row],[order_date]],"dddd")</f>
        <v>Wednesday</v>
      </c>
      <c r="H15528" t="str">
        <f>TEXT(orders[[#This Row],[order_date]], "mmmm")</f>
        <v>September</v>
      </c>
      <c r="I15528" t="str">
        <f>"Q"&amp;ROUNDUP(MONTH(orders[[#This Row],[order_date]])/3,0)</f>
        <v>Q3</v>
      </c>
      <c r="J15528" t="str">
        <f>TEXT(orders[[#This Row],[order_date]],"yyyy")</f>
        <v>2015</v>
      </c>
    </row>
    <row r="15529" spans="1:10" x14ac:dyDescent="0.25">
      <c r="A15529">
        <v>15528</v>
      </c>
      <c r="B15529" s="16">
        <v>42263</v>
      </c>
      <c r="C15529" s="2">
        <v>0.88785879629629627</v>
      </c>
      <c r="D15529">
        <f>HOUR(orders[[#This Row],[order_time]])</f>
        <v>21</v>
      </c>
      <c r="E15529">
        <f>DAY(orders[[#This Row],[order_date]])</f>
        <v>16</v>
      </c>
      <c r="F15529">
        <f>MONTH(orders[[#This Row],[order_time]])</f>
        <v>1</v>
      </c>
      <c r="G15529" t="str">
        <f>TEXT(orders[[#This Row],[order_date]],"dddd")</f>
        <v>Wednesday</v>
      </c>
      <c r="H15529" t="str">
        <f>TEXT(orders[[#This Row],[order_date]], "mmmm")</f>
        <v>September</v>
      </c>
      <c r="I15529" t="str">
        <f>"Q"&amp;ROUNDUP(MONTH(orders[[#This Row],[order_date]])/3,0)</f>
        <v>Q3</v>
      </c>
      <c r="J15529" t="str">
        <f>TEXT(orders[[#This Row],[order_date]],"yyyy")</f>
        <v>2015</v>
      </c>
    </row>
    <row r="15530" spans="1:10" x14ac:dyDescent="0.25">
      <c r="A15530">
        <v>15529</v>
      </c>
      <c r="B15530" s="16">
        <v>42263</v>
      </c>
      <c r="C15530" s="2">
        <v>0.90134259259259264</v>
      </c>
      <c r="D15530">
        <f>HOUR(orders[[#This Row],[order_time]])</f>
        <v>21</v>
      </c>
      <c r="E15530">
        <f>DAY(orders[[#This Row],[order_date]])</f>
        <v>16</v>
      </c>
      <c r="F15530">
        <f>MONTH(orders[[#This Row],[order_time]])</f>
        <v>1</v>
      </c>
      <c r="G15530" t="str">
        <f>TEXT(orders[[#This Row],[order_date]],"dddd")</f>
        <v>Wednesday</v>
      </c>
      <c r="H15530" t="str">
        <f>TEXT(orders[[#This Row],[order_date]], "mmmm")</f>
        <v>September</v>
      </c>
      <c r="I15530" t="str">
        <f>"Q"&amp;ROUNDUP(MONTH(orders[[#This Row],[order_date]])/3,0)</f>
        <v>Q3</v>
      </c>
      <c r="J15530" t="str">
        <f>TEXT(orders[[#This Row],[order_date]],"yyyy")</f>
        <v>2015</v>
      </c>
    </row>
    <row r="15531" spans="1:10" x14ac:dyDescent="0.25">
      <c r="A15531">
        <v>15530</v>
      </c>
      <c r="B15531" s="16">
        <v>42263</v>
      </c>
      <c r="C15531" s="2">
        <v>0.90157407407407408</v>
      </c>
      <c r="D15531">
        <f>HOUR(orders[[#This Row],[order_time]])</f>
        <v>21</v>
      </c>
      <c r="E15531">
        <f>DAY(orders[[#This Row],[order_date]])</f>
        <v>16</v>
      </c>
      <c r="F15531">
        <f>MONTH(orders[[#This Row],[order_time]])</f>
        <v>1</v>
      </c>
      <c r="G15531" t="str">
        <f>TEXT(orders[[#This Row],[order_date]],"dddd")</f>
        <v>Wednesday</v>
      </c>
      <c r="H15531" t="str">
        <f>TEXT(orders[[#This Row],[order_date]], "mmmm")</f>
        <v>September</v>
      </c>
      <c r="I15531" t="str">
        <f>"Q"&amp;ROUNDUP(MONTH(orders[[#This Row],[order_date]])/3,0)</f>
        <v>Q3</v>
      </c>
      <c r="J15531" t="str">
        <f>TEXT(orders[[#This Row],[order_date]],"yyyy")</f>
        <v>2015</v>
      </c>
    </row>
    <row r="15532" spans="1:10" x14ac:dyDescent="0.25">
      <c r="A15532">
        <v>15531</v>
      </c>
      <c r="B15532" s="16">
        <v>42263</v>
      </c>
      <c r="C15532" s="2">
        <v>0.90346064814814819</v>
      </c>
      <c r="D15532">
        <f>HOUR(orders[[#This Row],[order_time]])</f>
        <v>21</v>
      </c>
      <c r="E15532">
        <f>DAY(orders[[#This Row],[order_date]])</f>
        <v>16</v>
      </c>
      <c r="F15532">
        <f>MONTH(orders[[#This Row],[order_time]])</f>
        <v>1</v>
      </c>
      <c r="G15532" t="str">
        <f>TEXT(orders[[#This Row],[order_date]],"dddd")</f>
        <v>Wednesday</v>
      </c>
      <c r="H15532" t="str">
        <f>TEXT(orders[[#This Row],[order_date]], "mmmm")</f>
        <v>September</v>
      </c>
      <c r="I15532" t="str">
        <f>"Q"&amp;ROUNDUP(MONTH(orders[[#This Row],[order_date]])/3,0)</f>
        <v>Q3</v>
      </c>
      <c r="J15532" t="str">
        <f>TEXT(orders[[#This Row],[order_date]],"yyyy")</f>
        <v>2015</v>
      </c>
    </row>
    <row r="15533" spans="1:10" x14ac:dyDescent="0.25">
      <c r="A15533">
        <v>15532</v>
      </c>
      <c r="B15533" s="16">
        <v>42263</v>
      </c>
      <c r="C15533" s="2">
        <v>0.92541666666666667</v>
      </c>
      <c r="D15533">
        <f>HOUR(orders[[#This Row],[order_time]])</f>
        <v>22</v>
      </c>
      <c r="E15533">
        <f>DAY(orders[[#This Row],[order_date]])</f>
        <v>16</v>
      </c>
      <c r="F15533">
        <f>MONTH(orders[[#This Row],[order_time]])</f>
        <v>1</v>
      </c>
      <c r="G15533" t="str">
        <f>TEXT(orders[[#This Row],[order_date]],"dddd")</f>
        <v>Wednesday</v>
      </c>
      <c r="H15533" t="str">
        <f>TEXT(orders[[#This Row],[order_date]], "mmmm")</f>
        <v>September</v>
      </c>
      <c r="I15533" t="str">
        <f>"Q"&amp;ROUNDUP(MONTH(orders[[#This Row],[order_date]])/3,0)</f>
        <v>Q3</v>
      </c>
      <c r="J15533" t="str">
        <f>TEXT(orders[[#This Row],[order_date]],"yyyy")</f>
        <v>2015</v>
      </c>
    </row>
    <row r="15534" spans="1:10" x14ac:dyDescent="0.25">
      <c r="A15534">
        <v>15533</v>
      </c>
      <c r="B15534" s="16">
        <v>42264</v>
      </c>
      <c r="C15534" s="2">
        <v>0.47931712962962963</v>
      </c>
      <c r="D15534">
        <f>HOUR(orders[[#This Row],[order_time]])</f>
        <v>11</v>
      </c>
      <c r="E15534">
        <f>DAY(orders[[#This Row],[order_date]])</f>
        <v>17</v>
      </c>
      <c r="F15534">
        <f>MONTH(orders[[#This Row],[order_time]])</f>
        <v>1</v>
      </c>
      <c r="G15534" t="str">
        <f>TEXT(orders[[#This Row],[order_date]],"dddd")</f>
        <v>Thursday</v>
      </c>
      <c r="H15534" t="str">
        <f>TEXT(orders[[#This Row],[order_date]], "mmmm")</f>
        <v>September</v>
      </c>
      <c r="I15534" t="str">
        <f>"Q"&amp;ROUNDUP(MONTH(orders[[#This Row],[order_date]])/3,0)</f>
        <v>Q3</v>
      </c>
      <c r="J15534" t="str">
        <f>TEXT(orders[[#This Row],[order_date]],"yyyy")</f>
        <v>2015</v>
      </c>
    </row>
    <row r="15535" spans="1:10" x14ac:dyDescent="0.25">
      <c r="A15535">
        <v>15534</v>
      </c>
      <c r="B15535" s="16">
        <v>42264</v>
      </c>
      <c r="C15535" s="2">
        <v>0.49572916666666667</v>
      </c>
      <c r="D15535">
        <f>HOUR(orders[[#This Row],[order_time]])</f>
        <v>11</v>
      </c>
      <c r="E15535">
        <f>DAY(orders[[#This Row],[order_date]])</f>
        <v>17</v>
      </c>
      <c r="F15535">
        <f>MONTH(orders[[#This Row],[order_time]])</f>
        <v>1</v>
      </c>
      <c r="G15535" t="str">
        <f>TEXT(orders[[#This Row],[order_date]],"dddd")</f>
        <v>Thursday</v>
      </c>
      <c r="H15535" t="str">
        <f>TEXT(orders[[#This Row],[order_date]], "mmmm")</f>
        <v>September</v>
      </c>
      <c r="I15535" t="str">
        <f>"Q"&amp;ROUNDUP(MONTH(orders[[#This Row],[order_date]])/3,0)</f>
        <v>Q3</v>
      </c>
      <c r="J15535" t="str">
        <f>TEXT(orders[[#This Row],[order_date]],"yyyy")</f>
        <v>2015</v>
      </c>
    </row>
    <row r="15536" spans="1:10" x14ac:dyDescent="0.25">
      <c r="A15536">
        <v>15535</v>
      </c>
      <c r="B15536" s="16">
        <v>42264</v>
      </c>
      <c r="C15536" s="2">
        <v>0.50969907407407411</v>
      </c>
      <c r="D15536">
        <f>HOUR(orders[[#This Row],[order_time]])</f>
        <v>12</v>
      </c>
      <c r="E15536">
        <f>DAY(orders[[#This Row],[order_date]])</f>
        <v>17</v>
      </c>
      <c r="F15536">
        <f>MONTH(orders[[#This Row],[order_time]])</f>
        <v>1</v>
      </c>
      <c r="G15536" t="str">
        <f>TEXT(orders[[#This Row],[order_date]],"dddd")</f>
        <v>Thursday</v>
      </c>
      <c r="H15536" t="str">
        <f>TEXT(orders[[#This Row],[order_date]], "mmmm")</f>
        <v>September</v>
      </c>
      <c r="I15536" t="str">
        <f>"Q"&amp;ROUNDUP(MONTH(orders[[#This Row],[order_date]])/3,0)</f>
        <v>Q3</v>
      </c>
      <c r="J15536" t="str">
        <f>TEXT(orders[[#This Row],[order_date]],"yyyy")</f>
        <v>2015</v>
      </c>
    </row>
    <row r="15537" spans="1:10" x14ac:dyDescent="0.25">
      <c r="A15537">
        <v>15536</v>
      </c>
      <c r="B15537" s="16">
        <v>42264</v>
      </c>
      <c r="C15537" s="2">
        <v>0.520625</v>
      </c>
      <c r="D15537">
        <f>HOUR(orders[[#This Row],[order_time]])</f>
        <v>12</v>
      </c>
      <c r="E15537">
        <f>DAY(orders[[#This Row],[order_date]])</f>
        <v>17</v>
      </c>
      <c r="F15537">
        <f>MONTH(orders[[#This Row],[order_time]])</f>
        <v>1</v>
      </c>
      <c r="G15537" t="str">
        <f>TEXT(orders[[#This Row],[order_date]],"dddd")</f>
        <v>Thursday</v>
      </c>
      <c r="H15537" t="str">
        <f>TEXT(orders[[#This Row],[order_date]], "mmmm")</f>
        <v>September</v>
      </c>
      <c r="I15537" t="str">
        <f>"Q"&amp;ROUNDUP(MONTH(orders[[#This Row],[order_date]])/3,0)</f>
        <v>Q3</v>
      </c>
      <c r="J15537" t="str">
        <f>TEXT(orders[[#This Row],[order_date]],"yyyy")</f>
        <v>2015</v>
      </c>
    </row>
    <row r="15538" spans="1:10" x14ac:dyDescent="0.25">
      <c r="A15538">
        <v>15537</v>
      </c>
      <c r="B15538" s="16">
        <v>42264</v>
      </c>
      <c r="C15538" s="2">
        <v>0.52127314814814818</v>
      </c>
      <c r="D15538">
        <f>HOUR(orders[[#This Row],[order_time]])</f>
        <v>12</v>
      </c>
      <c r="E15538">
        <f>DAY(orders[[#This Row],[order_date]])</f>
        <v>17</v>
      </c>
      <c r="F15538">
        <f>MONTH(orders[[#This Row],[order_time]])</f>
        <v>1</v>
      </c>
      <c r="G15538" t="str">
        <f>TEXT(orders[[#This Row],[order_date]],"dddd")</f>
        <v>Thursday</v>
      </c>
      <c r="H15538" t="str">
        <f>TEXT(orders[[#This Row],[order_date]], "mmmm")</f>
        <v>September</v>
      </c>
      <c r="I15538" t="str">
        <f>"Q"&amp;ROUNDUP(MONTH(orders[[#This Row],[order_date]])/3,0)</f>
        <v>Q3</v>
      </c>
      <c r="J15538" t="str">
        <f>TEXT(orders[[#This Row],[order_date]],"yyyy")</f>
        <v>2015</v>
      </c>
    </row>
    <row r="15539" spans="1:10" x14ac:dyDescent="0.25">
      <c r="A15539">
        <v>15538</v>
      </c>
      <c r="B15539" s="16">
        <v>42264</v>
      </c>
      <c r="C15539" s="2">
        <v>0.52997685185185184</v>
      </c>
      <c r="D15539">
        <f>HOUR(orders[[#This Row],[order_time]])</f>
        <v>12</v>
      </c>
      <c r="E15539">
        <f>DAY(orders[[#This Row],[order_date]])</f>
        <v>17</v>
      </c>
      <c r="F15539">
        <f>MONTH(orders[[#This Row],[order_time]])</f>
        <v>1</v>
      </c>
      <c r="G15539" t="str">
        <f>TEXT(orders[[#This Row],[order_date]],"dddd")</f>
        <v>Thursday</v>
      </c>
      <c r="H15539" t="str">
        <f>TEXT(orders[[#This Row],[order_date]], "mmmm")</f>
        <v>September</v>
      </c>
      <c r="I15539" t="str">
        <f>"Q"&amp;ROUNDUP(MONTH(orders[[#This Row],[order_date]])/3,0)</f>
        <v>Q3</v>
      </c>
      <c r="J15539" t="str">
        <f>TEXT(orders[[#This Row],[order_date]],"yyyy")</f>
        <v>2015</v>
      </c>
    </row>
    <row r="15540" spans="1:10" x14ac:dyDescent="0.25">
      <c r="A15540">
        <v>15539</v>
      </c>
      <c r="B15540" s="16">
        <v>42264</v>
      </c>
      <c r="C15540" s="2">
        <v>0.53111111111111109</v>
      </c>
      <c r="D15540">
        <f>HOUR(orders[[#This Row],[order_time]])</f>
        <v>12</v>
      </c>
      <c r="E15540">
        <f>DAY(orders[[#This Row],[order_date]])</f>
        <v>17</v>
      </c>
      <c r="F15540">
        <f>MONTH(orders[[#This Row],[order_time]])</f>
        <v>1</v>
      </c>
      <c r="G15540" t="str">
        <f>TEXT(orders[[#This Row],[order_date]],"dddd")</f>
        <v>Thursday</v>
      </c>
      <c r="H15540" t="str">
        <f>TEXT(orders[[#This Row],[order_date]], "mmmm")</f>
        <v>September</v>
      </c>
      <c r="I15540" t="str">
        <f>"Q"&amp;ROUNDUP(MONTH(orders[[#This Row],[order_date]])/3,0)</f>
        <v>Q3</v>
      </c>
      <c r="J15540" t="str">
        <f>TEXT(orders[[#This Row],[order_date]],"yyyy")</f>
        <v>2015</v>
      </c>
    </row>
    <row r="15541" spans="1:10" x14ac:dyDescent="0.25">
      <c r="A15541">
        <v>15540</v>
      </c>
      <c r="B15541" s="16">
        <v>42264</v>
      </c>
      <c r="C15541" s="2">
        <v>0.536712962962963</v>
      </c>
      <c r="D15541">
        <f>HOUR(orders[[#This Row],[order_time]])</f>
        <v>12</v>
      </c>
      <c r="E15541">
        <f>DAY(orders[[#This Row],[order_date]])</f>
        <v>17</v>
      </c>
      <c r="F15541">
        <f>MONTH(orders[[#This Row],[order_time]])</f>
        <v>1</v>
      </c>
      <c r="G15541" t="str">
        <f>TEXT(orders[[#This Row],[order_date]],"dddd")</f>
        <v>Thursday</v>
      </c>
      <c r="H15541" t="str">
        <f>TEXT(orders[[#This Row],[order_date]], "mmmm")</f>
        <v>September</v>
      </c>
      <c r="I15541" t="str">
        <f>"Q"&amp;ROUNDUP(MONTH(orders[[#This Row],[order_date]])/3,0)</f>
        <v>Q3</v>
      </c>
      <c r="J15541" t="str">
        <f>TEXT(orders[[#This Row],[order_date]],"yyyy")</f>
        <v>2015</v>
      </c>
    </row>
    <row r="15542" spans="1:10" x14ac:dyDescent="0.25">
      <c r="A15542">
        <v>15541</v>
      </c>
      <c r="B15542" s="16">
        <v>42264</v>
      </c>
      <c r="C15542" s="2">
        <v>0.54310185185185189</v>
      </c>
      <c r="D15542">
        <f>HOUR(orders[[#This Row],[order_time]])</f>
        <v>13</v>
      </c>
      <c r="E15542">
        <f>DAY(orders[[#This Row],[order_date]])</f>
        <v>17</v>
      </c>
      <c r="F15542">
        <f>MONTH(orders[[#This Row],[order_time]])</f>
        <v>1</v>
      </c>
      <c r="G15542" t="str">
        <f>TEXT(orders[[#This Row],[order_date]],"dddd")</f>
        <v>Thursday</v>
      </c>
      <c r="H15542" t="str">
        <f>TEXT(orders[[#This Row],[order_date]], "mmmm")</f>
        <v>September</v>
      </c>
      <c r="I15542" t="str">
        <f>"Q"&amp;ROUNDUP(MONTH(orders[[#This Row],[order_date]])/3,0)</f>
        <v>Q3</v>
      </c>
      <c r="J15542" t="str">
        <f>TEXT(orders[[#This Row],[order_date]],"yyyy")</f>
        <v>2015</v>
      </c>
    </row>
    <row r="15543" spans="1:10" x14ac:dyDescent="0.25">
      <c r="A15543">
        <v>15542</v>
      </c>
      <c r="B15543" s="16">
        <v>42264</v>
      </c>
      <c r="C15543" s="2">
        <v>0.54545138888888889</v>
      </c>
      <c r="D15543">
        <f>HOUR(orders[[#This Row],[order_time]])</f>
        <v>13</v>
      </c>
      <c r="E15543">
        <f>DAY(orders[[#This Row],[order_date]])</f>
        <v>17</v>
      </c>
      <c r="F15543">
        <f>MONTH(orders[[#This Row],[order_time]])</f>
        <v>1</v>
      </c>
      <c r="G15543" t="str">
        <f>TEXT(orders[[#This Row],[order_date]],"dddd")</f>
        <v>Thursday</v>
      </c>
      <c r="H15543" t="str">
        <f>TEXT(orders[[#This Row],[order_date]], "mmmm")</f>
        <v>September</v>
      </c>
      <c r="I15543" t="str">
        <f>"Q"&amp;ROUNDUP(MONTH(orders[[#This Row],[order_date]])/3,0)</f>
        <v>Q3</v>
      </c>
      <c r="J15543" t="str">
        <f>TEXT(orders[[#This Row],[order_date]],"yyyy")</f>
        <v>2015</v>
      </c>
    </row>
    <row r="15544" spans="1:10" x14ac:dyDescent="0.25">
      <c r="A15544">
        <v>15543</v>
      </c>
      <c r="B15544" s="16">
        <v>42264</v>
      </c>
      <c r="C15544" s="2">
        <v>0.54599537037037038</v>
      </c>
      <c r="D15544">
        <f>HOUR(orders[[#This Row],[order_time]])</f>
        <v>13</v>
      </c>
      <c r="E15544">
        <f>DAY(orders[[#This Row],[order_date]])</f>
        <v>17</v>
      </c>
      <c r="F15544">
        <f>MONTH(orders[[#This Row],[order_time]])</f>
        <v>1</v>
      </c>
      <c r="G15544" t="str">
        <f>TEXT(orders[[#This Row],[order_date]],"dddd")</f>
        <v>Thursday</v>
      </c>
      <c r="H15544" t="str">
        <f>TEXT(orders[[#This Row],[order_date]], "mmmm")</f>
        <v>September</v>
      </c>
      <c r="I15544" t="str">
        <f>"Q"&amp;ROUNDUP(MONTH(orders[[#This Row],[order_date]])/3,0)</f>
        <v>Q3</v>
      </c>
      <c r="J15544" t="str">
        <f>TEXT(orders[[#This Row],[order_date]],"yyyy")</f>
        <v>2015</v>
      </c>
    </row>
    <row r="15545" spans="1:10" x14ac:dyDescent="0.25">
      <c r="A15545">
        <v>15544</v>
      </c>
      <c r="B15545" s="16">
        <v>42264</v>
      </c>
      <c r="C15545" s="2">
        <v>0.55267361111111113</v>
      </c>
      <c r="D15545">
        <f>HOUR(orders[[#This Row],[order_time]])</f>
        <v>13</v>
      </c>
      <c r="E15545">
        <f>DAY(orders[[#This Row],[order_date]])</f>
        <v>17</v>
      </c>
      <c r="F15545">
        <f>MONTH(orders[[#This Row],[order_time]])</f>
        <v>1</v>
      </c>
      <c r="G15545" t="str">
        <f>TEXT(orders[[#This Row],[order_date]],"dddd")</f>
        <v>Thursday</v>
      </c>
      <c r="H15545" t="str">
        <f>TEXT(orders[[#This Row],[order_date]], "mmmm")</f>
        <v>September</v>
      </c>
      <c r="I15545" t="str">
        <f>"Q"&amp;ROUNDUP(MONTH(orders[[#This Row],[order_date]])/3,0)</f>
        <v>Q3</v>
      </c>
      <c r="J15545" t="str">
        <f>TEXT(orders[[#This Row],[order_date]],"yyyy")</f>
        <v>2015</v>
      </c>
    </row>
    <row r="15546" spans="1:10" x14ac:dyDescent="0.25">
      <c r="A15546">
        <v>15545</v>
      </c>
      <c r="B15546" s="16">
        <v>42264</v>
      </c>
      <c r="C15546" s="2">
        <v>0.56019675925925927</v>
      </c>
      <c r="D15546">
        <f>HOUR(orders[[#This Row],[order_time]])</f>
        <v>13</v>
      </c>
      <c r="E15546">
        <f>DAY(orders[[#This Row],[order_date]])</f>
        <v>17</v>
      </c>
      <c r="F15546">
        <f>MONTH(orders[[#This Row],[order_time]])</f>
        <v>1</v>
      </c>
      <c r="G15546" t="str">
        <f>TEXT(orders[[#This Row],[order_date]],"dddd")</f>
        <v>Thursday</v>
      </c>
      <c r="H15546" t="str">
        <f>TEXT(orders[[#This Row],[order_date]], "mmmm")</f>
        <v>September</v>
      </c>
      <c r="I15546" t="str">
        <f>"Q"&amp;ROUNDUP(MONTH(orders[[#This Row],[order_date]])/3,0)</f>
        <v>Q3</v>
      </c>
      <c r="J15546" t="str">
        <f>TEXT(orders[[#This Row],[order_date]],"yyyy")</f>
        <v>2015</v>
      </c>
    </row>
    <row r="15547" spans="1:10" x14ac:dyDescent="0.25">
      <c r="A15547">
        <v>15546</v>
      </c>
      <c r="B15547" s="16">
        <v>42264</v>
      </c>
      <c r="C15547" s="2">
        <v>0.56068287037037035</v>
      </c>
      <c r="D15547">
        <f>HOUR(orders[[#This Row],[order_time]])</f>
        <v>13</v>
      </c>
      <c r="E15547">
        <f>DAY(orders[[#This Row],[order_date]])</f>
        <v>17</v>
      </c>
      <c r="F15547">
        <f>MONTH(orders[[#This Row],[order_time]])</f>
        <v>1</v>
      </c>
      <c r="G15547" t="str">
        <f>TEXT(orders[[#This Row],[order_date]],"dddd")</f>
        <v>Thursday</v>
      </c>
      <c r="H15547" t="str">
        <f>TEXT(orders[[#This Row],[order_date]], "mmmm")</f>
        <v>September</v>
      </c>
      <c r="I15547" t="str">
        <f>"Q"&amp;ROUNDUP(MONTH(orders[[#This Row],[order_date]])/3,0)</f>
        <v>Q3</v>
      </c>
      <c r="J15547" t="str">
        <f>TEXT(orders[[#This Row],[order_date]],"yyyy")</f>
        <v>2015</v>
      </c>
    </row>
    <row r="15548" spans="1:10" x14ac:dyDescent="0.25">
      <c r="A15548">
        <v>15547</v>
      </c>
      <c r="B15548" s="16">
        <v>42264</v>
      </c>
      <c r="C15548" s="2">
        <v>0.56253472222222223</v>
      </c>
      <c r="D15548">
        <f>HOUR(orders[[#This Row],[order_time]])</f>
        <v>13</v>
      </c>
      <c r="E15548">
        <f>DAY(orders[[#This Row],[order_date]])</f>
        <v>17</v>
      </c>
      <c r="F15548">
        <f>MONTH(orders[[#This Row],[order_time]])</f>
        <v>1</v>
      </c>
      <c r="G15548" t="str">
        <f>TEXT(orders[[#This Row],[order_date]],"dddd")</f>
        <v>Thursday</v>
      </c>
      <c r="H15548" t="str">
        <f>TEXT(orders[[#This Row],[order_date]], "mmmm")</f>
        <v>September</v>
      </c>
      <c r="I15548" t="str">
        <f>"Q"&amp;ROUNDUP(MONTH(orders[[#This Row],[order_date]])/3,0)</f>
        <v>Q3</v>
      </c>
      <c r="J15548" t="str">
        <f>TEXT(orders[[#This Row],[order_date]],"yyyy")</f>
        <v>2015</v>
      </c>
    </row>
    <row r="15549" spans="1:10" x14ac:dyDescent="0.25">
      <c r="A15549">
        <v>15548</v>
      </c>
      <c r="B15549" s="16">
        <v>42264</v>
      </c>
      <c r="C15549" s="2">
        <v>0.59946759259259264</v>
      </c>
      <c r="D15549">
        <f>HOUR(orders[[#This Row],[order_time]])</f>
        <v>14</v>
      </c>
      <c r="E15549">
        <f>DAY(orders[[#This Row],[order_date]])</f>
        <v>17</v>
      </c>
      <c r="F15549">
        <f>MONTH(orders[[#This Row],[order_time]])</f>
        <v>1</v>
      </c>
      <c r="G15549" t="str">
        <f>TEXT(orders[[#This Row],[order_date]],"dddd")</f>
        <v>Thursday</v>
      </c>
      <c r="H15549" t="str">
        <f>TEXT(orders[[#This Row],[order_date]], "mmmm")</f>
        <v>September</v>
      </c>
      <c r="I15549" t="str">
        <f>"Q"&amp;ROUNDUP(MONTH(orders[[#This Row],[order_date]])/3,0)</f>
        <v>Q3</v>
      </c>
      <c r="J15549" t="str">
        <f>TEXT(orders[[#This Row],[order_date]],"yyyy")</f>
        <v>2015</v>
      </c>
    </row>
    <row r="15550" spans="1:10" x14ac:dyDescent="0.25">
      <c r="A15550">
        <v>15549</v>
      </c>
      <c r="B15550" s="16">
        <v>42264</v>
      </c>
      <c r="C15550" s="2">
        <v>0.61744212962962963</v>
      </c>
      <c r="D15550">
        <f>HOUR(orders[[#This Row],[order_time]])</f>
        <v>14</v>
      </c>
      <c r="E15550">
        <f>DAY(orders[[#This Row],[order_date]])</f>
        <v>17</v>
      </c>
      <c r="F15550">
        <f>MONTH(orders[[#This Row],[order_time]])</f>
        <v>1</v>
      </c>
      <c r="G15550" t="str">
        <f>TEXT(orders[[#This Row],[order_date]],"dddd")</f>
        <v>Thursday</v>
      </c>
      <c r="H15550" t="str">
        <f>TEXT(orders[[#This Row],[order_date]], "mmmm")</f>
        <v>September</v>
      </c>
      <c r="I15550" t="str">
        <f>"Q"&amp;ROUNDUP(MONTH(orders[[#This Row],[order_date]])/3,0)</f>
        <v>Q3</v>
      </c>
      <c r="J15550" t="str">
        <f>TEXT(orders[[#This Row],[order_date]],"yyyy")</f>
        <v>2015</v>
      </c>
    </row>
    <row r="15551" spans="1:10" x14ac:dyDescent="0.25">
      <c r="A15551">
        <v>15550</v>
      </c>
      <c r="B15551" s="16">
        <v>42264</v>
      </c>
      <c r="C15551" s="2">
        <v>0.62040509259259258</v>
      </c>
      <c r="D15551">
        <f>HOUR(orders[[#This Row],[order_time]])</f>
        <v>14</v>
      </c>
      <c r="E15551">
        <f>DAY(orders[[#This Row],[order_date]])</f>
        <v>17</v>
      </c>
      <c r="F15551">
        <f>MONTH(orders[[#This Row],[order_time]])</f>
        <v>1</v>
      </c>
      <c r="G15551" t="str">
        <f>TEXT(orders[[#This Row],[order_date]],"dddd")</f>
        <v>Thursday</v>
      </c>
      <c r="H15551" t="str">
        <f>TEXT(orders[[#This Row],[order_date]], "mmmm")</f>
        <v>September</v>
      </c>
      <c r="I15551" t="str">
        <f>"Q"&amp;ROUNDUP(MONTH(orders[[#This Row],[order_date]])/3,0)</f>
        <v>Q3</v>
      </c>
      <c r="J15551" t="str">
        <f>TEXT(orders[[#This Row],[order_date]],"yyyy")</f>
        <v>2015</v>
      </c>
    </row>
    <row r="15552" spans="1:10" x14ac:dyDescent="0.25">
      <c r="A15552">
        <v>15551</v>
      </c>
      <c r="B15552" s="16">
        <v>42264</v>
      </c>
      <c r="C15552" s="2">
        <v>0.63077546296296294</v>
      </c>
      <c r="D15552">
        <f>HOUR(orders[[#This Row],[order_time]])</f>
        <v>15</v>
      </c>
      <c r="E15552">
        <f>DAY(orders[[#This Row],[order_date]])</f>
        <v>17</v>
      </c>
      <c r="F15552">
        <f>MONTH(orders[[#This Row],[order_time]])</f>
        <v>1</v>
      </c>
      <c r="G15552" t="str">
        <f>TEXT(orders[[#This Row],[order_date]],"dddd")</f>
        <v>Thursday</v>
      </c>
      <c r="H15552" t="str">
        <f>TEXT(orders[[#This Row],[order_date]], "mmmm")</f>
        <v>September</v>
      </c>
      <c r="I15552" t="str">
        <f>"Q"&amp;ROUNDUP(MONTH(orders[[#This Row],[order_date]])/3,0)</f>
        <v>Q3</v>
      </c>
      <c r="J15552" t="str">
        <f>TEXT(orders[[#This Row],[order_date]],"yyyy")</f>
        <v>2015</v>
      </c>
    </row>
    <row r="15553" spans="1:10" x14ac:dyDescent="0.25">
      <c r="A15553">
        <v>15552</v>
      </c>
      <c r="B15553" s="16">
        <v>42264</v>
      </c>
      <c r="C15553" s="2">
        <v>0.63280092592592596</v>
      </c>
      <c r="D15553">
        <f>HOUR(orders[[#This Row],[order_time]])</f>
        <v>15</v>
      </c>
      <c r="E15553">
        <f>DAY(orders[[#This Row],[order_date]])</f>
        <v>17</v>
      </c>
      <c r="F15553">
        <f>MONTH(orders[[#This Row],[order_time]])</f>
        <v>1</v>
      </c>
      <c r="G15553" t="str">
        <f>TEXT(orders[[#This Row],[order_date]],"dddd")</f>
        <v>Thursday</v>
      </c>
      <c r="H15553" t="str">
        <f>TEXT(orders[[#This Row],[order_date]], "mmmm")</f>
        <v>September</v>
      </c>
      <c r="I15553" t="str">
        <f>"Q"&amp;ROUNDUP(MONTH(orders[[#This Row],[order_date]])/3,0)</f>
        <v>Q3</v>
      </c>
      <c r="J15553" t="str">
        <f>TEXT(orders[[#This Row],[order_date]],"yyyy")</f>
        <v>2015</v>
      </c>
    </row>
    <row r="15554" spans="1:10" x14ac:dyDescent="0.25">
      <c r="A15554">
        <v>15553</v>
      </c>
      <c r="B15554" s="16">
        <v>42264</v>
      </c>
      <c r="C15554" s="2">
        <v>0.64406249999999998</v>
      </c>
      <c r="D15554">
        <f>HOUR(orders[[#This Row],[order_time]])</f>
        <v>15</v>
      </c>
      <c r="E15554">
        <f>DAY(orders[[#This Row],[order_date]])</f>
        <v>17</v>
      </c>
      <c r="F15554">
        <f>MONTH(orders[[#This Row],[order_time]])</f>
        <v>1</v>
      </c>
      <c r="G15554" t="str">
        <f>TEXT(orders[[#This Row],[order_date]],"dddd")</f>
        <v>Thursday</v>
      </c>
      <c r="H15554" t="str">
        <f>TEXT(orders[[#This Row],[order_date]], "mmmm")</f>
        <v>September</v>
      </c>
      <c r="I15554" t="str">
        <f>"Q"&amp;ROUNDUP(MONTH(orders[[#This Row],[order_date]])/3,0)</f>
        <v>Q3</v>
      </c>
      <c r="J15554" t="str">
        <f>TEXT(orders[[#This Row],[order_date]],"yyyy")</f>
        <v>2015</v>
      </c>
    </row>
    <row r="15555" spans="1:10" x14ac:dyDescent="0.25">
      <c r="A15555">
        <v>15554</v>
      </c>
      <c r="B15555" s="16">
        <v>42264</v>
      </c>
      <c r="C15555" s="2">
        <v>0.66388888888888886</v>
      </c>
      <c r="D15555">
        <f>HOUR(orders[[#This Row],[order_time]])</f>
        <v>15</v>
      </c>
      <c r="E15555">
        <f>DAY(orders[[#This Row],[order_date]])</f>
        <v>17</v>
      </c>
      <c r="F15555">
        <f>MONTH(orders[[#This Row],[order_time]])</f>
        <v>1</v>
      </c>
      <c r="G15555" t="str">
        <f>TEXT(orders[[#This Row],[order_date]],"dddd")</f>
        <v>Thursday</v>
      </c>
      <c r="H15555" t="str">
        <f>TEXT(orders[[#This Row],[order_date]], "mmmm")</f>
        <v>September</v>
      </c>
      <c r="I15555" t="str">
        <f>"Q"&amp;ROUNDUP(MONTH(orders[[#This Row],[order_date]])/3,0)</f>
        <v>Q3</v>
      </c>
      <c r="J15555" t="str">
        <f>TEXT(orders[[#This Row],[order_date]],"yyyy")</f>
        <v>2015</v>
      </c>
    </row>
    <row r="15556" spans="1:10" x14ac:dyDescent="0.25">
      <c r="A15556">
        <v>15555</v>
      </c>
      <c r="B15556" s="16">
        <v>42264</v>
      </c>
      <c r="C15556" s="2">
        <v>0.66656249999999995</v>
      </c>
      <c r="D15556">
        <f>HOUR(orders[[#This Row],[order_time]])</f>
        <v>15</v>
      </c>
      <c r="E15556">
        <f>DAY(orders[[#This Row],[order_date]])</f>
        <v>17</v>
      </c>
      <c r="F15556">
        <f>MONTH(orders[[#This Row],[order_time]])</f>
        <v>1</v>
      </c>
      <c r="G15556" t="str">
        <f>TEXT(orders[[#This Row],[order_date]],"dddd")</f>
        <v>Thursday</v>
      </c>
      <c r="H15556" t="str">
        <f>TEXT(orders[[#This Row],[order_date]], "mmmm")</f>
        <v>September</v>
      </c>
      <c r="I15556" t="str">
        <f>"Q"&amp;ROUNDUP(MONTH(orders[[#This Row],[order_date]])/3,0)</f>
        <v>Q3</v>
      </c>
      <c r="J15556" t="str">
        <f>TEXT(orders[[#This Row],[order_date]],"yyyy")</f>
        <v>2015</v>
      </c>
    </row>
    <row r="15557" spans="1:10" x14ac:dyDescent="0.25">
      <c r="A15557">
        <v>15556</v>
      </c>
      <c r="B15557" s="16">
        <v>42264</v>
      </c>
      <c r="C15557" s="2">
        <v>0.6672569444444445</v>
      </c>
      <c r="D15557">
        <f>HOUR(orders[[#This Row],[order_time]])</f>
        <v>16</v>
      </c>
      <c r="E15557">
        <f>DAY(orders[[#This Row],[order_date]])</f>
        <v>17</v>
      </c>
      <c r="F15557">
        <f>MONTH(orders[[#This Row],[order_time]])</f>
        <v>1</v>
      </c>
      <c r="G15557" t="str">
        <f>TEXT(orders[[#This Row],[order_date]],"dddd")</f>
        <v>Thursday</v>
      </c>
      <c r="H15557" t="str">
        <f>TEXT(orders[[#This Row],[order_date]], "mmmm")</f>
        <v>September</v>
      </c>
      <c r="I15557" t="str">
        <f>"Q"&amp;ROUNDUP(MONTH(orders[[#This Row],[order_date]])/3,0)</f>
        <v>Q3</v>
      </c>
      <c r="J15557" t="str">
        <f>TEXT(orders[[#This Row],[order_date]],"yyyy")</f>
        <v>2015</v>
      </c>
    </row>
    <row r="15558" spans="1:10" x14ac:dyDescent="0.25">
      <c r="A15558">
        <v>15557</v>
      </c>
      <c r="B15558" s="16">
        <v>42264</v>
      </c>
      <c r="C15558" s="2">
        <v>0.67145833333333338</v>
      </c>
      <c r="D15558">
        <f>HOUR(orders[[#This Row],[order_time]])</f>
        <v>16</v>
      </c>
      <c r="E15558">
        <f>DAY(orders[[#This Row],[order_date]])</f>
        <v>17</v>
      </c>
      <c r="F15558">
        <f>MONTH(orders[[#This Row],[order_time]])</f>
        <v>1</v>
      </c>
      <c r="G15558" t="str">
        <f>TEXT(orders[[#This Row],[order_date]],"dddd")</f>
        <v>Thursday</v>
      </c>
      <c r="H15558" t="str">
        <f>TEXT(orders[[#This Row],[order_date]], "mmmm")</f>
        <v>September</v>
      </c>
      <c r="I15558" t="str">
        <f>"Q"&amp;ROUNDUP(MONTH(orders[[#This Row],[order_date]])/3,0)</f>
        <v>Q3</v>
      </c>
      <c r="J15558" t="str">
        <f>TEXT(orders[[#This Row],[order_date]],"yyyy")</f>
        <v>2015</v>
      </c>
    </row>
    <row r="15559" spans="1:10" x14ac:dyDescent="0.25">
      <c r="A15559">
        <v>15558</v>
      </c>
      <c r="B15559" s="16">
        <v>42264</v>
      </c>
      <c r="C15559" s="2">
        <v>0.67391203703703706</v>
      </c>
      <c r="D15559">
        <f>HOUR(orders[[#This Row],[order_time]])</f>
        <v>16</v>
      </c>
      <c r="E15559">
        <f>DAY(orders[[#This Row],[order_date]])</f>
        <v>17</v>
      </c>
      <c r="F15559">
        <f>MONTH(orders[[#This Row],[order_time]])</f>
        <v>1</v>
      </c>
      <c r="G15559" t="str">
        <f>TEXT(orders[[#This Row],[order_date]],"dddd")</f>
        <v>Thursday</v>
      </c>
      <c r="H15559" t="str">
        <f>TEXT(orders[[#This Row],[order_date]], "mmmm")</f>
        <v>September</v>
      </c>
      <c r="I15559" t="str">
        <f>"Q"&amp;ROUNDUP(MONTH(orders[[#This Row],[order_date]])/3,0)</f>
        <v>Q3</v>
      </c>
      <c r="J15559" t="str">
        <f>TEXT(orders[[#This Row],[order_date]],"yyyy")</f>
        <v>2015</v>
      </c>
    </row>
    <row r="15560" spans="1:10" x14ac:dyDescent="0.25">
      <c r="A15560">
        <v>15559</v>
      </c>
      <c r="B15560" s="16">
        <v>42264</v>
      </c>
      <c r="C15560" s="2">
        <v>0.67601851851851846</v>
      </c>
      <c r="D15560">
        <f>HOUR(orders[[#This Row],[order_time]])</f>
        <v>16</v>
      </c>
      <c r="E15560">
        <f>DAY(orders[[#This Row],[order_date]])</f>
        <v>17</v>
      </c>
      <c r="F15560">
        <f>MONTH(orders[[#This Row],[order_time]])</f>
        <v>1</v>
      </c>
      <c r="G15560" t="str">
        <f>TEXT(orders[[#This Row],[order_date]],"dddd")</f>
        <v>Thursday</v>
      </c>
      <c r="H15560" t="str">
        <f>TEXT(orders[[#This Row],[order_date]], "mmmm")</f>
        <v>September</v>
      </c>
      <c r="I15560" t="str">
        <f>"Q"&amp;ROUNDUP(MONTH(orders[[#This Row],[order_date]])/3,0)</f>
        <v>Q3</v>
      </c>
      <c r="J15560" t="str">
        <f>TEXT(orders[[#This Row],[order_date]],"yyyy")</f>
        <v>2015</v>
      </c>
    </row>
    <row r="15561" spans="1:10" x14ac:dyDescent="0.25">
      <c r="A15561">
        <v>15560</v>
      </c>
      <c r="B15561" s="16">
        <v>42264</v>
      </c>
      <c r="C15561" s="2">
        <v>0.67737268518518523</v>
      </c>
      <c r="D15561">
        <f>HOUR(orders[[#This Row],[order_time]])</f>
        <v>16</v>
      </c>
      <c r="E15561">
        <f>DAY(orders[[#This Row],[order_date]])</f>
        <v>17</v>
      </c>
      <c r="F15561">
        <f>MONTH(orders[[#This Row],[order_time]])</f>
        <v>1</v>
      </c>
      <c r="G15561" t="str">
        <f>TEXT(orders[[#This Row],[order_date]],"dddd")</f>
        <v>Thursday</v>
      </c>
      <c r="H15561" t="str">
        <f>TEXT(orders[[#This Row],[order_date]], "mmmm")</f>
        <v>September</v>
      </c>
      <c r="I15561" t="str">
        <f>"Q"&amp;ROUNDUP(MONTH(orders[[#This Row],[order_date]])/3,0)</f>
        <v>Q3</v>
      </c>
      <c r="J15561" t="str">
        <f>TEXT(orders[[#This Row],[order_date]],"yyyy")</f>
        <v>2015</v>
      </c>
    </row>
    <row r="15562" spans="1:10" x14ac:dyDescent="0.25">
      <c r="A15562">
        <v>15561</v>
      </c>
      <c r="B15562" s="16">
        <v>42264</v>
      </c>
      <c r="C15562" s="2">
        <v>0.6802083333333333</v>
      </c>
      <c r="D15562">
        <f>HOUR(orders[[#This Row],[order_time]])</f>
        <v>16</v>
      </c>
      <c r="E15562">
        <f>DAY(orders[[#This Row],[order_date]])</f>
        <v>17</v>
      </c>
      <c r="F15562">
        <f>MONTH(orders[[#This Row],[order_time]])</f>
        <v>1</v>
      </c>
      <c r="G15562" t="str">
        <f>TEXT(orders[[#This Row],[order_date]],"dddd")</f>
        <v>Thursday</v>
      </c>
      <c r="H15562" t="str">
        <f>TEXT(orders[[#This Row],[order_date]], "mmmm")</f>
        <v>September</v>
      </c>
      <c r="I15562" t="str">
        <f>"Q"&amp;ROUNDUP(MONTH(orders[[#This Row],[order_date]])/3,0)</f>
        <v>Q3</v>
      </c>
      <c r="J15562" t="str">
        <f>TEXT(orders[[#This Row],[order_date]],"yyyy")</f>
        <v>2015</v>
      </c>
    </row>
    <row r="15563" spans="1:10" x14ac:dyDescent="0.25">
      <c r="A15563">
        <v>15562</v>
      </c>
      <c r="B15563" s="16">
        <v>42264</v>
      </c>
      <c r="C15563" s="2">
        <v>0.68223379629629632</v>
      </c>
      <c r="D15563">
        <f>HOUR(orders[[#This Row],[order_time]])</f>
        <v>16</v>
      </c>
      <c r="E15563">
        <f>DAY(orders[[#This Row],[order_date]])</f>
        <v>17</v>
      </c>
      <c r="F15563">
        <f>MONTH(orders[[#This Row],[order_time]])</f>
        <v>1</v>
      </c>
      <c r="G15563" t="str">
        <f>TEXT(orders[[#This Row],[order_date]],"dddd")</f>
        <v>Thursday</v>
      </c>
      <c r="H15563" t="str">
        <f>TEXT(orders[[#This Row],[order_date]], "mmmm")</f>
        <v>September</v>
      </c>
      <c r="I15563" t="str">
        <f>"Q"&amp;ROUNDUP(MONTH(orders[[#This Row],[order_date]])/3,0)</f>
        <v>Q3</v>
      </c>
      <c r="J15563" t="str">
        <f>TEXT(orders[[#This Row],[order_date]],"yyyy")</f>
        <v>2015</v>
      </c>
    </row>
    <row r="15564" spans="1:10" x14ac:dyDescent="0.25">
      <c r="A15564">
        <v>15563</v>
      </c>
      <c r="B15564" s="16">
        <v>42264</v>
      </c>
      <c r="C15564" s="2">
        <v>0.68311342592592594</v>
      </c>
      <c r="D15564">
        <f>HOUR(orders[[#This Row],[order_time]])</f>
        <v>16</v>
      </c>
      <c r="E15564">
        <f>DAY(orders[[#This Row],[order_date]])</f>
        <v>17</v>
      </c>
      <c r="F15564">
        <f>MONTH(orders[[#This Row],[order_time]])</f>
        <v>1</v>
      </c>
      <c r="G15564" t="str">
        <f>TEXT(orders[[#This Row],[order_date]],"dddd")</f>
        <v>Thursday</v>
      </c>
      <c r="H15564" t="str">
        <f>TEXT(orders[[#This Row],[order_date]], "mmmm")</f>
        <v>September</v>
      </c>
      <c r="I15564" t="str">
        <f>"Q"&amp;ROUNDUP(MONTH(orders[[#This Row],[order_date]])/3,0)</f>
        <v>Q3</v>
      </c>
      <c r="J15564" t="str">
        <f>TEXT(orders[[#This Row],[order_date]],"yyyy")</f>
        <v>2015</v>
      </c>
    </row>
    <row r="15565" spans="1:10" x14ac:dyDescent="0.25">
      <c r="A15565">
        <v>15564</v>
      </c>
      <c r="B15565" s="16">
        <v>42264</v>
      </c>
      <c r="C15565" s="2">
        <v>0.69204861111111116</v>
      </c>
      <c r="D15565">
        <f>HOUR(orders[[#This Row],[order_time]])</f>
        <v>16</v>
      </c>
      <c r="E15565">
        <f>DAY(orders[[#This Row],[order_date]])</f>
        <v>17</v>
      </c>
      <c r="F15565">
        <f>MONTH(orders[[#This Row],[order_time]])</f>
        <v>1</v>
      </c>
      <c r="G15565" t="str">
        <f>TEXT(orders[[#This Row],[order_date]],"dddd")</f>
        <v>Thursday</v>
      </c>
      <c r="H15565" t="str">
        <f>TEXT(orders[[#This Row],[order_date]], "mmmm")</f>
        <v>September</v>
      </c>
      <c r="I15565" t="str">
        <f>"Q"&amp;ROUNDUP(MONTH(orders[[#This Row],[order_date]])/3,0)</f>
        <v>Q3</v>
      </c>
      <c r="J15565" t="str">
        <f>TEXT(orders[[#This Row],[order_date]],"yyyy")</f>
        <v>2015</v>
      </c>
    </row>
    <row r="15566" spans="1:10" x14ac:dyDescent="0.25">
      <c r="A15566">
        <v>15565</v>
      </c>
      <c r="B15566" s="16">
        <v>42264</v>
      </c>
      <c r="C15566" s="2">
        <v>0.69456018518518514</v>
      </c>
      <c r="D15566">
        <f>HOUR(orders[[#This Row],[order_time]])</f>
        <v>16</v>
      </c>
      <c r="E15566">
        <f>DAY(orders[[#This Row],[order_date]])</f>
        <v>17</v>
      </c>
      <c r="F15566">
        <f>MONTH(orders[[#This Row],[order_time]])</f>
        <v>1</v>
      </c>
      <c r="G15566" t="str">
        <f>TEXT(orders[[#This Row],[order_date]],"dddd")</f>
        <v>Thursday</v>
      </c>
      <c r="H15566" t="str">
        <f>TEXT(orders[[#This Row],[order_date]], "mmmm")</f>
        <v>September</v>
      </c>
      <c r="I15566" t="str">
        <f>"Q"&amp;ROUNDUP(MONTH(orders[[#This Row],[order_date]])/3,0)</f>
        <v>Q3</v>
      </c>
      <c r="J15566" t="str">
        <f>TEXT(orders[[#This Row],[order_date]],"yyyy")</f>
        <v>2015</v>
      </c>
    </row>
    <row r="15567" spans="1:10" x14ac:dyDescent="0.25">
      <c r="A15567">
        <v>15566</v>
      </c>
      <c r="B15567" s="16">
        <v>42264</v>
      </c>
      <c r="C15567" s="2">
        <v>0.69571759259259258</v>
      </c>
      <c r="D15567">
        <f>HOUR(orders[[#This Row],[order_time]])</f>
        <v>16</v>
      </c>
      <c r="E15567">
        <f>DAY(orders[[#This Row],[order_date]])</f>
        <v>17</v>
      </c>
      <c r="F15567">
        <f>MONTH(orders[[#This Row],[order_time]])</f>
        <v>1</v>
      </c>
      <c r="G15567" t="str">
        <f>TEXT(orders[[#This Row],[order_date]],"dddd")</f>
        <v>Thursday</v>
      </c>
      <c r="H15567" t="str">
        <f>TEXT(orders[[#This Row],[order_date]], "mmmm")</f>
        <v>September</v>
      </c>
      <c r="I15567" t="str">
        <f>"Q"&amp;ROUNDUP(MONTH(orders[[#This Row],[order_date]])/3,0)</f>
        <v>Q3</v>
      </c>
      <c r="J15567" t="str">
        <f>TEXT(orders[[#This Row],[order_date]],"yyyy")</f>
        <v>2015</v>
      </c>
    </row>
    <row r="15568" spans="1:10" x14ac:dyDescent="0.25">
      <c r="A15568">
        <v>15567</v>
      </c>
      <c r="B15568" s="16">
        <v>42264</v>
      </c>
      <c r="C15568" s="2">
        <v>0.71887731481481476</v>
      </c>
      <c r="D15568">
        <f>HOUR(orders[[#This Row],[order_time]])</f>
        <v>17</v>
      </c>
      <c r="E15568">
        <f>DAY(orders[[#This Row],[order_date]])</f>
        <v>17</v>
      </c>
      <c r="F15568">
        <f>MONTH(orders[[#This Row],[order_time]])</f>
        <v>1</v>
      </c>
      <c r="G15568" t="str">
        <f>TEXT(orders[[#This Row],[order_date]],"dddd")</f>
        <v>Thursday</v>
      </c>
      <c r="H15568" t="str">
        <f>TEXT(orders[[#This Row],[order_date]], "mmmm")</f>
        <v>September</v>
      </c>
      <c r="I15568" t="str">
        <f>"Q"&amp;ROUNDUP(MONTH(orders[[#This Row],[order_date]])/3,0)</f>
        <v>Q3</v>
      </c>
      <c r="J15568" t="str">
        <f>TEXT(orders[[#This Row],[order_date]],"yyyy")</f>
        <v>2015</v>
      </c>
    </row>
    <row r="15569" spans="1:10" x14ac:dyDescent="0.25">
      <c r="A15569">
        <v>15568</v>
      </c>
      <c r="B15569" s="16">
        <v>42264</v>
      </c>
      <c r="C15569" s="2">
        <v>0.72645833333333332</v>
      </c>
      <c r="D15569">
        <f>HOUR(orders[[#This Row],[order_time]])</f>
        <v>17</v>
      </c>
      <c r="E15569">
        <f>DAY(orders[[#This Row],[order_date]])</f>
        <v>17</v>
      </c>
      <c r="F15569">
        <f>MONTH(orders[[#This Row],[order_time]])</f>
        <v>1</v>
      </c>
      <c r="G15569" t="str">
        <f>TEXT(orders[[#This Row],[order_date]],"dddd")</f>
        <v>Thursday</v>
      </c>
      <c r="H15569" t="str">
        <f>TEXT(orders[[#This Row],[order_date]], "mmmm")</f>
        <v>September</v>
      </c>
      <c r="I15569" t="str">
        <f>"Q"&amp;ROUNDUP(MONTH(orders[[#This Row],[order_date]])/3,0)</f>
        <v>Q3</v>
      </c>
      <c r="J15569" t="str">
        <f>TEXT(orders[[#This Row],[order_date]],"yyyy")</f>
        <v>2015</v>
      </c>
    </row>
    <row r="15570" spans="1:10" x14ac:dyDescent="0.25">
      <c r="A15570">
        <v>15569</v>
      </c>
      <c r="B15570" s="16">
        <v>42264</v>
      </c>
      <c r="C15570" s="2">
        <v>0.7271643518518518</v>
      </c>
      <c r="D15570">
        <f>HOUR(orders[[#This Row],[order_time]])</f>
        <v>17</v>
      </c>
      <c r="E15570">
        <f>DAY(orders[[#This Row],[order_date]])</f>
        <v>17</v>
      </c>
      <c r="F15570">
        <f>MONTH(orders[[#This Row],[order_time]])</f>
        <v>1</v>
      </c>
      <c r="G15570" t="str">
        <f>TEXT(orders[[#This Row],[order_date]],"dddd")</f>
        <v>Thursday</v>
      </c>
      <c r="H15570" t="str">
        <f>TEXT(orders[[#This Row],[order_date]], "mmmm")</f>
        <v>September</v>
      </c>
      <c r="I15570" t="str">
        <f>"Q"&amp;ROUNDUP(MONTH(orders[[#This Row],[order_date]])/3,0)</f>
        <v>Q3</v>
      </c>
      <c r="J15570" t="str">
        <f>TEXT(orders[[#This Row],[order_date]],"yyyy")</f>
        <v>2015</v>
      </c>
    </row>
    <row r="15571" spans="1:10" x14ac:dyDescent="0.25">
      <c r="A15571">
        <v>15570</v>
      </c>
      <c r="B15571" s="16">
        <v>42264</v>
      </c>
      <c r="C15571" s="2">
        <v>0.72884259259259254</v>
      </c>
      <c r="D15571">
        <f>HOUR(orders[[#This Row],[order_time]])</f>
        <v>17</v>
      </c>
      <c r="E15571">
        <f>DAY(orders[[#This Row],[order_date]])</f>
        <v>17</v>
      </c>
      <c r="F15571">
        <f>MONTH(orders[[#This Row],[order_time]])</f>
        <v>1</v>
      </c>
      <c r="G15571" t="str">
        <f>TEXT(orders[[#This Row],[order_date]],"dddd")</f>
        <v>Thursday</v>
      </c>
      <c r="H15571" t="str">
        <f>TEXT(orders[[#This Row],[order_date]], "mmmm")</f>
        <v>September</v>
      </c>
      <c r="I15571" t="str">
        <f>"Q"&amp;ROUNDUP(MONTH(orders[[#This Row],[order_date]])/3,0)</f>
        <v>Q3</v>
      </c>
      <c r="J15571" t="str">
        <f>TEXT(orders[[#This Row],[order_date]],"yyyy")</f>
        <v>2015</v>
      </c>
    </row>
    <row r="15572" spans="1:10" x14ac:dyDescent="0.25">
      <c r="A15572">
        <v>15571</v>
      </c>
      <c r="B15572" s="16">
        <v>42264</v>
      </c>
      <c r="C15572" s="2">
        <v>0.73201388888888885</v>
      </c>
      <c r="D15572">
        <f>HOUR(orders[[#This Row],[order_time]])</f>
        <v>17</v>
      </c>
      <c r="E15572">
        <f>DAY(orders[[#This Row],[order_date]])</f>
        <v>17</v>
      </c>
      <c r="F15572">
        <f>MONTH(orders[[#This Row],[order_time]])</f>
        <v>1</v>
      </c>
      <c r="G15572" t="str">
        <f>TEXT(orders[[#This Row],[order_date]],"dddd")</f>
        <v>Thursday</v>
      </c>
      <c r="H15572" t="str">
        <f>TEXT(orders[[#This Row],[order_date]], "mmmm")</f>
        <v>September</v>
      </c>
      <c r="I15572" t="str">
        <f>"Q"&amp;ROUNDUP(MONTH(orders[[#This Row],[order_date]])/3,0)</f>
        <v>Q3</v>
      </c>
      <c r="J15572" t="str">
        <f>TEXT(orders[[#This Row],[order_date]],"yyyy")</f>
        <v>2015</v>
      </c>
    </row>
    <row r="15573" spans="1:10" x14ac:dyDescent="0.25">
      <c r="A15573">
        <v>15572</v>
      </c>
      <c r="B15573" s="16">
        <v>42264</v>
      </c>
      <c r="C15573" s="2">
        <v>0.73351851851851857</v>
      </c>
      <c r="D15573">
        <f>HOUR(orders[[#This Row],[order_time]])</f>
        <v>17</v>
      </c>
      <c r="E15573">
        <f>DAY(orders[[#This Row],[order_date]])</f>
        <v>17</v>
      </c>
      <c r="F15573">
        <f>MONTH(orders[[#This Row],[order_time]])</f>
        <v>1</v>
      </c>
      <c r="G15573" t="str">
        <f>TEXT(orders[[#This Row],[order_date]],"dddd")</f>
        <v>Thursday</v>
      </c>
      <c r="H15573" t="str">
        <f>TEXT(orders[[#This Row],[order_date]], "mmmm")</f>
        <v>September</v>
      </c>
      <c r="I15573" t="str">
        <f>"Q"&amp;ROUNDUP(MONTH(orders[[#This Row],[order_date]])/3,0)</f>
        <v>Q3</v>
      </c>
      <c r="J15573" t="str">
        <f>TEXT(orders[[#This Row],[order_date]],"yyyy")</f>
        <v>2015</v>
      </c>
    </row>
    <row r="15574" spans="1:10" x14ac:dyDescent="0.25">
      <c r="A15574">
        <v>15573</v>
      </c>
      <c r="B15574" s="16">
        <v>42264</v>
      </c>
      <c r="C15574" s="2">
        <v>0.74003472222222222</v>
      </c>
      <c r="D15574">
        <f>HOUR(orders[[#This Row],[order_time]])</f>
        <v>17</v>
      </c>
      <c r="E15574">
        <f>DAY(orders[[#This Row],[order_date]])</f>
        <v>17</v>
      </c>
      <c r="F15574">
        <f>MONTH(orders[[#This Row],[order_time]])</f>
        <v>1</v>
      </c>
      <c r="G15574" t="str">
        <f>TEXT(orders[[#This Row],[order_date]],"dddd")</f>
        <v>Thursday</v>
      </c>
      <c r="H15574" t="str">
        <f>TEXT(orders[[#This Row],[order_date]], "mmmm")</f>
        <v>September</v>
      </c>
      <c r="I15574" t="str">
        <f>"Q"&amp;ROUNDUP(MONTH(orders[[#This Row],[order_date]])/3,0)</f>
        <v>Q3</v>
      </c>
      <c r="J15574" t="str">
        <f>TEXT(orders[[#This Row],[order_date]],"yyyy")</f>
        <v>2015</v>
      </c>
    </row>
    <row r="15575" spans="1:10" x14ac:dyDescent="0.25">
      <c r="A15575">
        <v>15574</v>
      </c>
      <c r="B15575" s="16">
        <v>42264</v>
      </c>
      <c r="C15575" s="2">
        <v>0.74156250000000001</v>
      </c>
      <c r="D15575">
        <f>HOUR(orders[[#This Row],[order_time]])</f>
        <v>17</v>
      </c>
      <c r="E15575">
        <f>DAY(orders[[#This Row],[order_date]])</f>
        <v>17</v>
      </c>
      <c r="F15575">
        <f>MONTH(orders[[#This Row],[order_time]])</f>
        <v>1</v>
      </c>
      <c r="G15575" t="str">
        <f>TEXT(orders[[#This Row],[order_date]],"dddd")</f>
        <v>Thursday</v>
      </c>
      <c r="H15575" t="str">
        <f>TEXT(orders[[#This Row],[order_date]], "mmmm")</f>
        <v>September</v>
      </c>
      <c r="I15575" t="str">
        <f>"Q"&amp;ROUNDUP(MONTH(orders[[#This Row],[order_date]])/3,0)</f>
        <v>Q3</v>
      </c>
      <c r="J15575" t="str">
        <f>TEXT(orders[[#This Row],[order_date]],"yyyy")</f>
        <v>2015</v>
      </c>
    </row>
    <row r="15576" spans="1:10" x14ac:dyDescent="0.25">
      <c r="A15576">
        <v>15575</v>
      </c>
      <c r="B15576" s="16">
        <v>42264</v>
      </c>
      <c r="C15576" s="2">
        <v>0.75317129629629631</v>
      </c>
      <c r="D15576">
        <f>HOUR(orders[[#This Row],[order_time]])</f>
        <v>18</v>
      </c>
      <c r="E15576">
        <f>DAY(orders[[#This Row],[order_date]])</f>
        <v>17</v>
      </c>
      <c r="F15576">
        <f>MONTH(orders[[#This Row],[order_time]])</f>
        <v>1</v>
      </c>
      <c r="G15576" t="str">
        <f>TEXT(orders[[#This Row],[order_date]],"dddd")</f>
        <v>Thursday</v>
      </c>
      <c r="H15576" t="str">
        <f>TEXT(orders[[#This Row],[order_date]], "mmmm")</f>
        <v>September</v>
      </c>
      <c r="I15576" t="str">
        <f>"Q"&amp;ROUNDUP(MONTH(orders[[#This Row],[order_date]])/3,0)</f>
        <v>Q3</v>
      </c>
      <c r="J15576" t="str">
        <f>TEXT(orders[[#This Row],[order_date]],"yyyy")</f>
        <v>2015</v>
      </c>
    </row>
    <row r="15577" spans="1:10" x14ac:dyDescent="0.25">
      <c r="A15577">
        <v>15576</v>
      </c>
      <c r="B15577" s="16">
        <v>42264</v>
      </c>
      <c r="C15577" s="2">
        <v>0.75888888888888884</v>
      </c>
      <c r="D15577">
        <f>HOUR(orders[[#This Row],[order_time]])</f>
        <v>18</v>
      </c>
      <c r="E15577">
        <f>DAY(orders[[#This Row],[order_date]])</f>
        <v>17</v>
      </c>
      <c r="F15577">
        <f>MONTH(orders[[#This Row],[order_time]])</f>
        <v>1</v>
      </c>
      <c r="G15577" t="str">
        <f>TEXT(orders[[#This Row],[order_date]],"dddd")</f>
        <v>Thursday</v>
      </c>
      <c r="H15577" t="str">
        <f>TEXT(orders[[#This Row],[order_date]], "mmmm")</f>
        <v>September</v>
      </c>
      <c r="I15577" t="str">
        <f>"Q"&amp;ROUNDUP(MONTH(orders[[#This Row],[order_date]])/3,0)</f>
        <v>Q3</v>
      </c>
      <c r="J15577" t="str">
        <f>TEXT(orders[[#This Row],[order_date]],"yyyy")</f>
        <v>2015</v>
      </c>
    </row>
    <row r="15578" spans="1:10" x14ac:dyDescent="0.25">
      <c r="A15578">
        <v>15577</v>
      </c>
      <c r="B15578" s="16">
        <v>42264</v>
      </c>
      <c r="C15578" s="2">
        <v>0.75980324074074079</v>
      </c>
      <c r="D15578">
        <f>HOUR(orders[[#This Row],[order_time]])</f>
        <v>18</v>
      </c>
      <c r="E15578">
        <f>DAY(orders[[#This Row],[order_date]])</f>
        <v>17</v>
      </c>
      <c r="F15578">
        <f>MONTH(orders[[#This Row],[order_time]])</f>
        <v>1</v>
      </c>
      <c r="G15578" t="str">
        <f>TEXT(orders[[#This Row],[order_date]],"dddd")</f>
        <v>Thursday</v>
      </c>
      <c r="H15578" t="str">
        <f>TEXT(orders[[#This Row],[order_date]], "mmmm")</f>
        <v>September</v>
      </c>
      <c r="I15578" t="str">
        <f>"Q"&amp;ROUNDUP(MONTH(orders[[#This Row],[order_date]])/3,0)</f>
        <v>Q3</v>
      </c>
      <c r="J15578" t="str">
        <f>TEXT(orders[[#This Row],[order_date]],"yyyy")</f>
        <v>2015</v>
      </c>
    </row>
    <row r="15579" spans="1:10" x14ac:dyDescent="0.25">
      <c r="A15579">
        <v>15578</v>
      </c>
      <c r="B15579" s="16">
        <v>42264</v>
      </c>
      <c r="C15579" s="2">
        <v>0.76339120370370372</v>
      </c>
      <c r="D15579">
        <f>HOUR(orders[[#This Row],[order_time]])</f>
        <v>18</v>
      </c>
      <c r="E15579">
        <f>DAY(orders[[#This Row],[order_date]])</f>
        <v>17</v>
      </c>
      <c r="F15579">
        <f>MONTH(orders[[#This Row],[order_time]])</f>
        <v>1</v>
      </c>
      <c r="G15579" t="str">
        <f>TEXT(orders[[#This Row],[order_date]],"dddd")</f>
        <v>Thursday</v>
      </c>
      <c r="H15579" t="str">
        <f>TEXT(orders[[#This Row],[order_date]], "mmmm")</f>
        <v>September</v>
      </c>
      <c r="I15579" t="str">
        <f>"Q"&amp;ROUNDUP(MONTH(orders[[#This Row],[order_date]])/3,0)</f>
        <v>Q3</v>
      </c>
      <c r="J15579" t="str">
        <f>TEXT(orders[[#This Row],[order_date]],"yyyy")</f>
        <v>2015</v>
      </c>
    </row>
    <row r="15580" spans="1:10" x14ac:dyDescent="0.25">
      <c r="A15580">
        <v>15579</v>
      </c>
      <c r="B15580" s="16">
        <v>42264</v>
      </c>
      <c r="C15580" s="2">
        <v>0.77178240740740744</v>
      </c>
      <c r="D15580">
        <f>HOUR(orders[[#This Row],[order_time]])</f>
        <v>18</v>
      </c>
      <c r="E15580">
        <f>DAY(orders[[#This Row],[order_date]])</f>
        <v>17</v>
      </c>
      <c r="F15580">
        <f>MONTH(orders[[#This Row],[order_time]])</f>
        <v>1</v>
      </c>
      <c r="G15580" t="str">
        <f>TEXT(orders[[#This Row],[order_date]],"dddd")</f>
        <v>Thursday</v>
      </c>
      <c r="H15580" t="str">
        <f>TEXT(orders[[#This Row],[order_date]], "mmmm")</f>
        <v>September</v>
      </c>
      <c r="I15580" t="str">
        <f>"Q"&amp;ROUNDUP(MONTH(orders[[#This Row],[order_date]])/3,0)</f>
        <v>Q3</v>
      </c>
      <c r="J15580" t="str">
        <f>TEXT(orders[[#This Row],[order_date]],"yyyy")</f>
        <v>2015</v>
      </c>
    </row>
    <row r="15581" spans="1:10" x14ac:dyDescent="0.25">
      <c r="A15581">
        <v>15580</v>
      </c>
      <c r="B15581" s="16">
        <v>42264</v>
      </c>
      <c r="C15581" s="2">
        <v>0.77596064814814814</v>
      </c>
      <c r="D15581">
        <f>HOUR(orders[[#This Row],[order_time]])</f>
        <v>18</v>
      </c>
      <c r="E15581">
        <f>DAY(orders[[#This Row],[order_date]])</f>
        <v>17</v>
      </c>
      <c r="F15581">
        <f>MONTH(orders[[#This Row],[order_time]])</f>
        <v>1</v>
      </c>
      <c r="G15581" t="str">
        <f>TEXT(orders[[#This Row],[order_date]],"dddd")</f>
        <v>Thursday</v>
      </c>
      <c r="H15581" t="str">
        <f>TEXT(orders[[#This Row],[order_date]], "mmmm")</f>
        <v>September</v>
      </c>
      <c r="I15581" t="str">
        <f>"Q"&amp;ROUNDUP(MONTH(orders[[#This Row],[order_date]])/3,0)</f>
        <v>Q3</v>
      </c>
      <c r="J15581" t="str">
        <f>TEXT(orders[[#This Row],[order_date]],"yyyy")</f>
        <v>2015</v>
      </c>
    </row>
    <row r="15582" spans="1:10" x14ac:dyDescent="0.25">
      <c r="A15582">
        <v>15581</v>
      </c>
      <c r="B15582" s="16">
        <v>42264</v>
      </c>
      <c r="C15582" s="2">
        <v>0.78501157407407407</v>
      </c>
      <c r="D15582">
        <f>HOUR(orders[[#This Row],[order_time]])</f>
        <v>18</v>
      </c>
      <c r="E15582">
        <f>DAY(orders[[#This Row],[order_date]])</f>
        <v>17</v>
      </c>
      <c r="F15582">
        <f>MONTH(orders[[#This Row],[order_time]])</f>
        <v>1</v>
      </c>
      <c r="G15582" t="str">
        <f>TEXT(orders[[#This Row],[order_date]],"dddd")</f>
        <v>Thursday</v>
      </c>
      <c r="H15582" t="str">
        <f>TEXT(orders[[#This Row],[order_date]], "mmmm")</f>
        <v>September</v>
      </c>
      <c r="I15582" t="str">
        <f>"Q"&amp;ROUNDUP(MONTH(orders[[#This Row],[order_date]])/3,0)</f>
        <v>Q3</v>
      </c>
      <c r="J15582" t="str">
        <f>TEXT(orders[[#This Row],[order_date]],"yyyy")</f>
        <v>2015</v>
      </c>
    </row>
    <row r="15583" spans="1:10" x14ac:dyDescent="0.25">
      <c r="A15583">
        <v>15582</v>
      </c>
      <c r="B15583" s="16">
        <v>42264</v>
      </c>
      <c r="C15583" s="2">
        <v>0.78755787037037039</v>
      </c>
      <c r="D15583">
        <f>HOUR(orders[[#This Row],[order_time]])</f>
        <v>18</v>
      </c>
      <c r="E15583">
        <f>DAY(orders[[#This Row],[order_date]])</f>
        <v>17</v>
      </c>
      <c r="F15583">
        <f>MONTH(orders[[#This Row],[order_time]])</f>
        <v>1</v>
      </c>
      <c r="G15583" t="str">
        <f>TEXT(orders[[#This Row],[order_date]],"dddd")</f>
        <v>Thursday</v>
      </c>
      <c r="H15583" t="str">
        <f>TEXT(orders[[#This Row],[order_date]], "mmmm")</f>
        <v>September</v>
      </c>
      <c r="I15583" t="str">
        <f>"Q"&amp;ROUNDUP(MONTH(orders[[#This Row],[order_date]])/3,0)</f>
        <v>Q3</v>
      </c>
      <c r="J15583" t="str">
        <f>TEXT(orders[[#This Row],[order_date]],"yyyy")</f>
        <v>2015</v>
      </c>
    </row>
    <row r="15584" spans="1:10" x14ac:dyDescent="0.25">
      <c r="A15584">
        <v>15583</v>
      </c>
      <c r="B15584" s="16">
        <v>42264</v>
      </c>
      <c r="C15584" s="2">
        <v>0.80607638888888888</v>
      </c>
      <c r="D15584">
        <f>HOUR(orders[[#This Row],[order_time]])</f>
        <v>19</v>
      </c>
      <c r="E15584">
        <f>DAY(orders[[#This Row],[order_date]])</f>
        <v>17</v>
      </c>
      <c r="F15584">
        <f>MONTH(orders[[#This Row],[order_time]])</f>
        <v>1</v>
      </c>
      <c r="G15584" t="str">
        <f>TEXT(orders[[#This Row],[order_date]],"dddd")</f>
        <v>Thursday</v>
      </c>
      <c r="H15584" t="str">
        <f>TEXT(orders[[#This Row],[order_date]], "mmmm")</f>
        <v>September</v>
      </c>
      <c r="I15584" t="str">
        <f>"Q"&amp;ROUNDUP(MONTH(orders[[#This Row],[order_date]])/3,0)</f>
        <v>Q3</v>
      </c>
      <c r="J15584" t="str">
        <f>TEXT(orders[[#This Row],[order_date]],"yyyy")</f>
        <v>2015</v>
      </c>
    </row>
    <row r="15585" spans="1:10" x14ac:dyDescent="0.25">
      <c r="A15585">
        <v>15584</v>
      </c>
      <c r="B15585" s="16">
        <v>42264</v>
      </c>
      <c r="C15585" s="2">
        <v>0.81134259259259256</v>
      </c>
      <c r="D15585">
        <f>HOUR(orders[[#This Row],[order_time]])</f>
        <v>19</v>
      </c>
      <c r="E15585">
        <f>DAY(orders[[#This Row],[order_date]])</f>
        <v>17</v>
      </c>
      <c r="F15585">
        <f>MONTH(orders[[#This Row],[order_time]])</f>
        <v>1</v>
      </c>
      <c r="G15585" t="str">
        <f>TEXT(orders[[#This Row],[order_date]],"dddd")</f>
        <v>Thursday</v>
      </c>
      <c r="H15585" t="str">
        <f>TEXT(orders[[#This Row],[order_date]], "mmmm")</f>
        <v>September</v>
      </c>
      <c r="I15585" t="str">
        <f>"Q"&amp;ROUNDUP(MONTH(orders[[#This Row],[order_date]])/3,0)</f>
        <v>Q3</v>
      </c>
      <c r="J15585" t="str">
        <f>TEXT(orders[[#This Row],[order_date]],"yyyy")</f>
        <v>2015</v>
      </c>
    </row>
    <row r="15586" spans="1:10" x14ac:dyDescent="0.25">
      <c r="A15586">
        <v>15585</v>
      </c>
      <c r="B15586" s="16">
        <v>42264</v>
      </c>
      <c r="C15586" s="2">
        <v>0.81299768518518523</v>
      </c>
      <c r="D15586">
        <f>HOUR(orders[[#This Row],[order_time]])</f>
        <v>19</v>
      </c>
      <c r="E15586">
        <f>DAY(orders[[#This Row],[order_date]])</f>
        <v>17</v>
      </c>
      <c r="F15586">
        <f>MONTH(orders[[#This Row],[order_time]])</f>
        <v>1</v>
      </c>
      <c r="G15586" t="str">
        <f>TEXT(orders[[#This Row],[order_date]],"dddd")</f>
        <v>Thursday</v>
      </c>
      <c r="H15586" t="str">
        <f>TEXT(orders[[#This Row],[order_date]], "mmmm")</f>
        <v>September</v>
      </c>
      <c r="I15586" t="str">
        <f>"Q"&amp;ROUNDUP(MONTH(orders[[#This Row],[order_date]])/3,0)</f>
        <v>Q3</v>
      </c>
      <c r="J15586" t="str">
        <f>TEXT(orders[[#This Row],[order_date]],"yyyy")</f>
        <v>2015</v>
      </c>
    </row>
    <row r="15587" spans="1:10" x14ac:dyDescent="0.25">
      <c r="A15587">
        <v>15586</v>
      </c>
      <c r="B15587" s="16">
        <v>42264</v>
      </c>
      <c r="C15587" s="2">
        <v>0.83420138888888884</v>
      </c>
      <c r="D15587">
        <f>HOUR(orders[[#This Row],[order_time]])</f>
        <v>20</v>
      </c>
      <c r="E15587">
        <f>DAY(orders[[#This Row],[order_date]])</f>
        <v>17</v>
      </c>
      <c r="F15587">
        <f>MONTH(orders[[#This Row],[order_time]])</f>
        <v>1</v>
      </c>
      <c r="G15587" t="str">
        <f>TEXT(orders[[#This Row],[order_date]],"dddd")</f>
        <v>Thursday</v>
      </c>
      <c r="H15587" t="str">
        <f>TEXT(orders[[#This Row],[order_date]], "mmmm")</f>
        <v>September</v>
      </c>
      <c r="I15587" t="str">
        <f>"Q"&amp;ROUNDUP(MONTH(orders[[#This Row],[order_date]])/3,0)</f>
        <v>Q3</v>
      </c>
      <c r="J15587" t="str">
        <f>TEXT(orders[[#This Row],[order_date]],"yyyy")</f>
        <v>2015</v>
      </c>
    </row>
    <row r="15588" spans="1:10" x14ac:dyDescent="0.25">
      <c r="A15588">
        <v>15587</v>
      </c>
      <c r="B15588" s="16">
        <v>42264</v>
      </c>
      <c r="C15588" s="2">
        <v>0.83560185185185187</v>
      </c>
      <c r="D15588">
        <f>HOUR(orders[[#This Row],[order_time]])</f>
        <v>20</v>
      </c>
      <c r="E15588">
        <f>DAY(orders[[#This Row],[order_date]])</f>
        <v>17</v>
      </c>
      <c r="F15588">
        <f>MONTH(orders[[#This Row],[order_time]])</f>
        <v>1</v>
      </c>
      <c r="G15588" t="str">
        <f>TEXT(orders[[#This Row],[order_date]],"dddd")</f>
        <v>Thursday</v>
      </c>
      <c r="H15588" t="str">
        <f>TEXT(orders[[#This Row],[order_date]], "mmmm")</f>
        <v>September</v>
      </c>
      <c r="I15588" t="str">
        <f>"Q"&amp;ROUNDUP(MONTH(orders[[#This Row],[order_date]])/3,0)</f>
        <v>Q3</v>
      </c>
      <c r="J15588" t="str">
        <f>TEXT(orders[[#This Row],[order_date]],"yyyy")</f>
        <v>2015</v>
      </c>
    </row>
    <row r="15589" spans="1:10" x14ac:dyDescent="0.25">
      <c r="A15589">
        <v>15588</v>
      </c>
      <c r="B15589" s="16">
        <v>42264</v>
      </c>
      <c r="C15589" s="2">
        <v>0.84398148148148144</v>
      </c>
      <c r="D15589">
        <f>HOUR(orders[[#This Row],[order_time]])</f>
        <v>20</v>
      </c>
      <c r="E15589">
        <f>DAY(orders[[#This Row],[order_date]])</f>
        <v>17</v>
      </c>
      <c r="F15589">
        <f>MONTH(orders[[#This Row],[order_time]])</f>
        <v>1</v>
      </c>
      <c r="G15589" t="str">
        <f>TEXT(orders[[#This Row],[order_date]],"dddd")</f>
        <v>Thursday</v>
      </c>
      <c r="H15589" t="str">
        <f>TEXT(orders[[#This Row],[order_date]], "mmmm")</f>
        <v>September</v>
      </c>
      <c r="I15589" t="str">
        <f>"Q"&amp;ROUNDUP(MONTH(orders[[#This Row],[order_date]])/3,0)</f>
        <v>Q3</v>
      </c>
      <c r="J15589" t="str">
        <f>TEXT(orders[[#This Row],[order_date]],"yyyy")</f>
        <v>2015</v>
      </c>
    </row>
    <row r="15590" spans="1:10" x14ac:dyDescent="0.25">
      <c r="A15590">
        <v>15589</v>
      </c>
      <c r="B15590" s="16">
        <v>42264</v>
      </c>
      <c r="C15590" s="2">
        <v>0.87212962962962959</v>
      </c>
      <c r="D15590">
        <f>HOUR(orders[[#This Row],[order_time]])</f>
        <v>20</v>
      </c>
      <c r="E15590">
        <f>DAY(orders[[#This Row],[order_date]])</f>
        <v>17</v>
      </c>
      <c r="F15590">
        <f>MONTH(orders[[#This Row],[order_time]])</f>
        <v>1</v>
      </c>
      <c r="G15590" t="str">
        <f>TEXT(orders[[#This Row],[order_date]],"dddd")</f>
        <v>Thursday</v>
      </c>
      <c r="H15590" t="str">
        <f>TEXT(orders[[#This Row],[order_date]], "mmmm")</f>
        <v>September</v>
      </c>
      <c r="I15590" t="str">
        <f>"Q"&amp;ROUNDUP(MONTH(orders[[#This Row],[order_date]])/3,0)</f>
        <v>Q3</v>
      </c>
      <c r="J15590" t="str">
        <f>TEXT(orders[[#This Row],[order_date]],"yyyy")</f>
        <v>2015</v>
      </c>
    </row>
    <row r="15591" spans="1:10" x14ac:dyDescent="0.25">
      <c r="A15591">
        <v>15590</v>
      </c>
      <c r="B15591" s="16">
        <v>42264</v>
      </c>
      <c r="C15591" s="2">
        <v>0.88672453703703702</v>
      </c>
      <c r="D15591">
        <f>HOUR(orders[[#This Row],[order_time]])</f>
        <v>21</v>
      </c>
      <c r="E15591">
        <f>DAY(orders[[#This Row],[order_date]])</f>
        <v>17</v>
      </c>
      <c r="F15591">
        <f>MONTH(orders[[#This Row],[order_time]])</f>
        <v>1</v>
      </c>
      <c r="G15591" t="str">
        <f>TEXT(orders[[#This Row],[order_date]],"dddd")</f>
        <v>Thursday</v>
      </c>
      <c r="H15591" t="str">
        <f>TEXT(orders[[#This Row],[order_date]], "mmmm")</f>
        <v>September</v>
      </c>
      <c r="I15591" t="str">
        <f>"Q"&amp;ROUNDUP(MONTH(orders[[#This Row],[order_date]])/3,0)</f>
        <v>Q3</v>
      </c>
      <c r="J15591" t="str">
        <f>TEXT(orders[[#This Row],[order_date]],"yyyy")</f>
        <v>2015</v>
      </c>
    </row>
    <row r="15592" spans="1:10" x14ac:dyDescent="0.25">
      <c r="A15592">
        <v>15591</v>
      </c>
      <c r="B15592" s="16">
        <v>42265</v>
      </c>
      <c r="C15592" s="2">
        <v>0.48775462962962962</v>
      </c>
      <c r="D15592">
        <f>HOUR(orders[[#This Row],[order_time]])</f>
        <v>11</v>
      </c>
      <c r="E15592">
        <f>DAY(orders[[#This Row],[order_date]])</f>
        <v>18</v>
      </c>
      <c r="F15592">
        <f>MONTH(orders[[#This Row],[order_time]])</f>
        <v>1</v>
      </c>
      <c r="G15592" t="str">
        <f>TEXT(orders[[#This Row],[order_date]],"dddd")</f>
        <v>Friday</v>
      </c>
      <c r="H15592" t="str">
        <f>TEXT(orders[[#This Row],[order_date]], "mmmm")</f>
        <v>September</v>
      </c>
      <c r="I15592" t="str">
        <f>"Q"&amp;ROUNDUP(MONTH(orders[[#This Row],[order_date]])/3,0)</f>
        <v>Q3</v>
      </c>
      <c r="J15592" t="str">
        <f>TEXT(orders[[#This Row],[order_date]],"yyyy")</f>
        <v>2015</v>
      </c>
    </row>
    <row r="15593" spans="1:10" x14ac:dyDescent="0.25">
      <c r="A15593">
        <v>15592</v>
      </c>
      <c r="B15593" s="16">
        <v>42265</v>
      </c>
      <c r="C15593" s="2">
        <v>0.49041666666666667</v>
      </c>
      <c r="D15593">
        <f>HOUR(orders[[#This Row],[order_time]])</f>
        <v>11</v>
      </c>
      <c r="E15593">
        <f>DAY(orders[[#This Row],[order_date]])</f>
        <v>18</v>
      </c>
      <c r="F15593">
        <f>MONTH(orders[[#This Row],[order_time]])</f>
        <v>1</v>
      </c>
      <c r="G15593" t="str">
        <f>TEXT(orders[[#This Row],[order_date]],"dddd")</f>
        <v>Friday</v>
      </c>
      <c r="H15593" t="str">
        <f>TEXT(orders[[#This Row],[order_date]], "mmmm")</f>
        <v>September</v>
      </c>
      <c r="I15593" t="str">
        <f>"Q"&amp;ROUNDUP(MONTH(orders[[#This Row],[order_date]])/3,0)</f>
        <v>Q3</v>
      </c>
      <c r="J15593" t="str">
        <f>TEXT(orders[[#This Row],[order_date]],"yyyy")</f>
        <v>2015</v>
      </c>
    </row>
    <row r="15594" spans="1:10" x14ac:dyDescent="0.25">
      <c r="A15594">
        <v>15593</v>
      </c>
      <c r="B15594" s="16">
        <v>42265</v>
      </c>
      <c r="C15594" s="2">
        <v>0.49194444444444446</v>
      </c>
      <c r="D15594">
        <f>HOUR(orders[[#This Row],[order_time]])</f>
        <v>11</v>
      </c>
      <c r="E15594">
        <f>DAY(orders[[#This Row],[order_date]])</f>
        <v>18</v>
      </c>
      <c r="F15594">
        <f>MONTH(orders[[#This Row],[order_time]])</f>
        <v>1</v>
      </c>
      <c r="G15594" t="str">
        <f>TEXT(orders[[#This Row],[order_date]],"dddd")</f>
        <v>Friday</v>
      </c>
      <c r="H15594" t="str">
        <f>TEXT(orders[[#This Row],[order_date]], "mmmm")</f>
        <v>September</v>
      </c>
      <c r="I15594" t="str">
        <f>"Q"&amp;ROUNDUP(MONTH(orders[[#This Row],[order_date]])/3,0)</f>
        <v>Q3</v>
      </c>
      <c r="J15594" t="str">
        <f>TEXT(orders[[#This Row],[order_date]],"yyyy")</f>
        <v>2015</v>
      </c>
    </row>
    <row r="15595" spans="1:10" x14ac:dyDescent="0.25">
      <c r="A15595">
        <v>15594</v>
      </c>
      <c r="B15595" s="16">
        <v>42265</v>
      </c>
      <c r="C15595" s="2">
        <v>0.4927199074074074</v>
      </c>
      <c r="D15595">
        <f>HOUR(orders[[#This Row],[order_time]])</f>
        <v>11</v>
      </c>
      <c r="E15595">
        <f>DAY(orders[[#This Row],[order_date]])</f>
        <v>18</v>
      </c>
      <c r="F15595">
        <f>MONTH(orders[[#This Row],[order_time]])</f>
        <v>1</v>
      </c>
      <c r="G15595" t="str">
        <f>TEXT(orders[[#This Row],[order_date]],"dddd")</f>
        <v>Friday</v>
      </c>
      <c r="H15595" t="str">
        <f>TEXT(orders[[#This Row],[order_date]], "mmmm")</f>
        <v>September</v>
      </c>
      <c r="I15595" t="str">
        <f>"Q"&amp;ROUNDUP(MONTH(orders[[#This Row],[order_date]])/3,0)</f>
        <v>Q3</v>
      </c>
      <c r="J15595" t="str">
        <f>TEXT(orders[[#This Row],[order_date]],"yyyy")</f>
        <v>2015</v>
      </c>
    </row>
    <row r="15596" spans="1:10" x14ac:dyDescent="0.25">
      <c r="A15596">
        <v>15595</v>
      </c>
      <c r="B15596" s="16">
        <v>42265</v>
      </c>
      <c r="C15596" s="2">
        <v>0.49892361111111111</v>
      </c>
      <c r="D15596">
        <f>HOUR(orders[[#This Row],[order_time]])</f>
        <v>11</v>
      </c>
      <c r="E15596">
        <f>DAY(orders[[#This Row],[order_date]])</f>
        <v>18</v>
      </c>
      <c r="F15596">
        <f>MONTH(orders[[#This Row],[order_time]])</f>
        <v>1</v>
      </c>
      <c r="G15596" t="str">
        <f>TEXT(orders[[#This Row],[order_date]],"dddd")</f>
        <v>Friday</v>
      </c>
      <c r="H15596" t="str">
        <f>TEXT(orders[[#This Row],[order_date]], "mmmm")</f>
        <v>September</v>
      </c>
      <c r="I15596" t="str">
        <f>"Q"&amp;ROUNDUP(MONTH(orders[[#This Row],[order_date]])/3,0)</f>
        <v>Q3</v>
      </c>
      <c r="J15596" t="str">
        <f>TEXT(orders[[#This Row],[order_date]],"yyyy")</f>
        <v>2015</v>
      </c>
    </row>
    <row r="15597" spans="1:10" x14ac:dyDescent="0.25">
      <c r="A15597">
        <v>15596</v>
      </c>
      <c r="B15597" s="16">
        <v>42265</v>
      </c>
      <c r="C15597" s="2">
        <v>0.50269675925925927</v>
      </c>
      <c r="D15597">
        <f>HOUR(orders[[#This Row],[order_time]])</f>
        <v>12</v>
      </c>
      <c r="E15597">
        <f>DAY(orders[[#This Row],[order_date]])</f>
        <v>18</v>
      </c>
      <c r="F15597">
        <f>MONTH(orders[[#This Row],[order_time]])</f>
        <v>1</v>
      </c>
      <c r="G15597" t="str">
        <f>TEXT(orders[[#This Row],[order_date]],"dddd")</f>
        <v>Friday</v>
      </c>
      <c r="H15597" t="str">
        <f>TEXT(orders[[#This Row],[order_date]], "mmmm")</f>
        <v>September</v>
      </c>
      <c r="I15597" t="str">
        <f>"Q"&amp;ROUNDUP(MONTH(orders[[#This Row],[order_date]])/3,0)</f>
        <v>Q3</v>
      </c>
      <c r="J15597" t="str">
        <f>TEXT(orders[[#This Row],[order_date]],"yyyy")</f>
        <v>2015</v>
      </c>
    </row>
    <row r="15598" spans="1:10" x14ac:dyDescent="0.25">
      <c r="A15598">
        <v>15597</v>
      </c>
      <c r="B15598" s="16">
        <v>42265</v>
      </c>
      <c r="C15598" s="2">
        <v>0.51173611111111106</v>
      </c>
      <c r="D15598">
        <f>HOUR(orders[[#This Row],[order_time]])</f>
        <v>12</v>
      </c>
      <c r="E15598">
        <f>DAY(orders[[#This Row],[order_date]])</f>
        <v>18</v>
      </c>
      <c r="F15598">
        <f>MONTH(orders[[#This Row],[order_time]])</f>
        <v>1</v>
      </c>
      <c r="G15598" t="str">
        <f>TEXT(orders[[#This Row],[order_date]],"dddd")</f>
        <v>Friday</v>
      </c>
      <c r="H15598" t="str">
        <f>TEXT(orders[[#This Row],[order_date]], "mmmm")</f>
        <v>September</v>
      </c>
      <c r="I15598" t="str">
        <f>"Q"&amp;ROUNDUP(MONTH(orders[[#This Row],[order_date]])/3,0)</f>
        <v>Q3</v>
      </c>
      <c r="J15598" t="str">
        <f>TEXT(orders[[#This Row],[order_date]],"yyyy")</f>
        <v>2015</v>
      </c>
    </row>
    <row r="15599" spans="1:10" x14ac:dyDescent="0.25">
      <c r="A15599">
        <v>15598</v>
      </c>
      <c r="B15599" s="16">
        <v>42265</v>
      </c>
      <c r="C15599" s="2">
        <v>0.51629629629629625</v>
      </c>
      <c r="D15599">
        <f>HOUR(orders[[#This Row],[order_time]])</f>
        <v>12</v>
      </c>
      <c r="E15599">
        <f>DAY(orders[[#This Row],[order_date]])</f>
        <v>18</v>
      </c>
      <c r="F15599">
        <f>MONTH(orders[[#This Row],[order_time]])</f>
        <v>1</v>
      </c>
      <c r="G15599" t="str">
        <f>TEXT(orders[[#This Row],[order_date]],"dddd")</f>
        <v>Friday</v>
      </c>
      <c r="H15599" t="str">
        <f>TEXT(orders[[#This Row],[order_date]], "mmmm")</f>
        <v>September</v>
      </c>
      <c r="I15599" t="str">
        <f>"Q"&amp;ROUNDUP(MONTH(orders[[#This Row],[order_date]])/3,0)</f>
        <v>Q3</v>
      </c>
      <c r="J15599" t="str">
        <f>TEXT(orders[[#This Row],[order_date]],"yyyy")</f>
        <v>2015</v>
      </c>
    </row>
    <row r="15600" spans="1:10" x14ac:dyDescent="0.25">
      <c r="A15600">
        <v>15599</v>
      </c>
      <c r="B15600" s="16">
        <v>42265</v>
      </c>
      <c r="C15600" s="2">
        <v>0.52251157407407411</v>
      </c>
      <c r="D15600">
        <f>HOUR(orders[[#This Row],[order_time]])</f>
        <v>12</v>
      </c>
      <c r="E15600">
        <f>DAY(orders[[#This Row],[order_date]])</f>
        <v>18</v>
      </c>
      <c r="F15600">
        <f>MONTH(orders[[#This Row],[order_time]])</f>
        <v>1</v>
      </c>
      <c r="G15600" t="str">
        <f>TEXT(orders[[#This Row],[order_date]],"dddd")</f>
        <v>Friday</v>
      </c>
      <c r="H15600" t="str">
        <f>TEXT(orders[[#This Row],[order_date]], "mmmm")</f>
        <v>September</v>
      </c>
      <c r="I15600" t="str">
        <f>"Q"&amp;ROUNDUP(MONTH(orders[[#This Row],[order_date]])/3,0)</f>
        <v>Q3</v>
      </c>
      <c r="J15600" t="str">
        <f>TEXT(orders[[#This Row],[order_date]],"yyyy")</f>
        <v>2015</v>
      </c>
    </row>
    <row r="15601" spans="1:10" x14ac:dyDescent="0.25">
      <c r="A15601">
        <v>15600</v>
      </c>
      <c r="B15601" s="16">
        <v>42265</v>
      </c>
      <c r="C15601" s="2">
        <v>0.52339120370370373</v>
      </c>
      <c r="D15601">
        <f>HOUR(orders[[#This Row],[order_time]])</f>
        <v>12</v>
      </c>
      <c r="E15601">
        <f>DAY(orders[[#This Row],[order_date]])</f>
        <v>18</v>
      </c>
      <c r="F15601">
        <f>MONTH(orders[[#This Row],[order_time]])</f>
        <v>1</v>
      </c>
      <c r="G15601" t="str">
        <f>TEXT(orders[[#This Row],[order_date]],"dddd")</f>
        <v>Friday</v>
      </c>
      <c r="H15601" t="str">
        <f>TEXT(orders[[#This Row],[order_date]], "mmmm")</f>
        <v>September</v>
      </c>
      <c r="I15601" t="str">
        <f>"Q"&amp;ROUNDUP(MONTH(orders[[#This Row],[order_date]])/3,0)</f>
        <v>Q3</v>
      </c>
      <c r="J15601" t="str">
        <f>TEXT(orders[[#This Row],[order_date]],"yyyy")</f>
        <v>2015</v>
      </c>
    </row>
    <row r="15602" spans="1:10" x14ac:dyDescent="0.25">
      <c r="A15602">
        <v>15601</v>
      </c>
      <c r="B15602" s="16">
        <v>42265</v>
      </c>
      <c r="C15602" s="2">
        <v>0.52427083333333335</v>
      </c>
      <c r="D15602">
        <f>HOUR(orders[[#This Row],[order_time]])</f>
        <v>12</v>
      </c>
      <c r="E15602">
        <f>DAY(orders[[#This Row],[order_date]])</f>
        <v>18</v>
      </c>
      <c r="F15602">
        <f>MONTH(orders[[#This Row],[order_time]])</f>
        <v>1</v>
      </c>
      <c r="G15602" t="str">
        <f>TEXT(orders[[#This Row],[order_date]],"dddd")</f>
        <v>Friday</v>
      </c>
      <c r="H15602" t="str">
        <f>TEXT(orders[[#This Row],[order_date]], "mmmm")</f>
        <v>September</v>
      </c>
      <c r="I15602" t="str">
        <f>"Q"&amp;ROUNDUP(MONTH(orders[[#This Row],[order_date]])/3,0)</f>
        <v>Q3</v>
      </c>
      <c r="J15602" t="str">
        <f>TEXT(orders[[#This Row],[order_date]],"yyyy")</f>
        <v>2015</v>
      </c>
    </row>
    <row r="15603" spans="1:10" x14ac:dyDescent="0.25">
      <c r="A15603">
        <v>15602</v>
      </c>
      <c r="B15603" s="16">
        <v>42265</v>
      </c>
      <c r="C15603" s="2">
        <v>0.52728009259259256</v>
      </c>
      <c r="D15603">
        <f>HOUR(orders[[#This Row],[order_time]])</f>
        <v>12</v>
      </c>
      <c r="E15603">
        <f>DAY(orders[[#This Row],[order_date]])</f>
        <v>18</v>
      </c>
      <c r="F15603">
        <f>MONTH(orders[[#This Row],[order_time]])</f>
        <v>1</v>
      </c>
      <c r="G15603" t="str">
        <f>TEXT(orders[[#This Row],[order_date]],"dddd")</f>
        <v>Friday</v>
      </c>
      <c r="H15603" t="str">
        <f>TEXT(orders[[#This Row],[order_date]], "mmmm")</f>
        <v>September</v>
      </c>
      <c r="I15603" t="str">
        <f>"Q"&amp;ROUNDUP(MONTH(orders[[#This Row],[order_date]])/3,0)</f>
        <v>Q3</v>
      </c>
      <c r="J15603" t="str">
        <f>TEXT(orders[[#This Row],[order_date]],"yyyy")</f>
        <v>2015</v>
      </c>
    </row>
    <row r="15604" spans="1:10" x14ac:dyDescent="0.25">
      <c r="A15604">
        <v>15603</v>
      </c>
      <c r="B15604" s="16">
        <v>42265</v>
      </c>
      <c r="C15604" s="2">
        <v>0.53225694444444449</v>
      </c>
      <c r="D15604">
        <f>HOUR(orders[[#This Row],[order_time]])</f>
        <v>12</v>
      </c>
      <c r="E15604">
        <f>DAY(orders[[#This Row],[order_date]])</f>
        <v>18</v>
      </c>
      <c r="F15604">
        <f>MONTH(orders[[#This Row],[order_time]])</f>
        <v>1</v>
      </c>
      <c r="G15604" t="str">
        <f>TEXT(orders[[#This Row],[order_date]],"dddd")</f>
        <v>Friday</v>
      </c>
      <c r="H15604" t="str">
        <f>TEXT(orders[[#This Row],[order_date]], "mmmm")</f>
        <v>September</v>
      </c>
      <c r="I15604" t="str">
        <f>"Q"&amp;ROUNDUP(MONTH(orders[[#This Row],[order_date]])/3,0)</f>
        <v>Q3</v>
      </c>
      <c r="J15604" t="str">
        <f>TEXT(orders[[#This Row],[order_date]],"yyyy")</f>
        <v>2015</v>
      </c>
    </row>
    <row r="15605" spans="1:10" x14ac:dyDescent="0.25">
      <c r="A15605">
        <v>15604</v>
      </c>
      <c r="B15605" s="16">
        <v>42265</v>
      </c>
      <c r="C15605" s="2">
        <v>0.53312499999999996</v>
      </c>
      <c r="D15605">
        <f>HOUR(orders[[#This Row],[order_time]])</f>
        <v>12</v>
      </c>
      <c r="E15605">
        <f>DAY(orders[[#This Row],[order_date]])</f>
        <v>18</v>
      </c>
      <c r="F15605">
        <f>MONTH(orders[[#This Row],[order_time]])</f>
        <v>1</v>
      </c>
      <c r="G15605" t="str">
        <f>TEXT(orders[[#This Row],[order_date]],"dddd")</f>
        <v>Friday</v>
      </c>
      <c r="H15605" t="str">
        <f>TEXT(orders[[#This Row],[order_date]], "mmmm")</f>
        <v>September</v>
      </c>
      <c r="I15605" t="str">
        <f>"Q"&amp;ROUNDUP(MONTH(orders[[#This Row],[order_date]])/3,0)</f>
        <v>Q3</v>
      </c>
      <c r="J15605" t="str">
        <f>TEXT(orders[[#This Row],[order_date]],"yyyy")</f>
        <v>2015</v>
      </c>
    </row>
    <row r="15606" spans="1:10" x14ac:dyDescent="0.25">
      <c r="A15606">
        <v>15605</v>
      </c>
      <c r="B15606" s="16">
        <v>42265</v>
      </c>
      <c r="C15606" s="2">
        <v>0.54704861111111114</v>
      </c>
      <c r="D15606">
        <f>HOUR(orders[[#This Row],[order_time]])</f>
        <v>13</v>
      </c>
      <c r="E15606">
        <f>DAY(orders[[#This Row],[order_date]])</f>
        <v>18</v>
      </c>
      <c r="F15606">
        <f>MONTH(orders[[#This Row],[order_time]])</f>
        <v>1</v>
      </c>
      <c r="G15606" t="str">
        <f>TEXT(orders[[#This Row],[order_date]],"dddd")</f>
        <v>Friday</v>
      </c>
      <c r="H15606" t="str">
        <f>TEXT(orders[[#This Row],[order_date]], "mmmm")</f>
        <v>September</v>
      </c>
      <c r="I15606" t="str">
        <f>"Q"&amp;ROUNDUP(MONTH(orders[[#This Row],[order_date]])/3,0)</f>
        <v>Q3</v>
      </c>
      <c r="J15606" t="str">
        <f>TEXT(orders[[#This Row],[order_date]],"yyyy")</f>
        <v>2015</v>
      </c>
    </row>
    <row r="15607" spans="1:10" x14ac:dyDescent="0.25">
      <c r="A15607">
        <v>15606</v>
      </c>
      <c r="B15607" s="16">
        <v>42265</v>
      </c>
      <c r="C15607" s="2">
        <v>0.54997685185185186</v>
      </c>
      <c r="D15607">
        <f>HOUR(orders[[#This Row],[order_time]])</f>
        <v>13</v>
      </c>
      <c r="E15607">
        <f>DAY(orders[[#This Row],[order_date]])</f>
        <v>18</v>
      </c>
      <c r="F15607">
        <f>MONTH(orders[[#This Row],[order_time]])</f>
        <v>1</v>
      </c>
      <c r="G15607" t="str">
        <f>TEXT(orders[[#This Row],[order_date]],"dddd")</f>
        <v>Friday</v>
      </c>
      <c r="H15607" t="str">
        <f>TEXT(orders[[#This Row],[order_date]], "mmmm")</f>
        <v>September</v>
      </c>
      <c r="I15607" t="str">
        <f>"Q"&amp;ROUNDUP(MONTH(orders[[#This Row],[order_date]])/3,0)</f>
        <v>Q3</v>
      </c>
      <c r="J15607" t="str">
        <f>TEXT(orders[[#This Row],[order_date]],"yyyy")</f>
        <v>2015</v>
      </c>
    </row>
    <row r="15608" spans="1:10" x14ac:dyDescent="0.25">
      <c r="A15608">
        <v>15607</v>
      </c>
      <c r="B15608" s="16">
        <v>42265</v>
      </c>
      <c r="C15608" s="2">
        <v>0.55034722222222221</v>
      </c>
      <c r="D15608">
        <f>HOUR(orders[[#This Row],[order_time]])</f>
        <v>13</v>
      </c>
      <c r="E15608">
        <f>DAY(orders[[#This Row],[order_date]])</f>
        <v>18</v>
      </c>
      <c r="F15608">
        <f>MONTH(orders[[#This Row],[order_time]])</f>
        <v>1</v>
      </c>
      <c r="G15608" t="str">
        <f>TEXT(orders[[#This Row],[order_date]],"dddd")</f>
        <v>Friday</v>
      </c>
      <c r="H15608" t="str">
        <f>TEXT(orders[[#This Row],[order_date]], "mmmm")</f>
        <v>September</v>
      </c>
      <c r="I15608" t="str">
        <f>"Q"&amp;ROUNDUP(MONTH(orders[[#This Row],[order_date]])/3,0)</f>
        <v>Q3</v>
      </c>
      <c r="J15608" t="str">
        <f>TEXT(orders[[#This Row],[order_date]],"yyyy")</f>
        <v>2015</v>
      </c>
    </row>
    <row r="15609" spans="1:10" x14ac:dyDescent="0.25">
      <c r="A15609">
        <v>15608</v>
      </c>
      <c r="B15609" s="16">
        <v>42265</v>
      </c>
      <c r="C15609" s="2">
        <v>0.55062500000000003</v>
      </c>
      <c r="D15609">
        <f>HOUR(orders[[#This Row],[order_time]])</f>
        <v>13</v>
      </c>
      <c r="E15609">
        <f>DAY(orders[[#This Row],[order_date]])</f>
        <v>18</v>
      </c>
      <c r="F15609">
        <f>MONTH(orders[[#This Row],[order_time]])</f>
        <v>1</v>
      </c>
      <c r="G15609" t="str">
        <f>TEXT(orders[[#This Row],[order_date]],"dddd")</f>
        <v>Friday</v>
      </c>
      <c r="H15609" t="str">
        <f>TEXT(orders[[#This Row],[order_date]], "mmmm")</f>
        <v>September</v>
      </c>
      <c r="I15609" t="str">
        <f>"Q"&amp;ROUNDUP(MONTH(orders[[#This Row],[order_date]])/3,0)</f>
        <v>Q3</v>
      </c>
      <c r="J15609" t="str">
        <f>TEXT(orders[[#This Row],[order_date]],"yyyy")</f>
        <v>2015</v>
      </c>
    </row>
    <row r="15610" spans="1:10" x14ac:dyDescent="0.25">
      <c r="A15610">
        <v>15609</v>
      </c>
      <c r="B15610" s="16">
        <v>42265</v>
      </c>
      <c r="C15610" s="2">
        <v>0.55292824074074076</v>
      </c>
      <c r="D15610">
        <f>HOUR(orders[[#This Row],[order_time]])</f>
        <v>13</v>
      </c>
      <c r="E15610">
        <f>DAY(orders[[#This Row],[order_date]])</f>
        <v>18</v>
      </c>
      <c r="F15610">
        <f>MONTH(orders[[#This Row],[order_time]])</f>
        <v>1</v>
      </c>
      <c r="G15610" t="str">
        <f>TEXT(orders[[#This Row],[order_date]],"dddd")</f>
        <v>Friday</v>
      </c>
      <c r="H15610" t="str">
        <f>TEXT(orders[[#This Row],[order_date]], "mmmm")</f>
        <v>September</v>
      </c>
      <c r="I15610" t="str">
        <f>"Q"&amp;ROUNDUP(MONTH(orders[[#This Row],[order_date]])/3,0)</f>
        <v>Q3</v>
      </c>
      <c r="J15610" t="str">
        <f>TEXT(orders[[#This Row],[order_date]],"yyyy")</f>
        <v>2015</v>
      </c>
    </row>
    <row r="15611" spans="1:10" x14ac:dyDescent="0.25">
      <c r="A15611">
        <v>15610</v>
      </c>
      <c r="B15611" s="16">
        <v>42265</v>
      </c>
      <c r="C15611" s="2">
        <v>0.55459490740740736</v>
      </c>
      <c r="D15611">
        <f>HOUR(orders[[#This Row],[order_time]])</f>
        <v>13</v>
      </c>
      <c r="E15611">
        <f>DAY(orders[[#This Row],[order_date]])</f>
        <v>18</v>
      </c>
      <c r="F15611">
        <f>MONTH(orders[[#This Row],[order_time]])</f>
        <v>1</v>
      </c>
      <c r="G15611" t="str">
        <f>TEXT(orders[[#This Row],[order_date]],"dddd")</f>
        <v>Friday</v>
      </c>
      <c r="H15611" t="str">
        <f>TEXT(orders[[#This Row],[order_date]], "mmmm")</f>
        <v>September</v>
      </c>
      <c r="I15611" t="str">
        <f>"Q"&amp;ROUNDUP(MONTH(orders[[#This Row],[order_date]])/3,0)</f>
        <v>Q3</v>
      </c>
      <c r="J15611" t="str">
        <f>TEXT(orders[[#This Row],[order_date]],"yyyy")</f>
        <v>2015</v>
      </c>
    </row>
    <row r="15612" spans="1:10" x14ac:dyDescent="0.25">
      <c r="A15612">
        <v>15611</v>
      </c>
      <c r="B15612" s="16">
        <v>42265</v>
      </c>
      <c r="C15612" s="2">
        <v>0.56798611111111108</v>
      </c>
      <c r="D15612">
        <f>HOUR(orders[[#This Row],[order_time]])</f>
        <v>13</v>
      </c>
      <c r="E15612">
        <f>DAY(orders[[#This Row],[order_date]])</f>
        <v>18</v>
      </c>
      <c r="F15612">
        <f>MONTH(orders[[#This Row],[order_time]])</f>
        <v>1</v>
      </c>
      <c r="G15612" t="str">
        <f>TEXT(orders[[#This Row],[order_date]],"dddd")</f>
        <v>Friday</v>
      </c>
      <c r="H15612" t="str">
        <f>TEXT(orders[[#This Row],[order_date]], "mmmm")</f>
        <v>September</v>
      </c>
      <c r="I15612" t="str">
        <f>"Q"&amp;ROUNDUP(MONTH(orders[[#This Row],[order_date]])/3,0)</f>
        <v>Q3</v>
      </c>
      <c r="J15612" t="str">
        <f>TEXT(orders[[#This Row],[order_date]],"yyyy")</f>
        <v>2015</v>
      </c>
    </row>
    <row r="15613" spans="1:10" x14ac:dyDescent="0.25">
      <c r="A15613">
        <v>15612</v>
      </c>
      <c r="B15613" s="16">
        <v>42265</v>
      </c>
      <c r="C15613" s="2">
        <v>0.57280092592592591</v>
      </c>
      <c r="D15613">
        <f>HOUR(orders[[#This Row],[order_time]])</f>
        <v>13</v>
      </c>
      <c r="E15613">
        <f>DAY(orders[[#This Row],[order_date]])</f>
        <v>18</v>
      </c>
      <c r="F15613">
        <f>MONTH(orders[[#This Row],[order_time]])</f>
        <v>1</v>
      </c>
      <c r="G15613" t="str">
        <f>TEXT(orders[[#This Row],[order_date]],"dddd")</f>
        <v>Friday</v>
      </c>
      <c r="H15613" t="str">
        <f>TEXT(orders[[#This Row],[order_date]], "mmmm")</f>
        <v>September</v>
      </c>
      <c r="I15613" t="str">
        <f>"Q"&amp;ROUNDUP(MONTH(orders[[#This Row],[order_date]])/3,0)</f>
        <v>Q3</v>
      </c>
      <c r="J15613" t="str">
        <f>TEXT(orders[[#This Row],[order_date]],"yyyy")</f>
        <v>2015</v>
      </c>
    </row>
    <row r="15614" spans="1:10" x14ac:dyDescent="0.25">
      <c r="A15614">
        <v>15613</v>
      </c>
      <c r="B15614" s="16">
        <v>42265</v>
      </c>
      <c r="C15614" s="2">
        <v>0.5733449074074074</v>
      </c>
      <c r="D15614">
        <f>HOUR(orders[[#This Row],[order_time]])</f>
        <v>13</v>
      </c>
      <c r="E15614">
        <f>DAY(orders[[#This Row],[order_date]])</f>
        <v>18</v>
      </c>
      <c r="F15614">
        <f>MONTH(orders[[#This Row],[order_time]])</f>
        <v>1</v>
      </c>
      <c r="G15614" t="str">
        <f>TEXT(orders[[#This Row],[order_date]],"dddd")</f>
        <v>Friday</v>
      </c>
      <c r="H15614" t="str">
        <f>TEXT(orders[[#This Row],[order_date]], "mmmm")</f>
        <v>September</v>
      </c>
      <c r="I15614" t="str">
        <f>"Q"&amp;ROUNDUP(MONTH(orders[[#This Row],[order_date]])/3,0)</f>
        <v>Q3</v>
      </c>
      <c r="J15614" t="str">
        <f>TEXT(orders[[#This Row],[order_date]],"yyyy")</f>
        <v>2015</v>
      </c>
    </row>
    <row r="15615" spans="1:10" x14ac:dyDescent="0.25">
      <c r="A15615">
        <v>15614</v>
      </c>
      <c r="B15615" s="16">
        <v>42265</v>
      </c>
      <c r="C15615" s="2">
        <v>0.57348379629629631</v>
      </c>
      <c r="D15615">
        <f>HOUR(orders[[#This Row],[order_time]])</f>
        <v>13</v>
      </c>
      <c r="E15615">
        <f>DAY(orders[[#This Row],[order_date]])</f>
        <v>18</v>
      </c>
      <c r="F15615">
        <f>MONTH(orders[[#This Row],[order_time]])</f>
        <v>1</v>
      </c>
      <c r="G15615" t="str">
        <f>TEXT(orders[[#This Row],[order_date]],"dddd")</f>
        <v>Friday</v>
      </c>
      <c r="H15615" t="str">
        <f>TEXT(orders[[#This Row],[order_date]], "mmmm")</f>
        <v>September</v>
      </c>
      <c r="I15615" t="str">
        <f>"Q"&amp;ROUNDUP(MONTH(orders[[#This Row],[order_date]])/3,0)</f>
        <v>Q3</v>
      </c>
      <c r="J15615" t="str">
        <f>TEXT(orders[[#This Row],[order_date]],"yyyy")</f>
        <v>2015</v>
      </c>
    </row>
    <row r="15616" spans="1:10" x14ac:dyDescent="0.25">
      <c r="A15616">
        <v>15615</v>
      </c>
      <c r="B15616" s="16">
        <v>42265</v>
      </c>
      <c r="C15616" s="2">
        <v>0.57680555555555557</v>
      </c>
      <c r="D15616">
        <f>HOUR(orders[[#This Row],[order_time]])</f>
        <v>13</v>
      </c>
      <c r="E15616">
        <f>DAY(orders[[#This Row],[order_date]])</f>
        <v>18</v>
      </c>
      <c r="F15616">
        <f>MONTH(orders[[#This Row],[order_time]])</f>
        <v>1</v>
      </c>
      <c r="G15616" t="str">
        <f>TEXT(orders[[#This Row],[order_date]],"dddd")</f>
        <v>Friday</v>
      </c>
      <c r="H15616" t="str">
        <f>TEXT(orders[[#This Row],[order_date]], "mmmm")</f>
        <v>September</v>
      </c>
      <c r="I15616" t="str">
        <f>"Q"&amp;ROUNDUP(MONTH(orders[[#This Row],[order_date]])/3,0)</f>
        <v>Q3</v>
      </c>
      <c r="J15616" t="str">
        <f>TEXT(orders[[#This Row],[order_date]],"yyyy")</f>
        <v>2015</v>
      </c>
    </row>
    <row r="15617" spans="1:10" x14ac:dyDescent="0.25">
      <c r="A15617">
        <v>15616</v>
      </c>
      <c r="B15617" s="16">
        <v>42265</v>
      </c>
      <c r="C15617" s="2">
        <v>0.60414351851851855</v>
      </c>
      <c r="D15617">
        <f>HOUR(orders[[#This Row],[order_time]])</f>
        <v>14</v>
      </c>
      <c r="E15617">
        <f>DAY(orders[[#This Row],[order_date]])</f>
        <v>18</v>
      </c>
      <c r="F15617">
        <f>MONTH(orders[[#This Row],[order_time]])</f>
        <v>1</v>
      </c>
      <c r="G15617" t="str">
        <f>TEXT(orders[[#This Row],[order_date]],"dddd")</f>
        <v>Friday</v>
      </c>
      <c r="H15617" t="str">
        <f>TEXT(orders[[#This Row],[order_date]], "mmmm")</f>
        <v>September</v>
      </c>
      <c r="I15617" t="str">
        <f>"Q"&amp;ROUNDUP(MONTH(orders[[#This Row],[order_date]])/3,0)</f>
        <v>Q3</v>
      </c>
      <c r="J15617" t="str">
        <f>TEXT(orders[[#This Row],[order_date]],"yyyy")</f>
        <v>2015</v>
      </c>
    </row>
    <row r="15618" spans="1:10" x14ac:dyDescent="0.25">
      <c r="A15618">
        <v>15617</v>
      </c>
      <c r="B15618" s="16">
        <v>42265</v>
      </c>
      <c r="C15618" s="2">
        <v>0.66637731481481477</v>
      </c>
      <c r="D15618">
        <f>HOUR(orders[[#This Row],[order_time]])</f>
        <v>15</v>
      </c>
      <c r="E15618">
        <f>DAY(orders[[#This Row],[order_date]])</f>
        <v>18</v>
      </c>
      <c r="F15618">
        <f>MONTH(orders[[#This Row],[order_time]])</f>
        <v>1</v>
      </c>
      <c r="G15618" t="str">
        <f>TEXT(orders[[#This Row],[order_date]],"dddd")</f>
        <v>Friday</v>
      </c>
      <c r="H15618" t="str">
        <f>TEXT(orders[[#This Row],[order_date]], "mmmm")</f>
        <v>September</v>
      </c>
      <c r="I15618" t="str">
        <f>"Q"&amp;ROUNDUP(MONTH(orders[[#This Row],[order_date]])/3,0)</f>
        <v>Q3</v>
      </c>
      <c r="J15618" t="str">
        <f>TEXT(orders[[#This Row],[order_date]],"yyyy")</f>
        <v>2015</v>
      </c>
    </row>
    <row r="15619" spans="1:10" x14ac:dyDescent="0.25">
      <c r="A15619">
        <v>15618</v>
      </c>
      <c r="B15619" s="16">
        <v>42265</v>
      </c>
      <c r="C15619" s="2">
        <v>0.66983796296296294</v>
      </c>
      <c r="D15619">
        <f>HOUR(orders[[#This Row],[order_time]])</f>
        <v>16</v>
      </c>
      <c r="E15619">
        <f>DAY(orders[[#This Row],[order_date]])</f>
        <v>18</v>
      </c>
      <c r="F15619">
        <f>MONTH(orders[[#This Row],[order_time]])</f>
        <v>1</v>
      </c>
      <c r="G15619" t="str">
        <f>TEXT(orders[[#This Row],[order_date]],"dddd")</f>
        <v>Friday</v>
      </c>
      <c r="H15619" t="str">
        <f>TEXT(orders[[#This Row],[order_date]], "mmmm")</f>
        <v>September</v>
      </c>
      <c r="I15619" t="str">
        <f>"Q"&amp;ROUNDUP(MONTH(orders[[#This Row],[order_date]])/3,0)</f>
        <v>Q3</v>
      </c>
      <c r="J15619" t="str">
        <f>TEXT(orders[[#This Row],[order_date]],"yyyy")</f>
        <v>2015</v>
      </c>
    </row>
    <row r="15620" spans="1:10" x14ac:dyDescent="0.25">
      <c r="A15620">
        <v>15619</v>
      </c>
      <c r="B15620" s="16">
        <v>42265</v>
      </c>
      <c r="C15620" s="2">
        <v>0.68876157407407412</v>
      </c>
      <c r="D15620">
        <f>HOUR(orders[[#This Row],[order_time]])</f>
        <v>16</v>
      </c>
      <c r="E15620">
        <f>DAY(orders[[#This Row],[order_date]])</f>
        <v>18</v>
      </c>
      <c r="F15620">
        <f>MONTH(orders[[#This Row],[order_time]])</f>
        <v>1</v>
      </c>
      <c r="G15620" t="str">
        <f>TEXT(orders[[#This Row],[order_date]],"dddd")</f>
        <v>Friday</v>
      </c>
      <c r="H15620" t="str">
        <f>TEXT(orders[[#This Row],[order_date]], "mmmm")</f>
        <v>September</v>
      </c>
      <c r="I15620" t="str">
        <f>"Q"&amp;ROUNDUP(MONTH(orders[[#This Row],[order_date]])/3,0)</f>
        <v>Q3</v>
      </c>
      <c r="J15620" t="str">
        <f>TEXT(orders[[#This Row],[order_date]],"yyyy")</f>
        <v>2015</v>
      </c>
    </row>
    <row r="15621" spans="1:10" x14ac:dyDescent="0.25">
      <c r="A15621">
        <v>15620</v>
      </c>
      <c r="B15621" s="16">
        <v>42265</v>
      </c>
      <c r="C15621" s="2">
        <v>0.69798611111111108</v>
      </c>
      <c r="D15621">
        <f>HOUR(orders[[#This Row],[order_time]])</f>
        <v>16</v>
      </c>
      <c r="E15621">
        <f>DAY(orders[[#This Row],[order_date]])</f>
        <v>18</v>
      </c>
      <c r="F15621">
        <f>MONTH(orders[[#This Row],[order_time]])</f>
        <v>1</v>
      </c>
      <c r="G15621" t="str">
        <f>TEXT(orders[[#This Row],[order_date]],"dddd")</f>
        <v>Friday</v>
      </c>
      <c r="H15621" t="str">
        <f>TEXT(orders[[#This Row],[order_date]], "mmmm")</f>
        <v>September</v>
      </c>
      <c r="I15621" t="str">
        <f>"Q"&amp;ROUNDUP(MONTH(orders[[#This Row],[order_date]])/3,0)</f>
        <v>Q3</v>
      </c>
      <c r="J15621" t="str">
        <f>TEXT(orders[[#This Row],[order_date]],"yyyy")</f>
        <v>2015</v>
      </c>
    </row>
    <row r="15622" spans="1:10" x14ac:dyDescent="0.25">
      <c r="A15622">
        <v>15621</v>
      </c>
      <c r="B15622" s="16">
        <v>42265</v>
      </c>
      <c r="C15622" s="2">
        <v>0.71361111111111108</v>
      </c>
      <c r="D15622">
        <f>HOUR(orders[[#This Row],[order_time]])</f>
        <v>17</v>
      </c>
      <c r="E15622">
        <f>DAY(orders[[#This Row],[order_date]])</f>
        <v>18</v>
      </c>
      <c r="F15622">
        <f>MONTH(orders[[#This Row],[order_time]])</f>
        <v>1</v>
      </c>
      <c r="G15622" t="str">
        <f>TEXT(orders[[#This Row],[order_date]],"dddd")</f>
        <v>Friday</v>
      </c>
      <c r="H15622" t="str">
        <f>TEXT(orders[[#This Row],[order_date]], "mmmm")</f>
        <v>September</v>
      </c>
      <c r="I15622" t="str">
        <f>"Q"&amp;ROUNDUP(MONTH(orders[[#This Row],[order_date]])/3,0)</f>
        <v>Q3</v>
      </c>
      <c r="J15622" t="str">
        <f>TEXT(orders[[#This Row],[order_date]],"yyyy")</f>
        <v>2015</v>
      </c>
    </row>
    <row r="15623" spans="1:10" x14ac:dyDescent="0.25">
      <c r="A15623">
        <v>15622</v>
      </c>
      <c r="B15623" s="16">
        <v>42265</v>
      </c>
      <c r="C15623" s="2">
        <v>0.71987268518518521</v>
      </c>
      <c r="D15623">
        <f>HOUR(orders[[#This Row],[order_time]])</f>
        <v>17</v>
      </c>
      <c r="E15623">
        <f>DAY(orders[[#This Row],[order_date]])</f>
        <v>18</v>
      </c>
      <c r="F15623">
        <f>MONTH(orders[[#This Row],[order_time]])</f>
        <v>1</v>
      </c>
      <c r="G15623" t="str">
        <f>TEXT(orders[[#This Row],[order_date]],"dddd")</f>
        <v>Friday</v>
      </c>
      <c r="H15623" t="str">
        <f>TEXT(orders[[#This Row],[order_date]], "mmmm")</f>
        <v>September</v>
      </c>
      <c r="I15623" t="str">
        <f>"Q"&amp;ROUNDUP(MONTH(orders[[#This Row],[order_date]])/3,0)</f>
        <v>Q3</v>
      </c>
      <c r="J15623" t="str">
        <f>TEXT(orders[[#This Row],[order_date]],"yyyy")</f>
        <v>2015</v>
      </c>
    </row>
    <row r="15624" spans="1:10" x14ac:dyDescent="0.25">
      <c r="A15624">
        <v>15623</v>
      </c>
      <c r="B15624" s="16">
        <v>42265</v>
      </c>
      <c r="C15624" s="2">
        <v>0.72444444444444445</v>
      </c>
      <c r="D15624">
        <f>HOUR(orders[[#This Row],[order_time]])</f>
        <v>17</v>
      </c>
      <c r="E15624">
        <f>DAY(orders[[#This Row],[order_date]])</f>
        <v>18</v>
      </c>
      <c r="F15624">
        <f>MONTH(orders[[#This Row],[order_time]])</f>
        <v>1</v>
      </c>
      <c r="G15624" t="str">
        <f>TEXT(orders[[#This Row],[order_date]],"dddd")</f>
        <v>Friday</v>
      </c>
      <c r="H15624" t="str">
        <f>TEXT(orders[[#This Row],[order_date]], "mmmm")</f>
        <v>September</v>
      </c>
      <c r="I15624" t="str">
        <f>"Q"&amp;ROUNDUP(MONTH(orders[[#This Row],[order_date]])/3,0)</f>
        <v>Q3</v>
      </c>
      <c r="J15624" t="str">
        <f>TEXT(orders[[#This Row],[order_date]],"yyyy")</f>
        <v>2015</v>
      </c>
    </row>
    <row r="15625" spans="1:10" x14ac:dyDescent="0.25">
      <c r="A15625">
        <v>15624</v>
      </c>
      <c r="B15625" s="16">
        <v>42265</v>
      </c>
      <c r="C15625" s="2">
        <v>0.7257986111111111</v>
      </c>
      <c r="D15625">
        <f>HOUR(orders[[#This Row],[order_time]])</f>
        <v>17</v>
      </c>
      <c r="E15625">
        <f>DAY(orders[[#This Row],[order_date]])</f>
        <v>18</v>
      </c>
      <c r="F15625">
        <f>MONTH(orders[[#This Row],[order_time]])</f>
        <v>1</v>
      </c>
      <c r="G15625" t="str">
        <f>TEXT(orders[[#This Row],[order_date]],"dddd")</f>
        <v>Friday</v>
      </c>
      <c r="H15625" t="str">
        <f>TEXT(orders[[#This Row],[order_date]], "mmmm")</f>
        <v>September</v>
      </c>
      <c r="I15625" t="str">
        <f>"Q"&amp;ROUNDUP(MONTH(orders[[#This Row],[order_date]])/3,0)</f>
        <v>Q3</v>
      </c>
      <c r="J15625" t="str">
        <f>TEXT(orders[[#This Row],[order_date]],"yyyy")</f>
        <v>2015</v>
      </c>
    </row>
    <row r="15626" spans="1:10" x14ac:dyDescent="0.25">
      <c r="A15626">
        <v>15625</v>
      </c>
      <c r="B15626" s="16">
        <v>42265</v>
      </c>
      <c r="C15626" s="2">
        <v>0.72898148148148145</v>
      </c>
      <c r="D15626">
        <f>HOUR(orders[[#This Row],[order_time]])</f>
        <v>17</v>
      </c>
      <c r="E15626">
        <f>DAY(orders[[#This Row],[order_date]])</f>
        <v>18</v>
      </c>
      <c r="F15626">
        <f>MONTH(orders[[#This Row],[order_time]])</f>
        <v>1</v>
      </c>
      <c r="G15626" t="str">
        <f>TEXT(orders[[#This Row],[order_date]],"dddd")</f>
        <v>Friday</v>
      </c>
      <c r="H15626" t="str">
        <f>TEXT(orders[[#This Row],[order_date]], "mmmm")</f>
        <v>September</v>
      </c>
      <c r="I15626" t="str">
        <f>"Q"&amp;ROUNDUP(MONTH(orders[[#This Row],[order_date]])/3,0)</f>
        <v>Q3</v>
      </c>
      <c r="J15626" t="str">
        <f>TEXT(orders[[#This Row],[order_date]],"yyyy")</f>
        <v>2015</v>
      </c>
    </row>
    <row r="15627" spans="1:10" x14ac:dyDescent="0.25">
      <c r="A15627">
        <v>15626</v>
      </c>
      <c r="B15627" s="16">
        <v>42265</v>
      </c>
      <c r="C15627" s="2">
        <v>0.7306597222222222</v>
      </c>
      <c r="D15627">
        <f>HOUR(orders[[#This Row],[order_time]])</f>
        <v>17</v>
      </c>
      <c r="E15627">
        <f>DAY(orders[[#This Row],[order_date]])</f>
        <v>18</v>
      </c>
      <c r="F15627">
        <f>MONTH(orders[[#This Row],[order_time]])</f>
        <v>1</v>
      </c>
      <c r="G15627" t="str">
        <f>TEXT(orders[[#This Row],[order_date]],"dddd")</f>
        <v>Friday</v>
      </c>
      <c r="H15627" t="str">
        <f>TEXT(orders[[#This Row],[order_date]], "mmmm")</f>
        <v>September</v>
      </c>
      <c r="I15627" t="str">
        <f>"Q"&amp;ROUNDUP(MONTH(orders[[#This Row],[order_date]])/3,0)</f>
        <v>Q3</v>
      </c>
      <c r="J15627" t="str">
        <f>TEXT(orders[[#This Row],[order_date]],"yyyy")</f>
        <v>2015</v>
      </c>
    </row>
    <row r="15628" spans="1:10" x14ac:dyDescent="0.25">
      <c r="A15628">
        <v>15627</v>
      </c>
      <c r="B15628" s="16">
        <v>42265</v>
      </c>
      <c r="C15628" s="2">
        <v>0.74071759259259262</v>
      </c>
      <c r="D15628">
        <f>HOUR(orders[[#This Row],[order_time]])</f>
        <v>17</v>
      </c>
      <c r="E15628">
        <f>DAY(orders[[#This Row],[order_date]])</f>
        <v>18</v>
      </c>
      <c r="F15628">
        <f>MONTH(orders[[#This Row],[order_time]])</f>
        <v>1</v>
      </c>
      <c r="G15628" t="str">
        <f>TEXT(orders[[#This Row],[order_date]],"dddd")</f>
        <v>Friday</v>
      </c>
      <c r="H15628" t="str">
        <f>TEXT(orders[[#This Row],[order_date]], "mmmm")</f>
        <v>September</v>
      </c>
      <c r="I15628" t="str">
        <f>"Q"&amp;ROUNDUP(MONTH(orders[[#This Row],[order_date]])/3,0)</f>
        <v>Q3</v>
      </c>
      <c r="J15628" t="str">
        <f>TEXT(orders[[#This Row],[order_date]],"yyyy")</f>
        <v>2015</v>
      </c>
    </row>
    <row r="15629" spans="1:10" x14ac:dyDescent="0.25">
      <c r="A15629">
        <v>15628</v>
      </c>
      <c r="B15629" s="16">
        <v>42265</v>
      </c>
      <c r="C15629" s="2">
        <v>0.74174768518518519</v>
      </c>
      <c r="D15629">
        <f>HOUR(orders[[#This Row],[order_time]])</f>
        <v>17</v>
      </c>
      <c r="E15629">
        <f>DAY(orders[[#This Row],[order_date]])</f>
        <v>18</v>
      </c>
      <c r="F15629">
        <f>MONTH(orders[[#This Row],[order_time]])</f>
        <v>1</v>
      </c>
      <c r="G15629" t="str">
        <f>TEXT(orders[[#This Row],[order_date]],"dddd")</f>
        <v>Friday</v>
      </c>
      <c r="H15629" t="str">
        <f>TEXT(orders[[#This Row],[order_date]], "mmmm")</f>
        <v>September</v>
      </c>
      <c r="I15629" t="str">
        <f>"Q"&amp;ROUNDUP(MONTH(orders[[#This Row],[order_date]])/3,0)</f>
        <v>Q3</v>
      </c>
      <c r="J15629" t="str">
        <f>TEXT(orders[[#This Row],[order_date]],"yyyy")</f>
        <v>2015</v>
      </c>
    </row>
    <row r="15630" spans="1:10" x14ac:dyDescent="0.25">
      <c r="A15630">
        <v>15629</v>
      </c>
      <c r="B15630" s="16">
        <v>42265</v>
      </c>
      <c r="C15630" s="2">
        <v>0.74649305555555556</v>
      </c>
      <c r="D15630">
        <f>HOUR(orders[[#This Row],[order_time]])</f>
        <v>17</v>
      </c>
      <c r="E15630">
        <f>DAY(orders[[#This Row],[order_date]])</f>
        <v>18</v>
      </c>
      <c r="F15630">
        <f>MONTH(orders[[#This Row],[order_time]])</f>
        <v>1</v>
      </c>
      <c r="G15630" t="str">
        <f>TEXT(orders[[#This Row],[order_date]],"dddd")</f>
        <v>Friday</v>
      </c>
      <c r="H15630" t="str">
        <f>TEXT(orders[[#This Row],[order_date]], "mmmm")</f>
        <v>September</v>
      </c>
      <c r="I15630" t="str">
        <f>"Q"&amp;ROUNDUP(MONTH(orders[[#This Row],[order_date]])/3,0)</f>
        <v>Q3</v>
      </c>
      <c r="J15630" t="str">
        <f>TEXT(orders[[#This Row],[order_date]],"yyyy")</f>
        <v>2015</v>
      </c>
    </row>
    <row r="15631" spans="1:10" x14ac:dyDescent="0.25">
      <c r="A15631">
        <v>15630</v>
      </c>
      <c r="B15631" s="16">
        <v>42265</v>
      </c>
      <c r="C15631" s="2">
        <v>0.75236111111111115</v>
      </c>
      <c r="D15631">
        <f>HOUR(orders[[#This Row],[order_time]])</f>
        <v>18</v>
      </c>
      <c r="E15631">
        <f>DAY(orders[[#This Row],[order_date]])</f>
        <v>18</v>
      </c>
      <c r="F15631">
        <f>MONTH(orders[[#This Row],[order_time]])</f>
        <v>1</v>
      </c>
      <c r="G15631" t="str">
        <f>TEXT(orders[[#This Row],[order_date]],"dddd")</f>
        <v>Friday</v>
      </c>
      <c r="H15631" t="str">
        <f>TEXT(orders[[#This Row],[order_date]], "mmmm")</f>
        <v>September</v>
      </c>
      <c r="I15631" t="str">
        <f>"Q"&amp;ROUNDUP(MONTH(orders[[#This Row],[order_date]])/3,0)</f>
        <v>Q3</v>
      </c>
      <c r="J15631" t="str">
        <f>TEXT(orders[[#This Row],[order_date]],"yyyy")</f>
        <v>2015</v>
      </c>
    </row>
    <row r="15632" spans="1:10" x14ac:dyDescent="0.25">
      <c r="A15632">
        <v>15631</v>
      </c>
      <c r="B15632" s="16">
        <v>42265</v>
      </c>
      <c r="C15632" s="2">
        <v>0.7537152777777778</v>
      </c>
      <c r="D15632">
        <f>HOUR(orders[[#This Row],[order_time]])</f>
        <v>18</v>
      </c>
      <c r="E15632">
        <f>DAY(orders[[#This Row],[order_date]])</f>
        <v>18</v>
      </c>
      <c r="F15632">
        <f>MONTH(orders[[#This Row],[order_time]])</f>
        <v>1</v>
      </c>
      <c r="G15632" t="str">
        <f>TEXT(orders[[#This Row],[order_date]],"dddd")</f>
        <v>Friday</v>
      </c>
      <c r="H15632" t="str">
        <f>TEXT(orders[[#This Row],[order_date]], "mmmm")</f>
        <v>September</v>
      </c>
      <c r="I15632" t="str">
        <f>"Q"&amp;ROUNDUP(MONTH(orders[[#This Row],[order_date]])/3,0)</f>
        <v>Q3</v>
      </c>
      <c r="J15632" t="str">
        <f>TEXT(orders[[#This Row],[order_date]],"yyyy")</f>
        <v>2015</v>
      </c>
    </row>
    <row r="15633" spans="1:10" x14ac:dyDescent="0.25">
      <c r="A15633">
        <v>15632</v>
      </c>
      <c r="B15633" s="16">
        <v>42265</v>
      </c>
      <c r="C15633" s="2">
        <v>0.76202546296296292</v>
      </c>
      <c r="D15633">
        <f>HOUR(orders[[#This Row],[order_time]])</f>
        <v>18</v>
      </c>
      <c r="E15633">
        <f>DAY(orders[[#This Row],[order_date]])</f>
        <v>18</v>
      </c>
      <c r="F15633">
        <f>MONTH(orders[[#This Row],[order_time]])</f>
        <v>1</v>
      </c>
      <c r="G15633" t="str">
        <f>TEXT(orders[[#This Row],[order_date]],"dddd")</f>
        <v>Friday</v>
      </c>
      <c r="H15633" t="str">
        <f>TEXT(orders[[#This Row],[order_date]], "mmmm")</f>
        <v>September</v>
      </c>
      <c r="I15633" t="str">
        <f>"Q"&amp;ROUNDUP(MONTH(orders[[#This Row],[order_date]])/3,0)</f>
        <v>Q3</v>
      </c>
      <c r="J15633" t="str">
        <f>TEXT(orders[[#This Row],[order_date]],"yyyy")</f>
        <v>2015</v>
      </c>
    </row>
    <row r="15634" spans="1:10" x14ac:dyDescent="0.25">
      <c r="A15634">
        <v>15633</v>
      </c>
      <c r="B15634" s="16">
        <v>42265</v>
      </c>
      <c r="C15634" s="2">
        <v>0.76423611111111112</v>
      </c>
      <c r="D15634">
        <f>HOUR(orders[[#This Row],[order_time]])</f>
        <v>18</v>
      </c>
      <c r="E15634">
        <f>DAY(orders[[#This Row],[order_date]])</f>
        <v>18</v>
      </c>
      <c r="F15634">
        <f>MONTH(orders[[#This Row],[order_time]])</f>
        <v>1</v>
      </c>
      <c r="G15634" t="str">
        <f>TEXT(orders[[#This Row],[order_date]],"dddd")</f>
        <v>Friday</v>
      </c>
      <c r="H15634" t="str">
        <f>TEXT(orders[[#This Row],[order_date]], "mmmm")</f>
        <v>September</v>
      </c>
      <c r="I15634" t="str">
        <f>"Q"&amp;ROUNDUP(MONTH(orders[[#This Row],[order_date]])/3,0)</f>
        <v>Q3</v>
      </c>
      <c r="J15634" t="str">
        <f>TEXT(orders[[#This Row],[order_date]],"yyyy")</f>
        <v>2015</v>
      </c>
    </row>
    <row r="15635" spans="1:10" x14ac:dyDescent="0.25">
      <c r="A15635">
        <v>15634</v>
      </c>
      <c r="B15635" s="16">
        <v>42265</v>
      </c>
      <c r="C15635" s="2">
        <v>0.76815972222222217</v>
      </c>
      <c r="D15635">
        <f>HOUR(orders[[#This Row],[order_time]])</f>
        <v>18</v>
      </c>
      <c r="E15635">
        <f>DAY(orders[[#This Row],[order_date]])</f>
        <v>18</v>
      </c>
      <c r="F15635">
        <f>MONTH(orders[[#This Row],[order_time]])</f>
        <v>1</v>
      </c>
      <c r="G15635" t="str">
        <f>TEXT(orders[[#This Row],[order_date]],"dddd")</f>
        <v>Friday</v>
      </c>
      <c r="H15635" t="str">
        <f>TEXT(orders[[#This Row],[order_date]], "mmmm")</f>
        <v>September</v>
      </c>
      <c r="I15635" t="str">
        <f>"Q"&amp;ROUNDUP(MONTH(orders[[#This Row],[order_date]])/3,0)</f>
        <v>Q3</v>
      </c>
      <c r="J15635" t="str">
        <f>TEXT(orders[[#This Row],[order_date]],"yyyy")</f>
        <v>2015</v>
      </c>
    </row>
    <row r="15636" spans="1:10" x14ac:dyDescent="0.25">
      <c r="A15636">
        <v>15635</v>
      </c>
      <c r="B15636" s="16">
        <v>42265</v>
      </c>
      <c r="C15636" s="2">
        <v>0.77206018518518515</v>
      </c>
      <c r="D15636">
        <f>HOUR(orders[[#This Row],[order_time]])</f>
        <v>18</v>
      </c>
      <c r="E15636">
        <f>DAY(orders[[#This Row],[order_date]])</f>
        <v>18</v>
      </c>
      <c r="F15636">
        <f>MONTH(orders[[#This Row],[order_time]])</f>
        <v>1</v>
      </c>
      <c r="G15636" t="str">
        <f>TEXT(orders[[#This Row],[order_date]],"dddd")</f>
        <v>Friday</v>
      </c>
      <c r="H15636" t="str">
        <f>TEXT(orders[[#This Row],[order_date]], "mmmm")</f>
        <v>September</v>
      </c>
      <c r="I15636" t="str">
        <f>"Q"&amp;ROUNDUP(MONTH(orders[[#This Row],[order_date]])/3,0)</f>
        <v>Q3</v>
      </c>
      <c r="J15636" t="str">
        <f>TEXT(orders[[#This Row],[order_date]],"yyyy")</f>
        <v>2015</v>
      </c>
    </row>
    <row r="15637" spans="1:10" x14ac:dyDescent="0.25">
      <c r="A15637">
        <v>15636</v>
      </c>
      <c r="B15637" s="16">
        <v>42265</v>
      </c>
      <c r="C15637" s="2">
        <v>0.77407407407407403</v>
      </c>
      <c r="D15637">
        <f>HOUR(orders[[#This Row],[order_time]])</f>
        <v>18</v>
      </c>
      <c r="E15637">
        <f>DAY(orders[[#This Row],[order_date]])</f>
        <v>18</v>
      </c>
      <c r="F15637">
        <f>MONTH(orders[[#This Row],[order_time]])</f>
        <v>1</v>
      </c>
      <c r="G15637" t="str">
        <f>TEXT(orders[[#This Row],[order_date]],"dddd")</f>
        <v>Friday</v>
      </c>
      <c r="H15637" t="str">
        <f>TEXT(orders[[#This Row],[order_date]], "mmmm")</f>
        <v>September</v>
      </c>
      <c r="I15637" t="str">
        <f>"Q"&amp;ROUNDUP(MONTH(orders[[#This Row],[order_date]])/3,0)</f>
        <v>Q3</v>
      </c>
      <c r="J15637" t="str">
        <f>TEXT(orders[[#This Row],[order_date]],"yyyy")</f>
        <v>2015</v>
      </c>
    </row>
    <row r="15638" spans="1:10" x14ac:dyDescent="0.25">
      <c r="A15638">
        <v>15637</v>
      </c>
      <c r="B15638" s="16">
        <v>42265</v>
      </c>
      <c r="C15638" s="2">
        <v>0.77561342592592597</v>
      </c>
      <c r="D15638">
        <f>HOUR(orders[[#This Row],[order_time]])</f>
        <v>18</v>
      </c>
      <c r="E15638">
        <f>DAY(orders[[#This Row],[order_date]])</f>
        <v>18</v>
      </c>
      <c r="F15638">
        <f>MONTH(orders[[#This Row],[order_time]])</f>
        <v>1</v>
      </c>
      <c r="G15638" t="str">
        <f>TEXT(orders[[#This Row],[order_date]],"dddd")</f>
        <v>Friday</v>
      </c>
      <c r="H15638" t="str">
        <f>TEXT(orders[[#This Row],[order_date]], "mmmm")</f>
        <v>September</v>
      </c>
      <c r="I15638" t="str">
        <f>"Q"&amp;ROUNDUP(MONTH(orders[[#This Row],[order_date]])/3,0)</f>
        <v>Q3</v>
      </c>
      <c r="J15638" t="str">
        <f>TEXT(orders[[#This Row],[order_date]],"yyyy")</f>
        <v>2015</v>
      </c>
    </row>
    <row r="15639" spans="1:10" x14ac:dyDescent="0.25">
      <c r="A15639">
        <v>15638</v>
      </c>
      <c r="B15639" s="16">
        <v>42265</v>
      </c>
      <c r="C15639" s="2">
        <v>0.78562500000000002</v>
      </c>
      <c r="D15639">
        <f>HOUR(orders[[#This Row],[order_time]])</f>
        <v>18</v>
      </c>
      <c r="E15639">
        <f>DAY(orders[[#This Row],[order_date]])</f>
        <v>18</v>
      </c>
      <c r="F15639">
        <f>MONTH(orders[[#This Row],[order_time]])</f>
        <v>1</v>
      </c>
      <c r="G15639" t="str">
        <f>TEXT(orders[[#This Row],[order_date]],"dddd")</f>
        <v>Friday</v>
      </c>
      <c r="H15639" t="str">
        <f>TEXT(orders[[#This Row],[order_date]], "mmmm")</f>
        <v>September</v>
      </c>
      <c r="I15639" t="str">
        <f>"Q"&amp;ROUNDUP(MONTH(orders[[#This Row],[order_date]])/3,0)</f>
        <v>Q3</v>
      </c>
      <c r="J15639" t="str">
        <f>TEXT(orders[[#This Row],[order_date]],"yyyy")</f>
        <v>2015</v>
      </c>
    </row>
    <row r="15640" spans="1:10" x14ac:dyDescent="0.25">
      <c r="A15640">
        <v>15639</v>
      </c>
      <c r="B15640" s="16">
        <v>42265</v>
      </c>
      <c r="C15640" s="2">
        <v>0.78978009259259263</v>
      </c>
      <c r="D15640">
        <f>HOUR(orders[[#This Row],[order_time]])</f>
        <v>18</v>
      </c>
      <c r="E15640">
        <f>DAY(orders[[#This Row],[order_date]])</f>
        <v>18</v>
      </c>
      <c r="F15640">
        <f>MONTH(orders[[#This Row],[order_time]])</f>
        <v>1</v>
      </c>
      <c r="G15640" t="str">
        <f>TEXT(orders[[#This Row],[order_date]],"dddd")</f>
        <v>Friday</v>
      </c>
      <c r="H15640" t="str">
        <f>TEXT(orders[[#This Row],[order_date]], "mmmm")</f>
        <v>September</v>
      </c>
      <c r="I15640" t="str">
        <f>"Q"&amp;ROUNDUP(MONTH(orders[[#This Row],[order_date]])/3,0)</f>
        <v>Q3</v>
      </c>
      <c r="J15640" t="str">
        <f>TEXT(orders[[#This Row],[order_date]],"yyyy")</f>
        <v>2015</v>
      </c>
    </row>
    <row r="15641" spans="1:10" x14ac:dyDescent="0.25">
      <c r="A15641">
        <v>15640</v>
      </c>
      <c r="B15641" s="16">
        <v>42265</v>
      </c>
      <c r="C15641" s="2">
        <v>0.79025462962962967</v>
      </c>
      <c r="D15641">
        <f>HOUR(orders[[#This Row],[order_time]])</f>
        <v>18</v>
      </c>
      <c r="E15641">
        <f>DAY(orders[[#This Row],[order_date]])</f>
        <v>18</v>
      </c>
      <c r="F15641">
        <f>MONTH(orders[[#This Row],[order_time]])</f>
        <v>1</v>
      </c>
      <c r="G15641" t="str">
        <f>TEXT(orders[[#This Row],[order_date]],"dddd")</f>
        <v>Friday</v>
      </c>
      <c r="H15641" t="str">
        <f>TEXT(orders[[#This Row],[order_date]], "mmmm")</f>
        <v>September</v>
      </c>
      <c r="I15641" t="str">
        <f>"Q"&amp;ROUNDUP(MONTH(orders[[#This Row],[order_date]])/3,0)</f>
        <v>Q3</v>
      </c>
      <c r="J15641" t="str">
        <f>TEXT(orders[[#This Row],[order_date]],"yyyy")</f>
        <v>2015</v>
      </c>
    </row>
    <row r="15642" spans="1:10" x14ac:dyDescent="0.25">
      <c r="A15642">
        <v>15641</v>
      </c>
      <c r="B15642" s="16">
        <v>42265</v>
      </c>
      <c r="C15642" s="2">
        <v>0.79625000000000001</v>
      </c>
      <c r="D15642">
        <f>HOUR(orders[[#This Row],[order_time]])</f>
        <v>19</v>
      </c>
      <c r="E15642">
        <f>DAY(orders[[#This Row],[order_date]])</f>
        <v>18</v>
      </c>
      <c r="F15642">
        <f>MONTH(orders[[#This Row],[order_time]])</f>
        <v>1</v>
      </c>
      <c r="G15642" t="str">
        <f>TEXT(orders[[#This Row],[order_date]],"dddd")</f>
        <v>Friday</v>
      </c>
      <c r="H15642" t="str">
        <f>TEXT(orders[[#This Row],[order_date]], "mmmm")</f>
        <v>September</v>
      </c>
      <c r="I15642" t="str">
        <f>"Q"&amp;ROUNDUP(MONTH(orders[[#This Row],[order_date]])/3,0)</f>
        <v>Q3</v>
      </c>
      <c r="J15642" t="str">
        <f>TEXT(orders[[#This Row],[order_date]],"yyyy")</f>
        <v>2015</v>
      </c>
    </row>
    <row r="15643" spans="1:10" x14ac:dyDescent="0.25">
      <c r="A15643">
        <v>15642</v>
      </c>
      <c r="B15643" s="16">
        <v>42265</v>
      </c>
      <c r="C15643" s="2">
        <v>0.80674768518518514</v>
      </c>
      <c r="D15643">
        <f>HOUR(orders[[#This Row],[order_time]])</f>
        <v>19</v>
      </c>
      <c r="E15643">
        <f>DAY(orders[[#This Row],[order_date]])</f>
        <v>18</v>
      </c>
      <c r="F15643">
        <f>MONTH(orders[[#This Row],[order_time]])</f>
        <v>1</v>
      </c>
      <c r="G15643" t="str">
        <f>TEXT(orders[[#This Row],[order_date]],"dddd")</f>
        <v>Friday</v>
      </c>
      <c r="H15643" t="str">
        <f>TEXT(orders[[#This Row],[order_date]], "mmmm")</f>
        <v>September</v>
      </c>
      <c r="I15643" t="str">
        <f>"Q"&amp;ROUNDUP(MONTH(orders[[#This Row],[order_date]])/3,0)</f>
        <v>Q3</v>
      </c>
      <c r="J15643" t="str">
        <f>TEXT(orders[[#This Row],[order_date]],"yyyy")</f>
        <v>2015</v>
      </c>
    </row>
    <row r="15644" spans="1:10" x14ac:dyDescent="0.25">
      <c r="A15644">
        <v>15643</v>
      </c>
      <c r="B15644" s="16">
        <v>42265</v>
      </c>
      <c r="C15644" s="2">
        <v>0.82527777777777778</v>
      </c>
      <c r="D15644">
        <f>HOUR(orders[[#This Row],[order_time]])</f>
        <v>19</v>
      </c>
      <c r="E15644">
        <f>DAY(orders[[#This Row],[order_date]])</f>
        <v>18</v>
      </c>
      <c r="F15644">
        <f>MONTH(orders[[#This Row],[order_time]])</f>
        <v>1</v>
      </c>
      <c r="G15644" t="str">
        <f>TEXT(orders[[#This Row],[order_date]],"dddd")</f>
        <v>Friday</v>
      </c>
      <c r="H15644" t="str">
        <f>TEXT(orders[[#This Row],[order_date]], "mmmm")</f>
        <v>September</v>
      </c>
      <c r="I15644" t="str">
        <f>"Q"&amp;ROUNDUP(MONTH(orders[[#This Row],[order_date]])/3,0)</f>
        <v>Q3</v>
      </c>
      <c r="J15644" t="str">
        <f>TEXT(orders[[#This Row],[order_date]],"yyyy")</f>
        <v>2015</v>
      </c>
    </row>
    <row r="15645" spans="1:10" x14ac:dyDescent="0.25">
      <c r="A15645">
        <v>15644</v>
      </c>
      <c r="B15645" s="16">
        <v>42265</v>
      </c>
      <c r="C15645" s="2">
        <v>0.82907407407407407</v>
      </c>
      <c r="D15645">
        <f>HOUR(orders[[#This Row],[order_time]])</f>
        <v>19</v>
      </c>
      <c r="E15645">
        <f>DAY(orders[[#This Row],[order_date]])</f>
        <v>18</v>
      </c>
      <c r="F15645">
        <f>MONTH(orders[[#This Row],[order_time]])</f>
        <v>1</v>
      </c>
      <c r="G15645" t="str">
        <f>TEXT(orders[[#This Row],[order_date]],"dddd")</f>
        <v>Friday</v>
      </c>
      <c r="H15645" t="str">
        <f>TEXT(orders[[#This Row],[order_date]], "mmmm")</f>
        <v>September</v>
      </c>
      <c r="I15645" t="str">
        <f>"Q"&amp;ROUNDUP(MONTH(orders[[#This Row],[order_date]])/3,0)</f>
        <v>Q3</v>
      </c>
      <c r="J15645" t="str">
        <f>TEXT(orders[[#This Row],[order_date]],"yyyy")</f>
        <v>2015</v>
      </c>
    </row>
    <row r="15646" spans="1:10" x14ac:dyDescent="0.25">
      <c r="A15646">
        <v>15645</v>
      </c>
      <c r="B15646" s="16">
        <v>42265</v>
      </c>
      <c r="C15646" s="2">
        <v>0.83405092592592589</v>
      </c>
      <c r="D15646">
        <f>HOUR(orders[[#This Row],[order_time]])</f>
        <v>20</v>
      </c>
      <c r="E15646">
        <f>DAY(orders[[#This Row],[order_date]])</f>
        <v>18</v>
      </c>
      <c r="F15646">
        <f>MONTH(orders[[#This Row],[order_time]])</f>
        <v>1</v>
      </c>
      <c r="G15646" t="str">
        <f>TEXT(orders[[#This Row],[order_date]],"dddd")</f>
        <v>Friday</v>
      </c>
      <c r="H15646" t="str">
        <f>TEXT(orders[[#This Row],[order_date]], "mmmm")</f>
        <v>September</v>
      </c>
      <c r="I15646" t="str">
        <f>"Q"&amp;ROUNDUP(MONTH(orders[[#This Row],[order_date]])/3,0)</f>
        <v>Q3</v>
      </c>
      <c r="J15646" t="str">
        <f>TEXT(orders[[#This Row],[order_date]],"yyyy")</f>
        <v>2015</v>
      </c>
    </row>
    <row r="15647" spans="1:10" x14ac:dyDescent="0.25">
      <c r="A15647">
        <v>15646</v>
      </c>
      <c r="B15647" s="16">
        <v>42265</v>
      </c>
      <c r="C15647" s="2">
        <v>0.83782407407407411</v>
      </c>
      <c r="D15647">
        <f>HOUR(orders[[#This Row],[order_time]])</f>
        <v>20</v>
      </c>
      <c r="E15647">
        <f>DAY(orders[[#This Row],[order_date]])</f>
        <v>18</v>
      </c>
      <c r="F15647">
        <f>MONTH(orders[[#This Row],[order_time]])</f>
        <v>1</v>
      </c>
      <c r="G15647" t="str">
        <f>TEXT(orders[[#This Row],[order_date]],"dddd")</f>
        <v>Friday</v>
      </c>
      <c r="H15647" t="str">
        <f>TEXT(orders[[#This Row],[order_date]], "mmmm")</f>
        <v>September</v>
      </c>
      <c r="I15647" t="str">
        <f>"Q"&amp;ROUNDUP(MONTH(orders[[#This Row],[order_date]])/3,0)</f>
        <v>Q3</v>
      </c>
      <c r="J15647" t="str">
        <f>TEXT(orders[[#This Row],[order_date]],"yyyy")</f>
        <v>2015</v>
      </c>
    </row>
    <row r="15648" spans="1:10" x14ac:dyDescent="0.25">
      <c r="A15648">
        <v>15647</v>
      </c>
      <c r="B15648" s="16">
        <v>42265</v>
      </c>
      <c r="C15648" s="2">
        <v>0.84556712962962965</v>
      </c>
      <c r="D15648">
        <f>HOUR(orders[[#This Row],[order_time]])</f>
        <v>20</v>
      </c>
      <c r="E15648">
        <f>DAY(orders[[#This Row],[order_date]])</f>
        <v>18</v>
      </c>
      <c r="F15648">
        <f>MONTH(orders[[#This Row],[order_time]])</f>
        <v>1</v>
      </c>
      <c r="G15648" t="str">
        <f>TEXT(orders[[#This Row],[order_date]],"dddd")</f>
        <v>Friday</v>
      </c>
      <c r="H15648" t="str">
        <f>TEXT(orders[[#This Row],[order_date]], "mmmm")</f>
        <v>September</v>
      </c>
      <c r="I15648" t="str">
        <f>"Q"&amp;ROUNDUP(MONTH(orders[[#This Row],[order_date]])/3,0)</f>
        <v>Q3</v>
      </c>
      <c r="J15648" t="str">
        <f>TEXT(orders[[#This Row],[order_date]],"yyyy")</f>
        <v>2015</v>
      </c>
    </row>
    <row r="15649" spans="1:10" x14ac:dyDescent="0.25">
      <c r="A15649">
        <v>15648</v>
      </c>
      <c r="B15649" s="16">
        <v>42265</v>
      </c>
      <c r="C15649" s="2">
        <v>0.84851851851851856</v>
      </c>
      <c r="D15649">
        <f>HOUR(orders[[#This Row],[order_time]])</f>
        <v>20</v>
      </c>
      <c r="E15649">
        <f>DAY(orders[[#This Row],[order_date]])</f>
        <v>18</v>
      </c>
      <c r="F15649">
        <f>MONTH(orders[[#This Row],[order_time]])</f>
        <v>1</v>
      </c>
      <c r="G15649" t="str">
        <f>TEXT(orders[[#This Row],[order_date]],"dddd")</f>
        <v>Friday</v>
      </c>
      <c r="H15649" t="str">
        <f>TEXT(orders[[#This Row],[order_date]], "mmmm")</f>
        <v>September</v>
      </c>
      <c r="I15649" t="str">
        <f>"Q"&amp;ROUNDUP(MONTH(orders[[#This Row],[order_date]])/3,0)</f>
        <v>Q3</v>
      </c>
      <c r="J15649" t="str">
        <f>TEXT(orders[[#This Row],[order_date]],"yyyy")</f>
        <v>2015</v>
      </c>
    </row>
    <row r="15650" spans="1:10" x14ac:dyDescent="0.25">
      <c r="A15650">
        <v>15649</v>
      </c>
      <c r="B15650" s="16">
        <v>42265</v>
      </c>
      <c r="C15650" s="2">
        <v>0.84884259259259254</v>
      </c>
      <c r="D15650">
        <f>HOUR(orders[[#This Row],[order_time]])</f>
        <v>20</v>
      </c>
      <c r="E15650">
        <f>DAY(orders[[#This Row],[order_date]])</f>
        <v>18</v>
      </c>
      <c r="F15650">
        <f>MONTH(orders[[#This Row],[order_time]])</f>
        <v>1</v>
      </c>
      <c r="G15650" t="str">
        <f>TEXT(orders[[#This Row],[order_date]],"dddd")</f>
        <v>Friday</v>
      </c>
      <c r="H15650" t="str">
        <f>TEXT(orders[[#This Row],[order_date]], "mmmm")</f>
        <v>September</v>
      </c>
      <c r="I15650" t="str">
        <f>"Q"&amp;ROUNDUP(MONTH(orders[[#This Row],[order_date]])/3,0)</f>
        <v>Q3</v>
      </c>
      <c r="J15650" t="str">
        <f>TEXT(orders[[#This Row],[order_date]],"yyyy")</f>
        <v>2015</v>
      </c>
    </row>
    <row r="15651" spans="1:10" x14ac:dyDescent="0.25">
      <c r="A15651">
        <v>15650</v>
      </c>
      <c r="B15651" s="16">
        <v>42265</v>
      </c>
      <c r="C15651" s="2">
        <v>0.86701388888888886</v>
      </c>
      <c r="D15651">
        <f>HOUR(orders[[#This Row],[order_time]])</f>
        <v>20</v>
      </c>
      <c r="E15651">
        <f>DAY(orders[[#This Row],[order_date]])</f>
        <v>18</v>
      </c>
      <c r="F15651">
        <f>MONTH(orders[[#This Row],[order_time]])</f>
        <v>1</v>
      </c>
      <c r="G15651" t="str">
        <f>TEXT(orders[[#This Row],[order_date]],"dddd")</f>
        <v>Friday</v>
      </c>
      <c r="H15651" t="str">
        <f>TEXT(orders[[#This Row],[order_date]], "mmmm")</f>
        <v>September</v>
      </c>
      <c r="I15651" t="str">
        <f>"Q"&amp;ROUNDUP(MONTH(orders[[#This Row],[order_date]])/3,0)</f>
        <v>Q3</v>
      </c>
      <c r="J15651" t="str">
        <f>TEXT(orders[[#This Row],[order_date]],"yyyy")</f>
        <v>2015</v>
      </c>
    </row>
    <row r="15652" spans="1:10" x14ac:dyDescent="0.25">
      <c r="A15652">
        <v>15651</v>
      </c>
      <c r="B15652" s="16">
        <v>42265</v>
      </c>
      <c r="C15652" s="2">
        <v>0.86864583333333334</v>
      </c>
      <c r="D15652">
        <f>HOUR(orders[[#This Row],[order_time]])</f>
        <v>20</v>
      </c>
      <c r="E15652">
        <f>DAY(orders[[#This Row],[order_date]])</f>
        <v>18</v>
      </c>
      <c r="F15652">
        <f>MONTH(orders[[#This Row],[order_time]])</f>
        <v>1</v>
      </c>
      <c r="G15652" t="str">
        <f>TEXT(orders[[#This Row],[order_date]],"dddd")</f>
        <v>Friday</v>
      </c>
      <c r="H15652" t="str">
        <f>TEXT(orders[[#This Row],[order_date]], "mmmm")</f>
        <v>September</v>
      </c>
      <c r="I15652" t="str">
        <f>"Q"&amp;ROUNDUP(MONTH(orders[[#This Row],[order_date]])/3,0)</f>
        <v>Q3</v>
      </c>
      <c r="J15652" t="str">
        <f>TEXT(orders[[#This Row],[order_date]],"yyyy")</f>
        <v>2015</v>
      </c>
    </row>
    <row r="15653" spans="1:10" x14ac:dyDescent="0.25">
      <c r="A15653">
        <v>15652</v>
      </c>
      <c r="B15653" s="16">
        <v>42265</v>
      </c>
      <c r="C15653" s="2">
        <v>0.87671296296296297</v>
      </c>
      <c r="D15653">
        <f>HOUR(orders[[#This Row],[order_time]])</f>
        <v>21</v>
      </c>
      <c r="E15653">
        <f>DAY(orders[[#This Row],[order_date]])</f>
        <v>18</v>
      </c>
      <c r="F15653">
        <f>MONTH(orders[[#This Row],[order_time]])</f>
        <v>1</v>
      </c>
      <c r="G15653" t="str">
        <f>TEXT(orders[[#This Row],[order_date]],"dddd")</f>
        <v>Friday</v>
      </c>
      <c r="H15653" t="str">
        <f>TEXT(orders[[#This Row],[order_date]], "mmmm")</f>
        <v>September</v>
      </c>
      <c r="I15653" t="str">
        <f>"Q"&amp;ROUNDUP(MONTH(orders[[#This Row],[order_date]])/3,0)</f>
        <v>Q3</v>
      </c>
      <c r="J15653" t="str">
        <f>TEXT(orders[[#This Row],[order_date]],"yyyy")</f>
        <v>2015</v>
      </c>
    </row>
    <row r="15654" spans="1:10" x14ac:dyDescent="0.25">
      <c r="A15654">
        <v>15653</v>
      </c>
      <c r="B15654" s="16">
        <v>42265</v>
      </c>
      <c r="C15654" s="2">
        <v>0.87719907407407405</v>
      </c>
      <c r="D15654">
        <f>HOUR(orders[[#This Row],[order_time]])</f>
        <v>21</v>
      </c>
      <c r="E15654">
        <f>DAY(orders[[#This Row],[order_date]])</f>
        <v>18</v>
      </c>
      <c r="F15654">
        <f>MONTH(orders[[#This Row],[order_time]])</f>
        <v>1</v>
      </c>
      <c r="G15654" t="str">
        <f>TEXT(orders[[#This Row],[order_date]],"dddd")</f>
        <v>Friday</v>
      </c>
      <c r="H15654" t="str">
        <f>TEXT(orders[[#This Row],[order_date]], "mmmm")</f>
        <v>September</v>
      </c>
      <c r="I15654" t="str">
        <f>"Q"&amp;ROUNDUP(MONTH(orders[[#This Row],[order_date]])/3,0)</f>
        <v>Q3</v>
      </c>
      <c r="J15654" t="str">
        <f>TEXT(orders[[#This Row],[order_date]],"yyyy")</f>
        <v>2015</v>
      </c>
    </row>
    <row r="15655" spans="1:10" x14ac:dyDescent="0.25">
      <c r="A15655">
        <v>15654</v>
      </c>
      <c r="B15655" s="16">
        <v>42265</v>
      </c>
      <c r="C15655" s="2">
        <v>0.88099537037037035</v>
      </c>
      <c r="D15655">
        <f>HOUR(orders[[#This Row],[order_time]])</f>
        <v>21</v>
      </c>
      <c r="E15655">
        <f>DAY(orders[[#This Row],[order_date]])</f>
        <v>18</v>
      </c>
      <c r="F15655">
        <f>MONTH(orders[[#This Row],[order_time]])</f>
        <v>1</v>
      </c>
      <c r="G15655" t="str">
        <f>TEXT(orders[[#This Row],[order_date]],"dddd")</f>
        <v>Friday</v>
      </c>
      <c r="H15655" t="str">
        <f>TEXT(orders[[#This Row],[order_date]], "mmmm")</f>
        <v>September</v>
      </c>
      <c r="I15655" t="str">
        <f>"Q"&amp;ROUNDUP(MONTH(orders[[#This Row],[order_date]])/3,0)</f>
        <v>Q3</v>
      </c>
      <c r="J15655" t="str">
        <f>TEXT(orders[[#This Row],[order_date]],"yyyy")</f>
        <v>2015</v>
      </c>
    </row>
    <row r="15656" spans="1:10" x14ac:dyDescent="0.25">
      <c r="A15656">
        <v>15655</v>
      </c>
      <c r="B15656" s="16">
        <v>42265</v>
      </c>
      <c r="C15656" s="2">
        <v>0.88291666666666668</v>
      </c>
      <c r="D15656">
        <f>HOUR(orders[[#This Row],[order_time]])</f>
        <v>21</v>
      </c>
      <c r="E15656">
        <f>DAY(orders[[#This Row],[order_date]])</f>
        <v>18</v>
      </c>
      <c r="F15656">
        <f>MONTH(orders[[#This Row],[order_time]])</f>
        <v>1</v>
      </c>
      <c r="G15656" t="str">
        <f>TEXT(orders[[#This Row],[order_date]],"dddd")</f>
        <v>Friday</v>
      </c>
      <c r="H15656" t="str">
        <f>TEXT(orders[[#This Row],[order_date]], "mmmm")</f>
        <v>September</v>
      </c>
      <c r="I15656" t="str">
        <f>"Q"&amp;ROUNDUP(MONTH(orders[[#This Row],[order_date]])/3,0)</f>
        <v>Q3</v>
      </c>
      <c r="J15656" t="str">
        <f>TEXT(orders[[#This Row],[order_date]],"yyyy")</f>
        <v>2015</v>
      </c>
    </row>
    <row r="15657" spans="1:10" x14ac:dyDescent="0.25">
      <c r="A15657">
        <v>15656</v>
      </c>
      <c r="B15657" s="16">
        <v>42265</v>
      </c>
      <c r="C15657" s="2">
        <v>0.88995370370370375</v>
      </c>
      <c r="D15657">
        <f>HOUR(orders[[#This Row],[order_time]])</f>
        <v>21</v>
      </c>
      <c r="E15657">
        <f>DAY(orders[[#This Row],[order_date]])</f>
        <v>18</v>
      </c>
      <c r="F15657">
        <f>MONTH(orders[[#This Row],[order_time]])</f>
        <v>1</v>
      </c>
      <c r="G15657" t="str">
        <f>TEXT(orders[[#This Row],[order_date]],"dddd")</f>
        <v>Friday</v>
      </c>
      <c r="H15657" t="str">
        <f>TEXT(orders[[#This Row],[order_date]], "mmmm")</f>
        <v>September</v>
      </c>
      <c r="I15657" t="str">
        <f>"Q"&amp;ROUNDUP(MONTH(orders[[#This Row],[order_date]])/3,0)</f>
        <v>Q3</v>
      </c>
      <c r="J15657" t="str">
        <f>TEXT(orders[[#This Row],[order_date]],"yyyy")</f>
        <v>2015</v>
      </c>
    </row>
    <row r="15658" spans="1:10" x14ac:dyDescent="0.25">
      <c r="A15658">
        <v>15657</v>
      </c>
      <c r="B15658" s="16">
        <v>42265</v>
      </c>
      <c r="C15658" s="2">
        <v>0.90123842592592596</v>
      </c>
      <c r="D15658">
        <f>HOUR(orders[[#This Row],[order_time]])</f>
        <v>21</v>
      </c>
      <c r="E15658">
        <f>DAY(orders[[#This Row],[order_date]])</f>
        <v>18</v>
      </c>
      <c r="F15658">
        <f>MONTH(orders[[#This Row],[order_time]])</f>
        <v>1</v>
      </c>
      <c r="G15658" t="str">
        <f>TEXT(orders[[#This Row],[order_date]],"dddd")</f>
        <v>Friday</v>
      </c>
      <c r="H15658" t="str">
        <f>TEXT(orders[[#This Row],[order_date]], "mmmm")</f>
        <v>September</v>
      </c>
      <c r="I15658" t="str">
        <f>"Q"&amp;ROUNDUP(MONTH(orders[[#This Row],[order_date]])/3,0)</f>
        <v>Q3</v>
      </c>
      <c r="J15658" t="str">
        <f>TEXT(orders[[#This Row],[order_date]],"yyyy")</f>
        <v>2015</v>
      </c>
    </row>
    <row r="15659" spans="1:10" x14ac:dyDescent="0.25">
      <c r="A15659">
        <v>15658</v>
      </c>
      <c r="B15659" s="16">
        <v>42265</v>
      </c>
      <c r="C15659" s="2">
        <v>0.9032175925925926</v>
      </c>
      <c r="D15659">
        <f>HOUR(orders[[#This Row],[order_time]])</f>
        <v>21</v>
      </c>
      <c r="E15659">
        <f>DAY(orders[[#This Row],[order_date]])</f>
        <v>18</v>
      </c>
      <c r="F15659">
        <f>MONTH(orders[[#This Row],[order_time]])</f>
        <v>1</v>
      </c>
      <c r="G15659" t="str">
        <f>TEXT(orders[[#This Row],[order_date]],"dddd")</f>
        <v>Friday</v>
      </c>
      <c r="H15659" t="str">
        <f>TEXT(orders[[#This Row],[order_date]], "mmmm")</f>
        <v>September</v>
      </c>
      <c r="I15659" t="str">
        <f>"Q"&amp;ROUNDUP(MONTH(orders[[#This Row],[order_date]])/3,0)</f>
        <v>Q3</v>
      </c>
      <c r="J15659" t="str">
        <f>TEXT(orders[[#This Row],[order_date]],"yyyy")</f>
        <v>2015</v>
      </c>
    </row>
    <row r="15660" spans="1:10" x14ac:dyDescent="0.25">
      <c r="A15660">
        <v>15659</v>
      </c>
      <c r="B15660" s="16">
        <v>42265</v>
      </c>
      <c r="C15660" s="2">
        <v>0.90576388888888892</v>
      </c>
      <c r="D15660">
        <f>HOUR(orders[[#This Row],[order_time]])</f>
        <v>21</v>
      </c>
      <c r="E15660">
        <f>DAY(orders[[#This Row],[order_date]])</f>
        <v>18</v>
      </c>
      <c r="F15660">
        <f>MONTH(orders[[#This Row],[order_time]])</f>
        <v>1</v>
      </c>
      <c r="G15660" t="str">
        <f>TEXT(orders[[#This Row],[order_date]],"dddd")</f>
        <v>Friday</v>
      </c>
      <c r="H15660" t="str">
        <f>TEXT(orders[[#This Row],[order_date]], "mmmm")</f>
        <v>September</v>
      </c>
      <c r="I15660" t="str">
        <f>"Q"&amp;ROUNDUP(MONTH(orders[[#This Row],[order_date]])/3,0)</f>
        <v>Q3</v>
      </c>
      <c r="J15660" t="str">
        <f>TEXT(orders[[#This Row],[order_date]],"yyyy")</f>
        <v>2015</v>
      </c>
    </row>
    <row r="15661" spans="1:10" x14ac:dyDescent="0.25">
      <c r="A15661">
        <v>15660</v>
      </c>
      <c r="B15661" s="16">
        <v>42265</v>
      </c>
      <c r="C15661" s="2">
        <v>0.90994212962962961</v>
      </c>
      <c r="D15661">
        <f>HOUR(orders[[#This Row],[order_time]])</f>
        <v>21</v>
      </c>
      <c r="E15661">
        <f>DAY(orders[[#This Row],[order_date]])</f>
        <v>18</v>
      </c>
      <c r="F15661">
        <f>MONTH(orders[[#This Row],[order_time]])</f>
        <v>1</v>
      </c>
      <c r="G15661" t="str">
        <f>TEXT(orders[[#This Row],[order_date]],"dddd")</f>
        <v>Friday</v>
      </c>
      <c r="H15661" t="str">
        <f>TEXT(orders[[#This Row],[order_date]], "mmmm")</f>
        <v>September</v>
      </c>
      <c r="I15661" t="str">
        <f>"Q"&amp;ROUNDUP(MONTH(orders[[#This Row],[order_date]])/3,0)</f>
        <v>Q3</v>
      </c>
      <c r="J15661" t="str">
        <f>TEXT(orders[[#This Row],[order_date]],"yyyy")</f>
        <v>2015</v>
      </c>
    </row>
    <row r="15662" spans="1:10" x14ac:dyDescent="0.25">
      <c r="A15662">
        <v>15661</v>
      </c>
      <c r="B15662" s="16">
        <v>42265</v>
      </c>
      <c r="C15662" s="2">
        <v>0.91393518518518524</v>
      </c>
      <c r="D15662">
        <f>HOUR(orders[[#This Row],[order_time]])</f>
        <v>21</v>
      </c>
      <c r="E15662">
        <f>DAY(orders[[#This Row],[order_date]])</f>
        <v>18</v>
      </c>
      <c r="F15662">
        <f>MONTH(orders[[#This Row],[order_time]])</f>
        <v>1</v>
      </c>
      <c r="G15662" t="str">
        <f>TEXT(orders[[#This Row],[order_date]],"dddd")</f>
        <v>Friday</v>
      </c>
      <c r="H15662" t="str">
        <f>TEXT(orders[[#This Row],[order_date]], "mmmm")</f>
        <v>September</v>
      </c>
      <c r="I15662" t="str">
        <f>"Q"&amp;ROUNDUP(MONTH(orders[[#This Row],[order_date]])/3,0)</f>
        <v>Q3</v>
      </c>
      <c r="J15662" t="str">
        <f>TEXT(orders[[#This Row],[order_date]],"yyyy")</f>
        <v>2015</v>
      </c>
    </row>
    <row r="15663" spans="1:10" x14ac:dyDescent="0.25">
      <c r="A15663">
        <v>15662</v>
      </c>
      <c r="B15663" s="16">
        <v>42265</v>
      </c>
      <c r="C15663" s="2">
        <v>0.95518518518518514</v>
      </c>
      <c r="D15663">
        <f>HOUR(orders[[#This Row],[order_time]])</f>
        <v>22</v>
      </c>
      <c r="E15663">
        <f>DAY(orders[[#This Row],[order_date]])</f>
        <v>18</v>
      </c>
      <c r="F15663">
        <f>MONTH(orders[[#This Row],[order_time]])</f>
        <v>1</v>
      </c>
      <c r="G15663" t="str">
        <f>TEXT(orders[[#This Row],[order_date]],"dddd")</f>
        <v>Friday</v>
      </c>
      <c r="H15663" t="str">
        <f>TEXT(orders[[#This Row],[order_date]], "mmmm")</f>
        <v>September</v>
      </c>
      <c r="I15663" t="str">
        <f>"Q"&amp;ROUNDUP(MONTH(orders[[#This Row],[order_date]])/3,0)</f>
        <v>Q3</v>
      </c>
      <c r="J15663" t="str">
        <f>TEXT(orders[[#This Row],[order_date]],"yyyy")</f>
        <v>2015</v>
      </c>
    </row>
    <row r="15664" spans="1:10" x14ac:dyDescent="0.25">
      <c r="A15664">
        <v>15663</v>
      </c>
      <c r="B15664" s="16">
        <v>42266</v>
      </c>
      <c r="C15664" s="2">
        <v>0.4811111111111111</v>
      </c>
      <c r="D15664">
        <f>HOUR(orders[[#This Row],[order_time]])</f>
        <v>11</v>
      </c>
      <c r="E15664">
        <f>DAY(orders[[#This Row],[order_date]])</f>
        <v>19</v>
      </c>
      <c r="F15664">
        <f>MONTH(orders[[#This Row],[order_time]])</f>
        <v>1</v>
      </c>
      <c r="G15664" t="str">
        <f>TEXT(orders[[#This Row],[order_date]],"dddd")</f>
        <v>Saturday</v>
      </c>
      <c r="H15664" t="str">
        <f>TEXT(orders[[#This Row],[order_date]], "mmmm")</f>
        <v>September</v>
      </c>
      <c r="I15664" t="str">
        <f>"Q"&amp;ROUNDUP(MONTH(orders[[#This Row],[order_date]])/3,0)</f>
        <v>Q3</v>
      </c>
      <c r="J15664" t="str">
        <f>TEXT(orders[[#This Row],[order_date]],"yyyy")</f>
        <v>2015</v>
      </c>
    </row>
    <row r="15665" spans="1:10" x14ac:dyDescent="0.25">
      <c r="A15665">
        <v>15664</v>
      </c>
      <c r="B15665" s="16">
        <v>42266</v>
      </c>
      <c r="C15665" s="2">
        <v>0.48354166666666665</v>
      </c>
      <c r="D15665">
        <f>HOUR(orders[[#This Row],[order_time]])</f>
        <v>11</v>
      </c>
      <c r="E15665">
        <f>DAY(orders[[#This Row],[order_date]])</f>
        <v>19</v>
      </c>
      <c r="F15665">
        <f>MONTH(orders[[#This Row],[order_time]])</f>
        <v>1</v>
      </c>
      <c r="G15665" t="str">
        <f>TEXT(orders[[#This Row],[order_date]],"dddd")</f>
        <v>Saturday</v>
      </c>
      <c r="H15665" t="str">
        <f>TEXT(orders[[#This Row],[order_date]], "mmmm")</f>
        <v>September</v>
      </c>
      <c r="I15665" t="str">
        <f>"Q"&amp;ROUNDUP(MONTH(orders[[#This Row],[order_date]])/3,0)</f>
        <v>Q3</v>
      </c>
      <c r="J15665" t="str">
        <f>TEXT(orders[[#This Row],[order_date]],"yyyy")</f>
        <v>2015</v>
      </c>
    </row>
    <row r="15666" spans="1:10" x14ac:dyDescent="0.25">
      <c r="A15666">
        <v>15665</v>
      </c>
      <c r="B15666" s="16">
        <v>42266</v>
      </c>
      <c r="C15666" s="2">
        <v>0.49336805555555557</v>
      </c>
      <c r="D15666">
        <f>HOUR(orders[[#This Row],[order_time]])</f>
        <v>11</v>
      </c>
      <c r="E15666">
        <f>DAY(orders[[#This Row],[order_date]])</f>
        <v>19</v>
      </c>
      <c r="F15666">
        <f>MONTH(orders[[#This Row],[order_time]])</f>
        <v>1</v>
      </c>
      <c r="G15666" t="str">
        <f>TEXT(orders[[#This Row],[order_date]],"dddd")</f>
        <v>Saturday</v>
      </c>
      <c r="H15666" t="str">
        <f>TEXT(orders[[#This Row],[order_date]], "mmmm")</f>
        <v>September</v>
      </c>
      <c r="I15666" t="str">
        <f>"Q"&amp;ROUNDUP(MONTH(orders[[#This Row],[order_date]])/3,0)</f>
        <v>Q3</v>
      </c>
      <c r="J15666" t="str">
        <f>TEXT(orders[[#This Row],[order_date]],"yyyy")</f>
        <v>2015</v>
      </c>
    </row>
    <row r="15667" spans="1:10" x14ac:dyDescent="0.25">
      <c r="A15667">
        <v>15666</v>
      </c>
      <c r="B15667" s="16">
        <v>42266</v>
      </c>
      <c r="C15667" s="2">
        <v>0.49427083333333333</v>
      </c>
      <c r="D15667">
        <f>HOUR(orders[[#This Row],[order_time]])</f>
        <v>11</v>
      </c>
      <c r="E15667">
        <f>DAY(orders[[#This Row],[order_date]])</f>
        <v>19</v>
      </c>
      <c r="F15667">
        <f>MONTH(orders[[#This Row],[order_time]])</f>
        <v>1</v>
      </c>
      <c r="G15667" t="str">
        <f>TEXT(orders[[#This Row],[order_date]],"dddd")</f>
        <v>Saturday</v>
      </c>
      <c r="H15667" t="str">
        <f>TEXT(orders[[#This Row],[order_date]], "mmmm")</f>
        <v>September</v>
      </c>
      <c r="I15667" t="str">
        <f>"Q"&amp;ROUNDUP(MONTH(orders[[#This Row],[order_date]])/3,0)</f>
        <v>Q3</v>
      </c>
      <c r="J15667" t="str">
        <f>TEXT(orders[[#This Row],[order_date]],"yyyy")</f>
        <v>2015</v>
      </c>
    </row>
    <row r="15668" spans="1:10" x14ac:dyDescent="0.25">
      <c r="A15668">
        <v>15667</v>
      </c>
      <c r="B15668" s="16">
        <v>42266</v>
      </c>
      <c r="C15668" s="2">
        <v>0.50724537037037032</v>
      </c>
      <c r="D15668">
        <f>HOUR(orders[[#This Row],[order_time]])</f>
        <v>12</v>
      </c>
      <c r="E15668">
        <f>DAY(orders[[#This Row],[order_date]])</f>
        <v>19</v>
      </c>
      <c r="F15668">
        <f>MONTH(orders[[#This Row],[order_time]])</f>
        <v>1</v>
      </c>
      <c r="G15668" t="str">
        <f>TEXT(orders[[#This Row],[order_date]],"dddd")</f>
        <v>Saturday</v>
      </c>
      <c r="H15668" t="str">
        <f>TEXT(orders[[#This Row],[order_date]], "mmmm")</f>
        <v>September</v>
      </c>
      <c r="I15668" t="str">
        <f>"Q"&amp;ROUNDUP(MONTH(orders[[#This Row],[order_date]])/3,0)</f>
        <v>Q3</v>
      </c>
      <c r="J15668" t="str">
        <f>TEXT(orders[[#This Row],[order_date]],"yyyy")</f>
        <v>2015</v>
      </c>
    </row>
    <row r="15669" spans="1:10" x14ac:dyDescent="0.25">
      <c r="A15669">
        <v>15668</v>
      </c>
      <c r="B15669" s="16">
        <v>42266</v>
      </c>
      <c r="C15669" s="2">
        <v>0.51503472222222224</v>
      </c>
      <c r="D15669">
        <f>HOUR(orders[[#This Row],[order_time]])</f>
        <v>12</v>
      </c>
      <c r="E15669">
        <f>DAY(orders[[#This Row],[order_date]])</f>
        <v>19</v>
      </c>
      <c r="F15669">
        <f>MONTH(orders[[#This Row],[order_time]])</f>
        <v>1</v>
      </c>
      <c r="G15669" t="str">
        <f>TEXT(orders[[#This Row],[order_date]],"dddd")</f>
        <v>Saturday</v>
      </c>
      <c r="H15669" t="str">
        <f>TEXT(orders[[#This Row],[order_date]], "mmmm")</f>
        <v>September</v>
      </c>
      <c r="I15669" t="str">
        <f>"Q"&amp;ROUNDUP(MONTH(orders[[#This Row],[order_date]])/3,0)</f>
        <v>Q3</v>
      </c>
      <c r="J15669" t="str">
        <f>TEXT(orders[[#This Row],[order_date]],"yyyy")</f>
        <v>2015</v>
      </c>
    </row>
    <row r="15670" spans="1:10" x14ac:dyDescent="0.25">
      <c r="A15670">
        <v>15669</v>
      </c>
      <c r="B15670" s="16">
        <v>42266</v>
      </c>
      <c r="C15670" s="2">
        <v>0.5224537037037037</v>
      </c>
      <c r="D15670">
        <f>HOUR(orders[[#This Row],[order_time]])</f>
        <v>12</v>
      </c>
      <c r="E15670">
        <f>DAY(orders[[#This Row],[order_date]])</f>
        <v>19</v>
      </c>
      <c r="F15670">
        <f>MONTH(orders[[#This Row],[order_time]])</f>
        <v>1</v>
      </c>
      <c r="G15670" t="str">
        <f>TEXT(orders[[#This Row],[order_date]],"dddd")</f>
        <v>Saturday</v>
      </c>
      <c r="H15670" t="str">
        <f>TEXT(orders[[#This Row],[order_date]], "mmmm")</f>
        <v>September</v>
      </c>
      <c r="I15670" t="str">
        <f>"Q"&amp;ROUNDUP(MONTH(orders[[#This Row],[order_date]])/3,0)</f>
        <v>Q3</v>
      </c>
      <c r="J15670" t="str">
        <f>TEXT(orders[[#This Row],[order_date]],"yyyy")</f>
        <v>2015</v>
      </c>
    </row>
    <row r="15671" spans="1:10" x14ac:dyDescent="0.25">
      <c r="A15671">
        <v>15670</v>
      </c>
      <c r="B15671" s="16">
        <v>42266</v>
      </c>
      <c r="C15671" s="2">
        <v>0.53832175925925929</v>
      </c>
      <c r="D15671">
        <f>HOUR(orders[[#This Row],[order_time]])</f>
        <v>12</v>
      </c>
      <c r="E15671">
        <f>DAY(orders[[#This Row],[order_date]])</f>
        <v>19</v>
      </c>
      <c r="F15671">
        <f>MONTH(orders[[#This Row],[order_time]])</f>
        <v>1</v>
      </c>
      <c r="G15671" t="str">
        <f>TEXT(orders[[#This Row],[order_date]],"dddd")</f>
        <v>Saturday</v>
      </c>
      <c r="H15671" t="str">
        <f>TEXT(orders[[#This Row],[order_date]], "mmmm")</f>
        <v>September</v>
      </c>
      <c r="I15671" t="str">
        <f>"Q"&amp;ROUNDUP(MONTH(orders[[#This Row],[order_date]])/3,0)</f>
        <v>Q3</v>
      </c>
      <c r="J15671" t="str">
        <f>TEXT(orders[[#This Row],[order_date]],"yyyy")</f>
        <v>2015</v>
      </c>
    </row>
    <row r="15672" spans="1:10" x14ac:dyDescent="0.25">
      <c r="A15672">
        <v>15671</v>
      </c>
      <c r="B15672" s="16">
        <v>42266</v>
      </c>
      <c r="C15672" s="2">
        <v>0.53953703703703704</v>
      </c>
      <c r="D15672">
        <f>HOUR(orders[[#This Row],[order_time]])</f>
        <v>12</v>
      </c>
      <c r="E15672">
        <f>DAY(orders[[#This Row],[order_date]])</f>
        <v>19</v>
      </c>
      <c r="F15672">
        <f>MONTH(orders[[#This Row],[order_time]])</f>
        <v>1</v>
      </c>
      <c r="G15672" t="str">
        <f>TEXT(orders[[#This Row],[order_date]],"dddd")</f>
        <v>Saturday</v>
      </c>
      <c r="H15672" t="str">
        <f>TEXT(orders[[#This Row],[order_date]], "mmmm")</f>
        <v>September</v>
      </c>
      <c r="I15672" t="str">
        <f>"Q"&amp;ROUNDUP(MONTH(orders[[#This Row],[order_date]])/3,0)</f>
        <v>Q3</v>
      </c>
      <c r="J15672" t="str">
        <f>TEXT(orders[[#This Row],[order_date]],"yyyy")</f>
        <v>2015</v>
      </c>
    </row>
    <row r="15673" spans="1:10" x14ac:dyDescent="0.25">
      <c r="A15673">
        <v>15672</v>
      </c>
      <c r="B15673" s="16">
        <v>42266</v>
      </c>
      <c r="C15673" s="2">
        <v>0.54848379629629629</v>
      </c>
      <c r="D15673">
        <f>HOUR(orders[[#This Row],[order_time]])</f>
        <v>13</v>
      </c>
      <c r="E15673">
        <f>DAY(orders[[#This Row],[order_date]])</f>
        <v>19</v>
      </c>
      <c r="F15673">
        <f>MONTH(orders[[#This Row],[order_time]])</f>
        <v>1</v>
      </c>
      <c r="G15673" t="str">
        <f>TEXT(orders[[#This Row],[order_date]],"dddd")</f>
        <v>Saturday</v>
      </c>
      <c r="H15673" t="str">
        <f>TEXT(orders[[#This Row],[order_date]], "mmmm")</f>
        <v>September</v>
      </c>
      <c r="I15673" t="str">
        <f>"Q"&amp;ROUNDUP(MONTH(orders[[#This Row],[order_date]])/3,0)</f>
        <v>Q3</v>
      </c>
      <c r="J15673" t="str">
        <f>TEXT(orders[[#This Row],[order_date]],"yyyy")</f>
        <v>2015</v>
      </c>
    </row>
    <row r="15674" spans="1:10" x14ac:dyDescent="0.25">
      <c r="A15674">
        <v>15673</v>
      </c>
      <c r="B15674" s="16">
        <v>42266</v>
      </c>
      <c r="C15674" s="2">
        <v>0.56214120370370368</v>
      </c>
      <c r="D15674">
        <f>HOUR(orders[[#This Row],[order_time]])</f>
        <v>13</v>
      </c>
      <c r="E15674">
        <f>DAY(orders[[#This Row],[order_date]])</f>
        <v>19</v>
      </c>
      <c r="F15674">
        <f>MONTH(orders[[#This Row],[order_time]])</f>
        <v>1</v>
      </c>
      <c r="G15674" t="str">
        <f>TEXT(orders[[#This Row],[order_date]],"dddd")</f>
        <v>Saturday</v>
      </c>
      <c r="H15674" t="str">
        <f>TEXT(orders[[#This Row],[order_date]], "mmmm")</f>
        <v>September</v>
      </c>
      <c r="I15674" t="str">
        <f>"Q"&amp;ROUNDUP(MONTH(orders[[#This Row],[order_date]])/3,0)</f>
        <v>Q3</v>
      </c>
      <c r="J15674" t="str">
        <f>TEXT(orders[[#This Row],[order_date]],"yyyy")</f>
        <v>2015</v>
      </c>
    </row>
    <row r="15675" spans="1:10" x14ac:dyDescent="0.25">
      <c r="A15675">
        <v>15674</v>
      </c>
      <c r="B15675" s="16">
        <v>42266</v>
      </c>
      <c r="C15675" s="2">
        <v>0.59484953703703702</v>
      </c>
      <c r="D15675">
        <f>HOUR(orders[[#This Row],[order_time]])</f>
        <v>14</v>
      </c>
      <c r="E15675">
        <f>DAY(orders[[#This Row],[order_date]])</f>
        <v>19</v>
      </c>
      <c r="F15675">
        <f>MONTH(orders[[#This Row],[order_time]])</f>
        <v>1</v>
      </c>
      <c r="G15675" t="str">
        <f>TEXT(orders[[#This Row],[order_date]],"dddd")</f>
        <v>Saturday</v>
      </c>
      <c r="H15675" t="str">
        <f>TEXT(orders[[#This Row],[order_date]], "mmmm")</f>
        <v>September</v>
      </c>
      <c r="I15675" t="str">
        <f>"Q"&amp;ROUNDUP(MONTH(orders[[#This Row],[order_date]])/3,0)</f>
        <v>Q3</v>
      </c>
      <c r="J15675" t="str">
        <f>TEXT(orders[[#This Row],[order_date]],"yyyy")</f>
        <v>2015</v>
      </c>
    </row>
    <row r="15676" spans="1:10" x14ac:dyDescent="0.25">
      <c r="A15676">
        <v>15675</v>
      </c>
      <c r="B15676" s="16">
        <v>42266</v>
      </c>
      <c r="C15676" s="2">
        <v>0.60362268518518514</v>
      </c>
      <c r="D15676">
        <f>HOUR(orders[[#This Row],[order_time]])</f>
        <v>14</v>
      </c>
      <c r="E15676">
        <f>DAY(orders[[#This Row],[order_date]])</f>
        <v>19</v>
      </c>
      <c r="F15676">
        <f>MONTH(orders[[#This Row],[order_time]])</f>
        <v>1</v>
      </c>
      <c r="G15676" t="str">
        <f>TEXT(orders[[#This Row],[order_date]],"dddd")</f>
        <v>Saturday</v>
      </c>
      <c r="H15676" t="str">
        <f>TEXT(orders[[#This Row],[order_date]], "mmmm")</f>
        <v>September</v>
      </c>
      <c r="I15676" t="str">
        <f>"Q"&amp;ROUNDUP(MONTH(orders[[#This Row],[order_date]])/3,0)</f>
        <v>Q3</v>
      </c>
      <c r="J15676" t="str">
        <f>TEXT(orders[[#This Row],[order_date]],"yyyy")</f>
        <v>2015</v>
      </c>
    </row>
    <row r="15677" spans="1:10" x14ac:dyDescent="0.25">
      <c r="A15677">
        <v>15676</v>
      </c>
      <c r="B15677" s="16">
        <v>42266</v>
      </c>
      <c r="C15677" s="2">
        <v>0.61228009259259264</v>
      </c>
      <c r="D15677">
        <f>HOUR(orders[[#This Row],[order_time]])</f>
        <v>14</v>
      </c>
      <c r="E15677">
        <f>DAY(orders[[#This Row],[order_date]])</f>
        <v>19</v>
      </c>
      <c r="F15677">
        <f>MONTH(orders[[#This Row],[order_time]])</f>
        <v>1</v>
      </c>
      <c r="G15677" t="str">
        <f>TEXT(orders[[#This Row],[order_date]],"dddd")</f>
        <v>Saturday</v>
      </c>
      <c r="H15677" t="str">
        <f>TEXT(orders[[#This Row],[order_date]], "mmmm")</f>
        <v>September</v>
      </c>
      <c r="I15677" t="str">
        <f>"Q"&amp;ROUNDUP(MONTH(orders[[#This Row],[order_date]])/3,0)</f>
        <v>Q3</v>
      </c>
      <c r="J15677" t="str">
        <f>TEXT(orders[[#This Row],[order_date]],"yyyy")</f>
        <v>2015</v>
      </c>
    </row>
    <row r="15678" spans="1:10" x14ac:dyDescent="0.25">
      <c r="A15678">
        <v>15677</v>
      </c>
      <c r="B15678" s="16">
        <v>42266</v>
      </c>
      <c r="C15678" s="2">
        <v>0.63042824074074078</v>
      </c>
      <c r="D15678">
        <f>HOUR(orders[[#This Row],[order_time]])</f>
        <v>15</v>
      </c>
      <c r="E15678">
        <f>DAY(orders[[#This Row],[order_date]])</f>
        <v>19</v>
      </c>
      <c r="F15678">
        <f>MONTH(orders[[#This Row],[order_time]])</f>
        <v>1</v>
      </c>
      <c r="G15678" t="str">
        <f>TEXT(orders[[#This Row],[order_date]],"dddd")</f>
        <v>Saturday</v>
      </c>
      <c r="H15678" t="str">
        <f>TEXT(orders[[#This Row],[order_date]], "mmmm")</f>
        <v>September</v>
      </c>
      <c r="I15678" t="str">
        <f>"Q"&amp;ROUNDUP(MONTH(orders[[#This Row],[order_date]])/3,0)</f>
        <v>Q3</v>
      </c>
      <c r="J15678" t="str">
        <f>TEXT(orders[[#This Row],[order_date]],"yyyy")</f>
        <v>2015</v>
      </c>
    </row>
    <row r="15679" spans="1:10" x14ac:dyDescent="0.25">
      <c r="A15679">
        <v>15678</v>
      </c>
      <c r="B15679" s="16">
        <v>42266</v>
      </c>
      <c r="C15679" s="2">
        <v>0.63991898148148152</v>
      </c>
      <c r="D15679">
        <f>HOUR(orders[[#This Row],[order_time]])</f>
        <v>15</v>
      </c>
      <c r="E15679">
        <f>DAY(orders[[#This Row],[order_date]])</f>
        <v>19</v>
      </c>
      <c r="F15679">
        <f>MONTH(orders[[#This Row],[order_time]])</f>
        <v>1</v>
      </c>
      <c r="G15679" t="str">
        <f>TEXT(orders[[#This Row],[order_date]],"dddd")</f>
        <v>Saturday</v>
      </c>
      <c r="H15679" t="str">
        <f>TEXT(orders[[#This Row],[order_date]], "mmmm")</f>
        <v>September</v>
      </c>
      <c r="I15679" t="str">
        <f>"Q"&amp;ROUNDUP(MONTH(orders[[#This Row],[order_date]])/3,0)</f>
        <v>Q3</v>
      </c>
      <c r="J15679" t="str">
        <f>TEXT(orders[[#This Row],[order_date]],"yyyy")</f>
        <v>2015</v>
      </c>
    </row>
    <row r="15680" spans="1:10" x14ac:dyDescent="0.25">
      <c r="A15680">
        <v>15679</v>
      </c>
      <c r="B15680" s="16">
        <v>42266</v>
      </c>
      <c r="C15680" s="2">
        <v>0.64569444444444446</v>
      </c>
      <c r="D15680">
        <f>HOUR(orders[[#This Row],[order_time]])</f>
        <v>15</v>
      </c>
      <c r="E15680">
        <f>DAY(orders[[#This Row],[order_date]])</f>
        <v>19</v>
      </c>
      <c r="F15680">
        <f>MONTH(orders[[#This Row],[order_time]])</f>
        <v>1</v>
      </c>
      <c r="G15680" t="str">
        <f>TEXT(orders[[#This Row],[order_date]],"dddd")</f>
        <v>Saturday</v>
      </c>
      <c r="H15680" t="str">
        <f>TEXT(orders[[#This Row],[order_date]], "mmmm")</f>
        <v>September</v>
      </c>
      <c r="I15680" t="str">
        <f>"Q"&amp;ROUNDUP(MONTH(orders[[#This Row],[order_date]])/3,0)</f>
        <v>Q3</v>
      </c>
      <c r="J15680" t="str">
        <f>TEXT(orders[[#This Row],[order_date]],"yyyy")</f>
        <v>2015</v>
      </c>
    </row>
    <row r="15681" spans="1:10" x14ac:dyDescent="0.25">
      <c r="A15681">
        <v>15680</v>
      </c>
      <c r="B15681" s="16">
        <v>42266</v>
      </c>
      <c r="C15681" s="2">
        <v>0.65101851851851855</v>
      </c>
      <c r="D15681">
        <f>HOUR(orders[[#This Row],[order_time]])</f>
        <v>15</v>
      </c>
      <c r="E15681">
        <f>DAY(orders[[#This Row],[order_date]])</f>
        <v>19</v>
      </c>
      <c r="F15681">
        <f>MONTH(orders[[#This Row],[order_time]])</f>
        <v>1</v>
      </c>
      <c r="G15681" t="str">
        <f>TEXT(orders[[#This Row],[order_date]],"dddd")</f>
        <v>Saturday</v>
      </c>
      <c r="H15681" t="str">
        <f>TEXT(orders[[#This Row],[order_date]], "mmmm")</f>
        <v>September</v>
      </c>
      <c r="I15681" t="str">
        <f>"Q"&amp;ROUNDUP(MONTH(orders[[#This Row],[order_date]])/3,0)</f>
        <v>Q3</v>
      </c>
      <c r="J15681" t="str">
        <f>TEXT(orders[[#This Row],[order_date]],"yyyy")</f>
        <v>2015</v>
      </c>
    </row>
    <row r="15682" spans="1:10" x14ac:dyDescent="0.25">
      <c r="A15682">
        <v>15681</v>
      </c>
      <c r="B15682" s="16">
        <v>42266</v>
      </c>
      <c r="C15682" s="2">
        <v>0.66565972222222225</v>
      </c>
      <c r="D15682">
        <f>HOUR(orders[[#This Row],[order_time]])</f>
        <v>15</v>
      </c>
      <c r="E15682">
        <f>DAY(orders[[#This Row],[order_date]])</f>
        <v>19</v>
      </c>
      <c r="F15682">
        <f>MONTH(orders[[#This Row],[order_time]])</f>
        <v>1</v>
      </c>
      <c r="G15682" t="str">
        <f>TEXT(orders[[#This Row],[order_date]],"dddd")</f>
        <v>Saturday</v>
      </c>
      <c r="H15682" t="str">
        <f>TEXT(orders[[#This Row],[order_date]], "mmmm")</f>
        <v>September</v>
      </c>
      <c r="I15682" t="str">
        <f>"Q"&amp;ROUNDUP(MONTH(orders[[#This Row],[order_date]])/3,0)</f>
        <v>Q3</v>
      </c>
      <c r="J15682" t="str">
        <f>TEXT(orders[[#This Row],[order_date]],"yyyy")</f>
        <v>2015</v>
      </c>
    </row>
    <row r="15683" spans="1:10" x14ac:dyDescent="0.25">
      <c r="A15683">
        <v>15682</v>
      </c>
      <c r="B15683" s="16">
        <v>42266</v>
      </c>
      <c r="C15683" s="2">
        <v>0.67518518518518522</v>
      </c>
      <c r="D15683">
        <f>HOUR(orders[[#This Row],[order_time]])</f>
        <v>16</v>
      </c>
      <c r="E15683">
        <f>DAY(orders[[#This Row],[order_date]])</f>
        <v>19</v>
      </c>
      <c r="F15683">
        <f>MONTH(orders[[#This Row],[order_time]])</f>
        <v>1</v>
      </c>
      <c r="G15683" t="str">
        <f>TEXT(orders[[#This Row],[order_date]],"dddd")</f>
        <v>Saturday</v>
      </c>
      <c r="H15683" t="str">
        <f>TEXT(orders[[#This Row],[order_date]], "mmmm")</f>
        <v>September</v>
      </c>
      <c r="I15683" t="str">
        <f>"Q"&amp;ROUNDUP(MONTH(orders[[#This Row],[order_date]])/3,0)</f>
        <v>Q3</v>
      </c>
      <c r="J15683" t="str">
        <f>TEXT(orders[[#This Row],[order_date]],"yyyy")</f>
        <v>2015</v>
      </c>
    </row>
    <row r="15684" spans="1:10" x14ac:dyDescent="0.25">
      <c r="A15684">
        <v>15683</v>
      </c>
      <c r="B15684" s="16">
        <v>42266</v>
      </c>
      <c r="C15684" s="2">
        <v>0.69068287037037035</v>
      </c>
      <c r="D15684">
        <f>HOUR(orders[[#This Row],[order_time]])</f>
        <v>16</v>
      </c>
      <c r="E15684">
        <f>DAY(orders[[#This Row],[order_date]])</f>
        <v>19</v>
      </c>
      <c r="F15684">
        <f>MONTH(orders[[#This Row],[order_time]])</f>
        <v>1</v>
      </c>
      <c r="G15684" t="str">
        <f>TEXT(orders[[#This Row],[order_date]],"dddd")</f>
        <v>Saturday</v>
      </c>
      <c r="H15684" t="str">
        <f>TEXT(orders[[#This Row],[order_date]], "mmmm")</f>
        <v>September</v>
      </c>
      <c r="I15684" t="str">
        <f>"Q"&amp;ROUNDUP(MONTH(orders[[#This Row],[order_date]])/3,0)</f>
        <v>Q3</v>
      </c>
      <c r="J15684" t="str">
        <f>TEXT(orders[[#This Row],[order_date]],"yyyy")</f>
        <v>2015</v>
      </c>
    </row>
    <row r="15685" spans="1:10" x14ac:dyDescent="0.25">
      <c r="A15685">
        <v>15684</v>
      </c>
      <c r="B15685" s="16">
        <v>42266</v>
      </c>
      <c r="C15685" s="2">
        <v>0.69435185185185189</v>
      </c>
      <c r="D15685">
        <f>HOUR(orders[[#This Row],[order_time]])</f>
        <v>16</v>
      </c>
      <c r="E15685">
        <f>DAY(orders[[#This Row],[order_date]])</f>
        <v>19</v>
      </c>
      <c r="F15685">
        <f>MONTH(orders[[#This Row],[order_time]])</f>
        <v>1</v>
      </c>
      <c r="G15685" t="str">
        <f>TEXT(orders[[#This Row],[order_date]],"dddd")</f>
        <v>Saturday</v>
      </c>
      <c r="H15685" t="str">
        <f>TEXT(orders[[#This Row],[order_date]], "mmmm")</f>
        <v>September</v>
      </c>
      <c r="I15685" t="str">
        <f>"Q"&amp;ROUNDUP(MONTH(orders[[#This Row],[order_date]])/3,0)</f>
        <v>Q3</v>
      </c>
      <c r="J15685" t="str">
        <f>TEXT(orders[[#This Row],[order_date]],"yyyy")</f>
        <v>2015</v>
      </c>
    </row>
    <row r="15686" spans="1:10" x14ac:dyDescent="0.25">
      <c r="A15686">
        <v>15685</v>
      </c>
      <c r="B15686" s="16">
        <v>42266</v>
      </c>
      <c r="C15686" s="2">
        <v>0.70192129629629629</v>
      </c>
      <c r="D15686">
        <f>HOUR(orders[[#This Row],[order_time]])</f>
        <v>16</v>
      </c>
      <c r="E15686">
        <f>DAY(orders[[#This Row],[order_date]])</f>
        <v>19</v>
      </c>
      <c r="F15686">
        <f>MONTH(orders[[#This Row],[order_time]])</f>
        <v>1</v>
      </c>
      <c r="G15686" t="str">
        <f>TEXT(orders[[#This Row],[order_date]],"dddd")</f>
        <v>Saturday</v>
      </c>
      <c r="H15686" t="str">
        <f>TEXT(orders[[#This Row],[order_date]], "mmmm")</f>
        <v>September</v>
      </c>
      <c r="I15686" t="str">
        <f>"Q"&amp;ROUNDUP(MONTH(orders[[#This Row],[order_date]])/3,0)</f>
        <v>Q3</v>
      </c>
      <c r="J15686" t="str">
        <f>TEXT(orders[[#This Row],[order_date]],"yyyy")</f>
        <v>2015</v>
      </c>
    </row>
    <row r="15687" spans="1:10" x14ac:dyDescent="0.25">
      <c r="A15687">
        <v>15686</v>
      </c>
      <c r="B15687" s="16">
        <v>42266</v>
      </c>
      <c r="C15687" s="2">
        <v>0.71362268518518523</v>
      </c>
      <c r="D15687">
        <f>HOUR(orders[[#This Row],[order_time]])</f>
        <v>17</v>
      </c>
      <c r="E15687">
        <f>DAY(orders[[#This Row],[order_date]])</f>
        <v>19</v>
      </c>
      <c r="F15687">
        <f>MONTH(orders[[#This Row],[order_time]])</f>
        <v>1</v>
      </c>
      <c r="G15687" t="str">
        <f>TEXT(orders[[#This Row],[order_date]],"dddd")</f>
        <v>Saturday</v>
      </c>
      <c r="H15687" t="str">
        <f>TEXT(orders[[#This Row],[order_date]], "mmmm")</f>
        <v>September</v>
      </c>
      <c r="I15687" t="str">
        <f>"Q"&amp;ROUNDUP(MONTH(orders[[#This Row],[order_date]])/3,0)</f>
        <v>Q3</v>
      </c>
      <c r="J15687" t="str">
        <f>TEXT(orders[[#This Row],[order_date]],"yyyy")</f>
        <v>2015</v>
      </c>
    </row>
    <row r="15688" spans="1:10" x14ac:dyDescent="0.25">
      <c r="A15688">
        <v>15687</v>
      </c>
      <c r="B15688" s="16">
        <v>42266</v>
      </c>
      <c r="C15688" s="2">
        <v>0.72621527777777772</v>
      </c>
      <c r="D15688">
        <f>HOUR(orders[[#This Row],[order_time]])</f>
        <v>17</v>
      </c>
      <c r="E15688">
        <f>DAY(orders[[#This Row],[order_date]])</f>
        <v>19</v>
      </c>
      <c r="F15688">
        <f>MONTH(orders[[#This Row],[order_time]])</f>
        <v>1</v>
      </c>
      <c r="G15688" t="str">
        <f>TEXT(orders[[#This Row],[order_date]],"dddd")</f>
        <v>Saturday</v>
      </c>
      <c r="H15688" t="str">
        <f>TEXT(orders[[#This Row],[order_date]], "mmmm")</f>
        <v>September</v>
      </c>
      <c r="I15688" t="str">
        <f>"Q"&amp;ROUNDUP(MONTH(orders[[#This Row],[order_date]])/3,0)</f>
        <v>Q3</v>
      </c>
      <c r="J15688" t="str">
        <f>TEXT(orders[[#This Row],[order_date]],"yyyy")</f>
        <v>2015</v>
      </c>
    </row>
    <row r="15689" spans="1:10" x14ac:dyDescent="0.25">
      <c r="A15689">
        <v>15688</v>
      </c>
      <c r="B15689" s="16">
        <v>42266</v>
      </c>
      <c r="C15689" s="2">
        <v>0.72840277777777773</v>
      </c>
      <c r="D15689">
        <f>HOUR(orders[[#This Row],[order_time]])</f>
        <v>17</v>
      </c>
      <c r="E15689">
        <f>DAY(orders[[#This Row],[order_date]])</f>
        <v>19</v>
      </c>
      <c r="F15689">
        <f>MONTH(orders[[#This Row],[order_time]])</f>
        <v>1</v>
      </c>
      <c r="G15689" t="str">
        <f>TEXT(orders[[#This Row],[order_date]],"dddd")</f>
        <v>Saturday</v>
      </c>
      <c r="H15689" t="str">
        <f>TEXT(orders[[#This Row],[order_date]], "mmmm")</f>
        <v>September</v>
      </c>
      <c r="I15689" t="str">
        <f>"Q"&amp;ROUNDUP(MONTH(orders[[#This Row],[order_date]])/3,0)</f>
        <v>Q3</v>
      </c>
      <c r="J15689" t="str">
        <f>TEXT(orders[[#This Row],[order_date]],"yyyy")</f>
        <v>2015</v>
      </c>
    </row>
    <row r="15690" spans="1:10" x14ac:dyDescent="0.25">
      <c r="A15690">
        <v>15689</v>
      </c>
      <c r="B15690" s="16">
        <v>42266</v>
      </c>
      <c r="C15690" s="2">
        <v>0.73136574074074079</v>
      </c>
      <c r="D15690">
        <f>HOUR(orders[[#This Row],[order_time]])</f>
        <v>17</v>
      </c>
      <c r="E15690">
        <f>DAY(orders[[#This Row],[order_date]])</f>
        <v>19</v>
      </c>
      <c r="F15690">
        <f>MONTH(orders[[#This Row],[order_time]])</f>
        <v>1</v>
      </c>
      <c r="G15690" t="str">
        <f>TEXT(orders[[#This Row],[order_date]],"dddd")</f>
        <v>Saturday</v>
      </c>
      <c r="H15690" t="str">
        <f>TEXT(orders[[#This Row],[order_date]], "mmmm")</f>
        <v>September</v>
      </c>
      <c r="I15690" t="str">
        <f>"Q"&amp;ROUNDUP(MONTH(orders[[#This Row],[order_date]])/3,0)</f>
        <v>Q3</v>
      </c>
      <c r="J15690" t="str">
        <f>TEXT(orders[[#This Row],[order_date]],"yyyy")</f>
        <v>2015</v>
      </c>
    </row>
    <row r="15691" spans="1:10" x14ac:dyDescent="0.25">
      <c r="A15691">
        <v>15690</v>
      </c>
      <c r="B15691" s="16">
        <v>42266</v>
      </c>
      <c r="C15691" s="2">
        <v>0.74068287037037039</v>
      </c>
      <c r="D15691">
        <f>HOUR(orders[[#This Row],[order_time]])</f>
        <v>17</v>
      </c>
      <c r="E15691">
        <f>DAY(orders[[#This Row],[order_date]])</f>
        <v>19</v>
      </c>
      <c r="F15691">
        <f>MONTH(orders[[#This Row],[order_time]])</f>
        <v>1</v>
      </c>
      <c r="G15691" t="str">
        <f>TEXT(orders[[#This Row],[order_date]],"dddd")</f>
        <v>Saturday</v>
      </c>
      <c r="H15691" t="str">
        <f>TEXT(orders[[#This Row],[order_date]], "mmmm")</f>
        <v>September</v>
      </c>
      <c r="I15691" t="str">
        <f>"Q"&amp;ROUNDUP(MONTH(orders[[#This Row],[order_date]])/3,0)</f>
        <v>Q3</v>
      </c>
      <c r="J15691" t="str">
        <f>TEXT(orders[[#This Row],[order_date]],"yyyy")</f>
        <v>2015</v>
      </c>
    </row>
    <row r="15692" spans="1:10" x14ac:dyDescent="0.25">
      <c r="A15692">
        <v>15691</v>
      </c>
      <c r="B15692" s="16">
        <v>42266</v>
      </c>
      <c r="C15692" s="2">
        <v>0.741724537037037</v>
      </c>
      <c r="D15692">
        <f>HOUR(orders[[#This Row],[order_time]])</f>
        <v>17</v>
      </c>
      <c r="E15692">
        <f>DAY(orders[[#This Row],[order_date]])</f>
        <v>19</v>
      </c>
      <c r="F15692">
        <f>MONTH(orders[[#This Row],[order_time]])</f>
        <v>1</v>
      </c>
      <c r="G15692" t="str">
        <f>TEXT(orders[[#This Row],[order_date]],"dddd")</f>
        <v>Saturday</v>
      </c>
      <c r="H15692" t="str">
        <f>TEXT(orders[[#This Row],[order_date]], "mmmm")</f>
        <v>September</v>
      </c>
      <c r="I15692" t="str">
        <f>"Q"&amp;ROUNDUP(MONTH(orders[[#This Row],[order_date]])/3,0)</f>
        <v>Q3</v>
      </c>
      <c r="J15692" t="str">
        <f>TEXT(orders[[#This Row],[order_date]],"yyyy")</f>
        <v>2015</v>
      </c>
    </row>
    <row r="15693" spans="1:10" x14ac:dyDescent="0.25">
      <c r="A15693">
        <v>15692</v>
      </c>
      <c r="B15693" s="16">
        <v>42266</v>
      </c>
      <c r="C15693" s="2">
        <v>0.74630787037037039</v>
      </c>
      <c r="D15693">
        <f>HOUR(orders[[#This Row],[order_time]])</f>
        <v>17</v>
      </c>
      <c r="E15693">
        <f>DAY(orders[[#This Row],[order_date]])</f>
        <v>19</v>
      </c>
      <c r="F15693">
        <f>MONTH(orders[[#This Row],[order_time]])</f>
        <v>1</v>
      </c>
      <c r="G15693" t="str">
        <f>TEXT(orders[[#This Row],[order_date]],"dddd")</f>
        <v>Saturday</v>
      </c>
      <c r="H15693" t="str">
        <f>TEXT(orders[[#This Row],[order_date]], "mmmm")</f>
        <v>September</v>
      </c>
      <c r="I15693" t="str">
        <f>"Q"&amp;ROUNDUP(MONTH(orders[[#This Row],[order_date]])/3,0)</f>
        <v>Q3</v>
      </c>
      <c r="J15693" t="str">
        <f>TEXT(orders[[#This Row],[order_date]],"yyyy")</f>
        <v>2015</v>
      </c>
    </row>
    <row r="15694" spans="1:10" x14ac:dyDescent="0.25">
      <c r="A15694">
        <v>15693</v>
      </c>
      <c r="B15694" s="16">
        <v>42266</v>
      </c>
      <c r="C15694" s="2">
        <v>0.74982638888888886</v>
      </c>
      <c r="D15694">
        <f>HOUR(orders[[#This Row],[order_time]])</f>
        <v>17</v>
      </c>
      <c r="E15694">
        <f>DAY(orders[[#This Row],[order_date]])</f>
        <v>19</v>
      </c>
      <c r="F15694">
        <f>MONTH(orders[[#This Row],[order_time]])</f>
        <v>1</v>
      </c>
      <c r="G15694" t="str">
        <f>TEXT(orders[[#This Row],[order_date]],"dddd")</f>
        <v>Saturday</v>
      </c>
      <c r="H15694" t="str">
        <f>TEXT(orders[[#This Row],[order_date]], "mmmm")</f>
        <v>September</v>
      </c>
      <c r="I15694" t="str">
        <f>"Q"&amp;ROUNDUP(MONTH(orders[[#This Row],[order_date]])/3,0)</f>
        <v>Q3</v>
      </c>
      <c r="J15694" t="str">
        <f>TEXT(orders[[#This Row],[order_date]],"yyyy")</f>
        <v>2015</v>
      </c>
    </row>
    <row r="15695" spans="1:10" x14ac:dyDescent="0.25">
      <c r="A15695">
        <v>15694</v>
      </c>
      <c r="B15695" s="16">
        <v>42266</v>
      </c>
      <c r="C15695" s="2">
        <v>0.74984953703703705</v>
      </c>
      <c r="D15695">
        <f>HOUR(orders[[#This Row],[order_time]])</f>
        <v>17</v>
      </c>
      <c r="E15695">
        <f>DAY(orders[[#This Row],[order_date]])</f>
        <v>19</v>
      </c>
      <c r="F15695">
        <f>MONTH(orders[[#This Row],[order_time]])</f>
        <v>1</v>
      </c>
      <c r="G15695" t="str">
        <f>TEXT(orders[[#This Row],[order_date]],"dddd")</f>
        <v>Saturday</v>
      </c>
      <c r="H15695" t="str">
        <f>TEXT(orders[[#This Row],[order_date]], "mmmm")</f>
        <v>September</v>
      </c>
      <c r="I15695" t="str">
        <f>"Q"&amp;ROUNDUP(MONTH(orders[[#This Row],[order_date]])/3,0)</f>
        <v>Q3</v>
      </c>
      <c r="J15695" t="str">
        <f>TEXT(orders[[#This Row],[order_date]],"yyyy")</f>
        <v>2015</v>
      </c>
    </row>
    <row r="15696" spans="1:10" x14ac:dyDescent="0.25">
      <c r="A15696">
        <v>15695</v>
      </c>
      <c r="B15696" s="16">
        <v>42266</v>
      </c>
      <c r="C15696" s="2">
        <v>0.75430555555555556</v>
      </c>
      <c r="D15696">
        <f>HOUR(orders[[#This Row],[order_time]])</f>
        <v>18</v>
      </c>
      <c r="E15696">
        <f>DAY(orders[[#This Row],[order_date]])</f>
        <v>19</v>
      </c>
      <c r="F15696">
        <f>MONTH(orders[[#This Row],[order_time]])</f>
        <v>1</v>
      </c>
      <c r="G15696" t="str">
        <f>TEXT(orders[[#This Row],[order_date]],"dddd")</f>
        <v>Saturday</v>
      </c>
      <c r="H15696" t="str">
        <f>TEXT(orders[[#This Row],[order_date]], "mmmm")</f>
        <v>September</v>
      </c>
      <c r="I15696" t="str">
        <f>"Q"&amp;ROUNDUP(MONTH(orders[[#This Row],[order_date]])/3,0)</f>
        <v>Q3</v>
      </c>
      <c r="J15696" t="str">
        <f>TEXT(orders[[#This Row],[order_date]],"yyyy")</f>
        <v>2015</v>
      </c>
    </row>
    <row r="15697" spans="1:10" x14ac:dyDescent="0.25">
      <c r="A15697">
        <v>15696</v>
      </c>
      <c r="B15697" s="16">
        <v>42266</v>
      </c>
      <c r="C15697" s="2">
        <v>0.75565972222222222</v>
      </c>
      <c r="D15697">
        <f>HOUR(orders[[#This Row],[order_time]])</f>
        <v>18</v>
      </c>
      <c r="E15697">
        <f>DAY(orders[[#This Row],[order_date]])</f>
        <v>19</v>
      </c>
      <c r="F15697">
        <f>MONTH(orders[[#This Row],[order_time]])</f>
        <v>1</v>
      </c>
      <c r="G15697" t="str">
        <f>TEXT(orders[[#This Row],[order_date]],"dddd")</f>
        <v>Saturday</v>
      </c>
      <c r="H15697" t="str">
        <f>TEXT(orders[[#This Row],[order_date]], "mmmm")</f>
        <v>September</v>
      </c>
      <c r="I15697" t="str">
        <f>"Q"&amp;ROUNDUP(MONTH(orders[[#This Row],[order_date]])/3,0)</f>
        <v>Q3</v>
      </c>
      <c r="J15697" t="str">
        <f>TEXT(orders[[#This Row],[order_date]],"yyyy")</f>
        <v>2015</v>
      </c>
    </row>
    <row r="15698" spans="1:10" x14ac:dyDescent="0.25">
      <c r="A15698">
        <v>15697</v>
      </c>
      <c r="B15698" s="16">
        <v>42266</v>
      </c>
      <c r="C15698" s="2">
        <v>0.76406249999999998</v>
      </c>
      <c r="D15698">
        <f>HOUR(orders[[#This Row],[order_time]])</f>
        <v>18</v>
      </c>
      <c r="E15698">
        <f>DAY(orders[[#This Row],[order_date]])</f>
        <v>19</v>
      </c>
      <c r="F15698">
        <f>MONTH(orders[[#This Row],[order_time]])</f>
        <v>1</v>
      </c>
      <c r="G15698" t="str">
        <f>TEXT(orders[[#This Row],[order_date]],"dddd")</f>
        <v>Saturday</v>
      </c>
      <c r="H15698" t="str">
        <f>TEXT(orders[[#This Row],[order_date]], "mmmm")</f>
        <v>September</v>
      </c>
      <c r="I15698" t="str">
        <f>"Q"&amp;ROUNDUP(MONTH(orders[[#This Row],[order_date]])/3,0)</f>
        <v>Q3</v>
      </c>
      <c r="J15698" t="str">
        <f>TEXT(orders[[#This Row],[order_date]],"yyyy")</f>
        <v>2015</v>
      </c>
    </row>
    <row r="15699" spans="1:10" x14ac:dyDescent="0.25">
      <c r="A15699">
        <v>15698</v>
      </c>
      <c r="B15699" s="16">
        <v>42266</v>
      </c>
      <c r="C15699" s="2">
        <v>0.7722106481481481</v>
      </c>
      <c r="D15699">
        <f>HOUR(orders[[#This Row],[order_time]])</f>
        <v>18</v>
      </c>
      <c r="E15699">
        <f>DAY(orders[[#This Row],[order_date]])</f>
        <v>19</v>
      </c>
      <c r="F15699">
        <f>MONTH(orders[[#This Row],[order_time]])</f>
        <v>1</v>
      </c>
      <c r="G15699" t="str">
        <f>TEXT(orders[[#This Row],[order_date]],"dddd")</f>
        <v>Saturday</v>
      </c>
      <c r="H15699" t="str">
        <f>TEXT(orders[[#This Row],[order_date]], "mmmm")</f>
        <v>September</v>
      </c>
      <c r="I15699" t="str">
        <f>"Q"&amp;ROUNDUP(MONTH(orders[[#This Row],[order_date]])/3,0)</f>
        <v>Q3</v>
      </c>
      <c r="J15699" t="str">
        <f>TEXT(orders[[#This Row],[order_date]],"yyyy")</f>
        <v>2015</v>
      </c>
    </row>
    <row r="15700" spans="1:10" x14ac:dyDescent="0.25">
      <c r="A15700">
        <v>15699</v>
      </c>
      <c r="B15700" s="16">
        <v>42266</v>
      </c>
      <c r="C15700" s="2">
        <v>0.77523148148148147</v>
      </c>
      <c r="D15700">
        <f>HOUR(orders[[#This Row],[order_time]])</f>
        <v>18</v>
      </c>
      <c r="E15700">
        <f>DAY(orders[[#This Row],[order_date]])</f>
        <v>19</v>
      </c>
      <c r="F15700">
        <f>MONTH(orders[[#This Row],[order_time]])</f>
        <v>1</v>
      </c>
      <c r="G15700" t="str">
        <f>TEXT(orders[[#This Row],[order_date]],"dddd")</f>
        <v>Saturday</v>
      </c>
      <c r="H15700" t="str">
        <f>TEXT(orders[[#This Row],[order_date]], "mmmm")</f>
        <v>September</v>
      </c>
      <c r="I15700" t="str">
        <f>"Q"&amp;ROUNDUP(MONTH(orders[[#This Row],[order_date]])/3,0)</f>
        <v>Q3</v>
      </c>
      <c r="J15700" t="str">
        <f>TEXT(orders[[#This Row],[order_date]],"yyyy")</f>
        <v>2015</v>
      </c>
    </row>
    <row r="15701" spans="1:10" x14ac:dyDescent="0.25">
      <c r="A15701">
        <v>15700</v>
      </c>
      <c r="B15701" s="16">
        <v>42266</v>
      </c>
      <c r="C15701" s="2">
        <v>0.77567129629629628</v>
      </c>
      <c r="D15701">
        <f>HOUR(orders[[#This Row],[order_time]])</f>
        <v>18</v>
      </c>
      <c r="E15701">
        <f>DAY(orders[[#This Row],[order_date]])</f>
        <v>19</v>
      </c>
      <c r="F15701">
        <f>MONTH(orders[[#This Row],[order_time]])</f>
        <v>1</v>
      </c>
      <c r="G15701" t="str">
        <f>TEXT(orders[[#This Row],[order_date]],"dddd")</f>
        <v>Saturday</v>
      </c>
      <c r="H15701" t="str">
        <f>TEXT(orders[[#This Row],[order_date]], "mmmm")</f>
        <v>September</v>
      </c>
      <c r="I15701" t="str">
        <f>"Q"&amp;ROUNDUP(MONTH(orders[[#This Row],[order_date]])/3,0)</f>
        <v>Q3</v>
      </c>
      <c r="J15701" t="str">
        <f>TEXT(orders[[#This Row],[order_date]],"yyyy")</f>
        <v>2015</v>
      </c>
    </row>
    <row r="15702" spans="1:10" x14ac:dyDescent="0.25">
      <c r="A15702">
        <v>15701</v>
      </c>
      <c r="B15702" s="16">
        <v>42266</v>
      </c>
      <c r="C15702" s="2">
        <v>0.77675925925925926</v>
      </c>
      <c r="D15702">
        <f>HOUR(orders[[#This Row],[order_time]])</f>
        <v>18</v>
      </c>
      <c r="E15702">
        <f>DAY(orders[[#This Row],[order_date]])</f>
        <v>19</v>
      </c>
      <c r="F15702">
        <f>MONTH(orders[[#This Row],[order_time]])</f>
        <v>1</v>
      </c>
      <c r="G15702" t="str">
        <f>TEXT(orders[[#This Row],[order_date]],"dddd")</f>
        <v>Saturday</v>
      </c>
      <c r="H15702" t="str">
        <f>TEXT(orders[[#This Row],[order_date]], "mmmm")</f>
        <v>September</v>
      </c>
      <c r="I15702" t="str">
        <f>"Q"&amp;ROUNDUP(MONTH(orders[[#This Row],[order_date]])/3,0)</f>
        <v>Q3</v>
      </c>
      <c r="J15702" t="str">
        <f>TEXT(orders[[#This Row],[order_date]],"yyyy")</f>
        <v>2015</v>
      </c>
    </row>
    <row r="15703" spans="1:10" x14ac:dyDescent="0.25">
      <c r="A15703">
        <v>15702</v>
      </c>
      <c r="B15703" s="16">
        <v>42266</v>
      </c>
      <c r="C15703" s="2">
        <v>0.78439814814814812</v>
      </c>
      <c r="D15703">
        <f>HOUR(orders[[#This Row],[order_time]])</f>
        <v>18</v>
      </c>
      <c r="E15703">
        <f>DAY(orders[[#This Row],[order_date]])</f>
        <v>19</v>
      </c>
      <c r="F15703">
        <f>MONTH(orders[[#This Row],[order_time]])</f>
        <v>1</v>
      </c>
      <c r="G15703" t="str">
        <f>TEXT(orders[[#This Row],[order_date]],"dddd")</f>
        <v>Saturday</v>
      </c>
      <c r="H15703" t="str">
        <f>TEXT(orders[[#This Row],[order_date]], "mmmm")</f>
        <v>September</v>
      </c>
      <c r="I15703" t="str">
        <f>"Q"&amp;ROUNDUP(MONTH(orders[[#This Row],[order_date]])/3,0)</f>
        <v>Q3</v>
      </c>
      <c r="J15703" t="str">
        <f>TEXT(orders[[#This Row],[order_date]],"yyyy")</f>
        <v>2015</v>
      </c>
    </row>
    <row r="15704" spans="1:10" x14ac:dyDescent="0.25">
      <c r="A15704">
        <v>15703</v>
      </c>
      <c r="B15704" s="16">
        <v>42266</v>
      </c>
      <c r="C15704" s="2">
        <v>0.79320601851851846</v>
      </c>
      <c r="D15704">
        <f>HOUR(orders[[#This Row],[order_time]])</f>
        <v>19</v>
      </c>
      <c r="E15704">
        <f>DAY(orders[[#This Row],[order_date]])</f>
        <v>19</v>
      </c>
      <c r="F15704">
        <f>MONTH(orders[[#This Row],[order_time]])</f>
        <v>1</v>
      </c>
      <c r="G15704" t="str">
        <f>TEXT(orders[[#This Row],[order_date]],"dddd")</f>
        <v>Saturday</v>
      </c>
      <c r="H15704" t="str">
        <f>TEXT(orders[[#This Row],[order_date]], "mmmm")</f>
        <v>September</v>
      </c>
      <c r="I15704" t="str">
        <f>"Q"&amp;ROUNDUP(MONTH(orders[[#This Row],[order_date]])/3,0)</f>
        <v>Q3</v>
      </c>
      <c r="J15704" t="str">
        <f>TEXT(orders[[#This Row],[order_date]],"yyyy")</f>
        <v>2015</v>
      </c>
    </row>
    <row r="15705" spans="1:10" x14ac:dyDescent="0.25">
      <c r="A15705">
        <v>15704</v>
      </c>
      <c r="B15705" s="16">
        <v>42266</v>
      </c>
      <c r="C15705" s="2">
        <v>0.79724537037037035</v>
      </c>
      <c r="D15705">
        <f>HOUR(orders[[#This Row],[order_time]])</f>
        <v>19</v>
      </c>
      <c r="E15705">
        <f>DAY(orders[[#This Row],[order_date]])</f>
        <v>19</v>
      </c>
      <c r="F15705">
        <f>MONTH(orders[[#This Row],[order_time]])</f>
        <v>1</v>
      </c>
      <c r="G15705" t="str">
        <f>TEXT(orders[[#This Row],[order_date]],"dddd")</f>
        <v>Saturday</v>
      </c>
      <c r="H15705" t="str">
        <f>TEXT(orders[[#This Row],[order_date]], "mmmm")</f>
        <v>September</v>
      </c>
      <c r="I15705" t="str">
        <f>"Q"&amp;ROUNDUP(MONTH(orders[[#This Row],[order_date]])/3,0)</f>
        <v>Q3</v>
      </c>
      <c r="J15705" t="str">
        <f>TEXT(orders[[#This Row],[order_date]],"yyyy")</f>
        <v>2015</v>
      </c>
    </row>
    <row r="15706" spans="1:10" x14ac:dyDescent="0.25">
      <c r="A15706">
        <v>15705</v>
      </c>
      <c r="B15706" s="16">
        <v>42266</v>
      </c>
      <c r="C15706" s="2">
        <v>0.80572916666666672</v>
      </c>
      <c r="D15706">
        <f>HOUR(orders[[#This Row],[order_time]])</f>
        <v>19</v>
      </c>
      <c r="E15706">
        <f>DAY(orders[[#This Row],[order_date]])</f>
        <v>19</v>
      </c>
      <c r="F15706">
        <f>MONTH(orders[[#This Row],[order_time]])</f>
        <v>1</v>
      </c>
      <c r="G15706" t="str">
        <f>TEXT(orders[[#This Row],[order_date]],"dddd")</f>
        <v>Saturday</v>
      </c>
      <c r="H15706" t="str">
        <f>TEXT(orders[[#This Row],[order_date]], "mmmm")</f>
        <v>September</v>
      </c>
      <c r="I15706" t="str">
        <f>"Q"&amp;ROUNDUP(MONTH(orders[[#This Row],[order_date]])/3,0)</f>
        <v>Q3</v>
      </c>
      <c r="J15706" t="str">
        <f>TEXT(orders[[#This Row],[order_date]],"yyyy")</f>
        <v>2015</v>
      </c>
    </row>
    <row r="15707" spans="1:10" x14ac:dyDescent="0.25">
      <c r="A15707">
        <v>15706</v>
      </c>
      <c r="B15707" s="16">
        <v>42266</v>
      </c>
      <c r="C15707" s="2">
        <v>0.80921296296296297</v>
      </c>
      <c r="D15707">
        <f>HOUR(orders[[#This Row],[order_time]])</f>
        <v>19</v>
      </c>
      <c r="E15707">
        <f>DAY(orders[[#This Row],[order_date]])</f>
        <v>19</v>
      </c>
      <c r="F15707">
        <f>MONTH(orders[[#This Row],[order_time]])</f>
        <v>1</v>
      </c>
      <c r="G15707" t="str">
        <f>TEXT(orders[[#This Row],[order_date]],"dddd")</f>
        <v>Saturday</v>
      </c>
      <c r="H15707" t="str">
        <f>TEXT(orders[[#This Row],[order_date]], "mmmm")</f>
        <v>September</v>
      </c>
      <c r="I15707" t="str">
        <f>"Q"&amp;ROUNDUP(MONTH(orders[[#This Row],[order_date]])/3,0)</f>
        <v>Q3</v>
      </c>
      <c r="J15707" t="str">
        <f>TEXT(orders[[#This Row],[order_date]],"yyyy")</f>
        <v>2015</v>
      </c>
    </row>
    <row r="15708" spans="1:10" x14ac:dyDescent="0.25">
      <c r="A15708">
        <v>15707</v>
      </c>
      <c r="B15708" s="16">
        <v>42266</v>
      </c>
      <c r="C15708" s="2">
        <v>0.81017361111111108</v>
      </c>
      <c r="D15708">
        <f>HOUR(orders[[#This Row],[order_time]])</f>
        <v>19</v>
      </c>
      <c r="E15708">
        <f>DAY(orders[[#This Row],[order_date]])</f>
        <v>19</v>
      </c>
      <c r="F15708">
        <f>MONTH(orders[[#This Row],[order_time]])</f>
        <v>1</v>
      </c>
      <c r="G15708" t="str">
        <f>TEXT(orders[[#This Row],[order_date]],"dddd")</f>
        <v>Saturday</v>
      </c>
      <c r="H15708" t="str">
        <f>TEXT(orders[[#This Row],[order_date]], "mmmm")</f>
        <v>September</v>
      </c>
      <c r="I15708" t="str">
        <f>"Q"&amp;ROUNDUP(MONTH(orders[[#This Row],[order_date]])/3,0)</f>
        <v>Q3</v>
      </c>
      <c r="J15708" t="str">
        <f>TEXT(orders[[#This Row],[order_date]],"yyyy")</f>
        <v>2015</v>
      </c>
    </row>
    <row r="15709" spans="1:10" x14ac:dyDescent="0.25">
      <c r="A15709">
        <v>15708</v>
      </c>
      <c r="B15709" s="16">
        <v>42266</v>
      </c>
      <c r="C15709" s="2">
        <v>0.82276620370370368</v>
      </c>
      <c r="D15709">
        <f>HOUR(orders[[#This Row],[order_time]])</f>
        <v>19</v>
      </c>
      <c r="E15709">
        <f>DAY(orders[[#This Row],[order_date]])</f>
        <v>19</v>
      </c>
      <c r="F15709">
        <f>MONTH(orders[[#This Row],[order_time]])</f>
        <v>1</v>
      </c>
      <c r="G15709" t="str">
        <f>TEXT(orders[[#This Row],[order_date]],"dddd")</f>
        <v>Saturday</v>
      </c>
      <c r="H15709" t="str">
        <f>TEXT(orders[[#This Row],[order_date]], "mmmm")</f>
        <v>September</v>
      </c>
      <c r="I15709" t="str">
        <f>"Q"&amp;ROUNDUP(MONTH(orders[[#This Row],[order_date]])/3,0)</f>
        <v>Q3</v>
      </c>
      <c r="J15709" t="str">
        <f>TEXT(orders[[#This Row],[order_date]],"yyyy")</f>
        <v>2015</v>
      </c>
    </row>
    <row r="15710" spans="1:10" x14ac:dyDescent="0.25">
      <c r="A15710">
        <v>15709</v>
      </c>
      <c r="B15710" s="16">
        <v>42266</v>
      </c>
      <c r="C15710" s="2">
        <v>0.82290509259259259</v>
      </c>
      <c r="D15710">
        <f>HOUR(orders[[#This Row],[order_time]])</f>
        <v>19</v>
      </c>
      <c r="E15710">
        <f>DAY(orders[[#This Row],[order_date]])</f>
        <v>19</v>
      </c>
      <c r="F15710">
        <f>MONTH(orders[[#This Row],[order_time]])</f>
        <v>1</v>
      </c>
      <c r="G15710" t="str">
        <f>TEXT(orders[[#This Row],[order_date]],"dddd")</f>
        <v>Saturday</v>
      </c>
      <c r="H15710" t="str">
        <f>TEXT(orders[[#This Row],[order_date]], "mmmm")</f>
        <v>September</v>
      </c>
      <c r="I15710" t="str">
        <f>"Q"&amp;ROUNDUP(MONTH(orders[[#This Row],[order_date]])/3,0)</f>
        <v>Q3</v>
      </c>
      <c r="J15710" t="str">
        <f>TEXT(orders[[#This Row],[order_date]],"yyyy")</f>
        <v>2015</v>
      </c>
    </row>
    <row r="15711" spans="1:10" x14ac:dyDescent="0.25">
      <c r="A15711">
        <v>15710</v>
      </c>
      <c r="B15711" s="16">
        <v>42266</v>
      </c>
      <c r="C15711" s="2">
        <v>0.82686342592592588</v>
      </c>
      <c r="D15711">
        <f>HOUR(orders[[#This Row],[order_time]])</f>
        <v>19</v>
      </c>
      <c r="E15711">
        <f>DAY(orders[[#This Row],[order_date]])</f>
        <v>19</v>
      </c>
      <c r="F15711">
        <f>MONTH(orders[[#This Row],[order_time]])</f>
        <v>1</v>
      </c>
      <c r="G15711" t="str">
        <f>TEXT(orders[[#This Row],[order_date]],"dddd")</f>
        <v>Saturday</v>
      </c>
      <c r="H15711" t="str">
        <f>TEXT(orders[[#This Row],[order_date]], "mmmm")</f>
        <v>September</v>
      </c>
      <c r="I15711" t="str">
        <f>"Q"&amp;ROUNDUP(MONTH(orders[[#This Row],[order_date]])/3,0)</f>
        <v>Q3</v>
      </c>
      <c r="J15711" t="str">
        <f>TEXT(orders[[#This Row],[order_date]],"yyyy")</f>
        <v>2015</v>
      </c>
    </row>
    <row r="15712" spans="1:10" x14ac:dyDescent="0.25">
      <c r="A15712">
        <v>15711</v>
      </c>
      <c r="B15712" s="16">
        <v>42266</v>
      </c>
      <c r="C15712" s="2">
        <v>0.83038194444444446</v>
      </c>
      <c r="D15712">
        <f>HOUR(orders[[#This Row],[order_time]])</f>
        <v>19</v>
      </c>
      <c r="E15712">
        <f>DAY(orders[[#This Row],[order_date]])</f>
        <v>19</v>
      </c>
      <c r="F15712">
        <f>MONTH(orders[[#This Row],[order_time]])</f>
        <v>1</v>
      </c>
      <c r="G15712" t="str">
        <f>TEXT(orders[[#This Row],[order_date]],"dddd")</f>
        <v>Saturday</v>
      </c>
      <c r="H15712" t="str">
        <f>TEXT(orders[[#This Row],[order_date]], "mmmm")</f>
        <v>September</v>
      </c>
      <c r="I15712" t="str">
        <f>"Q"&amp;ROUNDUP(MONTH(orders[[#This Row],[order_date]])/3,0)</f>
        <v>Q3</v>
      </c>
      <c r="J15712" t="str">
        <f>TEXT(orders[[#This Row],[order_date]],"yyyy")</f>
        <v>2015</v>
      </c>
    </row>
    <row r="15713" spans="1:10" x14ac:dyDescent="0.25">
      <c r="A15713">
        <v>15712</v>
      </c>
      <c r="B15713" s="16">
        <v>42266</v>
      </c>
      <c r="C15713" s="2">
        <v>0.83728009259259262</v>
      </c>
      <c r="D15713">
        <f>HOUR(orders[[#This Row],[order_time]])</f>
        <v>20</v>
      </c>
      <c r="E15713">
        <f>DAY(orders[[#This Row],[order_date]])</f>
        <v>19</v>
      </c>
      <c r="F15713">
        <f>MONTH(orders[[#This Row],[order_time]])</f>
        <v>1</v>
      </c>
      <c r="G15713" t="str">
        <f>TEXT(orders[[#This Row],[order_date]],"dddd")</f>
        <v>Saturday</v>
      </c>
      <c r="H15713" t="str">
        <f>TEXT(orders[[#This Row],[order_date]], "mmmm")</f>
        <v>September</v>
      </c>
      <c r="I15713" t="str">
        <f>"Q"&amp;ROUNDUP(MONTH(orders[[#This Row],[order_date]])/3,0)</f>
        <v>Q3</v>
      </c>
      <c r="J15713" t="str">
        <f>TEXT(orders[[#This Row],[order_date]],"yyyy")</f>
        <v>2015</v>
      </c>
    </row>
    <row r="15714" spans="1:10" x14ac:dyDescent="0.25">
      <c r="A15714">
        <v>15713</v>
      </c>
      <c r="B15714" s="16">
        <v>42266</v>
      </c>
      <c r="C15714" s="2">
        <v>0.84008101851851846</v>
      </c>
      <c r="D15714">
        <f>HOUR(orders[[#This Row],[order_time]])</f>
        <v>20</v>
      </c>
      <c r="E15714">
        <f>DAY(orders[[#This Row],[order_date]])</f>
        <v>19</v>
      </c>
      <c r="F15714">
        <f>MONTH(orders[[#This Row],[order_time]])</f>
        <v>1</v>
      </c>
      <c r="G15714" t="str">
        <f>TEXT(orders[[#This Row],[order_date]],"dddd")</f>
        <v>Saturday</v>
      </c>
      <c r="H15714" t="str">
        <f>TEXT(orders[[#This Row],[order_date]], "mmmm")</f>
        <v>September</v>
      </c>
      <c r="I15714" t="str">
        <f>"Q"&amp;ROUNDUP(MONTH(orders[[#This Row],[order_date]])/3,0)</f>
        <v>Q3</v>
      </c>
      <c r="J15714" t="str">
        <f>TEXT(orders[[#This Row],[order_date]],"yyyy")</f>
        <v>2015</v>
      </c>
    </row>
    <row r="15715" spans="1:10" x14ac:dyDescent="0.25">
      <c r="A15715">
        <v>15714</v>
      </c>
      <c r="B15715" s="16">
        <v>42266</v>
      </c>
      <c r="C15715" s="2">
        <v>0.85460648148148144</v>
      </c>
      <c r="D15715">
        <f>HOUR(orders[[#This Row],[order_time]])</f>
        <v>20</v>
      </c>
      <c r="E15715">
        <f>DAY(orders[[#This Row],[order_date]])</f>
        <v>19</v>
      </c>
      <c r="F15715">
        <f>MONTH(orders[[#This Row],[order_time]])</f>
        <v>1</v>
      </c>
      <c r="G15715" t="str">
        <f>TEXT(orders[[#This Row],[order_date]],"dddd")</f>
        <v>Saturday</v>
      </c>
      <c r="H15715" t="str">
        <f>TEXT(orders[[#This Row],[order_date]], "mmmm")</f>
        <v>September</v>
      </c>
      <c r="I15715" t="str">
        <f>"Q"&amp;ROUNDUP(MONTH(orders[[#This Row],[order_date]])/3,0)</f>
        <v>Q3</v>
      </c>
      <c r="J15715" t="str">
        <f>TEXT(orders[[#This Row],[order_date]],"yyyy")</f>
        <v>2015</v>
      </c>
    </row>
    <row r="15716" spans="1:10" x14ac:dyDescent="0.25">
      <c r="A15716">
        <v>15715</v>
      </c>
      <c r="B15716" s="16">
        <v>42266</v>
      </c>
      <c r="C15716" s="2">
        <v>0.86063657407407412</v>
      </c>
      <c r="D15716">
        <f>HOUR(orders[[#This Row],[order_time]])</f>
        <v>20</v>
      </c>
      <c r="E15716">
        <f>DAY(orders[[#This Row],[order_date]])</f>
        <v>19</v>
      </c>
      <c r="F15716">
        <f>MONTH(orders[[#This Row],[order_time]])</f>
        <v>1</v>
      </c>
      <c r="G15716" t="str">
        <f>TEXT(orders[[#This Row],[order_date]],"dddd")</f>
        <v>Saturday</v>
      </c>
      <c r="H15716" t="str">
        <f>TEXT(orders[[#This Row],[order_date]], "mmmm")</f>
        <v>September</v>
      </c>
      <c r="I15716" t="str">
        <f>"Q"&amp;ROUNDUP(MONTH(orders[[#This Row],[order_date]])/3,0)</f>
        <v>Q3</v>
      </c>
      <c r="J15716" t="str">
        <f>TEXT(orders[[#This Row],[order_date]],"yyyy")</f>
        <v>2015</v>
      </c>
    </row>
    <row r="15717" spans="1:10" x14ac:dyDescent="0.25">
      <c r="A15717">
        <v>15716</v>
      </c>
      <c r="B15717" s="16">
        <v>42266</v>
      </c>
      <c r="C15717" s="2">
        <v>0.87607638888888884</v>
      </c>
      <c r="D15717">
        <f>HOUR(orders[[#This Row],[order_time]])</f>
        <v>21</v>
      </c>
      <c r="E15717">
        <f>DAY(orders[[#This Row],[order_date]])</f>
        <v>19</v>
      </c>
      <c r="F15717">
        <f>MONTH(orders[[#This Row],[order_time]])</f>
        <v>1</v>
      </c>
      <c r="G15717" t="str">
        <f>TEXT(orders[[#This Row],[order_date]],"dddd")</f>
        <v>Saturday</v>
      </c>
      <c r="H15717" t="str">
        <f>TEXT(orders[[#This Row],[order_date]], "mmmm")</f>
        <v>September</v>
      </c>
      <c r="I15717" t="str">
        <f>"Q"&amp;ROUNDUP(MONTH(orders[[#This Row],[order_date]])/3,0)</f>
        <v>Q3</v>
      </c>
      <c r="J15717" t="str">
        <f>TEXT(orders[[#This Row],[order_date]],"yyyy")</f>
        <v>2015</v>
      </c>
    </row>
    <row r="15718" spans="1:10" x14ac:dyDescent="0.25">
      <c r="A15718">
        <v>15717</v>
      </c>
      <c r="B15718" s="16">
        <v>42266</v>
      </c>
      <c r="C15718" s="2">
        <v>0.87701388888888887</v>
      </c>
      <c r="D15718">
        <f>HOUR(orders[[#This Row],[order_time]])</f>
        <v>21</v>
      </c>
      <c r="E15718">
        <f>DAY(orders[[#This Row],[order_date]])</f>
        <v>19</v>
      </c>
      <c r="F15718">
        <f>MONTH(orders[[#This Row],[order_time]])</f>
        <v>1</v>
      </c>
      <c r="G15718" t="str">
        <f>TEXT(orders[[#This Row],[order_date]],"dddd")</f>
        <v>Saturday</v>
      </c>
      <c r="H15718" t="str">
        <f>TEXT(orders[[#This Row],[order_date]], "mmmm")</f>
        <v>September</v>
      </c>
      <c r="I15718" t="str">
        <f>"Q"&amp;ROUNDUP(MONTH(orders[[#This Row],[order_date]])/3,0)</f>
        <v>Q3</v>
      </c>
      <c r="J15718" t="str">
        <f>TEXT(orders[[#This Row],[order_date]],"yyyy")</f>
        <v>2015</v>
      </c>
    </row>
    <row r="15719" spans="1:10" x14ac:dyDescent="0.25">
      <c r="A15719">
        <v>15718</v>
      </c>
      <c r="B15719" s="16">
        <v>42266</v>
      </c>
      <c r="C15719" s="2">
        <v>0.89133101851851848</v>
      </c>
      <c r="D15719">
        <f>HOUR(orders[[#This Row],[order_time]])</f>
        <v>21</v>
      </c>
      <c r="E15719">
        <f>DAY(orders[[#This Row],[order_date]])</f>
        <v>19</v>
      </c>
      <c r="F15719">
        <f>MONTH(orders[[#This Row],[order_time]])</f>
        <v>1</v>
      </c>
      <c r="G15719" t="str">
        <f>TEXT(orders[[#This Row],[order_date]],"dddd")</f>
        <v>Saturday</v>
      </c>
      <c r="H15719" t="str">
        <f>TEXT(orders[[#This Row],[order_date]], "mmmm")</f>
        <v>September</v>
      </c>
      <c r="I15719" t="str">
        <f>"Q"&amp;ROUNDUP(MONTH(orders[[#This Row],[order_date]])/3,0)</f>
        <v>Q3</v>
      </c>
      <c r="J15719" t="str">
        <f>TEXT(orders[[#This Row],[order_date]],"yyyy")</f>
        <v>2015</v>
      </c>
    </row>
    <row r="15720" spans="1:10" x14ac:dyDescent="0.25">
      <c r="A15720">
        <v>15719</v>
      </c>
      <c r="B15720" s="16">
        <v>42266</v>
      </c>
      <c r="C15720" s="2">
        <v>0.89358796296296295</v>
      </c>
      <c r="D15720">
        <f>HOUR(orders[[#This Row],[order_time]])</f>
        <v>21</v>
      </c>
      <c r="E15720">
        <f>DAY(orders[[#This Row],[order_date]])</f>
        <v>19</v>
      </c>
      <c r="F15720">
        <f>MONTH(orders[[#This Row],[order_time]])</f>
        <v>1</v>
      </c>
      <c r="G15720" t="str">
        <f>TEXT(orders[[#This Row],[order_date]],"dddd")</f>
        <v>Saturday</v>
      </c>
      <c r="H15720" t="str">
        <f>TEXT(orders[[#This Row],[order_date]], "mmmm")</f>
        <v>September</v>
      </c>
      <c r="I15720" t="str">
        <f>"Q"&amp;ROUNDUP(MONTH(orders[[#This Row],[order_date]])/3,0)</f>
        <v>Q3</v>
      </c>
      <c r="J15720" t="str">
        <f>TEXT(orders[[#This Row],[order_date]],"yyyy")</f>
        <v>2015</v>
      </c>
    </row>
    <row r="15721" spans="1:10" x14ac:dyDescent="0.25">
      <c r="A15721">
        <v>15720</v>
      </c>
      <c r="B15721" s="16">
        <v>42266</v>
      </c>
      <c r="C15721" s="2">
        <v>0.91105324074074079</v>
      </c>
      <c r="D15721">
        <f>HOUR(orders[[#This Row],[order_time]])</f>
        <v>21</v>
      </c>
      <c r="E15721">
        <f>DAY(orders[[#This Row],[order_date]])</f>
        <v>19</v>
      </c>
      <c r="F15721">
        <f>MONTH(orders[[#This Row],[order_time]])</f>
        <v>1</v>
      </c>
      <c r="G15721" t="str">
        <f>TEXT(orders[[#This Row],[order_date]],"dddd")</f>
        <v>Saturday</v>
      </c>
      <c r="H15721" t="str">
        <f>TEXT(orders[[#This Row],[order_date]], "mmmm")</f>
        <v>September</v>
      </c>
      <c r="I15721" t="str">
        <f>"Q"&amp;ROUNDUP(MONTH(orders[[#This Row],[order_date]])/3,0)</f>
        <v>Q3</v>
      </c>
      <c r="J15721" t="str">
        <f>TEXT(orders[[#This Row],[order_date]],"yyyy")</f>
        <v>2015</v>
      </c>
    </row>
    <row r="15722" spans="1:10" x14ac:dyDescent="0.25">
      <c r="A15722">
        <v>15721</v>
      </c>
      <c r="B15722" s="16">
        <v>42266</v>
      </c>
      <c r="C15722" s="2">
        <v>0.93600694444444443</v>
      </c>
      <c r="D15722">
        <f>HOUR(orders[[#This Row],[order_time]])</f>
        <v>22</v>
      </c>
      <c r="E15722">
        <f>DAY(orders[[#This Row],[order_date]])</f>
        <v>19</v>
      </c>
      <c r="F15722">
        <f>MONTH(orders[[#This Row],[order_time]])</f>
        <v>1</v>
      </c>
      <c r="G15722" t="str">
        <f>TEXT(orders[[#This Row],[order_date]],"dddd")</f>
        <v>Saturday</v>
      </c>
      <c r="H15722" t="str">
        <f>TEXT(orders[[#This Row],[order_date]], "mmmm")</f>
        <v>September</v>
      </c>
      <c r="I15722" t="str">
        <f>"Q"&amp;ROUNDUP(MONTH(orders[[#This Row],[order_date]])/3,0)</f>
        <v>Q3</v>
      </c>
      <c r="J15722" t="str">
        <f>TEXT(orders[[#This Row],[order_date]],"yyyy")</f>
        <v>2015</v>
      </c>
    </row>
    <row r="15723" spans="1:10" x14ac:dyDescent="0.25">
      <c r="A15723">
        <v>15722</v>
      </c>
      <c r="B15723" s="16">
        <v>42267</v>
      </c>
      <c r="C15723" s="2">
        <v>0.48017361111111112</v>
      </c>
      <c r="D15723">
        <f>HOUR(orders[[#This Row],[order_time]])</f>
        <v>11</v>
      </c>
      <c r="E15723">
        <f>DAY(orders[[#This Row],[order_date]])</f>
        <v>20</v>
      </c>
      <c r="F15723">
        <f>MONTH(orders[[#This Row],[order_time]])</f>
        <v>1</v>
      </c>
      <c r="G15723" t="str">
        <f>TEXT(orders[[#This Row],[order_date]],"dddd")</f>
        <v>Sunday</v>
      </c>
      <c r="H15723" t="str">
        <f>TEXT(orders[[#This Row],[order_date]], "mmmm")</f>
        <v>September</v>
      </c>
      <c r="I15723" t="str">
        <f>"Q"&amp;ROUNDUP(MONTH(orders[[#This Row],[order_date]])/3,0)</f>
        <v>Q3</v>
      </c>
      <c r="J15723" t="str">
        <f>TEXT(orders[[#This Row],[order_date]],"yyyy")</f>
        <v>2015</v>
      </c>
    </row>
    <row r="15724" spans="1:10" x14ac:dyDescent="0.25">
      <c r="A15724">
        <v>15723</v>
      </c>
      <c r="B15724" s="16">
        <v>42267</v>
      </c>
      <c r="C15724" s="2">
        <v>0.48795138888888889</v>
      </c>
      <c r="D15724">
        <f>HOUR(orders[[#This Row],[order_time]])</f>
        <v>11</v>
      </c>
      <c r="E15724">
        <f>DAY(orders[[#This Row],[order_date]])</f>
        <v>20</v>
      </c>
      <c r="F15724">
        <f>MONTH(orders[[#This Row],[order_time]])</f>
        <v>1</v>
      </c>
      <c r="G15724" t="str">
        <f>TEXT(orders[[#This Row],[order_date]],"dddd")</f>
        <v>Sunday</v>
      </c>
      <c r="H15724" t="str">
        <f>TEXT(orders[[#This Row],[order_date]], "mmmm")</f>
        <v>September</v>
      </c>
      <c r="I15724" t="str">
        <f>"Q"&amp;ROUNDUP(MONTH(orders[[#This Row],[order_date]])/3,0)</f>
        <v>Q3</v>
      </c>
      <c r="J15724" t="str">
        <f>TEXT(orders[[#This Row],[order_date]],"yyyy")</f>
        <v>2015</v>
      </c>
    </row>
    <row r="15725" spans="1:10" x14ac:dyDescent="0.25">
      <c r="A15725">
        <v>15724</v>
      </c>
      <c r="B15725" s="16">
        <v>42267</v>
      </c>
      <c r="C15725" s="2">
        <v>0.49278935185185185</v>
      </c>
      <c r="D15725">
        <f>HOUR(orders[[#This Row],[order_time]])</f>
        <v>11</v>
      </c>
      <c r="E15725">
        <f>DAY(orders[[#This Row],[order_date]])</f>
        <v>20</v>
      </c>
      <c r="F15725">
        <f>MONTH(orders[[#This Row],[order_time]])</f>
        <v>1</v>
      </c>
      <c r="G15725" t="str">
        <f>TEXT(orders[[#This Row],[order_date]],"dddd")</f>
        <v>Sunday</v>
      </c>
      <c r="H15725" t="str">
        <f>TEXT(orders[[#This Row],[order_date]], "mmmm")</f>
        <v>September</v>
      </c>
      <c r="I15725" t="str">
        <f>"Q"&amp;ROUNDUP(MONTH(orders[[#This Row],[order_date]])/3,0)</f>
        <v>Q3</v>
      </c>
      <c r="J15725" t="str">
        <f>TEXT(orders[[#This Row],[order_date]],"yyyy")</f>
        <v>2015</v>
      </c>
    </row>
    <row r="15726" spans="1:10" x14ac:dyDescent="0.25">
      <c r="A15726">
        <v>15725</v>
      </c>
      <c r="B15726" s="16">
        <v>42267</v>
      </c>
      <c r="C15726" s="2">
        <v>0.49387731481481484</v>
      </c>
      <c r="D15726">
        <f>HOUR(orders[[#This Row],[order_time]])</f>
        <v>11</v>
      </c>
      <c r="E15726">
        <f>DAY(orders[[#This Row],[order_date]])</f>
        <v>20</v>
      </c>
      <c r="F15726">
        <f>MONTH(orders[[#This Row],[order_time]])</f>
        <v>1</v>
      </c>
      <c r="G15726" t="str">
        <f>TEXT(orders[[#This Row],[order_date]],"dddd")</f>
        <v>Sunday</v>
      </c>
      <c r="H15726" t="str">
        <f>TEXT(orders[[#This Row],[order_date]], "mmmm")</f>
        <v>September</v>
      </c>
      <c r="I15726" t="str">
        <f>"Q"&amp;ROUNDUP(MONTH(orders[[#This Row],[order_date]])/3,0)</f>
        <v>Q3</v>
      </c>
      <c r="J15726" t="str">
        <f>TEXT(orders[[#This Row],[order_date]],"yyyy")</f>
        <v>2015</v>
      </c>
    </row>
    <row r="15727" spans="1:10" x14ac:dyDescent="0.25">
      <c r="A15727">
        <v>15726</v>
      </c>
      <c r="B15727" s="16">
        <v>42267</v>
      </c>
      <c r="C15727" s="2">
        <v>0.50950231481481478</v>
      </c>
      <c r="D15727">
        <f>HOUR(orders[[#This Row],[order_time]])</f>
        <v>12</v>
      </c>
      <c r="E15727">
        <f>DAY(orders[[#This Row],[order_date]])</f>
        <v>20</v>
      </c>
      <c r="F15727">
        <f>MONTH(orders[[#This Row],[order_time]])</f>
        <v>1</v>
      </c>
      <c r="G15727" t="str">
        <f>TEXT(orders[[#This Row],[order_date]],"dddd")</f>
        <v>Sunday</v>
      </c>
      <c r="H15727" t="str">
        <f>TEXT(orders[[#This Row],[order_date]], "mmmm")</f>
        <v>September</v>
      </c>
      <c r="I15727" t="str">
        <f>"Q"&amp;ROUNDUP(MONTH(orders[[#This Row],[order_date]])/3,0)</f>
        <v>Q3</v>
      </c>
      <c r="J15727" t="str">
        <f>TEXT(orders[[#This Row],[order_date]],"yyyy")</f>
        <v>2015</v>
      </c>
    </row>
    <row r="15728" spans="1:10" x14ac:dyDescent="0.25">
      <c r="A15728">
        <v>15727</v>
      </c>
      <c r="B15728" s="16">
        <v>42267</v>
      </c>
      <c r="C15728" s="2">
        <v>0.51162037037037034</v>
      </c>
      <c r="D15728">
        <f>HOUR(orders[[#This Row],[order_time]])</f>
        <v>12</v>
      </c>
      <c r="E15728">
        <f>DAY(orders[[#This Row],[order_date]])</f>
        <v>20</v>
      </c>
      <c r="F15728">
        <f>MONTH(orders[[#This Row],[order_time]])</f>
        <v>1</v>
      </c>
      <c r="G15728" t="str">
        <f>TEXT(orders[[#This Row],[order_date]],"dddd")</f>
        <v>Sunday</v>
      </c>
      <c r="H15728" t="str">
        <f>TEXT(orders[[#This Row],[order_date]], "mmmm")</f>
        <v>September</v>
      </c>
      <c r="I15728" t="str">
        <f>"Q"&amp;ROUNDUP(MONTH(orders[[#This Row],[order_date]])/3,0)</f>
        <v>Q3</v>
      </c>
      <c r="J15728" t="str">
        <f>TEXT(orders[[#This Row],[order_date]],"yyyy")</f>
        <v>2015</v>
      </c>
    </row>
    <row r="15729" spans="1:10" x14ac:dyDescent="0.25">
      <c r="A15729">
        <v>15728</v>
      </c>
      <c r="B15729" s="16">
        <v>42267</v>
      </c>
      <c r="C15729" s="2">
        <v>0.52134259259259264</v>
      </c>
      <c r="D15729">
        <f>HOUR(orders[[#This Row],[order_time]])</f>
        <v>12</v>
      </c>
      <c r="E15729">
        <f>DAY(orders[[#This Row],[order_date]])</f>
        <v>20</v>
      </c>
      <c r="F15729">
        <f>MONTH(orders[[#This Row],[order_time]])</f>
        <v>1</v>
      </c>
      <c r="G15729" t="str">
        <f>TEXT(orders[[#This Row],[order_date]],"dddd")</f>
        <v>Sunday</v>
      </c>
      <c r="H15729" t="str">
        <f>TEXT(orders[[#This Row],[order_date]], "mmmm")</f>
        <v>September</v>
      </c>
      <c r="I15729" t="str">
        <f>"Q"&amp;ROUNDUP(MONTH(orders[[#This Row],[order_date]])/3,0)</f>
        <v>Q3</v>
      </c>
      <c r="J15729" t="str">
        <f>TEXT(orders[[#This Row],[order_date]],"yyyy")</f>
        <v>2015</v>
      </c>
    </row>
    <row r="15730" spans="1:10" x14ac:dyDescent="0.25">
      <c r="A15730">
        <v>15729</v>
      </c>
      <c r="B15730" s="16">
        <v>42267</v>
      </c>
      <c r="C15730" s="2">
        <v>0.52983796296296293</v>
      </c>
      <c r="D15730">
        <f>HOUR(orders[[#This Row],[order_time]])</f>
        <v>12</v>
      </c>
      <c r="E15730">
        <f>DAY(orders[[#This Row],[order_date]])</f>
        <v>20</v>
      </c>
      <c r="F15730">
        <f>MONTH(orders[[#This Row],[order_time]])</f>
        <v>1</v>
      </c>
      <c r="G15730" t="str">
        <f>TEXT(orders[[#This Row],[order_date]],"dddd")</f>
        <v>Sunday</v>
      </c>
      <c r="H15730" t="str">
        <f>TEXT(orders[[#This Row],[order_date]], "mmmm")</f>
        <v>September</v>
      </c>
      <c r="I15730" t="str">
        <f>"Q"&amp;ROUNDUP(MONTH(orders[[#This Row],[order_date]])/3,0)</f>
        <v>Q3</v>
      </c>
      <c r="J15730" t="str">
        <f>TEXT(orders[[#This Row],[order_date]],"yyyy")</f>
        <v>2015</v>
      </c>
    </row>
    <row r="15731" spans="1:10" x14ac:dyDescent="0.25">
      <c r="A15731">
        <v>15730</v>
      </c>
      <c r="B15731" s="16">
        <v>42267</v>
      </c>
      <c r="C15731" s="2">
        <v>0.57421296296296298</v>
      </c>
      <c r="D15731">
        <f>HOUR(orders[[#This Row],[order_time]])</f>
        <v>13</v>
      </c>
      <c r="E15731">
        <f>DAY(orders[[#This Row],[order_date]])</f>
        <v>20</v>
      </c>
      <c r="F15731">
        <f>MONTH(orders[[#This Row],[order_time]])</f>
        <v>1</v>
      </c>
      <c r="G15731" t="str">
        <f>TEXT(orders[[#This Row],[order_date]],"dddd")</f>
        <v>Sunday</v>
      </c>
      <c r="H15731" t="str">
        <f>TEXT(orders[[#This Row],[order_date]], "mmmm")</f>
        <v>September</v>
      </c>
      <c r="I15731" t="str">
        <f>"Q"&amp;ROUNDUP(MONTH(orders[[#This Row],[order_date]])/3,0)</f>
        <v>Q3</v>
      </c>
      <c r="J15731" t="str">
        <f>TEXT(orders[[#This Row],[order_date]],"yyyy")</f>
        <v>2015</v>
      </c>
    </row>
    <row r="15732" spans="1:10" x14ac:dyDescent="0.25">
      <c r="A15732">
        <v>15731</v>
      </c>
      <c r="B15732" s="16">
        <v>42267</v>
      </c>
      <c r="C15732" s="2">
        <v>0.5800925925925926</v>
      </c>
      <c r="D15732">
        <f>HOUR(orders[[#This Row],[order_time]])</f>
        <v>13</v>
      </c>
      <c r="E15732">
        <f>DAY(orders[[#This Row],[order_date]])</f>
        <v>20</v>
      </c>
      <c r="F15732">
        <f>MONTH(orders[[#This Row],[order_time]])</f>
        <v>1</v>
      </c>
      <c r="G15732" t="str">
        <f>TEXT(orders[[#This Row],[order_date]],"dddd")</f>
        <v>Sunday</v>
      </c>
      <c r="H15732" t="str">
        <f>TEXT(orders[[#This Row],[order_date]], "mmmm")</f>
        <v>September</v>
      </c>
      <c r="I15732" t="str">
        <f>"Q"&amp;ROUNDUP(MONTH(orders[[#This Row],[order_date]])/3,0)</f>
        <v>Q3</v>
      </c>
      <c r="J15732" t="str">
        <f>TEXT(orders[[#This Row],[order_date]],"yyyy")</f>
        <v>2015</v>
      </c>
    </row>
    <row r="15733" spans="1:10" x14ac:dyDescent="0.25">
      <c r="A15733">
        <v>15732</v>
      </c>
      <c r="B15733" s="16">
        <v>42267</v>
      </c>
      <c r="C15733" s="2">
        <v>0.58872685185185181</v>
      </c>
      <c r="D15733">
        <f>HOUR(orders[[#This Row],[order_time]])</f>
        <v>14</v>
      </c>
      <c r="E15733">
        <f>DAY(orders[[#This Row],[order_date]])</f>
        <v>20</v>
      </c>
      <c r="F15733">
        <f>MONTH(orders[[#This Row],[order_time]])</f>
        <v>1</v>
      </c>
      <c r="G15733" t="str">
        <f>TEXT(orders[[#This Row],[order_date]],"dddd")</f>
        <v>Sunday</v>
      </c>
      <c r="H15733" t="str">
        <f>TEXT(orders[[#This Row],[order_date]], "mmmm")</f>
        <v>September</v>
      </c>
      <c r="I15733" t="str">
        <f>"Q"&amp;ROUNDUP(MONTH(orders[[#This Row],[order_date]])/3,0)</f>
        <v>Q3</v>
      </c>
      <c r="J15733" t="str">
        <f>TEXT(orders[[#This Row],[order_date]],"yyyy")</f>
        <v>2015</v>
      </c>
    </row>
    <row r="15734" spans="1:10" x14ac:dyDescent="0.25">
      <c r="A15734">
        <v>15733</v>
      </c>
      <c r="B15734" s="16">
        <v>42267</v>
      </c>
      <c r="C15734" s="2">
        <v>0.60004629629629624</v>
      </c>
      <c r="D15734">
        <f>HOUR(orders[[#This Row],[order_time]])</f>
        <v>14</v>
      </c>
      <c r="E15734">
        <f>DAY(orders[[#This Row],[order_date]])</f>
        <v>20</v>
      </c>
      <c r="F15734">
        <f>MONTH(orders[[#This Row],[order_time]])</f>
        <v>1</v>
      </c>
      <c r="G15734" t="str">
        <f>TEXT(orders[[#This Row],[order_date]],"dddd")</f>
        <v>Sunday</v>
      </c>
      <c r="H15734" t="str">
        <f>TEXT(orders[[#This Row],[order_date]], "mmmm")</f>
        <v>September</v>
      </c>
      <c r="I15734" t="str">
        <f>"Q"&amp;ROUNDUP(MONTH(orders[[#This Row],[order_date]])/3,0)</f>
        <v>Q3</v>
      </c>
      <c r="J15734" t="str">
        <f>TEXT(orders[[#This Row],[order_date]],"yyyy")</f>
        <v>2015</v>
      </c>
    </row>
    <row r="15735" spans="1:10" x14ac:dyDescent="0.25">
      <c r="A15735">
        <v>15734</v>
      </c>
      <c r="B15735" s="16">
        <v>42267</v>
      </c>
      <c r="C15735" s="2">
        <v>0.60466435185185186</v>
      </c>
      <c r="D15735">
        <f>HOUR(orders[[#This Row],[order_time]])</f>
        <v>14</v>
      </c>
      <c r="E15735">
        <f>DAY(orders[[#This Row],[order_date]])</f>
        <v>20</v>
      </c>
      <c r="F15735">
        <f>MONTH(orders[[#This Row],[order_time]])</f>
        <v>1</v>
      </c>
      <c r="G15735" t="str">
        <f>TEXT(orders[[#This Row],[order_date]],"dddd")</f>
        <v>Sunday</v>
      </c>
      <c r="H15735" t="str">
        <f>TEXT(orders[[#This Row],[order_date]], "mmmm")</f>
        <v>September</v>
      </c>
      <c r="I15735" t="str">
        <f>"Q"&amp;ROUNDUP(MONTH(orders[[#This Row],[order_date]])/3,0)</f>
        <v>Q3</v>
      </c>
      <c r="J15735" t="str">
        <f>TEXT(orders[[#This Row],[order_date]],"yyyy")</f>
        <v>2015</v>
      </c>
    </row>
    <row r="15736" spans="1:10" x14ac:dyDescent="0.25">
      <c r="A15736">
        <v>15735</v>
      </c>
      <c r="B15736" s="16">
        <v>42267</v>
      </c>
      <c r="C15736" s="2">
        <v>0.62684027777777773</v>
      </c>
      <c r="D15736">
        <f>HOUR(orders[[#This Row],[order_time]])</f>
        <v>15</v>
      </c>
      <c r="E15736">
        <f>DAY(orders[[#This Row],[order_date]])</f>
        <v>20</v>
      </c>
      <c r="F15736">
        <f>MONTH(orders[[#This Row],[order_time]])</f>
        <v>1</v>
      </c>
      <c r="G15736" t="str">
        <f>TEXT(orders[[#This Row],[order_date]],"dddd")</f>
        <v>Sunday</v>
      </c>
      <c r="H15736" t="str">
        <f>TEXT(orders[[#This Row],[order_date]], "mmmm")</f>
        <v>September</v>
      </c>
      <c r="I15736" t="str">
        <f>"Q"&amp;ROUNDUP(MONTH(orders[[#This Row],[order_date]])/3,0)</f>
        <v>Q3</v>
      </c>
      <c r="J15736" t="str">
        <f>TEXT(orders[[#This Row],[order_date]],"yyyy")</f>
        <v>2015</v>
      </c>
    </row>
    <row r="15737" spans="1:10" x14ac:dyDescent="0.25">
      <c r="A15737">
        <v>15736</v>
      </c>
      <c r="B15737" s="16">
        <v>42267</v>
      </c>
      <c r="C15737" s="2">
        <v>0.64196759259259262</v>
      </c>
      <c r="D15737">
        <f>HOUR(orders[[#This Row],[order_time]])</f>
        <v>15</v>
      </c>
      <c r="E15737">
        <f>DAY(orders[[#This Row],[order_date]])</f>
        <v>20</v>
      </c>
      <c r="F15737">
        <f>MONTH(orders[[#This Row],[order_time]])</f>
        <v>1</v>
      </c>
      <c r="G15737" t="str">
        <f>TEXT(orders[[#This Row],[order_date]],"dddd")</f>
        <v>Sunday</v>
      </c>
      <c r="H15737" t="str">
        <f>TEXT(orders[[#This Row],[order_date]], "mmmm")</f>
        <v>September</v>
      </c>
      <c r="I15737" t="str">
        <f>"Q"&amp;ROUNDUP(MONTH(orders[[#This Row],[order_date]])/3,0)</f>
        <v>Q3</v>
      </c>
      <c r="J15737" t="str">
        <f>TEXT(orders[[#This Row],[order_date]],"yyyy")</f>
        <v>2015</v>
      </c>
    </row>
    <row r="15738" spans="1:10" x14ac:dyDescent="0.25">
      <c r="A15738">
        <v>15737</v>
      </c>
      <c r="B15738" s="16">
        <v>42267</v>
      </c>
      <c r="C15738" s="2">
        <v>0.6536805555555556</v>
      </c>
      <c r="D15738">
        <f>HOUR(orders[[#This Row],[order_time]])</f>
        <v>15</v>
      </c>
      <c r="E15738">
        <f>DAY(orders[[#This Row],[order_date]])</f>
        <v>20</v>
      </c>
      <c r="F15738">
        <f>MONTH(orders[[#This Row],[order_time]])</f>
        <v>1</v>
      </c>
      <c r="G15738" t="str">
        <f>TEXT(orders[[#This Row],[order_date]],"dddd")</f>
        <v>Sunday</v>
      </c>
      <c r="H15738" t="str">
        <f>TEXT(orders[[#This Row],[order_date]], "mmmm")</f>
        <v>September</v>
      </c>
      <c r="I15738" t="str">
        <f>"Q"&amp;ROUNDUP(MONTH(orders[[#This Row],[order_date]])/3,0)</f>
        <v>Q3</v>
      </c>
      <c r="J15738" t="str">
        <f>TEXT(orders[[#This Row],[order_date]],"yyyy")</f>
        <v>2015</v>
      </c>
    </row>
    <row r="15739" spans="1:10" x14ac:dyDescent="0.25">
      <c r="A15739">
        <v>15738</v>
      </c>
      <c r="B15739" s="16">
        <v>42267</v>
      </c>
      <c r="C15739" s="2">
        <v>0.67160879629629633</v>
      </c>
      <c r="D15739">
        <f>HOUR(orders[[#This Row],[order_time]])</f>
        <v>16</v>
      </c>
      <c r="E15739">
        <f>DAY(orders[[#This Row],[order_date]])</f>
        <v>20</v>
      </c>
      <c r="F15739">
        <f>MONTH(orders[[#This Row],[order_time]])</f>
        <v>1</v>
      </c>
      <c r="G15739" t="str">
        <f>TEXT(orders[[#This Row],[order_date]],"dddd")</f>
        <v>Sunday</v>
      </c>
      <c r="H15739" t="str">
        <f>TEXT(orders[[#This Row],[order_date]], "mmmm")</f>
        <v>September</v>
      </c>
      <c r="I15739" t="str">
        <f>"Q"&amp;ROUNDUP(MONTH(orders[[#This Row],[order_date]])/3,0)</f>
        <v>Q3</v>
      </c>
      <c r="J15739" t="str">
        <f>TEXT(orders[[#This Row],[order_date]],"yyyy")</f>
        <v>2015</v>
      </c>
    </row>
    <row r="15740" spans="1:10" x14ac:dyDescent="0.25">
      <c r="A15740">
        <v>15739</v>
      </c>
      <c r="B15740" s="16">
        <v>42267</v>
      </c>
      <c r="C15740" s="2">
        <v>0.67334490740740738</v>
      </c>
      <c r="D15740">
        <f>HOUR(orders[[#This Row],[order_time]])</f>
        <v>16</v>
      </c>
      <c r="E15740">
        <f>DAY(orders[[#This Row],[order_date]])</f>
        <v>20</v>
      </c>
      <c r="F15740">
        <f>MONTH(orders[[#This Row],[order_time]])</f>
        <v>1</v>
      </c>
      <c r="G15740" t="str">
        <f>TEXT(orders[[#This Row],[order_date]],"dddd")</f>
        <v>Sunday</v>
      </c>
      <c r="H15740" t="str">
        <f>TEXT(orders[[#This Row],[order_date]], "mmmm")</f>
        <v>September</v>
      </c>
      <c r="I15740" t="str">
        <f>"Q"&amp;ROUNDUP(MONTH(orders[[#This Row],[order_date]])/3,0)</f>
        <v>Q3</v>
      </c>
      <c r="J15740" t="str">
        <f>TEXT(orders[[#This Row],[order_date]],"yyyy")</f>
        <v>2015</v>
      </c>
    </row>
    <row r="15741" spans="1:10" x14ac:dyDescent="0.25">
      <c r="A15741">
        <v>15740</v>
      </c>
      <c r="B15741" s="16">
        <v>42267</v>
      </c>
      <c r="C15741" s="2">
        <v>0.67556712962962961</v>
      </c>
      <c r="D15741">
        <f>HOUR(orders[[#This Row],[order_time]])</f>
        <v>16</v>
      </c>
      <c r="E15741">
        <f>DAY(orders[[#This Row],[order_date]])</f>
        <v>20</v>
      </c>
      <c r="F15741">
        <f>MONTH(orders[[#This Row],[order_time]])</f>
        <v>1</v>
      </c>
      <c r="G15741" t="str">
        <f>TEXT(orders[[#This Row],[order_date]],"dddd")</f>
        <v>Sunday</v>
      </c>
      <c r="H15741" t="str">
        <f>TEXT(orders[[#This Row],[order_date]], "mmmm")</f>
        <v>September</v>
      </c>
      <c r="I15741" t="str">
        <f>"Q"&amp;ROUNDUP(MONTH(orders[[#This Row],[order_date]])/3,0)</f>
        <v>Q3</v>
      </c>
      <c r="J15741" t="str">
        <f>TEXT(orders[[#This Row],[order_date]],"yyyy")</f>
        <v>2015</v>
      </c>
    </row>
    <row r="15742" spans="1:10" x14ac:dyDescent="0.25">
      <c r="A15742">
        <v>15741</v>
      </c>
      <c r="B15742" s="16">
        <v>42267</v>
      </c>
      <c r="C15742" s="2">
        <v>0.68057870370370366</v>
      </c>
      <c r="D15742">
        <f>HOUR(orders[[#This Row],[order_time]])</f>
        <v>16</v>
      </c>
      <c r="E15742">
        <f>DAY(orders[[#This Row],[order_date]])</f>
        <v>20</v>
      </c>
      <c r="F15742">
        <f>MONTH(orders[[#This Row],[order_time]])</f>
        <v>1</v>
      </c>
      <c r="G15742" t="str">
        <f>TEXT(orders[[#This Row],[order_date]],"dddd")</f>
        <v>Sunday</v>
      </c>
      <c r="H15742" t="str">
        <f>TEXT(orders[[#This Row],[order_date]], "mmmm")</f>
        <v>September</v>
      </c>
      <c r="I15742" t="str">
        <f>"Q"&amp;ROUNDUP(MONTH(orders[[#This Row],[order_date]])/3,0)</f>
        <v>Q3</v>
      </c>
      <c r="J15742" t="str">
        <f>TEXT(orders[[#This Row],[order_date]],"yyyy")</f>
        <v>2015</v>
      </c>
    </row>
    <row r="15743" spans="1:10" x14ac:dyDescent="0.25">
      <c r="A15743">
        <v>15742</v>
      </c>
      <c r="B15743" s="16">
        <v>42267</v>
      </c>
      <c r="C15743" s="2">
        <v>0.68592592592592594</v>
      </c>
      <c r="D15743">
        <f>HOUR(orders[[#This Row],[order_time]])</f>
        <v>16</v>
      </c>
      <c r="E15743">
        <f>DAY(orders[[#This Row],[order_date]])</f>
        <v>20</v>
      </c>
      <c r="F15743">
        <f>MONTH(orders[[#This Row],[order_time]])</f>
        <v>1</v>
      </c>
      <c r="G15743" t="str">
        <f>TEXT(orders[[#This Row],[order_date]],"dddd")</f>
        <v>Sunday</v>
      </c>
      <c r="H15743" t="str">
        <f>TEXT(orders[[#This Row],[order_date]], "mmmm")</f>
        <v>September</v>
      </c>
      <c r="I15743" t="str">
        <f>"Q"&amp;ROUNDUP(MONTH(orders[[#This Row],[order_date]])/3,0)</f>
        <v>Q3</v>
      </c>
      <c r="J15743" t="str">
        <f>TEXT(orders[[#This Row],[order_date]],"yyyy")</f>
        <v>2015</v>
      </c>
    </row>
    <row r="15744" spans="1:10" x14ac:dyDescent="0.25">
      <c r="A15744">
        <v>15743</v>
      </c>
      <c r="B15744" s="16">
        <v>42267</v>
      </c>
      <c r="C15744" s="2">
        <v>0.6925</v>
      </c>
      <c r="D15744">
        <f>HOUR(orders[[#This Row],[order_time]])</f>
        <v>16</v>
      </c>
      <c r="E15744">
        <f>DAY(orders[[#This Row],[order_date]])</f>
        <v>20</v>
      </c>
      <c r="F15744">
        <f>MONTH(orders[[#This Row],[order_time]])</f>
        <v>1</v>
      </c>
      <c r="G15744" t="str">
        <f>TEXT(orders[[#This Row],[order_date]],"dddd")</f>
        <v>Sunday</v>
      </c>
      <c r="H15744" t="str">
        <f>TEXT(orders[[#This Row],[order_date]], "mmmm")</f>
        <v>September</v>
      </c>
      <c r="I15744" t="str">
        <f>"Q"&amp;ROUNDUP(MONTH(orders[[#This Row],[order_date]])/3,0)</f>
        <v>Q3</v>
      </c>
      <c r="J15744" t="str">
        <f>TEXT(orders[[#This Row],[order_date]],"yyyy")</f>
        <v>2015</v>
      </c>
    </row>
    <row r="15745" spans="1:10" x14ac:dyDescent="0.25">
      <c r="A15745">
        <v>15744</v>
      </c>
      <c r="B15745" s="16">
        <v>42267</v>
      </c>
      <c r="C15745" s="2">
        <v>0.70923611111111107</v>
      </c>
      <c r="D15745">
        <f>HOUR(orders[[#This Row],[order_time]])</f>
        <v>17</v>
      </c>
      <c r="E15745">
        <f>DAY(orders[[#This Row],[order_date]])</f>
        <v>20</v>
      </c>
      <c r="F15745">
        <f>MONTH(orders[[#This Row],[order_time]])</f>
        <v>1</v>
      </c>
      <c r="G15745" t="str">
        <f>TEXT(orders[[#This Row],[order_date]],"dddd")</f>
        <v>Sunday</v>
      </c>
      <c r="H15745" t="str">
        <f>TEXT(orders[[#This Row],[order_date]], "mmmm")</f>
        <v>September</v>
      </c>
      <c r="I15745" t="str">
        <f>"Q"&amp;ROUNDUP(MONTH(orders[[#This Row],[order_date]])/3,0)</f>
        <v>Q3</v>
      </c>
      <c r="J15745" t="str">
        <f>TEXT(orders[[#This Row],[order_date]],"yyyy")</f>
        <v>2015</v>
      </c>
    </row>
    <row r="15746" spans="1:10" x14ac:dyDescent="0.25">
      <c r="A15746">
        <v>15745</v>
      </c>
      <c r="B15746" s="16">
        <v>42267</v>
      </c>
      <c r="C15746" s="2">
        <v>0.72265046296296298</v>
      </c>
      <c r="D15746">
        <f>HOUR(orders[[#This Row],[order_time]])</f>
        <v>17</v>
      </c>
      <c r="E15746">
        <f>DAY(orders[[#This Row],[order_date]])</f>
        <v>20</v>
      </c>
      <c r="F15746">
        <f>MONTH(orders[[#This Row],[order_time]])</f>
        <v>1</v>
      </c>
      <c r="G15746" t="str">
        <f>TEXT(orders[[#This Row],[order_date]],"dddd")</f>
        <v>Sunday</v>
      </c>
      <c r="H15746" t="str">
        <f>TEXT(orders[[#This Row],[order_date]], "mmmm")</f>
        <v>September</v>
      </c>
      <c r="I15746" t="str">
        <f>"Q"&amp;ROUNDUP(MONTH(orders[[#This Row],[order_date]])/3,0)</f>
        <v>Q3</v>
      </c>
      <c r="J15746" t="str">
        <f>TEXT(orders[[#This Row],[order_date]],"yyyy")</f>
        <v>2015</v>
      </c>
    </row>
    <row r="15747" spans="1:10" x14ac:dyDescent="0.25">
      <c r="A15747">
        <v>15746</v>
      </c>
      <c r="B15747" s="16">
        <v>42267</v>
      </c>
      <c r="C15747" s="2">
        <v>0.72791666666666666</v>
      </c>
      <c r="D15747">
        <f>HOUR(orders[[#This Row],[order_time]])</f>
        <v>17</v>
      </c>
      <c r="E15747">
        <f>DAY(orders[[#This Row],[order_date]])</f>
        <v>20</v>
      </c>
      <c r="F15747">
        <f>MONTH(orders[[#This Row],[order_time]])</f>
        <v>1</v>
      </c>
      <c r="G15747" t="str">
        <f>TEXT(orders[[#This Row],[order_date]],"dddd")</f>
        <v>Sunday</v>
      </c>
      <c r="H15747" t="str">
        <f>TEXT(orders[[#This Row],[order_date]], "mmmm")</f>
        <v>September</v>
      </c>
      <c r="I15747" t="str">
        <f>"Q"&amp;ROUNDUP(MONTH(orders[[#This Row],[order_date]])/3,0)</f>
        <v>Q3</v>
      </c>
      <c r="J15747" t="str">
        <f>TEXT(orders[[#This Row],[order_date]],"yyyy")</f>
        <v>2015</v>
      </c>
    </row>
    <row r="15748" spans="1:10" x14ac:dyDescent="0.25">
      <c r="A15748">
        <v>15747</v>
      </c>
      <c r="B15748" s="16">
        <v>42267</v>
      </c>
      <c r="C15748" s="2">
        <v>0.72854166666666664</v>
      </c>
      <c r="D15748">
        <f>HOUR(orders[[#This Row],[order_time]])</f>
        <v>17</v>
      </c>
      <c r="E15748">
        <f>DAY(orders[[#This Row],[order_date]])</f>
        <v>20</v>
      </c>
      <c r="F15748">
        <f>MONTH(orders[[#This Row],[order_time]])</f>
        <v>1</v>
      </c>
      <c r="G15748" t="str">
        <f>TEXT(orders[[#This Row],[order_date]],"dddd")</f>
        <v>Sunday</v>
      </c>
      <c r="H15748" t="str">
        <f>TEXT(orders[[#This Row],[order_date]], "mmmm")</f>
        <v>September</v>
      </c>
      <c r="I15748" t="str">
        <f>"Q"&amp;ROUNDUP(MONTH(orders[[#This Row],[order_date]])/3,0)</f>
        <v>Q3</v>
      </c>
      <c r="J15748" t="str">
        <f>TEXT(orders[[#This Row],[order_date]],"yyyy")</f>
        <v>2015</v>
      </c>
    </row>
    <row r="15749" spans="1:10" x14ac:dyDescent="0.25">
      <c r="A15749">
        <v>15748</v>
      </c>
      <c r="B15749" s="16">
        <v>42267</v>
      </c>
      <c r="C15749" s="2">
        <v>0.73714120370370373</v>
      </c>
      <c r="D15749">
        <f>HOUR(orders[[#This Row],[order_time]])</f>
        <v>17</v>
      </c>
      <c r="E15749">
        <f>DAY(orders[[#This Row],[order_date]])</f>
        <v>20</v>
      </c>
      <c r="F15749">
        <f>MONTH(orders[[#This Row],[order_time]])</f>
        <v>1</v>
      </c>
      <c r="G15749" t="str">
        <f>TEXT(orders[[#This Row],[order_date]],"dddd")</f>
        <v>Sunday</v>
      </c>
      <c r="H15749" t="str">
        <f>TEXT(orders[[#This Row],[order_date]], "mmmm")</f>
        <v>September</v>
      </c>
      <c r="I15749" t="str">
        <f>"Q"&amp;ROUNDUP(MONTH(orders[[#This Row],[order_date]])/3,0)</f>
        <v>Q3</v>
      </c>
      <c r="J15749" t="str">
        <f>TEXT(orders[[#This Row],[order_date]],"yyyy")</f>
        <v>2015</v>
      </c>
    </row>
    <row r="15750" spans="1:10" x14ac:dyDescent="0.25">
      <c r="A15750">
        <v>15749</v>
      </c>
      <c r="B15750" s="16">
        <v>42267</v>
      </c>
      <c r="C15750" s="2">
        <v>0.73774305555555553</v>
      </c>
      <c r="D15750">
        <f>HOUR(orders[[#This Row],[order_time]])</f>
        <v>17</v>
      </c>
      <c r="E15750">
        <f>DAY(orders[[#This Row],[order_date]])</f>
        <v>20</v>
      </c>
      <c r="F15750">
        <f>MONTH(orders[[#This Row],[order_time]])</f>
        <v>1</v>
      </c>
      <c r="G15750" t="str">
        <f>TEXT(orders[[#This Row],[order_date]],"dddd")</f>
        <v>Sunday</v>
      </c>
      <c r="H15750" t="str">
        <f>TEXT(orders[[#This Row],[order_date]], "mmmm")</f>
        <v>September</v>
      </c>
      <c r="I15750" t="str">
        <f>"Q"&amp;ROUNDUP(MONTH(orders[[#This Row],[order_date]])/3,0)</f>
        <v>Q3</v>
      </c>
      <c r="J15750" t="str">
        <f>TEXT(orders[[#This Row],[order_date]],"yyyy")</f>
        <v>2015</v>
      </c>
    </row>
    <row r="15751" spans="1:10" x14ac:dyDescent="0.25">
      <c r="A15751">
        <v>15750</v>
      </c>
      <c r="B15751" s="16">
        <v>42267</v>
      </c>
      <c r="C15751" s="2">
        <v>0.74503472222222222</v>
      </c>
      <c r="D15751">
        <f>HOUR(orders[[#This Row],[order_time]])</f>
        <v>17</v>
      </c>
      <c r="E15751">
        <f>DAY(orders[[#This Row],[order_date]])</f>
        <v>20</v>
      </c>
      <c r="F15751">
        <f>MONTH(orders[[#This Row],[order_time]])</f>
        <v>1</v>
      </c>
      <c r="G15751" t="str">
        <f>TEXT(orders[[#This Row],[order_date]],"dddd")</f>
        <v>Sunday</v>
      </c>
      <c r="H15751" t="str">
        <f>TEXT(orders[[#This Row],[order_date]], "mmmm")</f>
        <v>September</v>
      </c>
      <c r="I15751" t="str">
        <f>"Q"&amp;ROUNDUP(MONTH(orders[[#This Row],[order_date]])/3,0)</f>
        <v>Q3</v>
      </c>
      <c r="J15751" t="str">
        <f>TEXT(orders[[#This Row],[order_date]],"yyyy")</f>
        <v>2015</v>
      </c>
    </row>
    <row r="15752" spans="1:10" x14ac:dyDescent="0.25">
      <c r="A15752">
        <v>15751</v>
      </c>
      <c r="B15752" s="16">
        <v>42267</v>
      </c>
      <c r="C15752" s="2">
        <v>0.75526620370370368</v>
      </c>
      <c r="D15752">
        <f>HOUR(orders[[#This Row],[order_time]])</f>
        <v>18</v>
      </c>
      <c r="E15752">
        <f>DAY(orders[[#This Row],[order_date]])</f>
        <v>20</v>
      </c>
      <c r="F15752">
        <f>MONTH(orders[[#This Row],[order_time]])</f>
        <v>1</v>
      </c>
      <c r="G15752" t="str">
        <f>TEXT(orders[[#This Row],[order_date]],"dddd")</f>
        <v>Sunday</v>
      </c>
      <c r="H15752" t="str">
        <f>TEXT(orders[[#This Row],[order_date]], "mmmm")</f>
        <v>September</v>
      </c>
      <c r="I15752" t="str">
        <f>"Q"&amp;ROUNDUP(MONTH(orders[[#This Row],[order_date]])/3,0)</f>
        <v>Q3</v>
      </c>
      <c r="J15752" t="str">
        <f>TEXT(orders[[#This Row],[order_date]],"yyyy")</f>
        <v>2015</v>
      </c>
    </row>
    <row r="15753" spans="1:10" x14ac:dyDescent="0.25">
      <c r="A15753">
        <v>15752</v>
      </c>
      <c r="B15753" s="16">
        <v>42267</v>
      </c>
      <c r="C15753" s="2">
        <v>0.77064814814814819</v>
      </c>
      <c r="D15753">
        <f>HOUR(orders[[#This Row],[order_time]])</f>
        <v>18</v>
      </c>
      <c r="E15753">
        <f>DAY(orders[[#This Row],[order_date]])</f>
        <v>20</v>
      </c>
      <c r="F15753">
        <f>MONTH(orders[[#This Row],[order_time]])</f>
        <v>1</v>
      </c>
      <c r="G15753" t="str">
        <f>TEXT(orders[[#This Row],[order_date]],"dddd")</f>
        <v>Sunday</v>
      </c>
      <c r="H15753" t="str">
        <f>TEXT(orders[[#This Row],[order_date]], "mmmm")</f>
        <v>September</v>
      </c>
      <c r="I15753" t="str">
        <f>"Q"&amp;ROUNDUP(MONTH(orders[[#This Row],[order_date]])/3,0)</f>
        <v>Q3</v>
      </c>
      <c r="J15753" t="str">
        <f>TEXT(orders[[#This Row],[order_date]],"yyyy")</f>
        <v>2015</v>
      </c>
    </row>
    <row r="15754" spans="1:10" x14ac:dyDescent="0.25">
      <c r="A15754">
        <v>15753</v>
      </c>
      <c r="B15754" s="16">
        <v>42267</v>
      </c>
      <c r="C15754" s="2">
        <v>0.77248842592592593</v>
      </c>
      <c r="D15754">
        <f>HOUR(orders[[#This Row],[order_time]])</f>
        <v>18</v>
      </c>
      <c r="E15754">
        <f>DAY(orders[[#This Row],[order_date]])</f>
        <v>20</v>
      </c>
      <c r="F15754">
        <f>MONTH(orders[[#This Row],[order_time]])</f>
        <v>1</v>
      </c>
      <c r="G15754" t="str">
        <f>TEXT(orders[[#This Row],[order_date]],"dddd")</f>
        <v>Sunday</v>
      </c>
      <c r="H15754" t="str">
        <f>TEXT(orders[[#This Row],[order_date]], "mmmm")</f>
        <v>September</v>
      </c>
      <c r="I15754" t="str">
        <f>"Q"&amp;ROUNDUP(MONTH(orders[[#This Row],[order_date]])/3,0)</f>
        <v>Q3</v>
      </c>
      <c r="J15754" t="str">
        <f>TEXT(orders[[#This Row],[order_date]],"yyyy")</f>
        <v>2015</v>
      </c>
    </row>
    <row r="15755" spans="1:10" x14ac:dyDescent="0.25">
      <c r="A15755">
        <v>15754</v>
      </c>
      <c r="B15755" s="16">
        <v>42267</v>
      </c>
      <c r="C15755" s="2">
        <v>0.77482638888888888</v>
      </c>
      <c r="D15755">
        <f>HOUR(orders[[#This Row],[order_time]])</f>
        <v>18</v>
      </c>
      <c r="E15755">
        <f>DAY(orders[[#This Row],[order_date]])</f>
        <v>20</v>
      </c>
      <c r="F15755">
        <f>MONTH(orders[[#This Row],[order_time]])</f>
        <v>1</v>
      </c>
      <c r="G15755" t="str">
        <f>TEXT(orders[[#This Row],[order_date]],"dddd")</f>
        <v>Sunday</v>
      </c>
      <c r="H15755" t="str">
        <f>TEXT(orders[[#This Row],[order_date]], "mmmm")</f>
        <v>September</v>
      </c>
      <c r="I15755" t="str">
        <f>"Q"&amp;ROUNDUP(MONTH(orders[[#This Row],[order_date]])/3,0)</f>
        <v>Q3</v>
      </c>
      <c r="J15755" t="str">
        <f>TEXT(orders[[#This Row],[order_date]],"yyyy")</f>
        <v>2015</v>
      </c>
    </row>
    <row r="15756" spans="1:10" x14ac:dyDescent="0.25">
      <c r="A15756">
        <v>15755</v>
      </c>
      <c r="B15756" s="16">
        <v>42267</v>
      </c>
      <c r="C15756" s="2">
        <v>0.78129629629629627</v>
      </c>
      <c r="D15756">
        <f>HOUR(orders[[#This Row],[order_time]])</f>
        <v>18</v>
      </c>
      <c r="E15756">
        <f>DAY(orders[[#This Row],[order_date]])</f>
        <v>20</v>
      </c>
      <c r="F15756">
        <f>MONTH(orders[[#This Row],[order_time]])</f>
        <v>1</v>
      </c>
      <c r="G15756" t="str">
        <f>TEXT(orders[[#This Row],[order_date]],"dddd")</f>
        <v>Sunday</v>
      </c>
      <c r="H15756" t="str">
        <f>TEXT(orders[[#This Row],[order_date]], "mmmm")</f>
        <v>September</v>
      </c>
      <c r="I15756" t="str">
        <f>"Q"&amp;ROUNDUP(MONTH(orders[[#This Row],[order_date]])/3,0)</f>
        <v>Q3</v>
      </c>
      <c r="J15756" t="str">
        <f>TEXT(orders[[#This Row],[order_date]],"yyyy")</f>
        <v>2015</v>
      </c>
    </row>
    <row r="15757" spans="1:10" x14ac:dyDescent="0.25">
      <c r="A15757">
        <v>15756</v>
      </c>
      <c r="B15757" s="16">
        <v>42267</v>
      </c>
      <c r="C15757" s="2">
        <v>0.78581018518518519</v>
      </c>
      <c r="D15757">
        <f>HOUR(orders[[#This Row],[order_time]])</f>
        <v>18</v>
      </c>
      <c r="E15757">
        <f>DAY(orders[[#This Row],[order_date]])</f>
        <v>20</v>
      </c>
      <c r="F15757">
        <f>MONTH(orders[[#This Row],[order_time]])</f>
        <v>1</v>
      </c>
      <c r="G15757" t="str">
        <f>TEXT(orders[[#This Row],[order_date]],"dddd")</f>
        <v>Sunday</v>
      </c>
      <c r="H15757" t="str">
        <f>TEXT(orders[[#This Row],[order_date]], "mmmm")</f>
        <v>September</v>
      </c>
      <c r="I15757" t="str">
        <f>"Q"&amp;ROUNDUP(MONTH(orders[[#This Row],[order_date]])/3,0)</f>
        <v>Q3</v>
      </c>
      <c r="J15757" t="str">
        <f>TEXT(orders[[#This Row],[order_date]],"yyyy")</f>
        <v>2015</v>
      </c>
    </row>
    <row r="15758" spans="1:10" x14ac:dyDescent="0.25">
      <c r="A15758">
        <v>15757</v>
      </c>
      <c r="B15758" s="16">
        <v>42267</v>
      </c>
      <c r="C15758" s="2">
        <v>0.78694444444444445</v>
      </c>
      <c r="D15758">
        <f>HOUR(orders[[#This Row],[order_time]])</f>
        <v>18</v>
      </c>
      <c r="E15758">
        <f>DAY(orders[[#This Row],[order_date]])</f>
        <v>20</v>
      </c>
      <c r="F15758">
        <f>MONTH(orders[[#This Row],[order_time]])</f>
        <v>1</v>
      </c>
      <c r="G15758" t="str">
        <f>TEXT(orders[[#This Row],[order_date]],"dddd")</f>
        <v>Sunday</v>
      </c>
      <c r="H15758" t="str">
        <f>TEXT(orders[[#This Row],[order_date]], "mmmm")</f>
        <v>September</v>
      </c>
      <c r="I15758" t="str">
        <f>"Q"&amp;ROUNDUP(MONTH(orders[[#This Row],[order_date]])/3,0)</f>
        <v>Q3</v>
      </c>
      <c r="J15758" t="str">
        <f>TEXT(orders[[#This Row],[order_date]],"yyyy")</f>
        <v>2015</v>
      </c>
    </row>
    <row r="15759" spans="1:10" x14ac:dyDescent="0.25">
      <c r="A15759">
        <v>15758</v>
      </c>
      <c r="B15759" s="16">
        <v>42267</v>
      </c>
      <c r="C15759" s="2">
        <v>0.7916319444444444</v>
      </c>
      <c r="D15759">
        <f>HOUR(orders[[#This Row],[order_time]])</f>
        <v>18</v>
      </c>
      <c r="E15759">
        <f>DAY(orders[[#This Row],[order_date]])</f>
        <v>20</v>
      </c>
      <c r="F15759">
        <f>MONTH(orders[[#This Row],[order_time]])</f>
        <v>1</v>
      </c>
      <c r="G15759" t="str">
        <f>TEXT(orders[[#This Row],[order_date]],"dddd")</f>
        <v>Sunday</v>
      </c>
      <c r="H15759" t="str">
        <f>TEXT(orders[[#This Row],[order_date]], "mmmm")</f>
        <v>September</v>
      </c>
      <c r="I15759" t="str">
        <f>"Q"&amp;ROUNDUP(MONTH(orders[[#This Row],[order_date]])/3,0)</f>
        <v>Q3</v>
      </c>
      <c r="J15759" t="str">
        <f>TEXT(orders[[#This Row],[order_date]],"yyyy")</f>
        <v>2015</v>
      </c>
    </row>
    <row r="15760" spans="1:10" x14ac:dyDescent="0.25">
      <c r="A15760">
        <v>15759</v>
      </c>
      <c r="B15760" s="16">
        <v>42267</v>
      </c>
      <c r="C15760" s="2">
        <v>0.81502314814814814</v>
      </c>
      <c r="D15760">
        <f>HOUR(orders[[#This Row],[order_time]])</f>
        <v>19</v>
      </c>
      <c r="E15760">
        <f>DAY(orders[[#This Row],[order_date]])</f>
        <v>20</v>
      </c>
      <c r="F15760">
        <f>MONTH(orders[[#This Row],[order_time]])</f>
        <v>1</v>
      </c>
      <c r="G15760" t="str">
        <f>TEXT(orders[[#This Row],[order_date]],"dddd")</f>
        <v>Sunday</v>
      </c>
      <c r="H15760" t="str">
        <f>TEXT(orders[[#This Row],[order_date]], "mmmm")</f>
        <v>September</v>
      </c>
      <c r="I15760" t="str">
        <f>"Q"&amp;ROUNDUP(MONTH(orders[[#This Row],[order_date]])/3,0)</f>
        <v>Q3</v>
      </c>
      <c r="J15760" t="str">
        <f>TEXT(orders[[#This Row],[order_date]],"yyyy")</f>
        <v>2015</v>
      </c>
    </row>
    <row r="15761" spans="1:10" x14ac:dyDescent="0.25">
      <c r="A15761">
        <v>15760</v>
      </c>
      <c r="B15761" s="16">
        <v>42267</v>
      </c>
      <c r="C15761" s="2">
        <v>0.82047453703703699</v>
      </c>
      <c r="D15761">
        <f>HOUR(orders[[#This Row],[order_time]])</f>
        <v>19</v>
      </c>
      <c r="E15761">
        <f>DAY(orders[[#This Row],[order_date]])</f>
        <v>20</v>
      </c>
      <c r="F15761">
        <f>MONTH(orders[[#This Row],[order_time]])</f>
        <v>1</v>
      </c>
      <c r="G15761" t="str">
        <f>TEXT(orders[[#This Row],[order_date]],"dddd")</f>
        <v>Sunday</v>
      </c>
      <c r="H15761" t="str">
        <f>TEXT(orders[[#This Row],[order_date]], "mmmm")</f>
        <v>September</v>
      </c>
      <c r="I15761" t="str">
        <f>"Q"&amp;ROUNDUP(MONTH(orders[[#This Row],[order_date]])/3,0)</f>
        <v>Q3</v>
      </c>
      <c r="J15761" t="str">
        <f>TEXT(orders[[#This Row],[order_date]],"yyyy")</f>
        <v>2015</v>
      </c>
    </row>
    <row r="15762" spans="1:10" x14ac:dyDescent="0.25">
      <c r="A15762">
        <v>15761</v>
      </c>
      <c r="B15762" s="16">
        <v>42267</v>
      </c>
      <c r="C15762" s="2">
        <v>0.82378472222222221</v>
      </c>
      <c r="D15762">
        <f>HOUR(orders[[#This Row],[order_time]])</f>
        <v>19</v>
      </c>
      <c r="E15762">
        <f>DAY(orders[[#This Row],[order_date]])</f>
        <v>20</v>
      </c>
      <c r="F15762">
        <f>MONTH(orders[[#This Row],[order_time]])</f>
        <v>1</v>
      </c>
      <c r="G15762" t="str">
        <f>TEXT(orders[[#This Row],[order_date]],"dddd")</f>
        <v>Sunday</v>
      </c>
      <c r="H15762" t="str">
        <f>TEXT(orders[[#This Row],[order_date]], "mmmm")</f>
        <v>September</v>
      </c>
      <c r="I15762" t="str">
        <f>"Q"&amp;ROUNDUP(MONTH(orders[[#This Row],[order_date]])/3,0)</f>
        <v>Q3</v>
      </c>
      <c r="J15762" t="str">
        <f>TEXT(orders[[#This Row],[order_date]],"yyyy")</f>
        <v>2015</v>
      </c>
    </row>
    <row r="15763" spans="1:10" x14ac:dyDescent="0.25">
      <c r="A15763">
        <v>15762</v>
      </c>
      <c r="B15763" s="16">
        <v>42267</v>
      </c>
      <c r="C15763" s="2">
        <v>0.82734953703703706</v>
      </c>
      <c r="D15763">
        <f>HOUR(orders[[#This Row],[order_time]])</f>
        <v>19</v>
      </c>
      <c r="E15763">
        <f>DAY(orders[[#This Row],[order_date]])</f>
        <v>20</v>
      </c>
      <c r="F15763">
        <f>MONTH(orders[[#This Row],[order_time]])</f>
        <v>1</v>
      </c>
      <c r="G15763" t="str">
        <f>TEXT(orders[[#This Row],[order_date]],"dddd")</f>
        <v>Sunday</v>
      </c>
      <c r="H15763" t="str">
        <f>TEXT(orders[[#This Row],[order_date]], "mmmm")</f>
        <v>September</v>
      </c>
      <c r="I15763" t="str">
        <f>"Q"&amp;ROUNDUP(MONTH(orders[[#This Row],[order_date]])/3,0)</f>
        <v>Q3</v>
      </c>
      <c r="J15763" t="str">
        <f>TEXT(orders[[#This Row],[order_date]],"yyyy")</f>
        <v>2015</v>
      </c>
    </row>
    <row r="15764" spans="1:10" x14ac:dyDescent="0.25">
      <c r="A15764">
        <v>15763</v>
      </c>
      <c r="B15764" s="16">
        <v>42267</v>
      </c>
      <c r="C15764" s="2">
        <v>0.83361111111111108</v>
      </c>
      <c r="D15764">
        <f>HOUR(orders[[#This Row],[order_time]])</f>
        <v>20</v>
      </c>
      <c r="E15764">
        <f>DAY(orders[[#This Row],[order_date]])</f>
        <v>20</v>
      </c>
      <c r="F15764">
        <f>MONTH(orders[[#This Row],[order_time]])</f>
        <v>1</v>
      </c>
      <c r="G15764" t="str">
        <f>TEXT(orders[[#This Row],[order_date]],"dddd")</f>
        <v>Sunday</v>
      </c>
      <c r="H15764" t="str">
        <f>TEXT(orders[[#This Row],[order_date]], "mmmm")</f>
        <v>September</v>
      </c>
      <c r="I15764" t="str">
        <f>"Q"&amp;ROUNDUP(MONTH(orders[[#This Row],[order_date]])/3,0)</f>
        <v>Q3</v>
      </c>
      <c r="J15764" t="str">
        <f>TEXT(orders[[#This Row],[order_date]],"yyyy")</f>
        <v>2015</v>
      </c>
    </row>
    <row r="15765" spans="1:10" x14ac:dyDescent="0.25">
      <c r="A15765">
        <v>15764</v>
      </c>
      <c r="B15765" s="16">
        <v>42267</v>
      </c>
      <c r="C15765" s="2">
        <v>0.8430671296296296</v>
      </c>
      <c r="D15765">
        <f>HOUR(orders[[#This Row],[order_time]])</f>
        <v>20</v>
      </c>
      <c r="E15765">
        <f>DAY(orders[[#This Row],[order_date]])</f>
        <v>20</v>
      </c>
      <c r="F15765">
        <f>MONTH(orders[[#This Row],[order_time]])</f>
        <v>1</v>
      </c>
      <c r="G15765" t="str">
        <f>TEXT(orders[[#This Row],[order_date]],"dddd")</f>
        <v>Sunday</v>
      </c>
      <c r="H15765" t="str">
        <f>TEXT(orders[[#This Row],[order_date]], "mmmm")</f>
        <v>September</v>
      </c>
      <c r="I15765" t="str">
        <f>"Q"&amp;ROUNDUP(MONTH(orders[[#This Row],[order_date]])/3,0)</f>
        <v>Q3</v>
      </c>
      <c r="J15765" t="str">
        <f>TEXT(orders[[#This Row],[order_date]],"yyyy")</f>
        <v>2015</v>
      </c>
    </row>
    <row r="15766" spans="1:10" x14ac:dyDescent="0.25">
      <c r="A15766">
        <v>15765</v>
      </c>
      <c r="B15766" s="16">
        <v>42267</v>
      </c>
      <c r="C15766" s="2">
        <v>0.87277777777777776</v>
      </c>
      <c r="D15766">
        <f>HOUR(orders[[#This Row],[order_time]])</f>
        <v>20</v>
      </c>
      <c r="E15766">
        <f>DAY(orders[[#This Row],[order_date]])</f>
        <v>20</v>
      </c>
      <c r="F15766">
        <f>MONTH(orders[[#This Row],[order_time]])</f>
        <v>1</v>
      </c>
      <c r="G15766" t="str">
        <f>TEXT(orders[[#This Row],[order_date]],"dddd")</f>
        <v>Sunday</v>
      </c>
      <c r="H15766" t="str">
        <f>TEXT(orders[[#This Row],[order_date]], "mmmm")</f>
        <v>September</v>
      </c>
      <c r="I15766" t="str">
        <f>"Q"&amp;ROUNDUP(MONTH(orders[[#This Row],[order_date]])/3,0)</f>
        <v>Q3</v>
      </c>
      <c r="J15766" t="str">
        <f>TEXT(orders[[#This Row],[order_date]],"yyyy")</f>
        <v>2015</v>
      </c>
    </row>
    <row r="15767" spans="1:10" x14ac:dyDescent="0.25">
      <c r="A15767">
        <v>15766</v>
      </c>
      <c r="B15767" s="16">
        <v>42267</v>
      </c>
      <c r="C15767" s="2">
        <v>0.8941203703703704</v>
      </c>
      <c r="D15767">
        <f>HOUR(orders[[#This Row],[order_time]])</f>
        <v>21</v>
      </c>
      <c r="E15767">
        <f>DAY(orders[[#This Row],[order_date]])</f>
        <v>20</v>
      </c>
      <c r="F15767">
        <f>MONTH(orders[[#This Row],[order_time]])</f>
        <v>1</v>
      </c>
      <c r="G15767" t="str">
        <f>TEXT(orders[[#This Row],[order_date]],"dddd")</f>
        <v>Sunday</v>
      </c>
      <c r="H15767" t="str">
        <f>TEXT(orders[[#This Row],[order_date]], "mmmm")</f>
        <v>September</v>
      </c>
      <c r="I15767" t="str">
        <f>"Q"&amp;ROUNDUP(MONTH(orders[[#This Row],[order_date]])/3,0)</f>
        <v>Q3</v>
      </c>
      <c r="J15767" t="str">
        <f>TEXT(orders[[#This Row],[order_date]],"yyyy")</f>
        <v>2015</v>
      </c>
    </row>
    <row r="15768" spans="1:10" x14ac:dyDescent="0.25">
      <c r="A15768">
        <v>15767</v>
      </c>
      <c r="B15768" s="16">
        <v>42267</v>
      </c>
      <c r="C15768" s="2">
        <v>0.90127314814814818</v>
      </c>
      <c r="D15768">
        <f>HOUR(orders[[#This Row],[order_time]])</f>
        <v>21</v>
      </c>
      <c r="E15768">
        <f>DAY(orders[[#This Row],[order_date]])</f>
        <v>20</v>
      </c>
      <c r="F15768">
        <f>MONTH(orders[[#This Row],[order_time]])</f>
        <v>1</v>
      </c>
      <c r="G15768" t="str">
        <f>TEXT(orders[[#This Row],[order_date]],"dddd")</f>
        <v>Sunday</v>
      </c>
      <c r="H15768" t="str">
        <f>TEXT(orders[[#This Row],[order_date]], "mmmm")</f>
        <v>September</v>
      </c>
      <c r="I15768" t="str">
        <f>"Q"&amp;ROUNDUP(MONTH(orders[[#This Row],[order_date]])/3,0)</f>
        <v>Q3</v>
      </c>
      <c r="J15768" t="str">
        <f>TEXT(orders[[#This Row],[order_date]],"yyyy")</f>
        <v>2015</v>
      </c>
    </row>
    <row r="15769" spans="1:10" x14ac:dyDescent="0.25">
      <c r="A15769">
        <v>15768</v>
      </c>
      <c r="B15769" s="16">
        <v>42267</v>
      </c>
      <c r="C15769" s="2">
        <v>0.91203703703703709</v>
      </c>
      <c r="D15769">
        <f>HOUR(orders[[#This Row],[order_time]])</f>
        <v>21</v>
      </c>
      <c r="E15769">
        <f>DAY(orders[[#This Row],[order_date]])</f>
        <v>20</v>
      </c>
      <c r="F15769">
        <f>MONTH(orders[[#This Row],[order_time]])</f>
        <v>1</v>
      </c>
      <c r="G15769" t="str">
        <f>TEXT(orders[[#This Row],[order_date]],"dddd")</f>
        <v>Sunday</v>
      </c>
      <c r="H15769" t="str">
        <f>TEXT(orders[[#This Row],[order_date]], "mmmm")</f>
        <v>September</v>
      </c>
      <c r="I15769" t="str">
        <f>"Q"&amp;ROUNDUP(MONTH(orders[[#This Row],[order_date]])/3,0)</f>
        <v>Q3</v>
      </c>
      <c r="J15769" t="str">
        <f>TEXT(orders[[#This Row],[order_date]],"yyyy")</f>
        <v>2015</v>
      </c>
    </row>
    <row r="15770" spans="1:10" x14ac:dyDescent="0.25">
      <c r="A15770">
        <v>15769</v>
      </c>
      <c r="B15770" s="16">
        <v>42267</v>
      </c>
      <c r="C15770" s="2">
        <v>0.92357638888888893</v>
      </c>
      <c r="D15770">
        <f>HOUR(orders[[#This Row],[order_time]])</f>
        <v>22</v>
      </c>
      <c r="E15770">
        <f>DAY(orders[[#This Row],[order_date]])</f>
        <v>20</v>
      </c>
      <c r="F15770">
        <f>MONTH(orders[[#This Row],[order_time]])</f>
        <v>1</v>
      </c>
      <c r="G15770" t="str">
        <f>TEXT(orders[[#This Row],[order_date]],"dddd")</f>
        <v>Sunday</v>
      </c>
      <c r="H15770" t="str">
        <f>TEXT(orders[[#This Row],[order_date]], "mmmm")</f>
        <v>September</v>
      </c>
      <c r="I15770" t="str">
        <f>"Q"&amp;ROUNDUP(MONTH(orders[[#This Row],[order_date]])/3,0)</f>
        <v>Q3</v>
      </c>
      <c r="J15770" t="str">
        <f>TEXT(orders[[#This Row],[order_date]],"yyyy")</f>
        <v>2015</v>
      </c>
    </row>
    <row r="15771" spans="1:10" x14ac:dyDescent="0.25">
      <c r="A15771">
        <v>15770</v>
      </c>
      <c r="B15771" s="16">
        <v>42268</v>
      </c>
      <c r="C15771" s="2">
        <v>0.47569444444444442</v>
      </c>
      <c r="D15771">
        <f>HOUR(orders[[#This Row],[order_time]])</f>
        <v>11</v>
      </c>
      <c r="E15771">
        <f>DAY(orders[[#This Row],[order_date]])</f>
        <v>21</v>
      </c>
      <c r="F15771">
        <f>MONTH(orders[[#This Row],[order_time]])</f>
        <v>1</v>
      </c>
      <c r="G15771" t="str">
        <f>TEXT(orders[[#This Row],[order_date]],"dddd")</f>
        <v>Monday</v>
      </c>
      <c r="H15771" t="str">
        <f>TEXT(orders[[#This Row],[order_date]], "mmmm")</f>
        <v>September</v>
      </c>
      <c r="I15771" t="str">
        <f>"Q"&amp;ROUNDUP(MONTH(orders[[#This Row],[order_date]])/3,0)</f>
        <v>Q3</v>
      </c>
      <c r="J15771" t="str">
        <f>TEXT(orders[[#This Row],[order_date]],"yyyy")</f>
        <v>2015</v>
      </c>
    </row>
    <row r="15772" spans="1:10" x14ac:dyDescent="0.25">
      <c r="A15772">
        <v>15771</v>
      </c>
      <c r="B15772" s="16">
        <v>42268</v>
      </c>
      <c r="C15772" s="2">
        <v>0.48523148148148149</v>
      </c>
      <c r="D15772">
        <f>HOUR(orders[[#This Row],[order_time]])</f>
        <v>11</v>
      </c>
      <c r="E15772">
        <f>DAY(orders[[#This Row],[order_date]])</f>
        <v>21</v>
      </c>
      <c r="F15772">
        <f>MONTH(orders[[#This Row],[order_time]])</f>
        <v>1</v>
      </c>
      <c r="G15772" t="str">
        <f>TEXT(orders[[#This Row],[order_date]],"dddd")</f>
        <v>Monday</v>
      </c>
      <c r="H15772" t="str">
        <f>TEXT(orders[[#This Row],[order_date]], "mmmm")</f>
        <v>September</v>
      </c>
      <c r="I15772" t="str">
        <f>"Q"&amp;ROUNDUP(MONTH(orders[[#This Row],[order_date]])/3,0)</f>
        <v>Q3</v>
      </c>
      <c r="J15772" t="str">
        <f>TEXT(orders[[#This Row],[order_date]],"yyyy")</f>
        <v>2015</v>
      </c>
    </row>
    <row r="15773" spans="1:10" x14ac:dyDescent="0.25">
      <c r="A15773">
        <v>15772</v>
      </c>
      <c r="B15773" s="16">
        <v>42268</v>
      </c>
      <c r="C15773" s="2">
        <v>0.48835648148148147</v>
      </c>
      <c r="D15773">
        <f>HOUR(orders[[#This Row],[order_time]])</f>
        <v>11</v>
      </c>
      <c r="E15773">
        <f>DAY(orders[[#This Row],[order_date]])</f>
        <v>21</v>
      </c>
      <c r="F15773">
        <f>MONTH(orders[[#This Row],[order_time]])</f>
        <v>1</v>
      </c>
      <c r="G15773" t="str">
        <f>TEXT(orders[[#This Row],[order_date]],"dddd")</f>
        <v>Monday</v>
      </c>
      <c r="H15773" t="str">
        <f>TEXT(orders[[#This Row],[order_date]], "mmmm")</f>
        <v>September</v>
      </c>
      <c r="I15773" t="str">
        <f>"Q"&amp;ROUNDUP(MONTH(orders[[#This Row],[order_date]])/3,0)</f>
        <v>Q3</v>
      </c>
      <c r="J15773" t="str">
        <f>TEXT(orders[[#This Row],[order_date]],"yyyy")</f>
        <v>2015</v>
      </c>
    </row>
    <row r="15774" spans="1:10" x14ac:dyDescent="0.25">
      <c r="A15774">
        <v>15773</v>
      </c>
      <c r="B15774" s="16">
        <v>42268</v>
      </c>
      <c r="C15774" s="2">
        <v>0.4946875</v>
      </c>
      <c r="D15774">
        <f>HOUR(orders[[#This Row],[order_time]])</f>
        <v>11</v>
      </c>
      <c r="E15774">
        <f>DAY(orders[[#This Row],[order_date]])</f>
        <v>21</v>
      </c>
      <c r="F15774">
        <f>MONTH(orders[[#This Row],[order_time]])</f>
        <v>1</v>
      </c>
      <c r="G15774" t="str">
        <f>TEXT(orders[[#This Row],[order_date]],"dddd")</f>
        <v>Monday</v>
      </c>
      <c r="H15774" t="str">
        <f>TEXT(orders[[#This Row],[order_date]], "mmmm")</f>
        <v>September</v>
      </c>
      <c r="I15774" t="str">
        <f>"Q"&amp;ROUNDUP(MONTH(orders[[#This Row],[order_date]])/3,0)</f>
        <v>Q3</v>
      </c>
      <c r="J15774" t="str">
        <f>TEXT(orders[[#This Row],[order_date]],"yyyy")</f>
        <v>2015</v>
      </c>
    </row>
    <row r="15775" spans="1:10" x14ac:dyDescent="0.25">
      <c r="A15775">
        <v>15774</v>
      </c>
      <c r="B15775" s="16">
        <v>42268</v>
      </c>
      <c r="C15775" s="2">
        <v>0.49559027777777775</v>
      </c>
      <c r="D15775">
        <f>HOUR(orders[[#This Row],[order_time]])</f>
        <v>11</v>
      </c>
      <c r="E15775">
        <f>DAY(orders[[#This Row],[order_date]])</f>
        <v>21</v>
      </c>
      <c r="F15775">
        <f>MONTH(orders[[#This Row],[order_time]])</f>
        <v>1</v>
      </c>
      <c r="G15775" t="str">
        <f>TEXT(orders[[#This Row],[order_date]],"dddd")</f>
        <v>Monday</v>
      </c>
      <c r="H15775" t="str">
        <f>TEXT(orders[[#This Row],[order_date]], "mmmm")</f>
        <v>September</v>
      </c>
      <c r="I15775" t="str">
        <f>"Q"&amp;ROUNDUP(MONTH(orders[[#This Row],[order_date]])/3,0)</f>
        <v>Q3</v>
      </c>
      <c r="J15775" t="str">
        <f>TEXT(orders[[#This Row],[order_date]],"yyyy")</f>
        <v>2015</v>
      </c>
    </row>
    <row r="15776" spans="1:10" x14ac:dyDescent="0.25">
      <c r="A15776">
        <v>15775</v>
      </c>
      <c r="B15776" s="16">
        <v>42268</v>
      </c>
      <c r="C15776" s="2">
        <v>0.49792824074074077</v>
      </c>
      <c r="D15776">
        <f>HOUR(orders[[#This Row],[order_time]])</f>
        <v>11</v>
      </c>
      <c r="E15776">
        <f>DAY(orders[[#This Row],[order_date]])</f>
        <v>21</v>
      </c>
      <c r="F15776">
        <f>MONTH(orders[[#This Row],[order_time]])</f>
        <v>1</v>
      </c>
      <c r="G15776" t="str">
        <f>TEXT(orders[[#This Row],[order_date]],"dddd")</f>
        <v>Monday</v>
      </c>
      <c r="H15776" t="str">
        <f>TEXT(orders[[#This Row],[order_date]], "mmmm")</f>
        <v>September</v>
      </c>
      <c r="I15776" t="str">
        <f>"Q"&amp;ROUNDUP(MONTH(orders[[#This Row],[order_date]])/3,0)</f>
        <v>Q3</v>
      </c>
      <c r="J15776" t="str">
        <f>TEXT(orders[[#This Row],[order_date]],"yyyy")</f>
        <v>2015</v>
      </c>
    </row>
    <row r="15777" spans="1:10" x14ac:dyDescent="0.25">
      <c r="A15777">
        <v>15776</v>
      </c>
      <c r="B15777" s="16">
        <v>42268</v>
      </c>
      <c r="C15777" s="2">
        <v>0.49849537037037039</v>
      </c>
      <c r="D15777">
        <f>HOUR(orders[[#This Row],[order_time]])</f>
        <v>11</v>
      </c>
      <c r="E15777">
        <f>DAY(orders[[#This Row],[order_date]])</f>
        <v>21</v>
      </c>
      <c r="F15777">
        <f>MONTH(orders[[#This Row],[order_time]])</f>
        <v>1</v>
      </c>
      <c r="G15777" t="str">
        <f>TEXT(orders[[#This Row],[order_date]],"dddd")</f>
        <v>Monday</v>
      </c>
      <c r="H15777" t="str">
        <f>TEXT(orders[[#This Row],[order_date]], "mmmm")</f>
        <v>September</v>
      </c>
      <c r="I15777" t="str">
        <f>"Q"&amp;ROUNDUP(MONTH(orders[[#This Row],[order_date]])/3,0)</f>
        <v>Q3</v>
      </c>
      <c r="J15777" t="str">
        <f>TEXT(orders[[#This Row],[order_date]],"yyyy")</f>
        <v>2015</v>
      </c>
    </row>
    <row r="15778" spans="1:10" x14ac:dyDescent="0.25">
      <c r="A15778">
        <v>15777</v>
      </c>
      <c r="B15778" s="16">
        <v>42268</v>
      </c>
      <c r="C15778" s="2">
        <v>0.51628472222222221</v>
      </c>
      <c r="D15778">
        <f>HOUR(orders[[#This Row],[order_time]])</f>
        <v>12</v>
      </c>
      <c r="E15778">
        <f>DAY(orders[[#This Row],[order_date]])</f>
        <v>21</v>
      </c>
      <c r="F15778">
        <f>MONTH(orders[[#This Row],[order_time]])</f>
        <v>1</v>
      </c>
      <c r="G15778" t="str">
        <f>TEXT(orders[[#This Row],[order_date]],"dddd")</f>
        <v>Monday</v>
      </c>
      <c r="H15778" t="str">
        <f>TEXT(orders[[#This Row],[order_date]], "mmmm")</f>
        <v>September</v>
      </c>
      <c r="I15778" t="str">
        <f>"Q"&amp;ROUNDUP(MONTH(orders[[#This Row],[order_date]])/3,0)</f>
        <v>Q3</v>
      </c>
      <c r="J15778" t="str">
        <f>TEXT(orders[[#This Row],[order_date]],"yyyy")</f>
        <v>2015</v>
      </c>
    </row>
    <row r="15779" spans="1:10" x14ac:dyDescent="0.25">
      <c r="A15779">
        <v>15778</v>
      </c>
      <c r="B15779" s="16">
        <v>42268</v>
      </c>
      <c r="C15779" s="2">
        <v>0.51931712962962961</v>
      </c>
      <c r="D15779">
        <f>HOUR(orders[[#This Row],[order_time]])</f>
        <v>12</v>
      </c>
      <c r="E15779">
        <f>DAY(orders[[#This Row],[order_date]])</f>
        <v>21</v>
      </c>
      <c r="F15779">
        <f>MONTH(orders[[#This Row],[order_time]])</f>
        <v>1</v>
      </c>
      <c r="G15779" t="str">
        <f>TEXT(orders[[#This Row],[order_date]],"dddd")</f>
        <v>Monday</v>
      </c>
      <c r="H15779" t="str">
        <f>TEXT(orders[[#This Row],[order_date]], "mmmm")</f>
        <v>September</v>
      </c>
      <c r="I15779" t="str">
        <f>"Q"&amp;ROUNDUP(MONTH(orders[[#This Row],[order_date]])/3,0)</f>
        <v>Q3</v>
      </c>
      <c r="J15779" t="str">
        <f>TEXT(orders[[#This Row],[order_date]],"yyyy")</f>
        <v>2015</v>
      </c>
    </row>
    <row r="15780" spans="1:10" x14ac:dyDescent="0.25">
      <c r="A15780">
        <v>15779</v>
      </c>
      <c r="B15780" s="16">
        <v>42268</v>
      </c>
      <c r="C15780" s="2">
        <v>0.52179398148148148</v>
      </c>
      <c r="D15780">
        <f>HOUR(orders[[#This Row],[order_time]])</f>
        <v>12</v>
      </c>
      <c r="E15780">
        <f>DAY(orders[[#This Row],[order_date]])</f>
        <v>21</v>
      </c>
      <c r="F15780">
        <f>MONTH(orders[[#This Row],[order_time]])</f>
        <v>1</v>
      </c>
      <c r="G15780" t="str">
        <f>TEXT(orders[[#This Row],[order_date]],"dddd")</f>
        <v>Monday</v>
      </c>
      <c r="H15780" t="str">
        <f>TEXT(orders[[#This Row],[order_date]], "mmmm")</f>
        <v>September</v>
      </c>
      <c r="I15780" t="str">
        <f>"Q"&amp;ROUNDUP(MONTH(orders[[#This Row],[order_date]])/3,0)</f>
        <v>Q3</v>
      </c>
      <c r="J15780" t="str">
        <f>TEXT(orders[[#This Row],[order_date]],"yyyy")</f>
        <v>2015</v>
      </c>
    </row>
    <row r="15781" spans="1:10" x14ac:dyDescent="0.25">
      <c r="A15781">
        <v>15780</v>
      </c>
      <c r="B15781" s="16">
        <v>42268</v>
      </c>
      <c r="C15781" s="2">
        <v>0.52410879629629625</v>
      </c>
      <c r="D15781">
        <f>HOUR(orders[[#This Row],[order_time]])</f>
        <v>12</v>
      </c>
      <c r="E15781">
        <f>DAY(orders[[#This Row],[order_date]])</f>
        <v>21</v>
      </c>
      <c r="F15781">
        <f>MONTH(orders[[#This Row],[order_time]])</f>
        <v>1</v>
      </c>
      <c r="G15781" t="str">
        <f>TEXT(orders[[#This Row],[order_date]],"dddd")</f>
        <v>Monday</v>
      </c>
      <c r="H15781" t="str">
        <f>TEXT(orders[[#This Row],[order_date]], "mmmm")</f>
        <v>September</v>
      </c>
      <c r="I15781" t="str">
        <f>"Q"&amp;ROUNDUP(MONTH(orders[[#This Row],[order_date]])/3,0)</f>
        <v>Q3</v>
      </c>
      <c r="J15781" t="str">
        <f>TEXT(orders[[#This Row],[order_date]],"yyyy")</f>
        <v>2015</v>
      </c>
    </row>
    <row r="15782" spans="1:10" x14ac:dyDescent="0.25">
      <c r="A15782">
        <v>15781</v>
      </c>
      <c r="B15782" s="16">
        <v>42268</v>
      </c>
      <c r="C15782" s="2">
        <v>0.52422453703703709</v>
      </c>
      <c r="D15782">
        <f>HOUR(orders[[#This Row],[order_time]])</f>
        <v>12</v>
      </c>
      <c r="E15782">
        <f>DAY(orders[[#This Row],[order_date]])</f>
        <v>21</v>
      </c>
      <c r="F15782">
        <f>MONTH(orders[[#This Row],[order_time]])</f>
        <v>1</v>
      </c>
      <c r="G15782" t="str">
        <f>TEXT(orders[[#This Row],[order_date]],"dddd")</f>
        <v>Monday</v>
      </c>
      <c r="H15782" t="str">
        <f>TEXT(orders[[#This Row],[order_date]], "mmmm")</f>
        <v>September</v>
      </c>
      <c r="I15782" t="str">
        <f>"Q"&amp;ROUNDUP(MONTH(orders[[#This Row],[order_date]])/3,0)</f>
        <v>Q3</v>
      </c>
      <c r="J15782" t="str">
        <f>TEXT(orders[[#This Row],[order_date]],"yyyy")</f>
        <v>2015</v>
      </c>
    </row>
    <row r="15783" spans="1:10" x14ac:dyDescent="0.25">
      <c r="A15783">
        <v>15782</v>
      </c>
      <c r="B15783" s="16">
        <v>42268</v>
      </c>
      <c r="C15783" s="2">
        <v>0.52822916666666664</v>
      </c>
      <c r="D15783">
        <f>HOUR(orders[[#This Row],[order_time]])</f>
        <v>12</v>
      </c>
      <c r="E15783">
        <f>DAY(orders[[#This Row],[order_date]])</f>
        <v>21</v>
      </c>
      <c r="F15783">
        <f>MONTH(orders[[#This Row],[order_time]])</f>
        <v>1</v>
      </c>
      <c r="G15783" t="str">
        <f>TEXT(orders[[#This Row],[order_date]],"dddd")</f>
        <v>Monday</v>
      </c>
      <c r="H15783" t="str">
        <f>TEXT(orders[[#This Row],[order_date]], "mmmm")</f>
        <v>September</v>
      </c>
      <c r="I15783" t="str">
        <f>"Q"&amp;ROUNDUP(MONTH(orders[[#This Row],[order_date]])/3,0)</f>
        <v>Q3</v>
      </c>
      <c r="J15783" t="str">
        <f>TEXT(orders[[#This Row],[order_date]],"yyyy")</f>
        <v>2015</v>
      </c>
    </row>
    <row r="15784" spans="1:10" x14ac:dyDescent="0.25">
      <c r="A15784">
        <v>15783</v>
      </c>
      <c r="B15784" s="16">
        <v>42268</v>
      </c>
      <c r="C15784" s="2">
        <v>0.53554398148148152</v>
      </c>
      <c r="D15784">
        <f>HOUR(orders[[#This Row],[order_time]])</f>
        <v>12</v>
      </c>
      <c r="E15784">
        <f>DAY(orders[[#This Row],[order_date]])</f>
        <v>21</v>
      </c>
      <c r="F15784">
        <f>MONTH(orders[[#This Row],[order_time]])</f>
        <v>1</v>
      </c>
      <c r="G15784" t="str">
        <f>TEXT(orders[[#This Row],[order_date]],"dddd")</f>
        <v>Monday</v>
      </c>
      <c r="H15784" t="str">
        <f>TEXT(orders[[#This Row],[order_date]], "mmmm")</f>
        <v>September</v>
      </c>
      <c r="I15784" t="str">
        <f>"Q"&amp;ROUNDUP(MONTH(orders[[#This Row],[order_date]])/3,0)</f>
        <v>Q3</v>
      </c>
      <c r="J15784" t="str">
        <f>TEXT(orders[[#This Row],[order_date]],"yyyy")</f>
        <v>2015</v>
      </c>
    </row>
    <row r="15785" spans="1:10" x14ac:dyDescent="0.25">
      <c r="A15785">
        <v>15784</v>
      </c>
      <c r="B15785" s="16">
        <v>42268</v>
      </c>
      <c r="C15785" s="2">
        <v>0.53570601851851851</v>
      </c>
      <c r="D15785">
        <f>HOUR(orders[[#This Row],[order_time]])</f>
        <v>12</v>
      </c>
      <c r="E15785">
        <f>DAY(orders[[#This Row],[order_date]])</f>
        <v>21</v>
      </c>
      <c r="F15785">
        <f>MONTH(orders[[#This Row],[order_time]])</f>
        <v>1</v>
      </c>
      <c r="G15785" t="str">
        <f>TEXT(orders[[#This Row],[order_date]],"dddd")</f>
        <v>Monday</v>
      </c>
      <c r="H15785" t="str">
        <f>TEXT(orders[[#This Row],[order_date]], "mmmm")</f>
        <v>September</v>
      </c>
      <c r="I15785" t="str">
        <f>"Q"&amp;ROUNDUP(MONTH(orders[[#This Row],[order_date]])/3,0)</f>
        <v>Q3</v>
      </c>
      <c r="J15785" t="str">
        <f>TEXT(orders[[#This Row],[order_date]],"yyyy")</f>
        <v>2015</v>
      </c>
    </row>
    <row r="15786" spans="1:10" x14ac:dyDescent="0.25">
      <c r="A15786">
        <v>15785</v>
      </c>
      <c r="B15786" s="16">
        <v>42268</v>
      </c>
      <c r="C15786" s="2">
        <v>0.53749999999999998</v>
      </c>
      <c r="D15786">
        <f>HOUR(orders[[#This Row],[order_time]])</f>
        <v>12</v>
      </c>
      <c r="E15786">
        <f>DAY(orders[[#This Row],[order_date]])</f>
        <v>21</v>
      </c>
      <c r="F15786">
        <f>MONTH(orders[[#This Row],[order_time]])</f>
        <v>1</v>
      </c>
      <c r="G15786" t="str">
        <f>TEXT(orders[[#This Row],[order_date]],"dddd")</f>
        <v>Monday</v>
      </c>
      <c r="H15786" t="str">
        <f>TEXT(orders[[#This Row],[order_date]], "mmmm")</f>
        <v>September</v>
      </c>
      <c r="I15786" t="str">
        <f>"Q"&amp;ROUNDUP(MONTH(orders[[#This Row],[order_date]])/3,0)</f>
        <v>Q3</v>
      </c>
      <c r="J15786" t="str">
        <f>TEXT(orders[[#This Row],[order_date]],"yyyy")</f>
        <v>2015</v>
      </c>
    </row>
    <row r="15787" spans="1:10" x14ac:dyDescent="0.25">
      <c r="A15787">
        <v>15786</v>
      </c>
      <c r="B15787" s="16">
        <v>42268</v>
      </c>
      <c r="C15787" s="2">
        <v>0.5552083333333333</v>
      </c>
      <c r="D15787">
        <f>HOUR(orders[[#This Row],[order_time]])</f>
        <v>13</v>
      </c>
      <c r="E15787">
        <f>DAY(orders[[#This Row],[order_date]])</f>
        <v>21</v>
      </c>
      <c r="F15787">
        <f>MONTH(orders[[#This Row],[order_time]])</f>
        <v>1</v>
      </c>
      <c r="G15787" t="str">
        <f>TEXT(orders[[#This Row],[order_date]],"dddd")</f>
        <v>Monday</v>
      </c>
      <c r="H15787" t="str">
        <f>TEXT(orders[[#This Row],[order_date]], "mmmm")</f>
        <v>September</v>
      </c>
      <c r="I15787" t="str">
        <f>"Q"&amp;ROUNDUP(MONTH(orders[[#This Row],[order_date]])/3,0)</f>
        <v>Q3</v>
      </c>
      <c r="J15787" t="str">
        <f>TEXT(orders[[#This Row],[order_date]],"yyyy")</f>
        <v>2015</v>
      </c>
    </row>
    <row r="15788" spans="1:10" x14ac:dyDescent="0.25">
      <c r="A15788">
        <v>15787</v>
      </c>
      <c r="B15788" s="16">
        <v>42268</v>
      </c>
      <c r="C15788" s="2">
        <v>0.5612731481481481</v>
      </c>
      <c r="D15788">
        <f>HOUR(orders[[#This Row],[order_time]])</f>
        <v>13</v>
      </c>
      <c r="E15788">
        <f>DAY(orders[[#This Row],[order_date]])</f>
        <v>21</v>
      </c>
      <c r="F15788">
        <f>MONTH(orders[[#This Row],[order_time]])</f>
        <v>1</v>
      </c>
      <c r="G15788" t="str">
        <f>TEXT(orders[[#This Row],[order_date]],"dddd")</f>
        <v>Monday</v>
      </c>
      <c r="H15788" t="str">
        <f>TEXT(orders[[#This Row],[order_date]], "mmmm")</f>
        <v>September</v>
      </c>
      <c r="I15788" t="str">
        <f>"Q"&amp;ROUNDUP(MONTH(orders[[#This Row],[order_date]])/3,0)</f>
        <v>Q3</v>
      </c>
      <c r="J15788" t="str">
        <f>TEXT(orders[[#This Row],[order_date]],"yyyy")</f>
        <v>2015</v>
      </c>
    </row>
    <row r="15789" spans="1:10" x14ac:dyDescent="0.25">
      <c r="A15789">
        <v>15788</v>
      </c>
      <c r="B15789" s="16">
        <v>42268</v>
      </c>
      <c r="C15789" s="2">
        <v>0.56505787037037036</v>
      </c>
      <c r="D15789">
        <f>HOUR(orders[[#This Row],[order_time]])</f>
        <v>13</v>
      </c>
      <c r="E15789">
        <f>DAY(orders[[#This Row],[order_date]])</f>
        <v>21</v>
      </c>
      <c r="F15789">
        <f>MONTH(orders[[#This Row],[order_time]])</f>
        <v>1</v>
      </c>
      <c r="G15789" t="str">
        <f>TEXT(orders[[#This Row],[order_date]],"dddd")</f>
        <v>Monday</v>
      </c>
      <c r="H15789" t="str">
        <f>TEXT(orders[[#This Row],[order_date]], "mmmm")</f>
        <v>September</v>
      </c>
      <c r="I15789" t="str">
        <f>"Q"&amp;ROUNDUP(MONTH(orders[[#This Row],[order_date]])/3,0)</f>
        <v>Q3</v>
      </c>
      <c r="J15789" t="str">
        <f>TEXT(orders[[#This Row],[order_date]],"yyyy")</f>
        <v>2015</v>
      </c>
    </row>
    <row r="15790" spans="1:10" x14ac:dyDescent="0.25">
      <c r="A15790">
        <v>15789</v>
      </c>
      <c r="B15790" s="16">
        <v>42268</v>
      </c>
      <c r="C15790" s="2">
        <v>0.56555555555555559</v>
      </c>
      <c r="D15790">
        <f>HOUR(orders[[#This Row],[order_time]])</f>
        <v>13</v>
      </c>
      <c r="E15790">
        <f>DAY(orders[[#This Row],[order_date]])</f>
        <v>21</v>
      </c>
      <c r="F15790">
        <f>MONTH(orders[[#This Row],[order_time]])</f>
        <v>1</v>
      </c>
      <c r="G15790" t="str">
        <f>TEXT(orders[[#This Row],[order_date]],"dddd")</f>
        <v>Monday</v>
      </c>
      <c r="H15790" t="str">
        <f>TEXT(orders[[#This Row],[order_date]], "mmmm")</f>
        <v>September</v>
      </c>
      <c r="I15790" t="str">
        <f>"Q"&amp;ROUNDUP(MONTH(orders[[#This Row],[order_date]])/3,0)</f>
        <v>Q3</v>
      </c>
      <c r="J15790" t="str">
        <f>TEXT(orders[[#This Row],[order_date]],"yyyy")</f>
        <v>2015</v>
      </c>
    </row>
    <row r="15791" spans="1:10" x14ac:dyDescent="0.25">
      <c r="A15791">
        <v>15790</v>
      </c>
      <c r="B15791" s="16">
        <v>42268</v>
      </c>
      <c r="C15791" s="2">
        <v>0.56643518518518521</v>
      </c>
      <c r="D15791">
        <f>HOUR(orders[[#This Row],[order_time]])</f>
        <v>13</v>
      </c>
      <c r="E15791">
        <f>DAY(orders[[#This Row],[order_date]])</f>
        <v>21</v>
      </c>
      <c r="F15791">
        <f>MONTH(orders[[#This Row],[order_time]])</f>
        <v>1</v>
      </c>
      <c r="G15791" t="str">
        <f>TEXT(orders[[#This Row],[order_date]],"dddd")</f>
        <v>Monday</v>
      </c>
      <c r="H15791" t="str">
        <f>TEXT(orders[[#This Row],[order_date]], "mmmm")</f>
        <v>September</v>
      </c>
      <c r="I15791" t="str">
        <f>"Q"&amp;ROUNDUP(MONTH(orders[[#This Row],[order_date]])/3,0)</f>
        <v>Q3</v>
      </c>
      <c r="J15791" t="str">
        <f>TEXT(orders[[#This Row],[order_date]],"yyyy")</f>
        <v>2015</v>
      </c>
    </row>
    <row r="15792" spans="1:10" x14ac:dyDescent="0.25">
      <c r="A15792">
        <v>15791</v>
      </c>
      <c r="B15792" s="16">
        <v>42268</v>
      </c>
      <c r="C15792" s="2">
        <v>0.59583333333333333</v>
      </c>
      <c r="D15792">
        <f>HOUR(orders[[#This Row],[order_time]])</f>
        <v>14</v>
      </c>
      <c r="E15792">
        <f>DAY(orders[[#This Row],[order_date]])</f>
        <v>21</v>
      </c>
      <c r="F15792">
        <f>MONTH(orders[[#This Row],[order_time]])</f>
        <v>1</v>
      </c>
      <c r="G15792" t="str">
        <f>TEXT(orders[[#This Row],[order_date]],"dddd")</f>
        <v>Monday</v>
      </c>
      <c r="H15792" t="str">
        <f>TEXT(orders[[#This Row],[order_date]], "mmmm")</f>
        <v>September</v>
      </c>
      <c r="I15792" t="str">
        <f>"Q"&amp;ROUNDUP(MONTH(orders[[#This Row],[order_date]])/3,0)</f>
        <v>Q3</v>
      </c>
      <c r="J15792" t="str">
        <f>TEXT(orders[[#This Row],[order_date]],"yyyy")</f>
        <v>2015</v>
      </c>
    </row>
    <row r="15793" spans="1:10" x14ac:dyDescent="0.25">
      <c r="A15793">
        <v>15792</v>
      </c>
      <c r="B15793" s="16">
        <v>42268</v>
      </c>
      <c r="C15793" s="2">
        <v>0.64358796296296295</v>
      </c>
      <c r="D15793">
        <f>HOUR(orders[[#This Row],[order_time]])</f>
        <v>15</v>
      </c>
      <c r="E15793">
        <f>DAY(orders[[#This Row],[order_date]])</f>
        <v>21</v>
      </c>
      <c r="F15793">
        <f>MONTH(orders[[#This Row],[order_time]])</f>
        <v>1</v>
      </c>
      <c r="G15793" t="str">
        <f>TEXT(orders[[#This Row],[order_date]],"dddd")</f>
        <v>Monday</v>
      </c>
      <c r="H15793" t="str">
        <f>TEXT(orders[[#This Row],[order_date]], "mmmm")</f>
        <v>September</v>
      </c>
      <c r="I15793" t="str">
        <f>"Q"&amp;ROUNDUP(MONTH(orders[[#This Row],[order_date]])/3,0)</f>
        <v>Q3</v>
      </c>
      <c r="J15793" t="str">
        <f>TEXT(orders[[#This Row],[order_date]],"yyyy")</f>
        <v>2015</v>
      </c>
    </row>
    <row r="15794" spans="1:10" x14ac:dyDescent="0.25">
      <c r="A15794">
        <v>15793</v>
      </c>
      <c r="B15794" s="16">
        <v>42268</v>
      </c>
      <c r="C15794" s="2">
        <v>0.64916666666666667</v>
      </c>
      <c r="D15794">
        <f>HOUR(orders[[#This Row],[order_time]])</f>
        <v>15</v>
      </c>
      <c r="E15794">
        <f>DAY(orders[[#This Row],[order_date]])</f>
        <v>21</v>
      </c>
      <c r="F15794">
        <f>MONTH(orders[[#This Row],[order_time]])</f>
        <v>1</v>
      </c>
      <c r="G15794" t="str">
        <f>TEXT(orders[[#This Row],[order_date]],"dddd")</f>
        <v>Monday</v>
      </c>
      <c r="H15794" t="str">
        <f>TEXT(orders[[#This Row],[order_date]], "mmmm")</f>
        <v>September</v>
      </c>
      <c r="I15794" t="str">
        <f>"Q"&amp;ROUNDUP(MONTH(orders[[#This Row],[order_date]])/3,0)</f>
        <v>Q3</v>
      </c>
      <c r="J15794" t="str">
        <f>TEXT(orders[[#This Row],[order_date]],"yyyy")</f>
        <v>2015</v>
      </c>
    </row>
    <row r="15795" spans="1:10" x14ac:dyDescent="0.25">
      <c r="A15795">
        <v>15794</v>
      </c>
      <c r="B15795" s="16">
        <v>42268</v>
      </c>
      <c r="C15795" s="2">
        <v>0.6880208333333333</v>
      </c>
      <c r="D15795">
        <f>HOUR(orders[[#This Row],[order_time]])</f>
        <v>16</v>
      </c>
      <c r="E15795">
        <f>DAY(orders[[#This Row],[order_date]])</f>
        <v>21</v>
      </c>
      <c r="F15795">
        <f>MONTH(orders[[#This Row],[order_time]])</f>
        <v>1</v>
      </c>
      <c r="G15795" t="str">
        <f>TEXT(orders[[#This Row],[order_date]],"dddd")</f>
        <v>Monday</v>
      </c>
      <c r="H15795" t="str">
        <f>TEXT(orders[[#This Row],[order_date]], "mmmm")</f>
        <v>September</v>
      </c>
      <c r="I15795" t="str">
        <f>"Q"&amp;ROUNDUP(MONTH(orders[[#This Row],[order_date]])/3,0)</f>
        <v>Q3</v>
      </c>
      <c r="J15795" t="str">
        <f>TEXT(orders[[#This Row],[order_date]],"yyyy")</f>
        <v>2015</v>
      </c>
    </row>
    <row r="15796" spans="1:10" x14ac:dyDescent="0.25">
      <c r="A15796">
        <v>15795</v>
      </c>
      <c r="B15796" s="16">
        <v>42268</v>
      </c>
      <c r="C15796" s="2">
        <v>0.68969907407407405</v>
      </c>
      <c r="D15796">
        <f>HOUR(orders[[#This Row],[order_time]])</f>
        <v>16</v>
      </c>
      <c r="E15796">
        <f>DAY(orders[[#This Row],[order_date]])</f>
        <v>21</v>
      </c>
      <c r="F15796">
        <f>MONTH(orders[[#This Row],[order_time]])</f>
        <v>1</v>
      </c>
      <c r="G15796" t="str">
        <f>TEXT(orders[[#This Row],[order_date]],"dddd")</f>
        <v>Monday</v>
      </c>
      <c r="H15796" t="str">
        <f>TEXT(orders[[#This Row],[order_date]], "mmmm")</f>
        <v>September</v>
      </c>
      <c r="I15796" t="str">
        <f>"Q"&amp;ROUNDUP(MONTH(orders[[#This Row],[order_date]])/3,0)</f>
        <v>Q3</v>
      </c>
      <c r="J15796" t="str">
        <f>TEXT(orders[[#This Row],[order_date]],"yyyy")</f>
        <v>2015</v>
      </c>
    </row>
    <row r="15797" spans="1:10" x14ac:dyDescent="0.25">
      <c r="A15797">
        <v>15796</v>
      </c>
      <c r="B15797" s="16">
        <v>42268</v>
      </c>
      <c r="C15797" s="2">
        <v>0.69434027777777774</v>
      </c>
      <c r="D15797">
        <f>HOUR(orders[[#This Row],[order_time]])</f>
        <v>16</v>
      </c>
      <c r="E15797">
        <f>DAY(orders[[#This Row],[order_date]])</f>
        <v>21</v>
      </c>
      <c r="F15797">
        <f>MONTH(orders[[#This Row],[order_time]])</f>
        <v>1</v>
      </c>
      <c r="G15797" t="str">
        <f>TEXT(orders[[#This Row],[order_date]],"dddd")</f>
        <v>Monday</v>
      </c>
      <c r="H15797" t="str">
        <f>TEXT(orders[[#This Row],[order_date]], "mmmm")</f>
        <v>September</v>
      </c>
      <c r="I15797" t="str">
        <f>"Q"&amp;ROUNDUP(MONTH(orders[[#This Row],[order_date]])/3,0)</f>
        <v>Q3</v>
      </c>
      <c r="J15797" t="str">
        <f>TEXT(orders[[#This Row],[order_date]],"yyyy")</f>
        <v>2015</v>
      </c>
    </row>
    <row r="15798" spans="1:10" x14ac:dyDescent="0.25">
      <c r="A15798">
        <v>15797</v>
      </c>
      <c r="B15798" s="16">
        <v>42268</v>
      </c>
      <c r="C15798" s="2">
        <v>0.69478009259259255</v>
      </c>
      <c r="D15798">
        <f>HOUR(orders[[#This Row],[order_time]])</f>
        <v>16</v>
      </c>
      <c r="E15798">
        <f>DAY(orders[[#This Row],[order_date]])</f>
        <v>21</v>
      </c>
      <c r="F15798">
        <f>MONTH(orders[[#This Row],[order_time]])</f>
        <v>1</v>
      </c>
      <c r="G15798" t="str">
        <f>TEXT(orders[[#This Row],[order_date]],"dddd")</f>
        <v>Monday</v>
      </c>
      <c r="H15798" t="str">
        <f>TEXT(orders[[#This Row],[order_date]], "mmmm")</f>
        <v>September</v>
      </c>
      <c r="I15798" t="str">
        <f>"Q"&amp;ROUNDUP(MONTH(orders[[#This Row],[order_date]])/3,0)</f>
        <v>Q3</v>
      </c>
      <c r="J15798" t="str">
        <f>TEXT(orders[[#This Row],[order_date]],"yyyy")</f>
        <v>2015</v>
      </c>
    </row>
    <row r="15799" spans="1:10" x14ac:dyDescent="0.25">
      <c r="A15799">
        <v>15798</v>
      </c>
      <c r="B15799" s="16">
        <v>42268</v>
      </c>
      <c r="C15799" s="2">
        <v>0.69493055555555561</v>
      </c>
      <c r="D15799">
        <f>HOUR(orders[[#This Row],[order_time]])</f>
        <v>16</v>
      </c>
      <c r="E15799">
        <f>DAY(orders[[#This Row],[order_date]])</f>
        <v>21</v>
      </c>
      <c r="F15799">
        <f>MONTH(orders[[#This Row],[order_time]])</f>
        <v>1</v>
      </c>
      <c r="G15799" t="str">
        <f>TEXT(orders[[#This Row],[order_date]],"dddd")</f>
        <v>Monday</v>
      </c>
      <c r="H15799" t="str">
        <f>TEXT(orders[[#This Row],[order_date]], "mmmm")</f>
        <v>September</v>
      </c>
      <c r="I15799" t="str">
        <f>"Q"&amp;ROUNDUP(MONTH(orders[[#This Row],[order_date]])/3,0)</f>
        <v>Q3</v>
      </c>
      <c r="J15799" t="str">
        <f>TEXT(orders[[#This Row],[order_date]],"yyyy")</f>
        <v>2015</v>
      </c>
    </row>
    <row r="15800" spans="1:10" x14ac:dyDescent="0.25">
      <c r="A15800">
        <v>15799</v>
      </c>
      <c r="B15800" s="16">
        <v>42268</v>
      </c>
      <c r="C15800" s="2">
        <v>0.70664351851851848</v>
      </c>
      <c r="D15800">
        <f>HOUR(orders[[#This Row],[order_time]])</f>
        <v>16</v>
      </c>
      <c r="E15800">
        <f>DAY(orders[[#This Row],[order_date]])</f>
        <v>21</v>
      </c>
      <c r="F15800">
        <f>MONTH(orders[[#This Row],[order_time]])</f>
        <v>1</v>
      </c>
      <c r="G15800" t="str">
        <f>TEXT(orders[[#This Row],[order_date]],"dddd")</f>
        <v>Monday</v>
      </c>
      <c r="H15800" t="str">
        <f>TEXT(orders[[#This Row],[order_date]], "mmmm")</f>
        <v>September</v>
      </c>
      <c r="I15800" t="str">
        <f>"Q"&amp;ROUNDUP(MONTH(orders[[#This Row],[order_date]])/3,0)</f>
        <v>Q3</v>
      </c>
      <c r="J15800" t="str">
        <f>TEXT(orders[[#This Row],[order_date]],"yyyy")</f>
        <v>2015</v>
      </c>
    </row>
    <row r="15801" spans="1:10" x14ac:dyDescent="0.25">
      <c r="A15801">
        <v>15800</v>
      </c>
      <c r="B15801" s="16">
        <v>42268</v>
      </c>
      <c r="C15801" s="2">
        <v>0.71011574074074069</v>
      </c>
      <c r="D15801">
        <f>HOUR(orders[[#This Row],[order_time]])</f>
        <v>17</v>
      </c>
      <c r="E15801">
        <f>DAY(orders[[#This Row],[order_date]])</f>
        <v>21</v>
      </c>
      <c r="F15801">
        <f>MONTH(orders[[#This Row],[order_time]])</f>
        <v>1</v>
      </c>
      <c r="G15801" t="str">
        <f>TEXT(orders[[#This Row],[order_date]],"dddd")</f>
        <v>Monday</v>
      </c>
      <c r="H15801" t="str">
        <f>TEXT(orders[[#This Row],[order_date]], "mmmm")</f>
        <v>September</v>
      </c>
      <c r="I15801" t="str">
        <f>"Q"&amp;ROUNDUP(MONTH(orders[[#This Row],[order_date]])/3,0)</f>
        <v>Q3</v>
      </c>
      <c r="J15801" t="str">
        <f>TEXT(orders[[#This Row],[order_date]],"yyyy")</f>
        <v>2015</v>
      </c>
    </row>
    <row r="15802" spans="1:10" x14ac:dyDescent="0.25">
      <c r="A15802">
        <v>15801</v>
      </c>
      <c r="B15802" s="16">
        <v>42268</v>
      </c>
      <c r="C15802" s="2">
        <v>0.71839120370370368</v>
      </c>
      <c r="D15802">
        <f>HOUR(orders[[#This Row],[order_time]])</f>
        <v>17</v>
      </c>
      <c r="E15802">
        <f>DAY(orders[[#This Row],[order_date]])</f>
        <v>21</v>
      </c>
      <c r="F15802">
        <f>MONTH(orders[[#This Row],[order_time]])</f>
        <v>1</v>
      </c>
      <c r="G15802" t="str">
        <f>TEXT(orders[[#This Row],[order_date]],"dddd")</f>
        <v>Monday</v>
      </c>
      <c r="H15802" t="str">
        <f>TEXT(orders[[#This Row],[order_date]], "mmmm")</f>
        <v>September</v>
      </c>
      <c r="I15802" t="str">
        <f>"Q"&amp;ROUNDUP(MONTH(orders[[#This Row],[order_date]])/3,0)</f>
        <v>Q3</v>
      </c>
      <c r="J15802" t="str">
        <f>TEXT(orders[[#This Row],[order_date]],"yyyy")</f>
        <v>2015</v>
      </c>
    </row>
    <row r="15803" spans="1:10" x14ac:dyDescent="0.25">
      <c r="A15803">
        <v>15802</v>
      </c>
      <c r="B15803" s="16">
        <v>42268</v>
      </c>
      <c r="C15803" s="2">
        <v>0.73052083333333329</v>
      </c>
      <c r="D15803">
        <f>HOUR(orders[[#This Row],[order_time]])</f>
        <v>17</v>
      </c>
      <c r="E15803">
        <f>DAY(orders[[#This Row],[order_date]])</f>
        <v>21</v>
      </c>
      <c r="F15803">
        <f>MONTH(orders[[#This Row],[order_time]])</f>
        <v>1</v>
      </c>
      <c r="G15803" t="str">
        <f>TEXT(orders[[#This Row],[order_date]],"dddd")</f>
        <v>Monday</v>
      </c>
      <c r="H15803" t="str">
        <f>TEXT(orders[[#This Row],[order_date]], "mmmm")</f>
        <v>September</v>
      </c>
      <c r="I15803" t="str">
        <f>"Q"&amp;ROUNDUP(MONTH(orders[[#This Row],[order_date]])/3,0)</f>
        <v>Q3</v>
      </c>
      <c r="J15803" t="str">
        <f>TEXT(orders[[#This Row],[order_date]],"yyyy")</f>
        <v>2015</v>
      </c>
    </row>
    <row r="15804" spans="1:10" x14ac:dyDescent="0.25">
      <c r="A15804">
        <v>15803</v>
      </c>
      <c r="B15804" s="16">
        <v>42268</v>
      </c>
      <c r="C15804" s="2">
        <v>0.73935185185185182</v>
      </c>
      <c r="D15804">
        <f>HOUR(orders[[#This Row],[order_time]])</f>
        <v>17</v>
      </c>
      <c r="E15804">
        <f>DAY(orders[[#This Row],[order_date]])</f>
        <v>21</v>
      </c>
      <c r="F15804">
        <f>MONTH(orders[[#This Row],[order_time]])</f>
        <v>1</v>
      </c>
      <c r="G15804" t="str">
        <f>TEXT(orders[[#This Row],[order_date]],"dddd")</f>
        <v>Monday</v>
      </c>
      <c r="H15804" t="str">
        <f>TEXT(orders[[#This Row],[order_date]], "mmmm")</f>
        <v>September</v>
      </c>
      <c r="I15804" t="str">
        <f>"Q"&amp;ROUNDUP(MONTH(orders[[#This Row],[order_date]])/3,0)</f>
        <v>Q3</v>
      </c>
      <c r="J15804" t="str">
        <f>TEXT(orders[[#This Row],[order_date]],"yyyy")</f>
        <v>2015</v>
      </c>
    </row>
    <row r="15805" spans="1:10" x14ac:dyDescent="0.25">
      <c r="A15805">
        <v>15804</v>
      </c>
      <c r="B15805" s="16">
        <v>42268</v>
      </c>
      <c r="C15805" s="2">
        <v>0.74210648148148151</v>
      </c>
      <c r="D15805">
        <f>HOUR(orders[[#This Row],[order_time]])</f>
        <v>17</v>
      </c>
      <c r="E15805">
        <f>DAY(orders[[#This Row],[order_date]])</f>
        <v>21</v>
      </c>
      <c r="F15805">
        <f>MONTH(orders[[#This Row],[order_time]])</f>
        <v>1</v>
      </c>
      <c r="G15805" t="str">
        <f>TEXT(orders[[#This Row],[order_date]],"dddd")</f>
        <v>Monday</v>
      </c>
      <c r="H15805" t="str">
        <f>TEXT(orders[[#This Row],[order_date]], "mmmm")</f>
        <v>September</v>
      </c>
      <c r="I15805" t="str">
        <f>"Q"&amp;ROUNDUP(MONTH(orders[[#This Row],[order_date]])/3,0)</f>
        <v>Q3</v>
      </c>
      <c r="J15805" t="str">
        <f>TEXT(orders[[#This Row],[order_date]],"yyyy")</f>
        <v>2015</v>
      </c>
    </row>
    <row r="15806" spans="1:10" x14ac:dyDescent="0.25">
      <c r="A15806">
        <v>15805</v>
      </c>
      <c r="B15806" s="16">
        <v>42268</v>
      </c>
      <c r="C15806" s="2">
        <v>0.74232638888888891</v>
      </c>
      <c r="D15806">
        <f>HOUR(orders[[#This Row],[order_time]])</f>
        <v>17</v>
      </c>
      <c r="E15806">
        <f>DAY(orders[[#This Row],[order_date]])</f>
        <v>21</v>
      </c>
      <c r="F15806">
        <f>MONTH(orders[[#This Row],[order_time]])</f>
        <v>1</v>
      </c>
      <c r="G15806" t="str">
        <f>TEXT(orders[[#This Row],[order_date]],"dddd")</f>
        <v>Monday</v>
      </c>
      <c r="H15806" t="str">
        <f>TEXT(orders[[#This Row],[order_date]], "mmmm")</f>
        <v>September</v>
      </c>
      <c r="I15806" t="str">
        <f>"Q"&amp;ROUNDUP(MONTH(orders[[#This Row],[order_date]])/3,0)</f>
        <v>Q3</v>
      </c>
      <c r="J15806" t="str">
        <f>TEXT(orders[[#This Row],[order_date]],"yyyy")</f>
        <v>2015</v>
      </c>
    </row>
    <row r="15807" spans="1:10" x14ac:dyDescent="0.25">
      <c r="A15807">
        <v>15806</v>
      </c>
      <c r="B15807" s="16">
        <v>42268</v>
      </c>
      <c r="C15807" s="2">
        <v>0.74597222222222226</v>
      </c>
      <c r="D15807">
        <f>HOUR(orders[[#This Row],[order_time]])</f>
        <v>17</v>
      </c>
      <c r="E15807">
        <f>DAY(orders[[#This Row],[order_date]])</f>
        <v>21</v>
      </c>
      <c r="F15807">
        <f>MONTH(orders[[#This Row],[order_time]])</f>
        <v>1</v>
      </c>
      <c r="G15807" t="str">
        <f>TEXT(orders[[#This Row],[order_date]],"dddd")</f>
        <v>Monday</v>
      </c>
      <c r="H15807" t="str">
        <f>TEXT(orders[[#This Row],[order_date]], "mmmm")</f>
        <v>September</v>
      </c>
      <c r="I15807" t="str">
        <f>"Q"&amp;ROUNDUP(MONTH(orders[[#This Row],[order_date]])/3,0)</f>
        <v>Q3</v>
      </c>
      <c r="J15807" t="str">
        <f>TEXT(orders[[#This Row],[order_date]],"yyyy")</f>
        <v>2015</v>
      </c>
    </row>
    <row r="15808" spans="1:10" x14ac:dyDescent="0.25">
      <c r="A15808">
        <v>15807</v>
      </c>
      <c r="B15808" s="16">
        <v>42268</v>
      </c>
      <c r="C15808" s="2">
        <v>0.7505208333333333</v>
      </c>
      <c r="D15808">
        <f>HOUR(orders[[#This Row],[order_time]])</f>
        <v>18</v>
      </c>
      <c r="E15808">
        <f>DAY(orders[[#This Row],[order_date]])</f>
        <v>21</v>
      </c>
      <c r="F15808">
        <f>MONTH(orders[[#This Row],[order_time]])</f>
        <v>1</v>
      </c>
      <c r="G15808" t="str">
        <f>TEXT(orders[[#This Row],[order_date]],"dddd")</f>
        <v>Monday</v>
      </c>
      <c r="H15808" t="str">
        <f>TEXT(orders[[#This Row],[order_date]], "mmmm")</f>
        <v>September</v>
      </c>
      <c r="I15808" t="str">
        <f>"Q"&amp;ROUNDUP(MONTH(orders[[#This Row],[order_date]])/3,0)</f>
        <v>Q3</v>
      </c>
      <c r="J15808" t="str">
        <f>TEXT(orders[[#This Row],[order_date]],"yyyy")</f>
        <v>2015</v>
      </c>
    </row>
    <row r="15809" spans="1:10" x14ac:dyDescent="0.25">
      <c r="A15809">
        <v>15808</v>
      </c>
      <c r="B15809" s="16">
        <v>42268</v>
      </c>
      <c r="C15809" s="2">
        <v>0.75118055555555552</v>
      </c>
      <c r="D15809">
        <f>HOUR(orders[[#This Row],[order_time]])</f>
        <v>18</v>
      </c>
      <c r="E15809">
        <f>DAY(orders[[#This Row],[order_date]])</f>
        <v>21</v>
      </c>
      <c r="F15809">
        <f>MONTH(orders[[#This Row],[order_time]])</f>
        <v>1</v>
      </c>
      <c r="G15809" t="str">
        <f>TEXT(orders[[#This Row],[order_date]],"dddd")</f>
        <v>Monday</v>
      </c>
      <c r="H15809" t="str">
        <f>TEXT(orders[[#This Row],[order_date]], "mmmm")</f>
        <v>September</v>
      </c>
      <c r="I15809" t="str">
        <f>"Q"&amp;ROUNDUP(MONTH(orders[[#This Row],[order_date]])/3,0)</f>
        <v>Q3</v>
      </c>
      <c r="J15809" t="str">
        <f>TEXT(orders[[#This Row],[order_date]],"yyyy")</f>
        <v>2015</v>
      </c>
    </row>
    <row r="15810" spans="1:10" x14ac:dyDescent="0.25">
      <c r="A15810">
        <v>15809</v>
      </c>
      <c r="B15810" s="16">
        <v>42268</v>
      </c>
      <c r="C15810" s="2">
        <v>0.7522106481481482</v>
      </c>
      <c r="D15810">
        <f>HOUR(orders[[#This Row],[order_time]])</f>
        <v>18</v>
      </c>
      <c r="E15810">
        <f>DAY(orders[[#This Row],[order_date]])</f>
        <v>21</v>
      </c>
      <c r="F15810">
        <f>MONTH(orders[[#This Row],[order_time]])</f>
        <v>1</v>
      </c>
      <c r="G15810" t="str">
        <f>TEXT(orders[[#This Row],[order_date]],"dddd")</f>
        <v>Monday</v>
      </c>
      <c r="H15810" t="str">
        <f>TEXT(orders[[#This Row],[order_date]], "mmmm")</f>
        <v>September</v>
      </c>
      <c r="I15810" t="str">
        <f>"Q"&amp;ROUNDUP(MONTH(orders[[#This Row],[order_date]])/3,0)</f>
        <v>Q3</v>
      </c>
      <c r="J15810" t="str">
        <f>TEXT(orders[[#This Row],[order_date]],"yyyy")</f>
        <v>2015</v>
      </c>
    </row>
    <row r="15811" spans="1:10" x14ac:dyDescent="0.25">
      <c r="A15811">
        <v>15810</v>
      </c>
      <c r="B15811" s="16">
        <v>42268</v>
      </c>
      <c r="C15811" s="2">
        <v>0.75620370370370371</v>
      </c>
      <c r="D15811">
        <f>HOUR(orders[[#This Row],[order_time]])</f>
        <v>18</v>
      </c>
      <c r="E15811">
        <f>DAY(orders[[#This Row],[order_date]])</f>
        <v>21</v>
      </c>
      <c r="F15811">
        <f>MONTH(orders[[#This Row],[order_time]])</f>
        <v>1</v>
      </c>
      <c r="G15811" t="str">
        <f>TEXT(orders[[#This Row],[order_date]],"dddd")</f>
        <v>Monday</v>
      </c>
      <c r="H15811" t="str">
        <f>TEXT(orders[[#This Row],[order_date]], "mmmm")</f>
        <v>September</v>
      </c>
      <c r="I15811" t="str">
        <f>"Q"&amp;ROUNDUP(MONTH(orders[[#This Row],[order_date]])/3,0)</f>
        <v>Q3</v>
      </c>
      <c r="J15811" t="str">
        <f>TEXT(orders[[#This Row],[order_date]],"yyyy")</f>
        <v>2015</v>
      </c>
    </row>
    <row r="15812" spans="1:10" x14ac:dyDescent="0.25">
      <c r="A15812">
        <v>15811</v>
      </c>
      <c r="B15812" s="16">
        <v>42268</v>
      </c>
      <c r="C15812" s="2">
        <v>0.77762731481481484</v>
      </c>
      <c r="D15812">
        <f>HOUR(orders[[#This Row],[order_time]])</f>
        <v>18</v>
      </c>
      <c r="E15812">
        <f>DAY(orders[[#This Row],[order_date]])</f>
        <v>21</v>
      </c>
      <c r="F15812">
        <f>MONTH(orders[[#This Row],[order_time]])</f>
        <v>1</v>
      </c>
      <c r="G15812" t="str">
        <f>TEXT(orders[[#This Row],[order_date]],"dddd")</f>
        <v>Monday</v>
      </c>
      <c r="H15812" t="str">
        <f>TEXT(orders[[#This Row],[order_date]], "mmmm")</f>
        <v>September</v>
      </c>
      <c r="I15812" t="str">
        <f>"Q"&amp;ROUNDUP(MONTH(orders[[#This Row],[order_date]])/3,0)</f>
        <v>Q3</v>
      </c>
      <c r="J15812" t="str">
        <f>TEXT(orders[[#This Row],[order_date]],"yyyy")</f>
        <v>2015</v>
      </c>
    </row>
    <row r="15813" spans="1:10" x14ac:dyDescent="0.25">
      <c r="A15813">
        <v>15812</v>
      </c>
      <c r="B15813" s="16">
        <v>42268</v>
      </c>
      <c r="C15813" s="2">
        <v>0.79377314814814814</v>
      </c>
      <c r="D15813">
        <f>HOUR(orders[[#This Row],[order_time]])</f>
        <v>19</v>
      </c>
      <c r="E15813">
        <f>DAY(orders[[#This Row],[order_date]])</f>
        <v>21</v>
      </c>
      <c r="F15813">
        <f>MONTH(orders[[#This Row],[order_time]])</f>
        <v>1</v>
      </c>
      <c r="G15813" t="str">
        <f>TEXT(orders[[#This Row],[order_date]],"dddd")</f>
        <v>Monday</v>
      </c>
      <c r="H15813" t="str">
        <f>TEXT(orders[[#This Row],[order_date]], "mmmm")</f>
        <v>September</v>
      </c>
      <c r="I15813" t="str">
        <f>"Q"&amp;ROUNDUP(MONTH(orders[[#This Row],[order_date]])/3,0)</f>
        <v>Q3</v>
      </c>
      <c r="J15813" t="str">
        <f>TEXT(orders[[#This Row],[order_date]],"yyyy")</f>
        <v>2015</v>
      </c>
    </row>
    <row r="15814" spans="1:10" x14ac:dyDescent="0.25">
      <c r="A15814">
        <v>15813</v>
      </c>
      <c r="B15814" s="16">
        <v>42268</v>
      </c>
      <c r="C15814" s="2">
        <v>0.79693287037037042</v>
      </c>
      <c r="D15814">
        <f>HOUR(orders[[#This Row],[order_time]])</f>
        <v>19</v>
      </c>
      <c r="E15814">
        <f>DAY(orders[[#This Row],[order_date]])</f>
        <v>21</v>
      </c>
      <c r="F15814">
        <f>MONTH(orders[[#This Row],[order_time]])</f>
        <v>1</v>
      </c>
      <c r="G15814" t="str">
        <f>TEXT(orders[[#This Row],[order_date]],"dddd")</f>
        <v>Monday</v>
      </c>
      <c r="H15814" t="str">
        <f>TEXT(orders[[#This Row],[order_date]], "mmmm")</f>
        <v>September</v>
      </c>
      <c r="I15814" t="str">
        <f>"Q"&amp;ROUNDUP(MONTH(orders[[#This Row],[order_date]])/3,0)</f>
        <v>Q3</v>
      </c>
      <c r="J15814" t="str">
        <f>TEXT(orders[[#This Row],[order_date]],"yyyy")</f>
        <v>2015</v>
      </c>
    </row>
    <row r="15815" spans="1:10" x14ac:dyDescent="0.25">
      <c r="A15815">
        <v>15814</v>
      </c>
      <c r="B15815" s="16">
        <v>42268</v>
      </c>
      <c r="C15815" s="2">
        <v>0.80237268518518523</v>
      </c>
      <c r="D15815">
        <f>HOUR(orders[[#This Row],[order_time]])</f>
        <v>19</v>
      </c>
      <c r="E15815">
        <f>DAY(orders[[#This Row],[order_date]])</f>
        <v>21</v>
      </c>
      <c r="F15815">
        <f>MONTH(orders[[#This Row],[order_time]])</f>
        <v>1</v>
      </c>
      <c r="G15815" t="str">
        <f>TEXT(orders[[#This Row],[order_date]],"dddd")</f>
        <v>Monday</v>
      </c>
      <c r="H15815" t="str">
        <f>TEXT(orders[[#This Row],[order_date]], "mmmm")</f>
        <v>September</v>
      </c>
      <c r="I15815" t="str">
        <f>"Q"&amp;ROUNDUP(MONTH(orders[[#This Row],[order_date]])/3,0)</f>
        <v>Q3</v>
      </c>
      <c r="J15815" t="str">
        <f>TEXT(orders[[#This Row],[order_date]],"yyyy")</f>
        <v>2015</v>
      </c>
    </row>
    <row r="15816" spans="1:10" x14ac:dyDescent="0.25">
      <c r="A15816">
        <v>15815</v>
      </c>
      <c r="B15816" s="16">
        <v>42268</v>
      </c>
      <c r="C15816" s="2">
        <v>0.82712962962962966</v>
      </c>
      <c r="D15816">
        <f>HOUR(orders[[#This Row],[order_time]])</f>
        <v>19</v>
      </c>
      <c r="E15816">
        <f>DAY(orders[[#This Row],[order_date]])</f>
        <v>21</v>
      </c>
      <c r="F15816">
        <f>MONTH(orders[[#This Row],[order_time]])</f>
        <v>1</v>
      </c>
      <c r="G15816" t="str">
        <f>TEXT(orders[[#This Row],[order_date]],"dddd")</f>
        <v>Monday</v>
      </c>
      <c r="H15816" t="str">
        <f>TEXT(orders[[#This Row],[order_date]], "mmmm")</f>
        <v>September</v>
      </c>
      <c r="I15816" t="str">
        <f>"Q"&amp;ROUNDUP(MONTH(orders[[#This Row],[order_date]])/3,0)</f>
        <v>Q3</v>
      </c>
      <c r="J15816" t="str">
        <f>TEXT(orders[[#This Row],[order_date]],"yyyy")</f>
        <v>2015</v>
      </c>
    </row>
    <row r="15817" spans="1:10" x14ac:dyDescent="0.25">
      <c r="A15817">
        <v>15816</v>
      </c>
      <c r="B15817" s="16">
        <v>42268</v>
      </c>
      <c r="C15817" s="2">
        <v>0.84704861111111107</v>
      </c>
      <c r="D15817">
        <f>HOUR(orders[[#This Row],[order_time]])</f>
        <v>20</v>
      </c>
      <c r="E15817">
        <f>DAY(orders[[#This Row],[order_date]])</f>
        <v>21</v>
      </c>
      <c r="F15817">
        <f>MONTH(orders[[#This Row],[order_time]])</f>
        <v>1</v>
      </c>
      <c r="G15817" t="str">
        <f>TEXT(orders[[#This Row],[order_date]],"dddd")</f>
        <v>Monday</v>
      </c>
      <c r="H15817" t="str">
        <f>TEXT(orders[[#This Row],[order_date]], "mmmm")</f>
        <v>September</v>
      </c>
      <c r="I15817" t="str">
        <f>"Q"&amp;ROUNDUP(MONTH(orders[[#This Row],[order_date]])/3,0)</f>
        <v>Q3</v>
      </c>
      <c r="J15817" t="str">
        <f>TEXT(orders[[#This Row],[order_date]],"yyyy")</f>
        <v>2015</v>
      </c>
    </row>
    <row r="15818" spans="1:10" x14ac:dyDescent="0.25">
      <c r="A15818">
        <v>15817</v>
      </c>
      <c r="B15818" s="16">
        <v>42268</v>
      </c>
      <c r="C15818" s="2">
        <v>0.84979166666666661</v>
      </c>
      <c r="D15818">
        <f>HOUR(orders[[#This Row],[order_time]])</f>
        <v>20</v>
      </c>
      <c r="E15818">
        <f>DAY(orders[[#This Row],[order_date]])</f>
        <v>21</v>
      </c>
      <c r="F15818">
        <f>MONTH(orders[[#This Row],[order_time]])</f>
        <v>1</v>
      </c>
      <c r="G15818" t="str">
        <f>TEXT(orders[[#This Row],[order_date]],"dddd")</f>
        <v>Monday</v>
      </c>
      <c r="H15818" t="str">
        <f>TEXT(orders[[#This Row],[order_date]], "mmmm")</f>
        <v>September</v>
      </c>
      <c r="I15818" t="str">
        <f>"Q"&amp;ROUNDUP(MONTH(orders[[#This Row],[order_date]])/3,0)</f>
        <v>Q3</v>
      </c>
      <c r="J15818" t="str">
        <f>TEXT(orders[[#This Row],[order_date]],"yyyy")</f>
        <v>2015</v>
      </c>
    </row>
    <row r="15819" spans="1:10" x14ac:dyDescent="0.25">
      <c r="A15819">
        <v>15818</v>
      </c>
      <c r="B15819" s="16">
        <v>42268</v>
      </c>
      <c r="C15819" s="2">
        <v>0.85159722222222223</v>
      </c>
      <c r="D15819">
        <f>HOUR(orders[[#This Row],[order_time]])</f>
        <v>20</v>
      </c>
      <c r="E15819">
        <f>DAY(orders[[#This Row],[order_date]])</f>
        <v>21</v>
      </c>
      <c r="F15819">
        <f>MONTH(orders[[#This Row],[order_time]])</f>
        <v>1</v>
      </c>
      <c r="G15819" t="str">
        <f>TEXT(orders[[#This Row],[order_date]],"dddd")</f>
        <v>Monday</v>
      </c>
      <c r="H15819" t="str">
        <f>TEXT(orders[[#This Row],[order_date]], "mmmm")</f>
        <v>September</v>
      </c>
      <c r="I15819" t="str">
        <f>"Q"&amp;ROUNDUP(MONTH(orders[[#This Row],[order_date]])/3,0)</f>
        <v>Q3</v>
      </c>
      <c r="J15819" t="str">
        <f>TEXT(orders[[#This Row],[order_date]],"yyyy")</f>
        <v>2015</v>
      </c>
    </row>
    <row r="15820" spans="1:10" x14ac:dyDescent="0.25">
      <c r="A15820">
        <v>15819</v>
      </c>
      <c r="B15820" s="16">
        <v>42268</v>
      </c>
      <c r="C15820" s="2">
        <v>0.85274305555555552</v>
      </c>
      <c r="D15820">
        <f>HOUR(orders[[#This Row],[order_time]])</f>
        <v>20</v>
      </c>
      <c r="E15820">
        <f>DAY(orders[[#This Row],[order_date]])</f>
        <v>21</v>
      </c>
      <c r="F15820">
        <f>MONTH(orders[[#This Row],[order_time]])</f>
        <v>1</v>
      </c>
      <c r="G15820" t="str">
        <f>TEXT(orders[[#This Row],[order_date]],"dddd")</f>
        <v>Monday</v>
      </c>
      <c r="H15820" t="str">
        <f>TEXT(orders[[#This Row],[order_date]], "mmmm")</f>
        <v>September</v>
      </c>
      <c r="I15820" t="str">
        <f>"Q"&amp;ROUNDUP(MONTH(orders[[#This Row],[order_date]])/3,0)</f>
        <v>Q3</v>
      </c>
      <c r="J15820" t="str">
        <f>TEXT(orders[[#This Row],[order_date]],"yyyy")</f>
        <v>2015</v>
      </c>
    </row>
    <row r="15821" spans="1:10" x14ac:dyDescent="0.25">
      <c r="A15821">
        <v>15820</v>
      </c>
      <c r="B15821" s="16">
        <v>42268</v>
      </c>
      <c r="C15821" s="2">
        <v>0.85894675925925923</v>
      </c>
      <c r="D15821">
        <f>HOUR(orders[[#This Row],[order_time]])</f>
        <v>20</v>
      </c>
      <c r="E15821">
        <f>DAY(orders[[#This Row],[order_date]])</f>
        <v>21</v>
      </c>
      <c r="F15821">
        <f>MONTH(orders[[#This Row],[order_time]])</f>
        <v>1</v>
      </c>
      <c r="G15821" t="str">
        <f>TEXT(orders[[#This Row],[order_date]],"dddd")</f>
        <v>Monday</v>
      </c>
      <c r="H15821" t="str">
        <f>TEXT(orders[[#This Row],[order_date]], "mmmm")</f>
        <v>September</v>
      </c>
      <c r="I15821" t="str">
        <f>"Q"&amp;ROUNDUP(MONTH(orders[[#This Row],[order_date]])/3,0)</f>
        <v>Q3</v>
      </c>
      <c r="J15821" t="str">
        <f>TEXT(orders[[#This Row],[order_date]],"yyyy")</f>
        <v>2015</v>
      </c>
    </row>
    <row r="15822" spans="1:10" x14ac:dyDescent="0.25">
      <c r="A15822">
        <v>15821</v>
      </c>
      <c r="B15822" s="16">
        <v>42268</v>
      </c>
      <c r="C15822" s="2">
        <v>0.86062499999999997</v>
      </c>
      <c r="D15822">
        <f>HOUR(orders[[#This Row],[order_time]])</f>
        <v>20</v>
      </c>
      <c r="E15822">
        <f>DAY(orders[[#This Row],[order_date]])</f>
        <v>21</v>
      </c>
      <c r="F15822">
        <f>MONTH(orders[[#This Row],[order_time]])</f>
        <v>1</v>
      </c>
      <c r="G15822" t="str">
        <f>TEXT(orders[[#This Row],[order_date]],"dddd")</f>
        <v>Monday</v>
      </c>
      <c r="H15822" t="str">
        <f>TEXT(orders[[#This Row],[order_date]], "mmmm")</f>
        <v>September</v>
      </c>
      <c r="I15822" t="str">
        <f>"Q"&amp;ROUNDUP(MONTH(orders[[#This Row],[order_date]])/3,0)</f>
        <v>Q3</v>
      </c>
      <c r="J15822" t="str">
        <f>TEXT(orders[[#This Row],[order_date]],"yyyy")</f>
        <v>2015</v>
      </c>
    </row>
    <row r="15823" spans="1:10" x14ac:dyDescent="0.25">
      <c r="A15823">
        <v>15822</v>
      </c>
      <c r="B15823" s="16">
        <v>42268</v>
      </c>
      <c r="C15823" s="2">
        <v>0.88966435185185189</v>
      </c>
      <c r="D15823">
        <f>HOUR(orders[[#This Row],[order_time]])</f>
        <v>21</v>
      </c>
      <c r="E15823">
        <f>DAY(orders[[#This Row],[order_date]])</f>
        <v>21</v>
      </c>
      <c r="F15823">
        <f>MONTH(orders[[#This Row],[order_time]])</f>
        <v>1</v>
      </c>
      <c r="G15823" t="str">
        <f>TEXT(orders[[#This Row],[order_date]],"dddd")</f>
        <v>Monday</v>
      </c>
      <c r="H15823" t="str">
        <f>TEXT(orders[[#This Row],[order_date]], "mmmm")</f>
        <v>September</v>
      </c>
      <c r="I15823" t="str">
        <f>"Q"&amp;ROUNDUP(MONTH(orders[[#This Row],[order_date]])/3,0)</f>
        <v>Q3</v>
      </c>
      <c r="J15823" t="str">
        <f>TEXT(orders[[#This Row],[order_date]],"yyyy")</f>
        <v>2015</v>
      </c>
    </row>
    <row r="15824" spans="1:10" x14ac:dyDescent="0.25">
      <c r="A15824">
        <v>15823</v>
      </c>
      <c r="B15824" s="16">
        <v>42268</v>
      </c>
      <c r="C15824" s="2">
        <v>0.89348379629629626</v>
      </c>
      <c r="D15824">
        <f>HOUR(orders[[#This Row],[order_time]])</f>
        <v>21</v>
      </c>
      <c r="E15824">
        <f>DAY(orders[[#This Row],[order_date]])</f>
        <v>21</v>
      </c>
      <c r="F15824">
        <f>MONTH(orders[[#This Row],[order_time]])</f>
        <v>1</v>
      </c>
      <c r="G15824" t="str">
        <f>TEXT(orders[[#This Row],[order_date]],"dddd")</f>
        <v>Monday</v>
      </c>
      <c r="H15824" t="str">
        <f>TEXT(orders[[#This Row],[order_date]], "mmmm")</f>
        <v>September</v>
      </c>
      <c r="I15824" t="str">
        <f>"Q"&amp;ROUNDUP(MONTH(orders[[#This Row],[order_date]])/3,0)</f>
        <v>Q3</v>
      </c>
      <c r="J15824" t="str">
        <f>TEXT(orders[[#This Row],[order_date]],"yyyy")</f>
        <v>2015</v>
      </c>
    </row>
    <row r="15825" spans="1:10" x14ac:dyDescent="0.25">
      <c r="A15825">
        <v>15824</v>
      </c>
      <c r="B15825" s="16">
        <v>42268</v>
      </c>
      <c r="C15825" s="2">
        <v>0.90133101851851849</v>
      </c>
      <c r="D15825">
        <f>HOUR(orders[[#This Row],[order_time]])</f>
        <v>21</v>
      </c>
      <c r="E15825">
        <f>DAY(orders[[#This Row],[order_date]])</f>
        <v>21</v>
      </c>
      <c r="F15825">
        <f>MONTH(orders[[#This Row],[order_time]])</f>
        <v>1</v>
      </c>
      <c r="G15825" t="str">
        <f>TEXT(orders[[#This Row],[order_date]],"dddd")</f>
        <v>Monday</v>
      </c>
      <c r="H15825" t="str">
        <f>TEXT(orders[[#This Row],[order_date]], "mmmm")</f>
        <v>September</v>
      </c>
      <c r="I15825" t="str">
        <f>"Q"&amp;ROUNDUP(MONTH(orders[[#This Row],[order_date]])/3,0)</f>
        <v>Q3</v>
      </c>
      <c r="J15825" t="str">
        <f>TEXT(orders[[#This Row],[order_date]],"yyyy")</f>
        <v>2015</v>
      </c>
    </row>
    <row r="15826" spans="1:10" x14ac:dyDescent="0.25">
      <c r="A15826">
        <v>15825</v>
      </c>
      <c r="B15826" s="16">
        <v>42268</v>
      </c>
      <c r="C15826" s="2">
        <v>0.92611111111111111</v>
      </c>
      <c r="D15826">
        <f>HOUR(orders[[#This Row],[order_time]])</f>
        <v>22</v>
      </c>
      <c r="E15826">
        <f>DAY(orders[[#This Row],[order_date]])</f>
        <v>21</v>
      </c>
      <c r="F15826">
        <f>MONTH(orders[[#This Row],[order_time]])</f>
        <v>1</v>
      </c>
      <c r="G15826" t="str">
        <f>TEXT(orders[[#This Row],[order_date]],"dddd")</f>
        <v>Monday</v>
      </c>
      <c r="H15826" t="str">
        <f>TEXT(orders[[#This Row],[order_date]], "mmmm")</f>
        <v>September</v>
      </c>
      <c r="I15826" t="str">
        <f>"Q"&amp;ROUNDUP(MONTH(orders[[#This Row],[order_date]])/3,0)</f>
        <v>Q3</v>
      </c>
      <c r="J15826" t="str">
        <f>TEXT(orders[[#This Row],[order_date]],"yyyy")</f>
        <v>2015</v>
      </c>
    </row>
    <row r="15827" spans="1:10" x14ac:dyDescent="0.25">
      <c r="A15827">
        <v>15826</v>
      </c>
      <c r="B15827" s="16">
        <v>42268</v>
      </c>
      <c r="C15827" s="2">
        <v>0.93270833333333336</v>
      </c>
      <c r="D15827">
        <f>HOUR(orders[[#This Row],[order_time]])</f>
        <v>22</v>
      </c>
      <c r="E15827">
        <f>DAY(orders[[#This Row],[order_date]])</f>
        <v>21</v>
      </c>
      <c r="F15827">
        <f>MONTH(orders[[#This Row],[order_time]])</f>
        <v>1</v>
      </c>
      <c r="G15827" t="str">
        <f>TEXT(orders[[#This Row],[order_date]],"dddd")</f>
        <v>Monday</v>
      </c>
      <c r="H15827" t="str">
        <f>TEXT(orders[[#This Row],[order_date]], "mmmm")</f>
        <v>September</v>
      </c>
      <c r="I15827" t="str">
        <f>"Q"&amp;ROUNDUP(MONTH(orders[[#This Row],[order_date]])/3,0)</f>
        <v>Q3</v>
      </c>
      <c r="J15827" t="str">
        <f>TEXT(orders[[#This Row],[order_date]],"yyyy")</f>
        <v>2015</v>
      </c>
    </row>
    <row r="15828" spans="1:10" x14ac:dyDescent="0.25">
      <c r="A15828">
        <v>15827</v>
      </c>
      <c r="B15828" s="16">
        <v>42269</v>
      </c>
      <c r="C15828" s="2">
        <v>0.48105324074074074</v>
      </c>
      <c r="D15828">
        <f>HOUR(orders[[#This Row],[order_time]])</f>
        <v>11</v>
      </c>
      <c r="E15828">
        <f>DAY(orders[[#This Row],[order_date]])</f>
        <v>22</v>
      </c>
      <c r="F15828">
        <f>MONTH(orders[[#This Row],[order_time]])</f>
        <v>1</v>
      </c>
      <c r="G15828" t="str">
        <f>TEXT(orders[[#This Row],[order_date]],"dddd")</f>
        <v>Tuesday</v>
      </c>
      <c r="H15828" t="str">
        <f>TEXT(orders[[#This Row],[order_date]], "mmmm")</f>
        <v>September</v>
      </c>
      <c r="I15828" t="str">
        <f>"Q"&amp;ROUNDUP(MONTH(orders[[#This Row],[order_date]])/3,0)</f>
        <v>Q3</v>
      </c>
      <c r="J15828" t="str">
        <f>TEXT(orders[[#This Row],[order_date]],"yyyy")</f>
        <v>2015</v>
      </c>
    </row>
    <row r="15829" spans="1:10" x14ac:dyDescent="0.25">
      <c r="A15829">
        <v>15828</v>
      </c>
      <c r="B15829" s="16">
        <v>42269</v>
      </c>
      <c r="C15829" s="2">
        <v>0.48386574074074074</v>
      </c>
      <c r="D15829">
        <f>HOUR(orders[[#This Row],[order_time]])</f>
        <v>11</v>
      </c>
      <c r="E15829">
        <f>DAY(orders[[#This Row],[order_date]])</f>
        <v>22</v>
      </c>
      <c r="F15829">
        <f>MONTH(orders[[#This Row],[order_time]])</f>
        <v>1</v>
      </c>
      <c r="G15829" t="str">
        <f>TEXT(orders[[#This Row],[order_date]],"dddd")</f>
        <v>Tuesday</v>
      </c>
      <c r="H15829" t="str">
        <f>TEXT(orders[[#This Row],[order_date]], "mmmm")</f>
        <v>September</v>
      </c>
      <c r="I15829" t="str">
        <f>"Q"&amp;ROUNDUP(MONTH(orders[[#This Row],[order_date]])/3,0)</f>
        <v>Q3</v>
      </c>
      <c r="J15829" t="str">
        <f>TEXT(orders[[#This Row],[order_date]],"yyyy")</f>
        <v>2015</v>
      </c>
    </row>
    <row r="15830" spans="1:10" x14ac:dyDescent="0.25">
      <c r="A15830">
        <v>15829</v>
      </c>
      <c r="B15830" s="16">
        <v>42269</v>
      </c>
      <c r="C15830" s="2">
        <v>0.50777777777777777</v>
      </c>
      <c r="D15830">
        <f>HOUR(orders[[#This Row],[order_time]])</f>
        <v>12</v>
      </c>
      <c r="E15830">
        <f>DAY(orders[[#This Row],[order_date]])</f>
        <v>22</v>
      </c>
      <c r="F15830">
        <f>MONTH(orders[[#This Row],[order_time]])</f>
        <v>1</v>
      </c>
      <c r="G15830" t="str">
        <f>TEXT(orders[[#This Row],[order_date]],"dddd")</f>
        <v>Tuesday</v>
      </c>
      <c r="H15830" t="str">
        <f>TEXT(orders[[#This Row],[order_date]], "mmmm")</f>
        <v>September</v>
      </c>
      <c r="I15830" t="str">
        <f>"Q"&amp;ROUNDUP(MONTH(orders[[#This Row],[order_date]])/3,0)</f>
        <v>Q3</v>
      </c>
      <c r="J15830" t="str">
        <f>TEXT(orders[[#This Row],[order_date]],"yyyy")</f>
        <v>2015</v>
      </c>
    </row>
    <row r="15831" spans="1:10" x14ac:dyDescent="0.25">
      <c r="A15831">
        <v>15830</v>
      </c>
      <c r="B15831" s="16">
        <v>42269</v>
      </c>
      <c r="C15831" s="2">
        <v>0.51053240740740746</v>
      </c>
      <c r="D15831">
        <f>HOUR(orders[[#This Row],[order_time]])</f>
        <v>12</v>
      </c>
      <c r="E15831">
        <f>DAY(orders[[#This Row],[order_date]])</f>
        <v>22</v>
      </c>
      <c r="F15831">
        <f>MONTH(orders[[#This Row],[order_time]])</f>
        <v>1</v>
      </c>
      <c r="G15831" t="str">
        <f>TEXT(orders[[#This Row],[order_date]],"dddd")</f>
        <v>Tuesday</v>
      </c>
      <c r="H15831" t="str">
        <f>TEXT(orders[[#This Row],[order_date]], "mmmm")</f>
        <v>September</v>
      </c>
      <c r="I15831" t="str">
        <f>"Q"&amp;ROUNDUP(MONTH(orders[[#This Row],[order_date]])/3,0)</f>
        <v>Q3</v>
      </c>
      <c r="J15831" t="str">
        <f>TEXT(orders[[#This Row],[order_date]],"yyyy")</f>
        <v>2015</v>
      </c>
    </row>
    <row r="15832" spans="1:10" x14ac:dyDescent="0.25">
      <c r="A15832">
        <v>15831</v>
      </c>
      <c r="B15832" s="16">
        <v>42269</v>
      </c>
      <c r="C15832" s="2">
        <v>0.52432870370370366</v>
      </c>
      <c r="D15832">
        <f>HOUR(orders[[#This Row],[order_time]])</f>
        <v>12</v>
      </c>
      <c r="E15832">
        <f>DAY(orders[[#This Row],[order_date]])</f>
        <v>22</v>
      </c>
      <c r="F15832">
        <f>MONTH(orders[[#This Row],[order_time]])</f>
        <v>1</v>
      </c>
      <c r="G15832" t="str">
        <f>TEXT(orders[[#This Row],[order_date]],"dddd")</f>
        <v>Tuesday</v>
      </c>
      <c r="H15832" t="str">
        <f>TEXT(orders[[#This Row],[order_date]], "mmmm")</f>
        <v>September</v>
      </c>
      <c r="I15832" t="str">
        <f>"Q"&amp;ROUNDUP(MONTH(orders[[#This Row],[order_date]])/3,0)</f>
        <v>Q3</v>
      </c>
      <c r="J15832" t="str">
        <f>TEXT(orders[[#This Row],[order_date]],"yyyy")</f>
        <v>2015</v>
      </c>
    </row>
    <row r="15833" spans="1:10" x14ac:dyDescent="0.25">
      <c r="A15833">
        <v>15832</v>
      </c>
      <c r="B15833" s="16">
        <v>42269</v>
      </c>
      <c r="C15833" s="2">
        <v>0.5245023148148148</v>
      </c>
      <c r="D15833">
        <f>HOUR(orders[[#This Row],[order_time]])</f>
        <v>12</v>
      </c>
      <c r="E15833">
        <f>DAY(orders[[#This Row],[order_date]])</f>
        <v>22</v>
      </c>
      <c r="F15833">
        <f>MONTH(orders[[#This Row],[order_time]])</f>
        <v>1</v>
      </c>
      <c r="G15833" t="str">
        <f>TEXT(orders[[#This Row],[order_date]],"dddd")</f>
        <v>Tuesday</v>
      </c>
      <c r="H15833" t="str">
        <f>TEXT(orders[[#This Row],[order_date]], "mmmm")</f>
        <v>September</v>
      </c>
      <c r="I15833" t="str">
        <f>"Q"&amp;ROUNDUP(MONTH(orders[[#This Row],[order_date]])/3,0)</f>
        <v>Q3</v>
      </c>
      <c r="J15833" t="str">
        <f>TEXT(orders[[#This Row],[order_date]],"yyyy")</f>
        <v>2015</v>
      </c>
    </row>
    <row r="15834" spans="1:10" x14ac:dyDescent="0.25">
      <c r="A15834">
        <v>15833</v>
      </c>
      <c r="B15834" s="16">
        <v>42269</v>
      </c>
      <c r="C15834" s="2">
        <v>0.53427083333333336</v>
      </c>
      <c r="D15834">
        <f>HOUR(orders[[#This Row],[order_time]])</f>
        <v>12</v>
      </c>
      <c r="E15834">
        <f>DAY(orders[[#This Row],[order_date]])</f>
        <v>22</v>
      </c>
      <c r="F15834">
        <f>MONTH(orders[[#This Row],[order_time]])</f>
        <v>1</v>
      </c>
      <c r="G15834" t="str">
        <f>TEXT(orders[[#This Row],[order_date]],"dddd")</f>
        <v>Tuesday</v>
      </c>
      <c r="H15834" t="str">
        <f>TEXT(orders[[#This Row],[order_date]], "mmmm")</f>
        <v>September</v>
      </c>
      <c r="I15834" t="str">
        <f>"Q"&amp;ROUNDUP(MONTH(orders[[#This Row],[order_date]])/3,0)</f>
        <v>Q3</v>
      </c>
      <c r="J15834" t="str">
        <f>TEXT(orders[[#This Row],[order_date]],"yyyy")</f>
        <v>2015</v>
      </c>
    </row>
    <row r="15835" spans="1:10" x14ac:dyDescent="0.25">
      <c r="A15835">
        <v>15834</v>
      </c>
      <c r="B15835" s="16">
        <v>42269</v>
      </c>
      <c r="C15835" s="2">
        <v>0.53984953703703709</v>
      </c>
      <c r="D15835">
        <f>HOUR(orders[[#This Row],[order_time]])</f>
        <v>12</v>
      </c>
      <c r="E15835">
        <f>DAY(orders[[#This Row],[order_date]])</f>
        <v>22</v>
      </c>
      <c r="F15835">
        <f>MONTH(orders[[#This Row],[order_time]])</f>
        <v>1</v>
      </c>
      <c r="G15835" t="str">
        <f>TEXT(orders[[#This Row],[order_date]],"dddd")</f>
        <v>Tuesday</v>
      </c>
      <c r="H15835" t="str">
        <f>TEXT(orders[[#This Row],[order_date]], "mmmm")</f>
        <v>September</v>
      </c>
      <c r="I15835" t="str">
        <f>"Q"&amp;ROUNDUP(MONTH(orders[[#This Row],[order_date]])/3,0)</f>
        <v>Q3</v>
      </c>
      <c r="J15835" t="str">
        <f>TEXT(orders[[#This Row],[order_date]],"yyyy")</f>
        <v>2015</v>
      </c>
    </row>
    <row r="15836" spans="1:10" x14ac:dyDescent="0.25">
      <c r="A15836">
        <v>15835</v>
      </c>
      <c r="B15836" s="16">
        <v>42269</v>
      </c>
      <c r="C15836" s="2">
        <v>0.54202546296296295</v>
      </c>
      <c r="D15836">
        <f>HOUR(orders[[#This Row],[order_time]])</f>
        <v>13</v>
      </c>
      <c r="E15836">
        <f>DAY(orders[[#This Row],[order_date]])</f>
        <v>22</v>
      </c>
      <c r="F15836">
        <f>MONTH(orders[[#This Row],[order_time]])</f>
        <v>1</v>
      </c>
      <c r="G15836" t="str">
        <f>TEXT(orders[[#This Row],[order_date]],"dddd")</f>
        <v>Tuesday</v>
      </c>
      <c r="H15836" t="str">
        <f>TEXT(orders[[#This Row],[order_date]], "mmmm")</f>
        <v>September</v>
      </c>
      <c r="I15836" t="str">
        <f>"Q"&amp;ROUNDUP(MONTH(orders[[#This Row],[order_date]])/3,0)</f>
        <v>Q3</v>
      </c>
      <c r="J15836" t="str">
        <f>TEXT(orders[[#This Row],[order_date]],"yyyy")</f>
        <v>2015</v>
      </c>
    </row>
    <row r="15837" spans="1:10" x14ac:dyDescent="0.25">
      <c r="A15837">
        <v>15836</v>
      </c>
      <c r="B15837" s="16">
        <v>42269</v>
      </c>
      <c r="C15837" s="2">
        <v>0.54450231481481481</v>
      </c>
      <c r="D15837">
        <f>HOUR(orders[[#This Row],[order_time]])</f>
        <v>13</v>
      </c>
      <c r="E15837">
        <f>DAY(orders[[#This Row],[order_date]])</f>
        <v>22</v>
      </c>
      <c r="F15837">
        <f>MONTH(orders[[#This Row],[order_time]])</f>
        <v>1</v>
      </c>
      <c r="G15837" t="str">
        <f>TEXT(orders[[#This Row],[order_date]],"dddd")</f>
        <v>Tuesday</v>
      </c>
      <c r="H15837" t="str">
        <f>TEXT(orders[[#This Row],[order_date]], "mmmm")</f>
        <v>September</v>
      </c>
      <c r="I15837" t="str">
        <f>"Q"&amp;ROUNDUP(MONTH(orders[[#This Row],[order_date]])/3,0)</f>
        <v>Q3</v>
      </c>
      <c r="J15837" t="str">
        <f>TEXT(orders[[#This Row],[order_date]],"yyyy")</f>
        <v>2015</v>
      </c>
    </row>
    <row r="15838" spans="1:10" x14ac:dyDescent="0.25">
      <c r="A15838">
        <v>15837</v>
      </c>
      <c r="B15838" s="16">
        <v>42269</v>
      </c>
      <c r="C15838" s="2">
        <v>0.55253472222222222</v>
      </c>
      <c r="D15838">
        <f>HOUR(orders[[#This Row],[order_time]])</f>
        <v>13</v>
      </c>
      <c r="E15838">
        <f>DAY(orders[[#This Row],[order_date]])</f>
        <v>22</v>
      </c>
      <c r="F15838">
        <f>MONTH(orders[[#This Row],[order_time]])</f>
        <v>1</v>
      </c>
      <c r="G15838" t="str">
        <f>TEXT(orders[[#This Row],[order_date]],"dddd")</f>
        <v>Tuesday</v>
      </c>
      <c r="H15838" t="str">
        <f>TEXT(orders[[#This Row],[order_date]], "mmmm")</f>
        <v>September</v>
      </c>
      <c r="I15838" t="str">
        <f>"Q"&amp;ROUNDUP(MONTH(orders[[#This Row],[order_date]])/3,0)</f>
        <v>Q3</v>
      </c>
      <c r="J15838" t="str">
        <f>TEXT(orders[[#This Row],[order_date]],"yyyy")</f>
        <v>2015</v>
      </c>
    </row>
    <row r="15839" spans="1:10" x14ac:dyDescent="0.25">
      <c r="A15839">
        <v>15838</v>
      </c>
      <c r="B15839" s="16">
        <v>42269</v>
      </c>
      <c r="C15839" s="2">
        <v>0.55423611111111115</v>
      </c>
      <c r="D15839">
        <f>HOUR(orders[[#This Row],[order_time]])</f>
        <v>13</v>
      </c>
      <c r="E15839">
        <f>DAY(orders[[#This Row],[order_date]])</f>
        <v>22</v>
      </c>
      <c r="F15839">
        <f>MONTH(orders[[#This Row],[order_time]])</f>
        <v>1</v>
      </c>
      <c r="G15839" t="str">
        <f>TEXT(orders[[#This Row],[order_date]],"dddd")</f>
        <v>Tuesday</v>
      </c>
      <c r="H15839" t="str">
        <f>TEXT(orders[[#This Row],[order_date]], "mmmm")</f>
        <v>September</v>
      </c>
      <c r="I15839" t="str">
        <f>"Q"&amp;ROUNDUP(MONTH(orders[[#This Row],[order_date]])/3,0)</f>
        <v>Q3</v>
      </c>
      <c r="J15839" t="str">
        <f>TEXT(orders[[#This Row],[order_date]],"yyyy")</f>
        <v>2015</v>
      </c>
    </row>
    <row r="15840" spans="1:10" x14ac:dyDescent="0.25">
      <c r="A15840">
        <v>15839</v>
      </c>
      <c r="B15840" s="16">
        <v>42269</v>
      </c>
      <c r="C15840" s="2">
        <v>0.56888888888888889</v>
      </c>
      <c r="D15840">
        <f>HOUR(orders[[#This Row],[order_time]])</f>
        <v>13</v>
      </c>
      <c r="E15840">
        <f>DAY(orders[[#This Row],[order_date]])</f>
        <v>22</v>
      </c>
      <c r="F15840">
        <f>MONTH(orders[[#This Row],[order_time]])</f>
        <v>1</v>
      </c>
      <c r="G15840" t="str">
        <f>TEXT(orders[[#This Row],[order_date]],"dddd")</f>
        <v>Tuesday</v>
      </c>
      <c r="H15840" t="str">
        <f>TEXT(orders[[#This Row],[order_date]], "mmmm")</f>
        <v>September</v>
      </c>
      <c r="I15840" t="str">
        <f>"Q"&amp;ROUNDUP(MONTH(orders[[#This Row],[order_date]])/3,0)</f>
        <v>Q3</v>
      </c>
      <c r="J15840" t="str">
        <f>TEXT(orders[[#This Row],[order_date]],"yyyy")</f>
        <v>2015</v>
      </c>
    </row>
    <row r="15841" spans="1:10" x14ac:dyDescent="0.25">
      <c r="A15841">
        <v>15840</v>
      </c>
      <c r="B15841" s="16">
        <v>42269</v>
      </c>
      <c r="C15841" s="2">
        <v>0.58237268518518515</v>
      </c>
      <c r="D15841">
        <f>HOUR(orders[[#This Row],[order_time]])</f>
        <v>13</v>
      </c>
      <c r="E15841">
        <f>DAY(orders[[#This Row],[order_date]])</f>
        <v>22</v>
      </c>
      <c r="F15841">
        <f>MONTH(orders[[#This Row],[order_time]])</f>
        <v>1</v>
      </c>
      <c r="G15841" t="str">
        <f>TEXT(orders[[#This Row],[order_date]],"dddd")</f>
        <v>Tuesday</v>
      </c>
      <c r="H15841" t="str">
        <f>TEXT(orders[[#This Row],[order_date]], "mmmm")</f>
        <v>September</v>
      </c>
      <c r="I15841" t="str">
        <f>"Q"&amp;ROUNDUP(MONTH(orders[[#This Row],[order_date]])/3,0)</f>
        <v>Q3</v>
      </c>
      <c r="J15841" t="str">
        <f>TEXT(orders[[#This Row],[order_date]],"yyyy")</f>
        <v>2015</v>
      </c>
    </row>
    <row r="15842" spans="1:10" x14ac:dyDescent="0.25">
      <c r="A15842">
        <v>15841</v>
      </c>
      <c r="B15842" s="16">
        <v>42269</v>
      </c>
      <c r="C15842" s="2">
        <v>0.58664351851851848</v>
      </c>
      <c r="D15842">
        <f>HOUR(orders[[#This Row],[order_time]])</f>
        <v>14</v>
      </c>
      <c r="E15842">
        <f>DAY(orders[[#This Row],[order_date]])</f>
        <v>22</v>
      </c>
      <c r="F15842">
        <f>MONTH(orders[[#This Row],[order_time]])</f>
        <v>1</v>
      </c>
      <c r="G15842" t="str">
        <f>TEXT(orders[[#This Row],[order_date]],"dddd")</f>
        <v>Tuesday</v>
      </c>
      <c r="H15842" t="str">
        <f>TEXT(orders[[#This Row],[order_date]], "mmmm")</f>
        <v>September</v>
      </c>
      <c r="I15842" t="str">
        <f>"Q"&amp;ROUNDUP(MONTH(orders[[#This Row],[order_date]])/3,0)</f>
        <v>Q3</v>
      </c>
      <c r="J15842" t="str">
        <f>TEXT(orders[[#This Row],[order_date]],"yyyy")</f>
        <v>2015</v>
      </c>
    </row>
    <row r="15843" spans="1:10" x14ac:dyDescent="0.25">
      <c r="A15843">
        <v>15842</v>
      </c>
      <c r="B15843" s="16">
        <v>42269</v>
      </c>
      <c r="C15843" s="2">
        <v>0.59289351851851857</v>
      </c>
      <c r="D15843">
        <f>HOUR(orders[[#This Row],[order_time]])</f>
        <v>14</v>
      </c>
      <c r="E15843">
        <f>DAY(orders[[#This Row],[order_date]])</f>
        <v>22</v>
      </c>
      <c r="F15843">
        <f>MONTH(orders[[#This Row],[order_time]])</f>
        <v>1</v>
      </c>
      <c r="G15843" t="str">
        <f>TEXT(orders[[#This Row],[order_date]],"dddd")</f>
        <v>Tuesday</v>
      </c>
      <c r="H15843" t="str">
        <f>TEXT(orders[[#This Row],[order_date]], "mmmm")</f>
        <v>September</v>
      </c>
      <c r="I15843" t="str">
        <f>"Q"&amp;ROUNDUP(MONTH(orders[[#This Row],[order_date]])/3,0)</f>
        <v>Q3</v>
      </c>
      <c r="J15843" t="str">
        <f>TEXT(orders[[#This Row],[order_date]],"yyyy")</f>
        <v>2015</v>
      </c>
    </row>
    <row r="15844" spans="1:10" x14ac:dyDescent="0.25">
      <c r="A15844">
        <v>15843</v>
      </c>
      <c r="B15844" s="16">
        <v>42269</v>
      </c>
      <c r="C15844" s="2">
        <v>0.59475694444444449</v>
      </c>
      <c r="D15844">
        <f>HOUR(orders[[#This Row],[order_time]])</f>
        <v>14</v>
      </c>
      <c r="E15844">
        <f>DAY(orders[[#This Row],[order_date]])</f>
        <v>22</v>
      </c>
      <c r="F15844">
        <f>MONTH(orders[[#This Row],[order_time]])</f>
        <v>1</v>
      </c>
      <c r="G15844" t="str">
        <f>TEXT(orders[[#This Row],[order_date]],"dddd")</f>
        <v>Tuesday</v>
      </c>
      <c r="H15844" t="str">
        <f>TEXT(orders[[#This Row],[order_date]], "mmmm")</f>
        <v>September</v>
      </c>
      <c r="I15844" t="str">
        <f>"Q"&amp;ROUNDUP(MONTH(orders[[#This Row],[order_date]])/3,0)</f>
        <v>Q3</v>
      </c>
      <c r="J15844" t="str">
        <f>TEXT(orders[[#This Row],[order_date]],"yyyy")</f>
        <v>2015</v>
      </c>
    </row>
    <row r="15845" spans="1:10" x14ac:dyDescent="0.25">
      <c r="A15845">
        <v>15844</v>
      </c>
      <c r="B15845" s="16">
        <v>42269</v>
      </c>
      <c r="C15845" s="2">
        <v>0.59931712962962957</v>
      </c>
      <c r="D15845">
        <f>HOUR(orders[[#This Row],[order_time]])</f>
        <v>14</v>
      </c>
      <c r="E15845">
        <f>DAY(orders[[#This Row],[order_date]])</f>
        <v>22</v>
      </c>
      <c r="F15845">
        <f>MONTH(orders[[#This Row],[order_time]])</f>
        <v>1</v>
      </c>
      <c r="G15845" t="str">
        <f>TEXT(orders[[#This Row],[order_date]],"dddd")</f>
        <v>Tuesday</v>
      </c>
      <c r="H15845" t="str">
        <f>TEXT(orders[[#This Row],[order_date]], "mmmm")</f>
        <v>September</v>
      </c>
      <c r="I15845" t="str">
        <f>"Q"&amp;ROUNDUP(MONTH(orders[[#This Row],[order_date]])/3,0)</f>
        <v>Q3</v>
      </c>
      <c r="J15845" t="str">
        <f>TEXT(orders[[#This Row],[order_date]],"yyyy")</f>
        <v>2015</v>
      </c>
    </row>
    <row r="15846" spans="1:10" x14ac:dyDescent="0.25">
      <c r="A15846">
        <v>15845</v>
      </c>
      <c r="B15846" s="16">
        <v>42269</v>
      </c>
      <c r="C15846" s="2">
        <v>0.6184143518518519</v>
      </c>
      <c r="D15846">
        <f>HOUR(orders[[#This Row],[order_time]])</f>
        <v>14</v>
      </c>
      <c r="E15846">
        <f>DAY(orders[[#This Row],[order_date]])</f>
        <v>22</v>
      </c>
      <c r="F15846">
        <f>MONTH(orders[[#This Row],[order_time]])</f>
        <v>1</v>
      </c>
      <c r="G15846" t="str">
        <f>TEXT(orders[[#This Row],[order_date]],"dddd")</f>
        <v>Tuesday</v>
      </c>
      <c r="H15846" t="str">
        <f>TEXT(orders[[#This Row],[order_date]], "mmmm")</f>
        <v>September</v>
      </c>
      <c r="I15846" t="str">
        <f>"Q"&amp;ROUNDUP(MONTH(orders[[#This Row],[order_date]])/3,0)</f>
        <v>Q3</v>
      </c>
      <c r="J15846" t="str">
        <f>TEXT(orders[[#This Row],[order_date]],"yyyy")</f>
        <v>2015</v>
      </c>
    </row>
    <row r="15847" spans="1:10" x14ac:dyDescent="0.25">
      <c r="A15847">
        <v>15846</v>
      </c>
      <c r="B15847" s="16">
        <v>42269</v>
      </c>
      <c r="C15847" s="2">
        <v>0.62440972222222224</v>
      </c>
      <c r="D15847">
        <f>HOUR(orders[[#This Row],[order_time]])</f>
        <v>14</v>
      </c>
      <c r="E15847">
        <f>DAY(orders[[#This Row],[order_date]])</f>
        <v>22</v>
      </c>
      <c r="F15847">
        <f>MONTH(orders[[#This Row],[order_time]])</f>
        <v>1</v>
      </c>
      <c r="G15847" t="str">
        <f>TEXT(orders[[#This Row],[order_date]],"dddd")</f>
        <v>Tuesday</v>
      </c>
      <c r="H15847" t="str">
        <f>TEXT(orders[[#This Row],[order_date]], "mmmm")</f>
        <v>September</v>
      </c>
      <c r="I15847" t="str">
        <f>"Q"&amp;ROUNDUP(MONTH(orders[[#This Row],[order_date]])/3,0)</f>
        <v>Q3</v>
      </c>
      <c r="J15847" t="str">
        <f>TEXT(orders[[#This Row],[order_date]],"yyyy")</f>
        <v>2015</v>
      </c>
    </row>
    <row r="15848" spans="1:10" x14ac:dyDescent="0.25">
      <c r="A15848">
        <v>15847</v>
      </c>
      <c r="B15848" s="16">
        <v>42269</v>
      </c>
      <c r="C15848" s="2">
        <v>0.64285879629629628</v>
      </c>
      <c r="D15848">
        <f>HOUR(orders[[#This Row],[order_time]])</f>
        <v>15</v>
      </c>
      <c r="E15848">
        <f>DAY(orders[[#This Row],[order_date]])</f>
        <v>22</v>
      </c>
      <c r="F15848">
        <f>MONTH(orders[[#This Row],[order_time]])</f>
        <v>1</v>
      </c>
      <c r="G15848" t="str">
        <f>TEXT(orders[[#This Row],[order_date]],"dddd")</f>
        <v>Tuesday</v>
      </c>
      <c r="H15848" t="str">
        <f>TEXT(orders[[#This Row],[order_date]], "mmmm")</f>
        <v>September</v>
      </c>
      <c r="I15848" t="str">
        <f>"Q"&amp;ROUNDUP(MONTH(orders[[#This Row],[order_date]])/3,0)</f>
        <v>Q3</v>
      </c>
      <c r="J15848" t="str">
        <f>TEXT(orders[[#This Row],[order_date]],"yyyy")</f>
        <v>2015</v>
      </c>
    </row>
    <row r="15849" spans="1:10" x14ac:dyDescent="0.25">
      <c r="A15849">
        <v>15848</v>
      </c>
      <c r="B15849" s="16">
        <v>42269</v>
      </c>
      <c r="C15849" s="2">
        <v>0.6473726851851852</v>
      </c>
      <c r="D15849">
        <f>HOUR(orders[[#This Row],[order_time]])</f>
        <v>15</v>
      </c>
      <c r="E15849">
        <f>DAY(orders[[#This Row],[order_date]])</f>
        <v>22</v>
      </c>
      <c r="F15849">
        <f>MONTH(orders[[#This Row],[order_time]])</f>
        <v>1</v>
      </c>
      <c r="G15849" t="str">
        <f>TEXT(orders[[#This Row],[order_date]],"dddd")</f>
        <v>Tuesday</v>
      </c>
      <c r="H15849" t="str">
        <f>TEXT(orders[[#This Row],[order_date]], "mmmm")</f>
        <v>September</v>
      </c>
      <c r="I15849" t="str">
        <f>"Q"&amp;ROUNDUP(MONTH(orders[[#This Row],[order_date]])/3,0)</f>
        <v>Q3</v>
      </c>
      <c r="J15849" t="str">
        <f>TEXT(orders[[#This Row],[order_date]],"yyyy")</f>
        <v>2015</v>
      </c>
    </row>
    <row r="15850" spans="1:10" x14ac:dyDescent="0.25">
      <c r="A15850">
        <v>15849</v>
      </c>
      <c r="B15850" s="16">
        <v>42269</v>
      </c>
      <c r="C15850" s="2">
        <v>0.67258101851851848</v>
      </c>
      <c r="D15850">
        <f>HOUR(orders[[#This Row],[order_time]])</f>
        <v>16</v>
      </c>
      <c r="E15850">
        <f>DAY(orders[[#This Row],[order_date]])</f>
        <v>22</v>
      </c>
      <c r="F15850">
        <f>MONTH(orders[[#This Row],[order_time]])</f>
        <v>1</v>
      </c>
      <c r="G15850" t="str">
        <f>TEXT(orders[[#This Row],[order_date]],"dddd")</f>
        <v>Tuesday</v>
      </c>
      <c r="H15850" t="str">
        <f>TEXT(orders[[#This Row],[order_date]], "mmmm")</f>
        <v>September</v>
      </c>
      <c r="I15850" t="str">
        <f>"Q"&amp;ROUNDUP(MONTH(orders[[#This Row],[order_date]])/3,0)</f>
        <v>Q3</v>
      </c>
      <c r="J15850" t="str">
        <f>TEXT(orders[[#This Row],[order_date]],"yyyy")</f>
        <v>2015</v>
      </c>
    </row>
    <row r="15851" spans="1:10" x14ac:dyDescent="0.25">
      <c r="A15851">
        <v>15850</v>
      </c>
      <c r="B15851" s="16">
        <v>42269</v>
      </c>
      <c r="C15851" s="2">
        <v>0.67364583333333339</v>
      </c>
      <c r="D15851">
        <f>HOUR(orders[[#This Row],[order_time]])</f>
        <v>16</v>
      </c>
      <c r="E15851">
        <f>DAY(orders[[#This Row],[order_date]])</f>
        <v>22</v>
      </c>
      <c r="F15851">
        <f>MONTH(orders[[#This Row],[order_time]])</f>
        <v>1</v>
      </c>
      <c r="G15851" t="str">
        <f>TEXT(orders[[#This Row],[order_date]],"dddd")</f>
        <v>Tuesday</v>
      </c>
      <c r="H15851" t="str">
        <f>TEXT(orders[[#This Row],[order_date]], "mmmm")</f>
        <v>September</v>
      </c>
      <c r="I15851" t="str">
        <f>"Q"&amp;ROUNDUP(MONTH(orders[[#This Row],[order_date]])/3,0)</f>
        <v>Q3</v>
      </c>
      <c r="J15851" t="str">
        <f>TEXT(orders[[#This Row],[order_date]],"yyyy")</f>
        <v>2015</v>
      </c>
    </row>
    <row r="15852" spans="1:10" x14ac:dyDescent="0.25">
      <c r="A15852">
        <v>15851</v>
      </c>
      <c r="B15852" s="16">
        <v>42269</v>
      </c>
      <c r="C15852" s="2">
        <v>0.67561342592592588</v>
      </c>
      <c r="D15852">
        <f>HOUR(orders[[#This Row],[order_time]])</f>
        <v>16</v>
      </c>
      <c r="E15852">
        <f>DAY(orders[[#This Row],[order_date]])</f>
        <v>22</v>
      </c>
      <c r="F15852">
        <f>MONTH(orders[[#This Row],[order_time]])</f>
        <v>1</v>
      </c>
      <c r="G15852" t="str">
        <f>TEXT(orders[[#This Row],[order_date]],"dddd")</f>
        <v>Tuesday</v>
      </c>
      <c r="H15852" t="str">
        <f>TEXT(orders[[#This Row],[order_date]], "mmmm")</f>
        <v>September</v>
      </c>
      <c r="I15852" t="str">
        <f>"Q"&amp;ROUNDUP(MONTH(orders[[#This Row],[order_date]])/3,0)</f>
        <v>Q3</v>
      </c>
      <c r="J15852" t="str">
        <f>TEXT(orders[[#This Row],[order_date]],"yyyy")</f>
        <v>2015</v>
      </c>
    </row>
    <row r="15853" spans="1:10" x14ac:dyDescent="0.25">
      <c r="A15853">
        <v>15852</v>
      </c>
      <c r="B15853" s="16">
        <v>42269</v>
      </c>
      <c r="C15853" s="2">
        <v>0.67912037037037032</v>
      </c>
      <c r="D15853">
        <f>HOUR(orders[[#This Row],[order_time]])</f>
        <v>16</v>
      </c>
      <c r="E15853">
        <f>DAY(orders[[#This Row],[order_date]])</f>
        <v>22</v>
      </c>
      <c r="F15853">
        <f>MONTH(orders[[#This Row],[order_time]])</f>
        <v>1</v>
      </c>
      <c r="G15853" t="str">
        <f>TEXT(orders[[#This Row],[order_date]],"dddd")</f>
        <v>Tuesday</v>
      </c>
      <c r="H15853" t="str">
        <f>TEXT(orders[[#This Row],[order_date]], "mmmm")</f>
        <v>September</v>
      </c>
      <c r="I15853" t="str">
        <f>"Q"&amp;ROUNDUP(MONTH(orders[[#This Row],[order_date]])/3,0)</f>
        <v>Q3</v>
      </c>
      <c r="J15853" t="str">
        <f>TEXT(orders[[#This Row],[order_date]],"yyyy")</f>
        <v>2015</v>
      </c>
    </row>
    <row r="15854" spans="1:10" x14ac:dyDescent="0.25">
      <c r="A15854">
        <v>15853</v>
      </c>
      <c r="B15854" s="16">
        <v>42269</v>
      </c>
      <c r="C15854" s="2">
        <v>0.68144675925925924</v>
      </c>
      <c r="D15854">
        <f>HOUR(orders[[#This Row],[order_time]])</f>
        <v>16</v>
      </c>
      <c r="E15854">
        <f>DAY(orders[[#This Row],[order_date]])</f>
        <v>22</v>
      </c>
      <c r="F15854">
        <f>MONTH(orders[[#This Row],[order_time]])</f>
        <v>1</v>
      </c>
      <c r="G15854" t="str">
        <f>TEXT(orders[[#This Row],[order_date]],"dddd")</f>
        <v>Tuesday</v>
      </c>
      <c r="H15854" t="str">
        <f>TEXT(orders[[#This Row],[order_date]], "mmmm")</f>
        <v>September</v>
      </c>
      <c r="I15854" t="str">
        <f>"Q"&amp;ROUNDUP(MONTH(orders[[#This Row],[order_date]])/3,0)</f>
        <v>Q3</v>
      </c>
      <c r="J15854" t="str">
        <f>TEXT(orders[[#This Row],[order_date]],"yyyy")</f>
        <v>2015</v>
      </c>
    </row>
    <row r="15855" spans="1:10" x14ac:dyDescent="0.25">
      <c r="A15855">
        <v>15854</v>
      </c>
      <c r="B15855" s="16">
        <v>42269</v>
      </c>
      <c r="C15855" s="2">
        <v>0.68246527777777777</v>
      </c>
      <c r="D15855">
        <f>HOUR(orders[[#This Row],[order_time]])</f>
        <v>16</v>
      </c>
      <c r="E15855">
        <f>DAY(orders[[#This Row],[order_date]])</f>
        <v>22</v>
      </c>
      <c r="F15855">
        <f>MONTH(orders[[#This Row],[order_time]])</f>
        <v>1</v>
      </c>
      <c r="G15855" t="str">
        <f>TEXT(orders[[#This Row],[order_date]],"dddd")</f>
        <v>Tuesday</v>
      </c>
      <c r="H15855" t="str">
        <f>TEXT(orders[[#This Row],[order_date]], "mmmm")</f>
        <v>September</v>
      </c>
      <c r="I15855" t="str">
        <f>"Q"&amp;ROUNDUP(MONTH(orders[[#This Row],[order_date]])/3,0)</f>
        <v>Q3</v>
      </c>
      <c r="J15855" t="str">
        <f>TEXT(orders[[#This Row],[order_date]],"yyyy")</f>
        <v>2015</v>
      </c>
    </row>
    <row r="15856" spans="1:10" x14ac:dyDescent="0.25">
      <c r="A15856">
        <v>15855</v>
      </c>
      <c r="B15856" s="16">
        <v>42269</v>
      </c>
      <c r="C15856" s="2">
        <v>0.68964120370370374</v>
      </c>
      <c r="D15856">
        <f>HOUR(orders[[#This Row],[order_time]])</f>
        <v>16</v>
      </c>
      <c r="E15856">
        <f>DAY(orders[[#This Row],[order_date]])</f>
        <v>22</v>
      </c>
      <c r="F15856">
        <f>MONTH(orders[[#This Row],[order_time]])</f>
        <v>1</v>
      </c>
      <c r="G15856" t="str">
        <f>TEXT(orders[[#This Row],[order_date]],"dddd")</f>
        <v>Tuesday</v>
      </c>
      <c r="H15856" t="str">
        <f>TEXT(orders[[#This Row],[order_date]], "mmmm")</f>
        <v>September</v>
      </c>
      <c r="I15856" t="str">
        <f>"Q"&amp;ROUNDUP(MONTH(orders[[#This Row],[order_date]])/3,0)</f>
        <v>Q3</v>
      </c>
      <c r="J15856" t="str">
        <f>TEXT(orders[[#This Row],[order_date]],"yyyy")</f>
        <v>2015</v>
      </c>
    </row>
    <row r="15857" spans="1:10" x14ac:dyDescent="0.25">
      <c r="A15857">
        <v>15856</v>
      </c>
      <c r="B15857" s="16">
        <v>42269</v>
      </c>
      <c r="C15857" s="2">
        <v>0.69863425925925926</v>
      </c>
      <c r="D15857">
        <f>HOUR(orders[[#This Row],[order_time]])</f>
        <v>16</v>
      </c>
      <c r="E15857">
        <f>DAY(orders[[#This Row],[order_date]])</f>
        <v>22</v>
      </c>
      <c r="F15857">
        <f>MONTH(orders[[#This Row],[order_time]])</f>
        <v>1</v>
      </c>
      <c r="G15857" t="str">
        <f>TEXT(orders[[#This Row],[order_date]],"dddd")</f>
        <v>Tuesday</v>
      </c>
      <c r="H15857" t="str">
        <f>TEXT(orders[[#This Row],[order_date]], "mmmm")</f>
        <v>September</v>
      </c>
      <c r="I15857" t="str">
        <f>"Q"&amp;ROUNDUP(MONTH(orders[[#This Row],[order_date]])/3,0)</f>
        <v>Q3</v>
      </c>
      <c r="J15857" t="str">
        <f>TEXT(orders[[#This Row],[order_date]],"yyyy")</f>
        <v>2015</v>
      </c>
    </row>
    <row r="15858" spans="1:10" x14ac:dyDescent="0.25">
      <c r="A15858">
        <v>15857</v>
      </c>
      <c r="B15858" s="16">
        <v>42269</v>
      </c>
      <c r="C15858" s="2">
        <v>0.69906250000000003</v>
      </c>
      <c r="D15858">
        <f>HOUR(orders[[#This Row],[order_time]])</f>
        <v>16</v>
      </c>
      <c r="E15858">
        <f>DAY(orders[[#This Row],[order_date]])</f>
        <v>22</v>
      </c>
      <c r="F15858">
        <f>MONTH(orders[[#This Row],[order_time]])</f>
        <v>1</v>
      </c>
      <c r="G15858" t="str">
        <f>TEXT(orders[[#This Row],[order_date]],"dddd")</f>
        <v>Tuesday</v>
      </c>
      <c r="H15858" t="str">
        <f>TEXT(orders[[#This Row],[order_date]], "mmmm")</f>
        <v>September</v>
      </c>
      <c r="I15858" t="str">
        <f>"Q"&amp;ROUNDUP(MONTH(orders[[#This Row],[order_date]])/3,0)</f>
        <v>Q3</v>
      </c>
      <c r="J15858" t="str">
        <f>TEXT(orders[[#This Row],[order_date]],"yyyy")</f>
        <v>2015</v>
      </c>
    </row>
    <row r="15859" spans="1:10" x14ac:dyDescent="0.25">
      <c r="A15859">
        <v>15858</v>
      </c>
      <c r="B15859" s="16">
        <v>42269</v>
      </c>
      <c r="C15859" s="2">
        <v>0.69959490740740737</v>
      </c>
      <c r="D15859">
        <f>HOUR(orders[[#This Row],[order_time]])</f>
        <v>16</v>
      </c>
      <c r="E15859">
        <f>DAY(orders[[#This Row],[order_date]])</f>
        <v>22</v>
      </c>
      <c r="F15859">
        <f>MONTH(orders[[#This Row],[order_time]])</f>
        <v>1</v>
      </c>
      <c r="G15859" t="str">
        <f>TEXT(orders[[#This Row],[order_date]],"dddd")</f>
        <v>Tuesday</v>
      </c>
      <c r="H15859" t="str">
        <f>TEXT(orders[[#This Row],[order_date]], "mmmm")</f>
        <v>September</v>
      </c>
      <c r="I15859" t="str">
        <f>"Q"&amp;ROUNDUP(MONTH(orders[[#This Row],[order_date]])/3,0)</f>
        <v>Q3</v>
      </c>
      <c r="J15859" t="str">
        <f>TEXT(orders[[#This Row],[order_date]],"yyyy")</f>
        <v>2015</v>
      </c>
    </row>
    <row r="15860" spans="1:10" x14ac:dyDescent="0.25">
      <c r="A15860">
        <v>15859</v>
      </c>
      <c r="B15860" s="16">
        <v>42269</v>
      </c>
      <c r="C15860" s="2">
        <v>0.70274305555555561</v>
      </c>
      <c r="D15860">
        <f>HOUR(orders[[#This Row],[order_time]])</f>
        <v>16</v>
      </c>
      <c r="E15860">
        <f>DAY(orders[[#This Row],[order_date]])</f>
        <v>22</v>
      </c>
      <c r="F15860">
        <f>MONTH(orders[[#This Row],[order_time]])</f>
        <v>1</v>
      </c>
      <c r="G15860" t="str">
        <f>TEXT(orders[[#This Row],[order_date]],"dddd")</f>
        <v>Tuesday</v>
      </c>
      <c r="H15860" t="str">
        <f>TEXT(orders[[#This Row],[order_date]], "mmmm")</f>
        <v>September</v>
      </c>
      <c r="I15860" t="str">
        <f>"Q"&amp;ROUNDUP(MONTH(orders[[#This Row],[order_date]])/3,0)</f>
        <v>Q3</v>
      </c>
      <c r="J15860" t="str">
        <f>TEXT(orders[[#This Row],[order_date]],"yyyy")</f>
        <v>2015</v>
      </c>
    </row>
    <row r="15861" spans="1:10" x14ac:dyDescent="0.25">
      <c r="A15861">
        <v>15860</v>
      </c>
      <c r="B15861" s="16">
        <v>42269</v>
      </c>
      <c r="C15861" s="2">
        <v>0.70804398148148151</v>
      </c>
      <c r="D15861">
        <f>HOUR(orders[[#This Row],[order_time]])</f>
        <v>16</v>
      </c>
      <c r="E15861">
        <f>DAY(orders[[#This Row],[order_date]])</f>
        <v>22</v>
      </c>
      <c r="F15861">
        <f>MONTH(orders[[#This Row],[order_time]])</f>
        <v>1</v>
      </c>
      <c r="G15861" t="str">
        <f>TEXT(orders[[#This Row],[order_date]],"dddd")</f>
        <v>Tuesday</v>
      </c>
      <c r="H15861" t="str">
        <f>TEXT(orders[[#This Row],[order_date]], "mmmm")</f>
        <v>September</v>
      </c>
      <c r="I15861" t="str">
        <f>"Q"&amp;ROUNDUP(MONTH(orders[[#This Row],[order_date]])/3,0)</f>
        <v>Q3</v>
      </c>
      <c r="J15861" t="str">
        <f>TEXT(orders[[#This Row],[order_date]],"yyyy")</f>
        <v>2015</v>
      </c>
    </row>
    <row r="15862" spans="1:10" x14ac:dyDescent="0.25">
      <c r="A15862">
        <v>15861</v>
      </c>
      <c r="B15862" s="16">
        <v>42269</v>
      </c>
      <c r="C15862" s="2">
        <v>0.7512847222222222</v>
      </c>
      <c r="D15862">
        <f>HOUR(orders[[#This Row],[order_time]])</f>
        <v>18</v>
      </c>
      <c r="E15862">
        <f>DAY(orders[[#This Row],[order_date]])</f>
        <v>22</v>
      </c>
      <c r="F15862">
        <f>MONTH(orders[[#This Row],[order_time]])</f>
        <v>1</v>
      </c>
      <c r="G15862" t="str">
        <f>TEXT(orders[[#This Row],[order_date]],"dddd")</f>
        <v>Tuesday</v>
      </c>
      <c r="H15862" t="str">
        <f>TEXT(orders[[#This Row],[order_date]], "mmmm")</f>
        <v>September</v>
      </c>
      <c r="I15862" t="str">
        <f>"Q"&amp;ROUNDUP(MONTH(orders[[#This Row],[order_date]])/3,0)</f>
        <v>Q3</v>
      </c>
      <c r="J15862" t="str">
        <f>TEXT(orders[[#This Row],[order_date]],"yyyy")</f>
        <v>2015</v>
      </c>
    </row>
    <row r="15863" spans="1:10" x14ac:dyDescent="0.25">
      <c r="A15863">
        <v>15862</v>
      </c>
      <c r="B15863" s="16">
        <v>42269</v>
      </c>
      <c r="C15863" s="2">
        <v>0.75894675925925925</v>
      </c>
      <c r="D15863">
        <f>HOUR(orders[[#This Row],[order_time]])</f>
        <v>18</v>
      </c>
      <c r="E15863">
        <f>DAY(orders[[#This Row],[order_date]])</f>
        <v>22</v>
      </c>
      <c r="F15863">
        <f>MONTH(orders[[#This Row],[order_time]])</f>
        <v>1</v>
      </c>
      <c r="G15863" t="str">
        <f>TEXT(orders[[#This Row],[order_date]],"dddd")</f>
        <v>Tuesday</v>
      </c>
      <c r="H15863" t="str">
        <f>TEXT(orders[[#This Row],[order_date]], "mmmm")</f>
        <v>September</v>
      </c>
      <c r="I15863" t="str">
        <f>"Q"&amp;ROUNDUP(MONTH(orders[[#This Row],[order_date]])/3,0)</f>
        <v>Q3</v>
      </c>
      <c r="J15863" t="str">
        <f>TEXT(orders[[#This Row],[order_date]],"yyyy")</f>
        <v>2015</v>
      </c>
    </row>
    <row r="15864" spans="1:10" x14ac:dyDescent="0.25">
      <c r="A15864">
        <v>15863</v>
      </c>
      <c r="B15864" s="16">
        <v>42269</v>
      </c>
      <c r="C15864" s="2">
        <v>0.7596180555555555</v>
      </c>
      <c r="D15864">
        <f>HOUR(orders[[#This Row],[order_time]])</f>
        <v>18</v>
      </c>
      <c r="E15864">
        <f>DAY(orders[[#This Row],[order_date]])</f>
        <v>22</v>
      </c>
      <c r="F15864">
        <f>MONTH(orders[[#This Row],[order_time]])</f>
        <v>1</v>
      </c>
      <c r="G15864" t="str">
        <f>TEXT(orders[[#This Row],[order_date]],"dddd")</f>
        <v>Tuesday</v>
      </c>
      <c r="H15864" t="str">
        <f>TEXT(orders[[#This Row],[order_date]], "mmmm")</f>
        <v>September</v>
      </c>
      <c r="I15864" t="str">
        <f>"Q"&amp;ROUNDUP(MONTH(orders[[#This Row],[order_date]])/3,0)</f>
        <v>Q3</v>
      </c>
      <c r="J15864" t="str">
        <f>TEXT(orders[[#This Row],[order_date]],"yyyy")</f>
        <v>2015</v>
      </c>
    </row>
    <row r="15865" spans="1:10" x14ac:dyDescent="0.25">
      <c r="A15865">
        <v>15864</v>
      </c>
      <c r="B15865" s="16">
        <v>42269</v>
      </c>
      <c r="C15865" s="2">
        <v>0.78055555555555556</v>
      </c>
      <c r="D15865">
        <f>HOUR(orders[[#This Row],[order_time]])</f>
        <v>18</v>
      </c>
      <c r="E15865">
        <f>DAY(orders[[#This Row],[order_date]])</f>
        <v>22</v>
      </c>
      <c r="F15865">
        <f>MONTH(orders[[#This Row],[order_time]])</f>
        <v>1</v>
      </c>
      <c r="G15865" t="str">
        <f>TEXT(orders[[#This Row],[order_date]],"dddd")</f>
        <v>Tuesday</v>
      </c>
      <c r="H15865" t="str">
        <f>TEXT(orders[[#This Row],[order_date]], "mmmm")</f>
        <v>September</v>
      </c>
      <c r="I15865" t="str">
        <f>"Q"&amp;ROUNDUP(MONTH(orders[[#This Row],[order_date]])/3,0)</f>
        <v>Q3</v>
      </c>
      <c r="J15865" t="str">
        <f>TEXT(orders[[#This Row],[order_date]],"yyyy")</f>
        <v>2015</v>
      </c>
    </row>
    <row r="15866" spans="1:10" x14ac:dyDescent="0.25">
      <c r="A15866">
        <v>15865</v>
      </c>
      <c r="B15866" s="16">
        <v>42269</v>
      </c>
      <c r="C15866" s="2">
        <v>0.78207175925925931</v>
      </c>
      <c r="D15866">
        <f>HOUR(orders[[#This Row],[order_time]])</f>
        <v>18</v>
      </c>
      <c r="E15866">
        <f>DAY(orders[[#This Row],[order_date]])</f>
        <v>22</v>
      </c>
      <c r="F15866">
        <f>MONTH(orders[[#This Row],[order_time]])</f>
        <v>1</v>
      </c>
      <c r="G15866" t="str">
        <f>TEXT(orders[[#This Row],[order_date]],"dddd")</f>
        <v>Tuesday</v>
      </c>
      <c r="H15866" t="str">
        <f>TEXT(orders[[#This Row],[order_date]], "mmmm")</f>
        <v>September</v>
      </c>
      <c r="I15866" t="str">
        <f>"Q"&amp;ROUNDUP(MONTH(orders[[#This Row],[order_date]])/3,0)</f>
        <v>Q3</v>
      </c>
      <c r="J15866" t="str">
        <f>TEXT(orders[[#This Row],[order_date]],"yyyy")</f>
        <v>2015</v>
      </c>
    </row>
    <row r="15867" spans="1:10" x14ac:dyDescent="0.25">
      <c r="A15867">
        <v>15866</v>
      </c>
      <c r="B15867" s="16">
        <v>42269</v>
      </c>
      <c r="C15867" s="2">
        <v>0.79269675925925931</v>
      </c>
      <c r="D15867">
        <f>HOUR(orders[[#This Row],[order_time]])</f>
        <v>19</v>
      </c>
      <c r="E15867">
        <f>DAY(orders[[#This Row],[order_date]])</f>
        <v>22</v>
      </c>
      <c r="F15867">
        <f>MONTH(orders[[#This Row],[order_time]])</f>
        <v>1</v>
      </c>
      <c r="G15867" t="str">
        <f>TEXT(orders[[#This Row],[order_date]],"dddd")</f>
        <v>Tuesday</v>
      </c>
      <c r="H15867" t="str">
        <f>TEXT(orders[[#This Row],[order_date]], "mmmm")</f>
        <v>September</v>
      </c>
      <c r="I15867" t="str">
        <f>"Q"&amp;ROUNDUP(MONTH(orders[[#This Row],[order_date]])/3,0)</f>
        <v>Q3</v>
      </c>
      <c r="J15867" t="str">
        <f>TEXT(orders[[#This Row],[order_date]],"yyyy")</f>
        <v>2015</v>
      </c>
    </row>
    <row r="15868" spans="1:10" x14ac:dyDescent="0.25">
      <c r="A15868">
        <v>15867</v>
      </c>
      <c r="B15868" s="16">
        <v>42269</v>
      </c>
      <c r="C15868" s="2">
        <v>0.79649305555555561</v>
      </c>
      <c r="D15868">
        <f>HOUR(orders[[#This Row],[order_time]])</f>
        <v>19</v>
      </c>
      <c r="E15868">
        <f>DAY(orders[[#This Row],[order_date]])</f>
        <v>22</v>
      </c>
      <c r="F15868">
        <f>MONTH(orders[[#This Row],[order_time]])</f>
        <v>1</v>
      </c>
      <c r="G15868" t="str">
        <f>TEXT(orders[[#This Row],[order_date]],"dddd")</f>
        <v>Tuesday</v>
      </c>
      <c r="H15868" t="str">
        <f>TEXT(orders[[#This Row],[order_date]], "mmmm")</f>
        <v>September</v>
      </c>
      <c r="I15868" t="str">
        <f>"Q"&amp;ROUNDUP(MONTH(orders[[#This Row],[order_date]])/3,0)</f>
        <v>Q3</v>
      </c>
      <c r="J15868" t="str">
        <f>TEXT(orders[[#This Row],[order_date]],"yyyy")</f>
        <v>2015</v>
      </c>
    </row>
    <row r="15869" spans="1:10" x14ac:dyDescent="0.25">
      <c r="A15869">
        <v>15868</v>
      </c>
      <c r="B15869" s="16">
        <v>42269</v>
      </c>
      <c r="C15869" s="2">
        <v>0.80869212962962966</v>
      </c>
      <c r="D15869">
        <f>HOUR(orders[[#This Row],[order_time]])</f>
        <v>19</v>
      </c>
      <c r="E15869">
        <f>DAY(orders[[#This Row],[order_date]])</f>
        <v>22</v>
      </c>
      <c r="F15869">
        <f>MONTH(orders[[#This Row],[order_time]])</f>
        <v>1</v>
      </c>
      <c r="G15869" t="str">
        <f>TEXT(orders[[#This Row],[order_date]],"dddd")</f>
        <v>Tuesday</v>
      </c>
      <c r="H15869" t="str">
        <f>TEXT(orders[[#This Row],[order_date]], "mmmm")</f>
        <v>September</v>
      </c>
      <c r="I15869" t="str">
        <f>"Q"&amp;ROUNDUP(MONTH(orders[[#This Row],[order_date]])/3,0)</f>
        <v>Q3</v>
      </c>
      <c r="J15869" t="str">
        <f>TEXT(orders[[#This Row],[order_date]],"yyyy")</f>
        <v>2015</v>
      </c>
    </row>
    <row r="15870" spans="1:10" x14ac:dyDescent="0.25">
      <c r="A15870">
        <v>15869</v>
      </c>
      <c r="B15870" s="16">
        <v>42269</v>
      </c>
      <c r="C15870" s="2">
        <v>0.81128472222222225</v>
      </c>
      <c r="D15870">
        <f>HOUR(orders[[#This Row],[order_time]])</f>
        <v>19</v>
      </c>
      <c r="E15870">
        <f>DAY(orders[[#This Row],[order_date]])</f>
        <v>22</v>
      </c>
      <c r="F15870">
        <f>MONTH(orders[[#This Row],[order_time]])</f>
        <v>1</v>
      </c>
      <c r="G15870" t="str">
        <f>TEXT(orders[[#This Row],[order_date]],"dddd")</f>
        <v>Tuesday</v>
      </c>
      <c r="H15870" t="str">
        <f>TEXT(orders[[#This Row],[order_date]], "mmmm")</f>
        <v>September</v>
      </c>
      <c r="I15870" t="str">
        <f>"Q"&amp;ROUNDUP(MONTH(orders[[#This Row],[order_date]])/3,0)</f>
        <v>Q3</v>
      </c>
      <c r="J15870" t="str">
        <f>TEXT(orders[[#This Row],[order_date]],"yyyy")</f>
        <v>2015</v>
      </c>
    </row>
    <row r="15871" spans="1:10" x14ac:dyDescent="0.25">
      <c r="A15871">
        <v>15870</v>
      </c>
      <c r="B15871" s="16">
        <v>42269</v>
      </c>
      <c r="C15871" s="2">
        <v>0.81135416666666671</v>
      </c>
      <c r="D15871">
        <f>HOUR(orders[[#This Row],[order_time]])</f>
        <v>19</v>
      </c>
      <c r="E15871">
        <f>DAY(orders[[#This Row],[order_date]])</f>
        <v>22</v>
      </c>
      <c r="F15871">
        <f>MONTH(orders[[#This Row],[order_time]])</f>
        <v>1</v>
      </c>
      <c r="G15871" t="str">
        <f>TEXT(orders[[#This Row],[order_date]],"dddd")</f>
        <v>Tuesday</v>
      </c>
      <c r="H15871" t="str">
        <f>TEXT(orders[[#This Row],[order_date]], "mmmm")</f>
        <v>September</v>
      </c>
      <c r="I15871" t="str">
        <f>"Q"&amp;ROUNDUP(MONTH(orders[[#This Row],[order_date]])/3,0)</f>
        <v>Q3</v>
      </c>
      <c r="J15871" t="str">
        <f>TEXT(orders[[#This Row],[order_date]],"yyyy")</f>
        <v>2015</v>
      </c>
    </row>
    <row r="15872" spans="1:10" x14ac:dyDescent="0.25">
      <c r="A15872">
        <v>15871</v>
      </c>
      <c r="B15872" s="16">
        <v>42269</v>
      </c>
      <c r="C15872" s="2">
        <v>0.82762731481481477</v>
      </c>
      <c r="D15872">
        <f>HOUR(orders[[#This Row],[order_time]])</f>
        <v>19</v>
      </c>
      <c r="E15872">
        <f>DAY(orders[[#This Row],[order_date]])</f>
        <v>22</v>
      </c>
      <c r="F15872">
        <f>MONTH(orders[[#This Row],[order_time]])</f>
        <v>1</v>
      </c>
      <c r="G15872" t="str">
        <f>TEXT(orders[[#This Row],[order_date]],"dddd")</f>
        <v>Tuesday</v>
      </c>
      <c r="H15872" t="str">
        <f>TEXT(orders[[#This Row],[order_date]], "mmmm")</f>
        <v>September</v>
      </c>
      <c r="I15872" t="str">
        <f>"Q"&amp;ROUNDUP(MONTH(orders[[#This Row],[order_date]])/3,0)</f>
        <v>Q3</v>
      </c>
      <c r="J15872" t="str">
        <f>TEXT(orders[[#This Row],[order_date]],"yyyy")</f>
        <v>2015</v>
      </c>
    </row>
    <row r="15873" spans="1:10" x14ac:dyDescent="0.25">
      <c r="A15873">
        <v>15872</v>
      </c>
      <c r="B15873" s="16">
        <v>42269</v>
      </c>
      <c r="C15873" s="2">
        <v>0.83726851851851847</v>
      </c>
      <c r="D15873">
        <f>HOUR(orders[[#This Row],[order_time]])</f>
        <v>20</v>
      </c>
      <c r="E15873">
        <f>DAY(orders[[#This Row],[order_date]])</f>
        <v>22</v>
      </c>
      <c r="F15873">
        <f>MONTH(orders[[#This Row],[order_time]])</f>
        <v>1</v>
      </c>
      <c r="G15873" t="str">
        <f>TEXT(orders[[#This Row],[order_date]],"dddd")</f>
        <v>Tuesday</v>
      </c>
      <c r="H15873" t="str">
        <f>TEXT(orders[[#This Row],[order_date]], "mmmm")</f>
        <v>September</v>
      </c>
      <c r="I15873" t="str">
        <f>"Q"&amp;ROUNDUP(MONTH(orders[[#This Row],[order_date]])/3,0)</f>
        <v>Q3</v>
      </c>
      <c r="J15873" t="str">
        <f>TEXT(orders[[#This Row],[order_date]],"yyyy")</f>
        <v>2015</v>
      </c>
    </row>
    <row r="15874" spans="1:10" x14ac:dyDescent="0.25">
      <c r="A15874">
        <v>15873</v>
      </c>
      <c r="B15874" s="16">
        <v>42269</v>
      </c>
      <c r="C15874" s="2">
        <v>0.84672453703703698</v>
      </c>
      <c r="D15874">
        <f>HOUR(orders[[#This Row],[order_time]])</f>
        <v>20</v>
      </c>
      <c r="E15874">
        <f>DAY(orders[[#This Row],[order_date]])</f>
        <v>22</v>
      </c>
      <c r="F15874">
        <f>MONTH(orders[[#This Row],[order_time]])</f>
        <v>1</v>
      </c>
      <c r="G15874" t="str">
        <f>TEXT(orders[[#This Row],[order_date]],"dddd")</f>
        <v>Tuesday</v>
      </c>
      <c r="H15874" t="str">
        <f>TEXT(orders[[#This Row],[order_date]], "mmmm")</f>
        <v>September</v>
      </c>
      <c r="I15874" t="str">
        <f>"Q"&amp;ROUNDUP(MONTH(orders[[#This Row],[order_date]])/3,0)</f>
        <v>Q3</v>
      </c>
      <c r="J15874" t="str">
        <f>TEXT(orders[[#This Row],[order_date]],"yyyy")</f>
        <v>2015</v>
      </c>
    </row>
    <row r="15875" spans="1:10" x14ac:dyDescent="0.25">
      <c r="A15875">
        <v>15874</v>
      </c>
      <c r="B15875" s="16">
        <v>42269</v>
      </c>
      <c r="C15875" s="2">
        <v>0.85168981481481476</v>
      </c>
      <c r="D15875">
        <f>HOUR(orders[[#This Row],[order_time]])</f>
        <v>20</v>
      </c>
      <c r="E15875">
        <f>DAY(orders[[#This Row],[order_date]])</f>
        <v>22</v>
      </c>
      <c r="F15875">
        <f>MONTH(orders[[#This Row],[order_time]])</f>
        <v>1</v>
      </c>
      <c r="G15875" t="str">
        <f>TEXT(orders[[#This Row],[order_date]],"dddd")</f>
        <v>Tuesday</v>
      </c>
      <c r="H15875" t="str">
        <f>TEXT(orders[[#This Row],[order_date]], "mmmm")</f>
        <v>September</v>
      </c>
      <c r="I15875" t="str">
        <f>"Q"&amp;ROUNDUP(MONTH(orders[[#This Row],[order_date]])/3,0)</f>
        <v>Q3</v>
      </c>
      <c r="J15875" t="str">
        <f>TEXT(orders[[#This Row],[order_date]],"yyyy")</f>
        <v>2015</v>
      </c>
    </row>
    <row r="15876" spans="1:10" x14ac:dyDescent="0.25">
      <c r="A15876">
        <v>15875</v>
      </c>
      <c r="B15876" s="16">
        <v>42269</v>
      </c>
      <c r="C15876" s="2">
        <v>0.85621527777777773</v>
      </c>
      <c r="D15876">
        <f>HOUR(orders[[#This Row],[order_time]])</f>
        <v>20</v>
      </c>
      <c r="E15876">
        <f>DAY(orders[[#This Row],[order_date]])</f>
        <v>22</v>
      </c>
      <c r="F15876">
        <f>MONTH(orders[[#This Row],[order_time]])</f>
        <v>1</v>
      </c>
      <c r="G15876" t="str">
        <f>TEXT(orders[[#This Row],[order_date]],"dddd")</f>
        <v>Tuesday</v>
      </c>
      <c r="H15876" t="str">
        <f>TEXT(orders[[#This Row],[order_date]], "mmmm")</f>
        <v>September</v>
      </c>
      <c r="I15876" t="str">
        <f>"Q"&amp;ROUNDUP(MONTH(orders[[#This Row],[order_date]])/3,0)</f>
        <v>Q3</v>
      </c>
      <c r="J15876" t="str">
        <f>TEXT(orders[[#This Row],[order_date]],"yyyy")</f>
        <v>2015</v>
      </c>
    </row>
    <row r="15877" spans="1:10" x14ac:dyDescent="0.25">
      <c r="A15877">
        <v>15876</v>
      </c>
      <c r="B15877" s="16">
        <v>42269</v>
      </c>
      <c r="C15877" s="2">
        <v>0.86618055555555551</v>
      </c>
      <c r="D15877">
        <f>HOUR(orders[[#This Row],[order_time]])</f>
        <v>20</v>
      </c>
      <c r="E15877">
        <f>DAY(orders[[#This Row],[order_date]])</f>
        <v>22</v>
      </c>
      <c r="F15877">
        <f>MONTH(orders[[#This Row],[order_time]])</f>
        <v>1</v>
      </c>
      <c r="G15877" t="str">
        <f>TEXT(orders[[#This Row],[order_date]],"dddd")</f>
        <v>Tuesday</v>
      </c>
      <c r="H15877" t="str">
        <f>TEXT(orders[[#This Row],[order_date]], "mmmm")</f>
        <v>September</v>
      </c>
      <c r="I15877" t="str">
        <f>"Q"&amp;ROUNDUP(MONTH(orders[[#This Row],[order_date]])/3,0)</f>
        <v>Q3</v>
      </c>
      <c r="J15877" t="str">
        <f>TEXT(orders[[#This Row],[order_date]],"yyyy")</f>
        <v>2015</v>
      </c>
    </row>
    <row r="15878" spans="1:10" x14ac:dyDescent="0.25">
      <c r="A15878">
        <v>15877</v>
      </c>
      <c r="B15878" s="16">
        <v>42269</v>
      </c>
      <c r="C15878" s="2">
        <v>0.87462962962962965</v>
      </c>
      <c r="D15878">
        <f>HOUR(orders[[#This Row],[order_time]])</f>
        <v>20</v>
      </c>
      <c r="E15878">
        <f>DAY(orders[[#This Row],[order_date]])</f>
        <v>22</v>
      </c>
      <c r="F15878">
        <f>MONTH(orders[[#This Row],[order_time]])</f>
        <v>1</v>
      </c>
      <c r="G15878" t="str">
        <f>TEXT(orders[[#This Row],[order_date]],"dddd")</f>
        <v>Tuesday</v>
      </c>
      <c r="H15878" t="str">
        <f>TEXT(orders[[#This Row],[order_date]], "mmmm")</f>
        <v>September</v>
      </c>
      <c r="I15878" t="str">
        <f>"Q"&amp;ROUNDUP(MONTH(orders[[#This Row],[order_date]])/3,0)</f>
        <v>Q3</v>
      </c>
      <c r="J15878" t="str">
        <f>TEXT(orders[[#This Row],[order_date]],"yyyy")</f>
        <v>2015</v>
      </c>
    </row>
    <row r="15879" spans="1:10" x14ac:dyDescent="0.25">
      <c r="A15879">
        <v>15878</v>
      </c>
      <c r="B15879" s="16">
        <v>42269</v>
      </c>
      <c r="C15879" s="2">
        <v>0.87741898148148145</v>
      </c>
      <c r="D15879">
        <f>HOUR(orders[[#This Row],[order_time]])</f>
        <v>21</v>
      </c>
      <c r="E15879">
        <f>DAY(orders[[#This Row],[order_date]])</f>
        <v>22</v>
      </c>
      <c r="F15879">
        <f>MONTH(orders[[#This Row],[order_time]])</f>
        <v>1</v>
      </c>
      <c r="G15879" t="str">
        <f>TEXT(orders[[#This Row],[order_date]],"dddd")</f>
        <v>Tuesday</v>
      </c>
      <c r="H15879" t="str">
        <f>TEXT(orders[[#This Row],[order_date]], "mmmm")</f>
        <v>September</v>
      </c>
      <c r="I15879" t="str">
        <f>"Q"&amp;ROUNDUP(MONTH(orders[[#This Row],[order_date]])/3,0)</f>
        <v>Q3</v>
      </c>
      <c r="J15879" t="str">
        <f>TEXT(orders[[#This Row],[order_date]],"yyyy")</f>
        <v>2015</v>
      </c>
    </row>
    <row r="15880" spans="1:10" x14ac:dyDescent="0.25">
      <c r="A15880">
        <v>15879</v>
      </c>
      <c r="B15880" s="16">
        <v>42269</v>
      </c>
      <c r="C15880" s="2">
        <v>0.87928240740740737</v>
      </c>
      <c r="D15880">
        <f>HOUR(orders[[#This Row],[order_time]])</f>
        <v>21</v>
      </c>
      <c r="E15880">
        <f>DAY(orders[[#This Row],[order_date]])</f>
        <v>22</v>
      </c>
      <c r="F15880">
        <f>MONTH(orders[[#This Row],[order_time]])</f>
        <v>1</v>
      </c>
      <c r="G15880" t="str">
        <f>TEXT(orders[[#This Row],[order_date]],"dddd")</f>
        <v>Tuesday</v>
      </c>
      <c r="H15880" t="str">
        <f>TEXT(orders[[#This Row],[order_date]], "mmmm")</f>
        <v>September</v>
      </c>
      <c r="I15880" t="str">
        <f>"Q"&amp;ROUNDUP(MONTH(orders[[#This Row],[order_date]])/3,0)</f>
        <v>Q3</v>
      </c>
      <c r="J15880" t="str">
        <f>TEXT(orders[[#This Row],[order_date]],"yyyy")</f>
        <v>2015</v>
      </c>
    </row>
    <row r="15881" spans="1:10" x14ac:dyDescent="0.25">
      <c r="A15881">
        <v>15880</v>
      </c>
      <c r="B15881" s="16">
        <v>42269</v>
      </c>
      <c r="C15881" s="2">
        <v>0.88605324074074077</v>
      </c>
      <c r="D15881">
        <f>HOUR(orders[[#This Row],[order_time]])</f>
        <v>21</v>
      </c>
      <c r="E15881">
        <f>DAY(orders[[#This Row],[order_date]])</f>
        <v>22</v>
      </c>
      <c r="F15881">
        <f>MONTH(orders[[#This Row],[order_time]])</f>
        <v>1</v>
      </c>
      <c r="G15881" t="str">
        <f>TEXT(orders[[#This Row],[order_date]],"dddd")</f>
        <v>Tuesday</v>
      </c>
      <c r="H15881" t="str">
        <f>TEXT(orders[[#This Row],[order_date]], "mmmm")</f>
        <v>September</v>
      </c>
      <c r="I15881" t="str">
        <f>"Q"&amp;ROUNDUP(MONTH(orders[[#This Row],[order_date]])/3,0)</f>
        <v>Q3</v>
      </c>
      <c r="J15881" t="str">
        <f>TEXT(orders[[#This Row],[order_date]],"yyyy")</f>
        <v>2015</v>
      </c>
    </row>
    <row r="15882" spans="1:10" x14ac:dyDescent="0.25">
      <c r="A15882">
        <v>15881</v>
      </c>
      <c r="B15882" s="16">
        <v>42270</v>
      </c>
      <c r="C15882" s="2">
        <v>0.47118055555555555</v>
      </c>
      <c r="D15882">
        <f>HOUR(orders[[#This Row],[order_time]])</f>
        <v>11</v>
      </c>
      <c r="E15882">
        <f>DAY(orders[[#This Row],[order_date]])</f>
        <v>23</v>
      </c>
      <c r="F15882">
        <f>MONTH(orders[[#This Row],[order_time]])</f>
        <v>1</v>
      </c>
      <c r="G15882" t="str">
        <f>TEXT(orders[[#This Row],[order_date]],"dddd")</f>
        <v>Wednesday</v>
      </c>
      <c r="H15882" t="str">
        <f>TEXT(orders[[#This Row],[order_date]], "mmmm")</f>
        <v>September</v>
      </c>
      <c r="I15882" t="str">
        <f>"Q"&amp;ROUNDUP(MONTH(orders[[#This Row],[order_date]])/3,0)</f>
        <v>Q3</v>
      </c>
      <c r="J15882" t="str">
        <f>TEXT(orders[[#This Row],[order_date]],"yyyy")</f>
        <v>2015</v>
      </c>
    </row>
    <row r="15883" spans="1:10" x14ac:dyDescent="0.25">
      <c r="A15883">
        <v>15882</v>
      </c>
      <c r="B15883" s="16">
        <v>42270</v>
      </c>
      <c r="C15883" s="2">
        <v>0.47503472222222221</v>
      </c>
      <c r="D15883">
        <f>HOUR(orders[[#This Row],[order_time]])</f>
        <v>11</v>
      </c>
      <c r="E15883">
        <f>DAY(orders[[#This Row],[order_date]])</f>
        <v>23</v>
      </c>
      <c r="F15883">
        <f>MONTH(orders[[#This Row],[order_time]])</f>
        <v>1</v>
      </c>
      <c r="G15883" t="str">
        <f>TEXT(orders[[#This Row],[order_date]],"dddd")</f>
        <v>Wednesday</v>
      </c>
      <c r="H15883" t="str">
        <f>TEXT(orders[[#This Row],[order_date]], "mmmm")</f>
        <v>September</v>
      </c>
      <c r="I15883" t="str">
        <f>"Q"&amp;ROUNDUP(MONTH(orders[[#This Row],[order_date]])/3,0)</f>
        <v>Q3</v>
      </c>
      <c r="J15883" t="str">
        <f>TEXT(orders[[#This Row],[order_date]],"yyyy")</f>
        <v>2015</v>
      </c>
    </row>
    <row r="15884" spans="1:10" x14ac:dyDescent="0.25">
      <c r="A15884">
        <v>15883</v>
      </c>
      <c r="B15884" s="16">
        <v>42270</v>
      </c>
      <c r="C15884" s="2">
        <v>0.48649305555555555</v>
      </c>
      <c r="D15884">
        <f>HOUR(orders[[#This Row],[order_time]])</f>
        <v>11</v>
      </c>
      <c r="E15884">
        <f>DAY(orders[[#This Row],[order_date]])</f>
        <v>23</v>
      </c>
      <c r="F15884">
        <f>MONTH(orders[[#This Row],[order_time]])</f>
        <v>1</v>
      </c>
      <c r="G15884" t="str">
        <f>TEXT(orders[[#This Row],[order_date]],"dddd")</f>
        <v>Wednesday</v>
      </c>
      <c r="H15884" t="str">
        <f>TEXT(orders[[#This Row],[order_date]], "mmmm")</f>
        <v>September</v>
      </c>
      <c r="I15884" t="str">
        <f>"Q"&amp;ROUNDUP(MONTH(orders[[#This Row],[order_date]])/3,0)</f>
        <v>Q3</v>
      </c>
      <c r="J15884" t="str">
        <f>TEXT(orders[[#This Row],[order_date]],"yyyy")</f>
        <v>2015</v>
      </c>
    </row>
    <row r="15885" spans="1:10" x14ac:dyDescent="0.25">
      <c r="A15885">
        <v>15884</v>
      </c>
      <c r="B15885" s="16">
        <v>42270</v>
      </c>
      <c r="C15885" s="2">
        <v>0.48749999999999999</v>
      </c>
      <c r="D15885">
        <f>HOUR(orders[[#This Row],[order_time]])</f>
        <v>11</v>
      </c>
      <c r="E15885">
        <f>DAY(orders[[#This Row],[order_date]])</f>
        <v>23</v>
      </c>
      <c r="F15885">
        <f>MONTH(orders[[#This Row],[order_time]])</f>
        <v>1</v>
      </c>
      <c r="G15885" t="str">
        <f>TEXT(orders[[#This Row],[order_date]],"dddd")</f>
        <v>Wednesday</v>
      </c>
      <c r="H15885" t="str">
        <f>TEXT(orders[[#This Row],[order_date]], "mmmm")</f>
        <v>September</v>
      </c>
      <c r="I15885" t="str">
        <f>"Q"&amp;ROUNDUP(MONTH(orders[[#This Row],[order_date]])/3,0)</f>
        <v>Q3</v>
      </c>
      <c r="J15885" t="str">
        <f>TEXT(orders[[#This Row],[order_date]],"yyyy")</f>
        <v>2015</v>
      </c>
    </row>
    <row r="15886" spans="1:10" x14ac:dyDescent="0.25">
      <c r="A15886">
        <v>15885</v>
      </c>
      <c r="B15886" s="16">
        <v>42270</v>
      </c>
      <c r="C15886" s="2">
        <v>0.4899074074074074</v>
      </c>
      <c r="D15886">
        <f>HOUR(orders[[#This Row],[order_time]])</f>
        <v>11</v>
      </c>
      <c r="E15886">
        <f>DAY(orders[[#This Row],[order_date]])</f>
        <v>23</v>
      </c>
      <c r="F15886">
        <f>MONTH(orders[[#This Row],[order_time]])</f>
        <v>1</v>
      </c>
      <c r="G15886" t="str">
        <f>TEXT(orders[[#This Row],[order_date]],"dddd")</f>
        <v>Wednesday</v>
      </c>
      <c r="H15886" t="str">
        <f>TEXT(orders[[#This Row],[order_date]], "mmmm")</f>
        <v>September</v>
      </c>
      <c r="I15886" t="str">
        <f>"Q"&amp;ROUNDUP(MONTH(orders[[#This Row],[order_date]])/3,0)</f>
        <v>Q3</v>
      </c>
      <c r="J15886" t="str">
        <f>TEXT(orders[[#This Row],[order_date]],"yyyy")</f>
        <v>2015</v>
      </c>
    </row>
    <row r="15887" spans="1:10" x14ac:dyDescent="0.25">
      <c r="A15887">
        <v>15886</v>
      </c>
      <c r="B15887" s="16">
        <v>42270</v>
      </c>
      <c r="C15887" s="2">
        <v>0.49693287037037037</v>
      </c>
      <c r="D15887">
        <f>HOUR(orders[[#This Row],[order_time]])</f>
        <v>11</v>
      </c>
      <c r="E15887">
        <f>DAY(orders[[#This Row],[order_date]])</f>
        <v>23</v>
      </c>
      <c r="F15887">
        <f>MONTH(orders[[#This Row],[order_time]])</f>
        <v>1</v>
      </c>
      <c r="G15887" t="str">
        <f>TEXT(orders[[#This Row],[order_date]],"dddd")</f>
        <v>Wednesday</v>
      </c>
      <c r="H15887" t="str">
        <f>TEXT(orders[[#This Row],[order_date]], "mmmm")</f>
        <v>September</v>
      </c>
      <c r="I15887" t="str">
        <f>"Q"&amp;ROUNDUP(MONTH(orders[[#This Row],[order_date]])/3,0)</f>
        <v>Q3</v>
      </c>
      <c r="J15887" t="str">
        <f>TEXT(orders[[#This Row],[order_date]],"yyyy")</f>
        <v>2015</v>
      </c>
    </row>
    <row r="15888" spans="1:10" x14ac:dyDescent="0.25">
      <c r="A15888">
        <v>15887</v>
      </c>
      <c r="B15888" s="16">
        <v>42270</v>
      </c>
      <c r="C15888" s="2">
        <v>0.50686342592592593</v>
      </c>
      <c r="D15888">
        <f>HOUR(orders[[#This Row],[order_time]])</f>
        <v>12</v>
      </c>
      <c r="E15888">
        <f>DAY(orders[[#This Row],[order_date]])</f>
        <v>23</v>
      </c>
      <c r="F15888">
        <f>MONTH(orders[[#This Row],[order_time]])</f>
        <v>1</v>
      </c>
      <c r="G15888" t="str">
        <f>TEXT(orders[[#This Row],[order_date]],"dddd")</f>
        <v>Wednesday</v>
      </c>
      <c r="H15888" t="str">
        <f>TEXT(orders[[#This Row],[order_date]], "mmmm")</f>
        <v>September</v>
      </c>
      <c r="I15888" t="str">
        <f>"Q"&amp;ROUNDUP(MONTH(orders[[#This Row],[order_date]])/3,0)</f>
        <v>Q3</v>
      </c>
      <c r="J15888" t="str">
        <f>TEXT(orders[[#This Row],[order_date]],"yyyy")</f>
        <v>2015</v>
      </c>
    </row>
    <row r="15889" spans="1:10" x14ac:dyDescent="0.25">
      <c r="A15889">
        <v>15888</v>
      </c>
      <c r="B15889" s="16">
        <v>42270</v>
      </c>
      <c r="C15889" s="2">
        <v>0.50774305555555554</v>
      </c>
      <c r="D15889">
        <f>HOUR(orders[[#This Row],[order_time]])</f>
        <v>12</v>
      </c>
      <c r="E15889">
        <f>DAY(orders[[#This Row],[order_date]])</f>
        <v>23</v>
      </c>
      <c r="F15889">
        <f>MONTH(orders[[#This Row],[order_time]])</f>
        <v>1</v>
      </c>
      <c r="G15889" t="str">
        <f>TEXT(orders[[#This Row],[order_date]],"dddd")</f>
        <v>Wednesday</v>
      </c>
      <c r="H15889" t="str">
        <f>TEXT(orders[[#This Row],[order_date]], "mmmm")</f>
        <v>September</v>
      </c>
      <c r="I15889" t="str">
        <f>"Q"&amp;ROUNDUP(MONTH(orders[[#This Row],[order_date]])/3,0)</f>
        <v>Q3</v>
      </c>
      <c r="J15889" t="str">
        <f>TEXT(orders[[#This Row],[order_date]],"yyyy")</f>
        <v>2015</v>
      </c>
    </row>
    <row r="15890" spans="1:10" x14ac:dyDescent="0.25">
      <c r="A15890">
        <v>15889</v>
      </c>
      <c r="B15890" s="16">
        <v>42270</v>
      </c>
      <c r="C15890" s="2">
        <v>0.51283564814814819</v>
      </c>
      <c r="D15890">
        <f>HOUR(orders[[#This Row],[order_time]])</f>
        <v>12</v>
      </c>
      <c r="E15890">
        <f>DAY(orders[[#This Row],[order_date]])</f>
        <v>23</v>
      </c>
      <c r="F15890">
        <f>MONTH(orders[[#This Row],[order_time]])</f>
        <v>1</v>
      </c>
      <c r="G15890" t="str">
        <f>TEXT(orders[[#This Row],[order_date]],"dddd")</f>
        <v>Wednesday</v>
      </c>
      <c r="H15890" t="str">
        <f>TEXT(orders[[#This Row],[order_date]], "mmmm")</f>
        <v>September</v>
      </c>
      <c r="I15890" t="str">
        <f>"Q"&amp;ROUNDUP(MONTH(orders[[#This Row],[order_date]])/3,0)</f>
        <v>Q3</v>
      </c>
      <c r="J15890" t="str">
        <f>TEXT(orders[[#This Row],[order_date]],"yyyy")</f>
        <v>2015</v>
      </c>
    </row>
    <row r="15891" spans="1:10" x14ac:dyDescent="0.25">
      <c r="A15891">
        <v>15890</v>
      </c>
      <c r="B15891" s="16">
        <v>42270</v>
      </c>
      <c r="C15891" s="2">
        <v>0.51715277777777779</v>
      </c>
      <c r="D15891">
        <f>HOUR(orders[[#This Row],[order_time]])</f>
        <v>12</v>
      </c>
      <c r="E15891">
        <f>DAY(orders[[#This Row],[order_date]])</f>
        <v>23</v>
      </c>
      <c r="F15891">
        <f>MONTH(orders[[#This Row],[order_time]])</f>
        <v>1</v>
      </c>
      <c r="G15891" t="str">
        <f>TEXT(orders[[#This Row],[order_date]],"dddd")</f>
        <v>Wednesday</v>
      </c>
      <c r="H15891" t="str">
        <f>TEXT(orders[[#This Row],[order_date]], "mmmm")</f>
        <v>September</v>
      </c>
      <c r="I15891" t="str">
        <f>"Q"&amp;ROUNDUP(MONTH(orders[[#This Row],[order_date]])/3,0)</f>
        <v>Q3</v>
      </c>
      <c r="J15891" t="str">
        <f>TEXT(orders[[#This Row],[order_date]],"yyyy")</f>
        <v>2015</v>
      </c>
    </row>
    <row r="15892" spans="1:10" x14ac:dyDescent="0.25">
      <c r="A15892">
        <v>15891</v>
      </c>
      <c r="B15892" s="16">
        <v>42270</v>
      </c>
      <c r="C15892" s="2">
        <v>0.52097222222222217</v>
      </c>
      <c r="D15892">
        <f>HOUR(orders[[#This Row],[order_time]])</f>
        <v>12</v>
      </c>
      <c r="E15892">
        <f>DAY(orders[[#This Row],[order_date]])</f>
        <v>23</v>
      </c>
      <c r="F15892">
        <f>MONTH(orders[[#This Row],[order_time]])</f>
        <v>1</v>
      </c>
      <c r="G15892" t="str">
        <f>TEXT(orders[[#This Row],[order_date]],"dddd")</f>
        <v>Wednesday</v>
      </c>
      <c r="H15892" t="str">
        <f>TEXT(orders[[#This Row],[order_date]], "mmmm")</f>
        <v>September</v>
      </c>
      <c r="I15892" t="str">
        <f>"Q"&amp;ROUNDUP(MONTH(orders[[#This Row],[order_date]])/3,0)</f>
        <v>Q3</v>
      </c>
      <c r="J15892" t="str">
        <f>TEXT(orders[[#This Row],[order_date]],"yyyy")</f>
        <v>2015</v>
      </c>
    </row>
    <row r="15893" spans="1:10" x14ac:dyDescent="0.25">
      <c r="A15893">
        <v>15892</v>
      </c>
      <c r="B15893" s="16">
        <v>42270</v>
      </c>
      <c r="C15893" s="2">
        <v>0.52840277777777778</v>
      </c>
      <c r="D15893">
        <f>HOUR(orders[[#This Row],[order_time]])</f>
        <v>12</v>
      </c>
      <c r="E15893">
        <f>DAY(orders[[#This Row],[order_date]])</f>
        <v>23</v>
      </c>
      <c r="F15893">
        <f>MONTH(orders[[#This Row],[order_time]])</f>
        <v>1</v>
      </c>
      <c r="G15893" t="str">
        <f>TEXT(orders[[#This Row],[order_date]],"dddd")</f>
        <v>Wednesday</v>
      </c>
      <c r="H15893" t="str">
        <f>TEXT(orders[[#This Row],[order_date]], "mmmm")</f>
        <v>September</v>
      </c>
      <c r="I15893" t="str">
        <f>"Q"&amp;ROUNDUP(MONTH(orders[[#This Row],[order_date]])/3,0)</f>
        <v>Q3</v>
      </c>
      <c r="J15893" t="str">
        <f>TEXT(orders[[#This Row],[order_date]],"yyyy")</f>
        <v>2015</v>
      </c>
    </row>
    <row r="15894" spans="1:10" x14ac:dyDescent="0.25">
      <c r="A15894">
        <v>15893</v>
      </c>
      <c r="B15894" s="16">
        <v>42270</v>
      </c>
      <c r="C15894" s="2">
        <v>0.52916666666666667</v>
      </c>
      <c r="D15894">
        <f>HOUR(orders[[#This Row],[order_time]])</f>
        <v>12</v>
      </c>
      <c r="E15894">
        <f>DAY(orders[[#This Row],[order_date]])</f>
        <v>23</v>
      </c>
      <c r="F15894">
        <f>MONTH(orders[[#This Row],[order_time]])</f>
        <v>1</v>
      </c>
      <c r="G15894" t="str">
        <f>TEXT(orders[[#This Row],[order_date]],"dddd")</f>
        <v>Wednesday</v>
      </c>
      <c r="H15894" t="str">
        <f>TEXT(orders[[#This Row],[order_date]], "mmmm")</f>
        <v>September</v>
      </c>
      <c r="I15894" t="str">
        <f>"Q"&amp;ROUNDUP(MONTH(orders[[#This Row],[order_date]])/3,0)</f>
        <v>Q3</v>
      </c>
      <c r="J15894" t="str">
        <f>TEXT(orders[[#This Row],[order_date]],"yyyy")</f>
        <v>2015</v>
      </c>
    </row>
    <row r="15895" spans="1:10" x14ac:dyDescent="0.25">
      <c r="A15895">
        <v>15894</v>
      </c>
      <c r="B15895" s="16">
        <v>42270</v>
      </c>
      <c r="C15895" s="2">
        <v>0.53949074074074077</v>
      </c>
      <c r="D15895">
        <f>HOUR(orders[[#This Row],[order_time]])</f>
        <v>12</v>
      </c>
      <c r="E15895">
        <f>DAY(orders[[#This Row],[order_date]])</f>
        <v>23</v>
      </c>
      <c r="F15895">
        <f>MONTH(orders[[#This Row],[order_time]])</f>
        <v>1</v>
      </c>
      <c r="G15895" t="str">
        <f>TEXT(orders[[#This Row],[order_date]],"dddd")</f>
        <v>Wednesday</v>
      </c>
      <c r="H15895" t="str">
        <f>TEXT(orders[[#This Row],[order_date]], "mmmm")</f>
        <v>September</v>
      </c>
      <c r="I15895" t="str">
        <f>"Q"&amp;ROUNDUP(MONTH(orders[[#This Row],[order_date]])/3,0)</f>
        <v>Q3</v>
      </c>
      <c r="J15895" t="str">
        <f>TEXT(orders[[#This Row],[order_date]],"yyyy")</f>
        <v>2015</v>
      </c>
    </row>
    <row r="15896" spans="1:10" x14ac:dyDescent="0.25">
      <c r="A15896">
        <v>15895</v>
      </c>
      <c r="B15896" s="16">
        <v>42270</v>
      </c>
      <c r="C15896" s="2">
        <v>0.54415509259259254</v>
      </c>
      <c r="D15896">
        <f>HOUR(orders[[#This Row],[order_time]])</f>
        <v>13</v>
      </c>
      <c r="E15896">
        <f>DAY(orders[[#This Row],[order_date]])</f>
        <v>23</v>
      </c>
      <c r="F15896">
        <f>MONTH(orders[[#This Row],[order_time]])</f>
        <v>1</v>
      </c>
      <c r="G15896" t="str">
        <f>TEXT(orders[[#This Row],[order_date]],"dddd")</f>
        <v>Wednesday</v>
      </c>
      <c r="H15896" t="str">
        <f>TEXT(orders[[#This Row],[order_date]], "mmmm")</f>
        <v>September</v>
      </c>
      <c r="I15896" t="str">
        <f>"Q"&amp;ROUNDUP(MONTH(orders[[#This Row],[order_date]])/3,0)</f>
        <v>Q3</v>
      </c>
      <c r="J15896" t="str">
        <f>TEXT(orders[[#This Row],[order_date]],"yyyy")</f>
        <v>2015</v>
      </c>
    </row>
    <row r="15897" spans="1:10" x14ac:dyDescent="0.25">
      <c r="A15897">
        <v>15896</v>
      </c>
      <c r="B15897" s="16">
        <v>42270</v>
      </c>
      <c r="C15897" s="2">
        <v>0.55055555555555558</v>
      </c>
      <c r="D15897">
        <f>HOUR(orders[[#This Row],[order_time]])</f>
        <v>13</v>
      </c>
      <c r="E15897">
        <f>DAY(orders[[#This Row],[order_date]])</f>
        <v>23</v>
      </c>
      <c r="F15897">
        <f>MONTH(orders[[#This Row],[order_time]])</f>
        <v>1</v>
      </c>
      <c r="G15897" t="str">
        <f>TEXT(orders[[#This Row],[order_date]],"dddd")</f>
        <v>Wednesday</v>
      </c>
      <c r="H15897" t="str">
        <f>TEXT(orders[[#This Row],[order_date]], "mmmm")</f>
        <v>September</v>
      </c>
      <c r="I15897" t="str">
        <f>"Q"&amp;ROUNDUP(MONTH(orders[[#This Row],[order_date]])/3,0)</f>
        <v>Q3</v>
      </c>
      <c r="J15897" t="str">
        <f>TEXT(orders[[#This Row],[order_date]],"yyyy")</f>
        <v>2015</v>
      </c>
    </row>
    <row r="15898" spans="1:10" x14ac:dyDescent="0.25">
      <c r="A15898">
        <v>15897</v>
      </c>
      <c r="B15898" s="16">
        <v>42270</v>
      </c>
      <c r="C15898" s="2">
        <v>0.55471064814814819</v>
      </c>
      <c r="D15898">
        <f>HOUR(orders[[#This Row],[order_time]])</f>
        <v>13</v>
      </c>
      <c r="E15898">
        <f>DAY(orders[[#This Row],[order_date]])</f>
        <v>23</v>
      </c>
      <c r="F15898">
        <f>MONTH(orders[[#This Row],[order_time]])</f>
        <v>1</v>
      </c>
      <c r="G15898" t="str">
        <f>TEXT(orders[[#This Row],[order_date]],"dddd")</f>
        <v>Wednesday</v>
      </c>
      <c r="H15898" t="str">
        <f>TEXT(orders[[#This Row],[order_date]], "mmmm")</f>
        <v>September</v>
      </c>
      <c r="I15898" t="str">
        <f>"Q"&amp;ROUNDUP(MONTH(orders[[#This Row],[order_date]])/3,0)</f>
        <v>Q3</v>
      </c>
      <c r="J15898" t="str">
        <f>TEXT(orders[[#This Row],[order_date]],"yyyy")</f>
        <v>2015</v>
      </c>
    </row>
    <row r="15899" spans="1:10" x14ac:dyDescent="0.25">
      <c r="A15899">
        <v>15898</v>
      </c>
      <c r="B15899" s="16">
        <v>42270</v>
      </c>
      <c r="C15899" s="2">
        <v>0.56365740740740744</v>
      </c>
      <c r="D15899">
        <f>HOUR(orders[[#This Row],[order_time]])</f>
        <v>13</v>
      </c>
      <c r="E15899">
        <f>DAY(orders[[#This Row],[order_date]])</f>
        <v>23</v>
      </c>
      <c r="F15899">
        <f>MONTH(orders[[#This Row],[order_time]])</f>
        <v>1</v>
      </c>
      <c r="G15899" t="str">
        <f>TEXT(orders[[#This Row],[order_date]],"dddd")</f>
        <v>Wednesday</v>
      </c>
      <c r="H15899" t="str">
        <f>TEXT(orders[[#This Row],[order_date]], "mmmm")</f>
        <v>September</v>
      </c>
      <c r="I15899" t="str">
        <f>"Q"&amp;ROUNDUP(MONTH(orders[[#This Row],[order_date]])/3,0)</f>
        <v>Q3</v>
      </c>
      <c r="J15899" t="str">
        <f>TEXT(orders[[#This Row],[order_date]],"yyyy")</f>
        <v>2015</v>
      </c>
    </row>
    <row r="15900" spans="1:10" x14ac:dyDescent="0.25">
      <c r="A15900">
        <v>15899</v>
      </c>
      <c r="B15900" s="16">
        <v>42270</v>
      </c>
      <c r="C15900" s="2">
        <v>0.58003472222222219</v>
      </c>
      <c r="D15900">
        <f>HOUR(orders[[#This Row],[order_time]])</f>
        <v>13</v>
      </c>
      <c r="E15900">
        <f>DAY(orders[[#This Row],[order_date]])</f>
        <v>23</v>
      </c>
      <c r="F15900">
        <f>MONTH(orders[[#This Row],[order_time]])</f>
        <v>1</v>
      </c>
      <c r="G15900" t="str">
        <f>TEXT(orders[[#This Row],[order_date]],"dddd")</f>
        <v>Wednesday</v>
      </c>
      <c r="H15900" t="str">
        <f>TEXT(orders[[#This Row],[order_date]], "mmmm")</f>
        <v>September</v>
      </c>
      <c r="I15900" t="str">
        <f>"Q"&amp;ROUNDUP(MONTH(orders[[#This Row],[order_date]])/3,0)</f>
        <v>Q3</v>
      </c>
      <c r="J15900" t="str">
        <f>TEXT(orders[[#This Row],[order_date]],"yyyy")</f>
        <v>2015</v>
      </c>
    </row>
    <row r="15901" spans="1:10" x14ac:dyDescent="0.25">
      <c r="A15901">
        <v>15900</v>
      </c>
      <c r="B15901" s="16">
        <v>42270</v>
      </c>
      <c r="C15901" s="2">
        <v>0.58243055555555556</v>
      </c>
      <c r="D15901">
        <f>HOUR(orders[[#This Row],[order_time]])</f>
        <v>13</v>
      </c>
      <c r="E15901">
        <f>DAY(orders[[#This Row],[order_date]])</f>
        <v>23</v>
      </c>
      <c r="F15901">
        <f>MONTH(orders[[#This Row],[order_time]])</f>
        <v>1</v>
      </c>
      <c r="G15901" t="str">
        <f>TEXT(orders[[#This Row],[order_date]],"dddd")</f>
        <v>Wednesday</v>
      </c>
      <c r="H15901" t="str">
        <f>TEXT(orders[[#This Row],[order_date]], "mmmm")</f>
        <v>September</v>
      </c>
      <c r="I15901" t="str">
        <f>"Q"&amp;ROUNDUP(MONTH(orders[[#This Row],[order_date]])/3,0)</f>
        <v>Q3</v>
      </c>
      <c r="J15901" t="str">
        <f>TEXT(orders[[#This Row],[order_date]],"yyyy")</f>
        <v>2015</v>
      </c>
    </row>
    <row r="15902" spans="1:10" x14ac:dyDescent="0.25">
      <c r="A15902">
        <v>15901</v>
      </c>
      <c r="B15902" s="16">
        <v>42270</v>
      </c>
      <c r="C15902" s="2">
        <v>0.58250000000000002</v>
      </c>
      <c r="D15902">
        <f>HOUR(orders[[#This Row],[order_time]])</f>
        <v>13</v>
      </c>
      <c r="E15902">
        <f>DAY(orders[[#This Row],[order_date]])</f>
        <v>23</v>
      </c>
      <c r="F15902">
        <f>MONTH(orders[[#This Row],[order_time]])</f>
        <v>1</v>
      </c>
      <c r="G15902" t="str">
        <f>TEXT(orders[[#This Row],[order_date]],"dddd")</f>
        <v>Wednesday</v>
      </c>
      <c r="H15902" t="str">
        <f>TEXT(orders[[#This Row],[order_date]], "mmmm")</f>
        <v>September</v>
      </c>
      <c r="I15902" t="str">
        <f>"Q"&amp;ROUNDUP(MONTH(orders[[#This Row],[order_date]])/3,0)</f>
        <v>Q3</v>
      </c>
      <c r="J15902" t="str">
        <f>TEXT(orders[[#This Row],[order_date]],"yyyy")</f>
        <v>2015</v>
      </c>
    </row>
    <row r="15903" spans="1:10" x14ac:dyDescent="0.25">
      <c r="A15903">
        <v>15902</v>
      </c>
      <c r="B15903" s="16">
        <v>42270</v>
      </c>
      <c r="C15903" s="2">
        <v>0.63484953703703706</v>
      </c>
      <c r="D15903">
        <f>HOUR(orders[[#This Row],[order_time]])</f>
        <v>15</v>
      </c>
      <c r="E15903">
        <f>DAY(orders[[#This Row],[order_date]])</f>
        <v>23</v>
      </c>
      <c r="F15903">
        <f>MONTH(orders[[#This Row],[order_time]])</f>
        <v>1</v>
      </c>
      <c r="G15903" t="str">
        <f>TEXT(orders[[#This Row],[order_date]],"dddd")</f>
        <v>Wednesday</v>
      </c>
      <c r="H15903" t="str">
        <f>TEXT(orders[[#This Row],[order_date]], "mmmm")</f>
        <v>September</v>
      </c>
      <c r="I15903" t="str">
        <f>"Q"&amp;ROUNDUP(MONTH(orders[[#This Row],[order_date]])/3,0)</f>
        <v>Q3</v>
      </c>
      <c r="J15903" t="str">
        <f>TEXT(orders[[#This Row],[order_date]],"yyyy")</f>
        <v>2015</v>
      </c>
    </row>
    <row r="15904" spans="1:10" x14ac:dyDescent="0.25">
      <c r="A15904">
        <v>15903</v>
      </c>
      <c r="B15904" s="16">
        <v>42270</v>
      </c>
      <c r="C15904" s="2">
        <v>0.63664351851851853</v>
      </c>
      <c r="D15904">
        <f>HOUR(orders[[#This Row],[order_time]])</f>
        <v>15</v>
      </c>
      <c r="E15904">
        <f>DAY(orders[[#This Row],[order_date]])</f>
        <v>23</v>
      </c>
      <c r="F15904">
        <f>MONTH(orders[[#This Row],[order_time]])</f>
        <v>1</v>
      </c>
      <c r="G15904" t="str">
        <f>TEXT(orders[[#This Row],[order_date]],"dddd")</f>
        <v>Wednesday</v>
      </c>
      <c r="H15904" t="str">
        <f>TEXT(orders[[#This Row],[order_date]], "mmmm")</f>
        <v>September</v>
      </c>
      <c r="I15904" t="str">
        <f>"Q"&amp;ROUNDUP(MONTH(orders[[#This Row],[order_date]])/3,0)</f>
        <v>Q3</v>
      </c>
      <c r="J15904" t="str">
        <f>TEXT(orders[[#This Row],[order_date]],"yyyy")</f>
        <v>2015</v>
      </c>
    </row>
    <row r="15905" spans="1:10" x14ac:dyDescent="0.25">
      <c r="A15905">
        <v>15904</v>
      </c>
      <c r="B15905" s="16">
        <v>42270</v>
      </c>
      <c r="C15905" s="2">
        <v>0.63701388888888888</v>
      </c>
      <c r="D15905">
        <f>HOUR(orders[[#This Row],[order_time]])</f>
        <v>15</v>
      </c>
      <c r="E15905">
        <f>DAY(orders[[#This Row],[order_date]])</f>
        <v>23</v>
      </c>
      <c r="F15905">
        <f>MONTH(orders[[#This Row],[order_time]])</f>
        <v>1</v>
      </c>
      <c r="G15905" t="str">
        <f>TEXT(orders[[#This Row],[order_date]],"dddd")</f>
        <v>Wednesday</v>
      </c>
      <c r="H15905" t="str">
        <f>TEXT(orders[[#This Row],[order_date]], "mmmm")</f>
        <v>September</v>
      </c>
      <c r="I15905" t="str">
        <f>"Q"&amp;ROUNDUP(MONTH(orders[[#This Row],[order_date]])/3,0)</f>
        <v>Q3</v>
      </c>
      <c r="J15905" t="str">
        <f>TEXT(orders[[#This Row],[order_date]],"yyyy")</f>
        <v>2015</v>
      </c>
    </row>
    <row r="15906" spans="1:10" x14ac:dyDescent="0.25">
      <c r="A15906">
        <v>15905</v>
      </c>
      <c r="B15906" s="16">
        <v>42270</v>
      </c>
      <c r="C15906" s="2">
        <v>0.63920138888888889</v>
      </c>
      <c r="D15906">
        <f>HOUR(orders[[#This Row],[order_time]])</f>
        <v>15</v>
      </c>
      <c r="E15906">
        <f>DAY(orders[[#This Row],[order_date]])</f>
        <v>23</v>
      </c>
      <c r="F15906">
        <f>MONTH(orders[[#This Row],[order_time]])</f>
        <v>1</v>
      </c>
      <c r="G15906" t="str">
        <f>TEXT(orders[[#This Row],[order_date]],"dddd")</f>
        <v>Wednesday</v>
      </c>
      <c r="H15906" t="str">
        <f>TEXT(orders[[#This Row],[order_date]], "mmmm")</f>
        <v>September</v>
      </c>
      <c r="I15906" t="str">
        <f>"Q"&amp;ROUNDUP(MONTH(orders[[#This Row],[order_date]])/3,0)</f>
        <v>Q3</v>
      </c>
      <c r="J15906" t="str">
        <f>TEXT(orders[[#This Row],[order_date]],"yyyy")</f>
        <v>2015</v>
      </c>
    </row>
    <row r="15907" spans="1:10" x14ac:dyDescent="0.25">
      <c r="A15907">
        <v>15906</v>
      </c>
      <c r="B15907" s="16">
        <v>42270</v>
      </c>
      <c r="C15907" s="2">
        <v>0.66740740740740745</v>
      </c>
      <c r="D15907">
        <f>HOUR(orders[[#This Row],[order_time]])</f>
        <v>16</v>
      </c>
      <c r="E15907">
        <f>DAY(orders[[#This Row],[order_date]])</f>
        <v>23</v>
      </c>
      <c r="F15907">
        <f>MONTH(orders[[#This Row],[order_time]])</f>
        <v>1</v>
      </c>
      <c r="G15907" t="str">
        <f>TEXT(orders[[#This Row],[order_date]],"dddd")</f>
        <v>Wednesday</v>
      </c>
      <c r="H15907" t="str">
        <f>TEXT(orders[[#This Row],[order_date]], "mmmm")</f>
        <v>September</v>
      </c>
      <c r="I15907" t="str">
        <f>"Q"&amp;ROUNDUP(MONTH(orders[[#This Row],[order_date]])/3,0)</f>
        <v>Q3</v>
      </c>
      <c r="J15907" t="str">
        <f>TEXT(orders[[#This Row],[order_date]],"yyyy")</f>
        <v>2015</v>
      </c>
    </row>
    <row r="15908" spans="1:10" x14ac:dyDescent="0.25">
      <c r="A15908">
        <v>15907</v>
      </c>
      <c r="B15908" s="16">
        <v>42270</v>
      </c>
      <c r="C15908" s="2">
        <v>0.66899305555555555</v>
      </c>
      <c r="D15908">
        <f>HOUR(orders[[#This Row],[order_time]])</f>
        <v>16</v>
      </c>
      <c r="E15908">
        <f>DAY(orders[[#This Row],[order_date]])</f>
        <v>23</v>
      </c>
      <c r="F15908">
        <f>MONTH(orders[[#This Row],[order_time]])</f>
        <v>1</v>
      </c>
      <c r="G15908" t="str">
        <f>TEXT(orders[[#This Row],[order_date]],"dddd")</f>
        <v>Wednesday</v>
      </c>
      <c r="H15908" t="str">
        <f>TEXT(orders[[#This Row],[order_date]], "mmmm")</f>
        <v>September</v>
      </c>
      <c r="I15908" t="str">
        <f>"Q"&amp;ROUNDUP(MONTH(orders[[#This Row],[order_date]])/3,0)</f>
        <v>Q3</v>
      </c>
      <c r="J15908" t="str">
        <f>TEXT(orders[[#This Row],[order_date]],"yyyy")</f>
        <v>2015</v>
      </c>
    </row>
    <row r="15909" spans="1:10" x14ac:dyDescent="0.25">
      <c r="A15909">
        <v>15908</v>
      </c>
      <c r="B15909" s="16">
        <v>42270</v>
      </c>
      <c r="C15909" s="2">
        <v>0.67525462962962968</v>
      </c>
      <c r="D15909">
        <f>HOUR(orders[[#This Row],[order_time]])</f>
        <v>16</v>
      </c>
      <c r="E15909">
        <f>DAY(orders[[#This Row],[order_date]])</f>
        <v>23</v>
      </c>
      <c r="F15909">
        <f>MONTH(orders[[#This Row],[order_time]])</f>
        <v>1</v>
      </c>
      <c r="G15909" t="str">
        <f>TEXT(orders[[#This Row],[order_date]],"dddd")</f>
        <v>Wednesday</v>
      </c>
      <c r="H15909" t="str">
        <f>TEXT(orders[[#This Row],[order_date]], "mmmm")</f>
        <v>September</v>
      </c>
      <c r="I15909" t="str">
        <f>"Q"&amp;ROUNDUP(MONTH(orders[[#This Row],[order_date]])/3,0)</f>
        <v>Q3</v>
      </c>
      <c r="J15909" t="str">
        <f>TEXT(orders[[#This Row],[order_date]],"yyyy")</f>
        <v>2015</v>
      </c>
    </row>
    <row r="15910" spans="1:10" x14ac:dyDescent="0.25">
      <c r="A15910">
        <v>15909</v>
      </c>
      <c r="B15910" s="16">
        <v>42270</v>
      </c>
      <c r="C15910" s="2">
        <v>0.6900115740740741</v>
      </c>
      <c r="D15910">
        <f>HOUR(orders[[#This Row],[order_time]])</f>
        <v>16</v>
      </c>
      <c r="E15910">
        <f>DAY(orders[[#This Row],[order_date]])</f>
        <v>23</v>
      </c>
      <c r="F15910">
        <f>MONTH(orders[[#This Row],[order_time]])</f>
        <v>1</v>
      </c>
      <c r="G15910" t="str">
        <f>TEXT(orders[[#This Row],[order_date]],"dddd")</f>
        <v>Wednesday</v>
      </c>
      <c r="H15910" t="str">
        <f>TEXT(orders[[#This Row],[order_date]], "mmmm")</f>
        <v>September</v>
      </c>
      <c r="I15910" t="str">
        <f>"Q"&amp;ROUNDUP(MONTH(orders[[#This Row],[order_date]])/3,0)</f>
        <v>Q3</v>
      </c>
      <c r="J15910" t="str">
        <f>TEXT(orders[[#This Row],[order_date]],"yyyy")</f>
        <v>2015</v>
      </c>
    </row>
    <row r="15911" spans="1:10" x14ac:dyDescent="0.25">
      <c r="A15911">
        <v>15910</v>
      </c>
      <c r="B15911" s="16">
        <v>42270</v>
      </c>
      <c r="C15911" s="2">
        <v>0.69024305555555554</v>
      </c>
      <c r="D15911">
        <f>HOUR(orders[[#This Row],[order_time]])</f>
        <v>16</v>
      </c>
      <c r="E15911">
        <f>DAY(orders[[#This Row],[order_date]])</f>
        <v>23</v>
      </c>
      <c r="F15911">
        <f>MONTH(orders[[#This Row],[order_time]])</f>
        <v>1</v>
      </c>
      <c r="G15911" t="str">
        <f>TEXT(orders[[#This Row],[order_date]],"dddd")</f>
        <v>Wednesday</v>
      </c>
      <c r="H15911" t="str">
        <f>TEXT(orders[[#This Row],[order_date]], "mmmm")</f>
        <v>September</v>
      </c>
      <c r="I15911" t="str">
        <f>"Q"&amp;ROUNDUP(MONTH(orders[[#This Row],[order_date]])/3,0)</f>
        <v>Q3</v>
      </c>
      <c r="J15911" t="str">
        <f>TEXT(orders[[#This Row],[order_date]],"yyyy")</f>
        <v>2015</v>
      </c>
    </row>
    <row r="15912" spans="1:10" x14ac:dyDescent="0.25">
      <c r="A15912">
        <v>15911</v>
      </c>
      <c r="B15912" s="16">
        <v>42270</v>
      </c>
      <c r="C15912" s="2">
        <v>0.69092592592592594</v>
      </c>
      <c r="D15912">
        <f>HOUR(orders[[#This Row],[order_time]])</f>
        <v>16</v>
      </c>
      <c r="E15912">
        <f>DAY(orders[[#This Row],[order_date]])</f>
        <v>23</v>
      </c>
      <c r="F15912">
        <f>MONTH(orders[[#This Row],[order_time]])</f>
        <v>1</v>
      </c>
      <c r="G15912" t="str">
        <f>TEXT(orders[[#This Row],[order_date]],"dddd")</f>
        <v>Wednesday</v>
      </c>
      <c r="H15912" t="str">
        <f>TEXT(orders[[#This Row],[order_date]], "mmmm")</f>
        <v>September</v>
      </c>
      <c r="I15912" t="str">
        <f>"Q"&amp;ROUNDUP(MONTH(orders[[#This Row],[order_date]])/3,0)</f>
        <v>Q3</v>
      </c>
      <c r="J15912" t="str">
        <f>TEXT(orders[[#This Row],[order_date]],"yyyy")</f>
        <v>2015</v>
      </c>
    </row>
    <row r="15913" spans="1:10" x14ac:dyDescent="0.25">
      <c r="A15913">
        <v>15912</v>
      </c>
      <c r="B15913" s="16">
        <v>42270</v>
      </c>
      <c r="C15913" s="2">
        <v>0.69464120370370375</v>
      </c>
      <c r="D15913">
        <f>HOUR(orders[[#This Row],[order_time]])</f>
        <v>16</v>
      </c>
      <c r="E15913">
        <f>DAY(orders[[#This Row],[order_date]])</f>
        <v>23</v>
      </c>
      <c r="F15913">
        <f>MONTH(orders[[#This Row],[order_time]])</f>
        <v>1</v>
      </c>
      <c r="G15913" t="str">
        <f>TEXT(orders[[#This Row],[order_date]],"dddd")</f>
        <v>Wednesday</v>
      </c>
      <c r="H15913" t="str">
        <f>TEXT(orders[[#This Row],[order_date]], "mmmm")</f>
        <v>September</v>
      </c>
      <c r="I15913" t="str">
        <f>"Q"&amp;ROUNDUP(MONTH(orders[[#This Row],[order_date]])/3,0)</f>
        <v>Q3</v>
      </c>
      <c r="J15913" t="str">
        <f>TEXT(orders[[#This Row],[order_date]],"yyyy")</f>
        <v>2015</v>
      </c>
    </row>
    <row r="15914" spans="1:10" x14ac:dyDescent="0.25">
      <c r="A15914">
        <v>15913</v>
      </c>
      <c r="B15914" s="16">
        <v>42270</v>
      </c>
      <c r="C15914" s="2">
        <v>0.70561342592592591</v>
      </c>
      <c r="D15914">
        <f>HOUR(orders[[#This Row],[order_time]])</f>
        <v>16</v>
      </c>
      <c r="E15914">
        <f>DAY(orders[[#This Row],[order_date]])</f>
        <v>23</v>
      </c>
      <c r="F15914">
        <f>MONTH(orders[[#This Row],[order_time]])</f>
        <v>1</v>
      </c>
      <c r="G15914" t="str">
        <f>TEXT(orders[[#This Row],[order_date]],"dddd")</f>
        <v>Wednesday</v>
      </c>
      <c r="H15914" t="str">
        <f>TEXT(orders[[#This Row],[order_date]], "mmmm")</f>
        <v>September</v>
      </c>
      <c r="I15914" t="str">
        <f>"Q"&amp;ROUNDUP(MONTH(orders[[#This Row],[order_date]])/3,0)</f>
        <v>Q3</v>
      </c>
      <c r="J15914" t="str">
        <f>TEXT(orders[[#This Row],[order_date]],"yyyy")</f>
        <v>2015</v>
      </c>
    </row>
    <row r="15915" spans="1:10" x14ac:dyDescent="0.25">
      <c r="A15915">
        <v>15914</v>
      </c>
      <c r="B15915" s="16">
        <v>42270</v>
      </c>
      <c r="C15915" s="2">
        <v>0.70581018518518523</v>
      </c>
      <c r="D15915">
        <f>HOUR(orders[[#This Row],[order_time]])</f>
        <v>16</v>
      </c>
      <c r="E15915">
        <f>DAY(orders[[#This Row],[order_date]])</f>
        <v>23</v>
      </c>
      <c r="F15915">
        <f>MONTH(orders[[#This Row],[order_time]])</f>
        <v>1</v>
      </c>
      <c r="G15915" t="str">
        <f>TEXT(orders[[#This Row],[order_date]],"dddd")</f>
        <v>Wednesday</v>
      </c>
      <c r="H15915" t="str">
        <f>TEXT(orders[[#This Row],[order_date]], "mmmm")</f>
        <v>September</v>
      </c>
      <c r="I15915" t="str">
        <f>"Q"&amp;ROUNDUP(MONTH(orders[[#This Row],[order_date]])/3,0)</f>
        <v>Q3</v>
      </c>
      <c r="J15915" t="str">
        <f>TEXT(orders[[#This Row],[order_date]],"yyyy")</f>
        <v>2015</v>
      </c>
    </row>
    <row r="15916" spans="1:10" x14ac:dyDescent="0.25">
      <c r="A15916">
        <v>15915</v>
      </c>
      <c r="B15916" s="16">
        <v>42270</v>
      </c>
      <c r="C15916" s="2">
        <v>0.72040509259259256</v>
      </c>
      <c r="D15916">
        <f>HOUR(orders[[#This Row],[order_time]])</f>
        <v>17</v>
      </c>
      <c r="E15916">
        <f>DAY(orders[[#This Row],[order_date]])</f>
        <v>23</v>
      </c>
      <c r="F15916">
        <f>MONTH(orders[[#This Row],[order_time]])</f>
        <v>1</v>
      </c>
      <c r="G15916" t="str">
        <f>TEXT(orders[[#This Row],[order_date]],"dddd")</f>
        <v>Wednesday</v>
      </c>
      <c r="H15916" t="str">
        <f>TEXT(orders[[#This Row],[order_date]], "mmmm")</f>
        <v>September</v>
      </c>
      <c r="I15916" t="str">
        <f>"Q"&amp;ROUNDUP(MONTH(orders[[#This Row],[order_date]])/3,0)</f>
        <v>Q3</v>
      </c>
      <c r="J15916" t="str">
        <f>TEXT(orders[[#This Row],[order_date]],"yyyy")</f>
        <v>2015</v>
      </c>
    </row>
    <row r="15917" spans="1:10" x14ac:dyDescent="0.25">
      <c r="A15917">
        <v>15916</v>
      </c>
      <c r="B15917" s="16">
        <v>42270</v>
      </c>
      <c r="C15917" s="2">
        <v>0.72313657407407406</v>
      </c>
      <c r="D15917">
        <f>HOUR(orders[[#This Row],[order_time]])</f>
        <v>17</v>
      </c>
      <c r="E15917">
        <f>DAY(orders[[#This Row],[order_date]])</f>
        <v>23</v>
      </c>
      <c r="F15917">
        <f>MONTH(orders[[#This Row],[order_time]])</f>
        <v>1</v>
      </c>
      <c r="G15917" t="str">
        <f>TEXT(orders[[#This Row],[order_date]],"dddd")</f>
        <v>Wednesday</v>
      </c>
      <c r="H15917" t="str">
        <f>TEXT(orders[[#This Row],[order_date]], "mmmm")</f>
        <v>September</v>
      </c>
      <c r="I15917" t="str">
        <f>"Q"&amp;ROUNDUP(MONTH(orders[[#This Row],[order_date]])/3,0)</f>
        <v>Q3</v>
      </c>
      <c r="J15917" t="str">
        <f>TEXT(orders[[#This Row],[order_date]],"yyyy")</f>
        <v>2015</v>
      </c>
    </row>
    <row r="15918" spans="1:10" x14ac:dyDescent="0.25">
      <c r="A15918">
        <v>15917</v>
      </c>
      <c r="B15918" s="16">
        <v>42270</v>
      </c>
      <c r="C15918" s="2">
        <v>0.7254976851851852</v>
      </c>
      <c r="D15918">
        <f>HOUR(orders[[#This Row],[order_time]])</f>
        <v>17</v>
      </c>
      <c r="E15918">
        <f>DAY(orders[[#This Row],[order_date]])</f>
        <v>23</v>
      </c>
      <c r="F15918">
        <f>MONTH(orders[[#This Row],[order_time]])</f>
        <v>1</v>
      </c>
      <c r="G15918" t="str">
        <f>TEXT(orders[[#This Row],[order_date]],"dddd")</f>
        <v>Wednesday</v>
      </c>
      <c r="H15918" t="str">
        <f>TEXT(orders[[#This Row],[order_date]], "mmmm")</f>
        <v>September</v>
      </c>
      <c r="I15918" t="str">
        <f>"Q"&amp;ROUNDUP(MONTH(orders[[#This Row],[order_date]])/3,0)</f>
        <v>Q3</v>
      </c>
      <c r="J15918" t="str">
        <f>TEXT(orders[[#This Row],[order_date]],"yyyy")</f>
        <v>2015</v>
      </c>
    </row>
    <row r="15919" spans="1:10" x14ac:dyDescent="0.25">
      <c r="A15919">
        <v>15918</v>
      </c>
      <c r="B15919" s="16">
        <v>42270</v>
      </c>
      <c r="C15919" s="2">
        <v>0.7313425925925926</v>
      </c>
      <c r="D15919">
        <f>HOUR(orders[[#This Row],[order_time]])</f>
        <v>17</v>
      </c>
      <c r="E15919">
        <f>DAY(orders[[#This Row],[order_date]])</f>
        <v>23</v>
      </c>
      <c r="F15919">
        <f>MONTH(orders[[#This Row],[order_time]])</f>
        <v>1</v>
      </c>
      <c r="G15919" t="str">
        <f>TEXT(orders[[#This Row],[order_date]],"dddd")</f>
        <v>Wednesday</v>
      </c>
      <c r="H15919" t="str">
        <f>TEXT(orders[[#This Row],[order_date]], "mmmm")</f>
        <v>September</v>
      </c>
      <c r="I15919" t="str">
        <f>"Q"&amp;ROUNDUP(MONTH(orders[[#This Row],[order_date]])/3,0)</f>
        <v>Q3</v>
      </c>
      <c r="J15919" t="str">
        <f>TEXT(orders[[#This Row],[order_date]],"yyyy")</f>
        <v>2015</v>
      </c>
    </row>
    <row r="15920" spans="1:10" x14ac:dyDescent="0.25">
      <c r="A15920">
        <v>15919</v>
      </c>
      <c r="B15920" s="16">
        <v>42270</v>
      </c>
      <c r="C15920" s="2">
        <v>0.73471064814814813</v>
      </c>
      <c r="D15920">
        <f>HOUR(orders[[#This Row],[order_time]])</f>
        <v>17</v>
      </c>
      <c r="E15920">
        <f>DAY(orders[[#This Row],[order_date]])</f>
        <v>23</v>
      </c>
      <c r="F15920">
        <f>MONTH(orders[[#This Row],[order_time]])</f>
        <v>1</v>
      </c>
      <c r="G15920" t="str">
        <f>TEXT(orders[[#This Row],[order_date]],"dddd")</f>
        <v>Wednesday</v>
      </c>
      <c r="H15920" t="str">
        <f>TEXT(orders[[#This Row],[order_date]], "mmmm")</f>
        <v>September</v>
      </c>
      <c r="I15920" t="str">
        <f>"Q"&amp;ROUNDUP(MONTH(orders[[#This Row],[order_date]])/3,0)</f>
        <v>Q3</v>
      </c>
      <c r="J15920" t="str">
        <f>TEXT(orders[[#This Row],[order_date]],"yyyy")</f>
        <v>2015</v>
      </c>
    </row>
    <row r="15921" spans="1:10" x14ac:dyDescent="0.25">
      <c r="A15921">
        <v>15920</v>
      </c>
      <c r="B15921" s="16">
        <v>42270</v>
      </c>
      <c r="C15921" s="2">
        <v>0.74987268518518524</v>
      </c>
      <c r="D15921">
        <f>HOUR(orders[[#This Row],[order_time]])</f>
        <v>17</v>
      </c>
      <c r="E15921">
        <f>DAY(orders[[#This Row],[order_date]])</f>
        <v>23</v>
      </c>
      <c r="F15921">
        <f>MONTH(orders[[#This Row],[order_time]])</f>
        <v>1</v>
      </c>
      <c r="G15921" t="str">
        <f>TEXT(orders[[#This Row],[order_date]],"dddd")</f>
        <v>Wednesday</v>
      </c>
      <c r="H15921" t="str">
        <f>TEXT(orders[[#This Row],[order_date]], "mmmm")</f>
        <v>September</v>
      </c>
      <c r="I15921" t="str">
        <f>"Q"&amp;ROUNDUP(MONTH(orders[[#This Row],[order_date]])/3,0)</f>
        <v>Q3</v>
      </c>
      <c r="J15921" t="str">
        <f>TEXT(orders[[#This Row],[order_date]],"yyyy")</f>
        <v>2015</v>
      </c>
    </row>
    <row r="15922" spans="1:10" x14ac:dyDescent="0.25">
      <c r="A15922">
        <v>15921</v>
      </c>
      <c r="B15922" s="16">
        <v>42270</v>
      </c>
      <c r="C15922" s="2">
        <v>0.75081018518518516</v>
      </c>
      <c r="D15922">
        <f>HOUR(orders[[#This Row],[order_time]])</f>
        <v>18</v>
      </c>
      <c r="E15922">
        <f>DAY(orders[[#This Row],[order_date]])</f>
        <v>23</v>
      </c>
      <c r="F15922">
        <f>MONTH(orders[[#This Row],[order_time]])</f>
        <v>1</v>
      </c>
      <c r="G15922" t="str">
        <f>TEXT(orders[[#This Row],[order_date]],"dddd")</f>
        <v>Wednesday</v>
      </c>
      <c r="H15922" t="str">
        <f>TEXT(orders[[#This Row],[order_date]], "mmmm")</f>
        <v>September</v>
      </c>
      <c r="I15922" t="str">
        <f>"Q"&amp;ROUNDUP(MONTH(orders[[#This Row],[order_date]])/3,0)</f>
        <v>Q3</v>
      </c>
      <c r="J15922" t="str">
        <f>TEXT(orders[[#This Row],[order_date]],"yyyy")</f>
        <v>2015</v>
      </c>
    </row>
    <row r="15923" spans="1:10" x14ac:dyDescent="0.25">
      <c r="A15923">
        <v>15922</v>
      </c>
      <c r="B15923" s="16">
        <v>42270</v>
      </c>
      <c r="C15923" s="2">
        <v>0.76462962962962966</v>
      </c>
      <c r="D15923">
        <f>HOUR(orders[[#This Row],[order_time]])</f>
        <v>18</v>
      </c>
      <c r="E15923">
        <f>DAY(orders[[#This Row],[order_date]])</f>
        <v>23</v>
      </c>
      <c r="F15923">
        <f>MONTH(orders[[#This Row],[order_time]])</f>
        <v>1</v>
      </c>
      <c r="G15923" t="str">
        <f>TEXT(orders[[#This Row],[order_date]],"dddd")</f>
        <v>Wednesday</v>
      </c>
      <c r="H15923" t="str">
        <f>TEXT(orders[[#This Row],[order_date]], "mmmm")</f>
        <v>September</v>
      </c>
      <c r="I15923" t="str">
        <f>"Q"&amp;ROUNDUP(MONTH(orders[[#This Row],[order_date]])/3,0)</f>
        <v>Q3</v>
      </c>
      <c r="J15923" t="str">
        <f>TEXT(orders[[#This Row],[order_date]],"yyyy")</f>
        <v>2015</v>
      </c>
    </row>
    <row r="15924" spans="1:10" x14ac:dyDescent="0.25">
      <c r="A15924">
        <v>15923</v>
      </c>
      <c r="B15924" s="16">
        <v>42270</v>
      </c>
      <c r="C15924" s="2">
        <v>0.76482638888888888</v>
      </c>
      <c r="D15924">
        <f>HOUR(orders[[#This Row],[order_time]])</f>
        <v>18</v>
      </c>
      <c r="E15924">
        <f>DAY(orders[[#This Row],[order_date]])</f>
        <v>23</v>
      </c>
      <c r="F15924">
        <f>MONTH(orders[[#This Row],[order_time]])</f>
        <v>1</v>
      </c>
      <c r="G15924" t="str">
        <f>TEXT(orders[[#This Row],[order_date]],"dddd")</f>
        <v>Wednesday</v>
      </c>
      <c r="H15924" t="str">
        <f>TEXT(orders[[#This Row],[order_date]], "mmmm")</f>
        <v>September</v>
      </c>
      <c r="I15924" t="str">
        <f>"Q"&amp;ROUNDUP(MONTH(orders[[#This Row],[order_date]])/3,0)</f>
        <v>Q3</v>
      </c>
      <c r="J15924" t="str">
        <f>TEXT(orders[[#This Row],[order_date]],"yyyy")</f>
        <v>2015</v>
      </c>
    </row>
    <row r="15925" spans="1:10" x14ac:dyDescent="0.25">
      <c r="A15925">
        <v>15924</v>
      </c>
      <c r="B15925" s="16">
        <v>42270</v>
      </c>
      <c r="C15925" s="2">
        <v>0.77863425925925922</v>
      </c>
      <c r="D15925">
        <f>HOUR(orders[[#This Row],[order_time]])</f>
        <v>18</v>
      </c>
      <c r="E15925">
        <f>DAY(orders[[#This Row],[order_date]])</f>
        <v>23</v>
      </c>
      <c r="F15925">
        <f>MONTH(orders[[#This Row],[order_time]])</f>
        <v>1</v>
      </c>
      <c r="G15925" t="str">
        <f>TEXT(orders[[#This Row],[order_date]],"dddd")</f>
        <v>Wednesday</v>
      </c>
      <c r="H15925" t="str">
        <f>TEXT(orders[[#This Row],[order_date]], "mmmm")</f>
        <v>September</v>
      </c>
      <c r="I15925" t="str">
        <f>"Q"&amp;ROUNDUP(MONTH(orders[[#This Row],[order_date]])/3,0)</f>
        <v>Q3</v>
      </c>
      <c r="J15925" t="str">
        <f>TEXT(orders[[#This Row],[order_date]],"yyyy")</f>
        <v>2015</v>
      </c>
    </row>
    <row r="15926" spans="1:10" x14ac:dyDescent="0.25">
      <c r="A15926">
        <v>15925</v>
      </c>
      <c r="B15926" s="16">
        <v>42270</v>
      </c>
      <c r="C15926" s="2">
        <v>0.78724537037037035</v>
      </c>
      <c r="D15926">
        <f>HOUR(orders[[#This Row],[order_time]])</f>
        <v>18</v>
      </c>
      <c r="E15926">
        <f>DAY(orders[[#This Row],[order_date]])</f>
        <v>23</v>
      </c>
      <c r="F15926">
        <f>MONTH(orders[[#This Row],[order_time]])</f>
        <v>1</v>
      </c>
      <c r="G15926" t="str">
        <f>TEXT(orders[[#This Row],[order_date]],"dddd")</f>
        <v>Wednesday</v>
      </c>
      <c r="H15926" t="str">
        <f>TEXT(orders[[#This Row],[order_date]], "mmmm")</f>
        <v>September</v>
      </c>
      <c r="I15926" t="str">
        <f>"Q"&amp;ROUNDUP(MONTH(orders[[#This Row],[order_date]])/3,0)</f>
        <v>Q3</v>
      </c>
      <c r="J15926" t="str">
        <f>TEXT(orders[[#This Row],[order_date]],"yyyy")</f>
        <v>2015</v>
      </c>
    </row>
    <row r="15927" spans="1:10" x14ac:dyDescent="0.25">
      <c r="A15927">
        <v>15926</v>
      </c>
      <c r="B15927" s="16">
        <v>42270</v>
      </c>
      <c r="C15927" s="2">
        <v>0.78914351851851849</v>
      </c>
      <c r="D15927">
        <f>HOUR(orders[[#This Row],[order_time]])</f>
        <v>18</v>
      </c>
      <c r="E15927">
        <f>DAY(orders[[#This Row],[order_date]])</f>
        <v>23</v>
      </c>
      <c r="F15927">
        <f>MONTH(orders[[#This Row],[order_time]])</f>
        <v>1</v>
      </c>
      <c r="G15927" t="str">
        <f>TEXT(orders[[#This Row],[order_date]],"dddd")</f>
        <v>Wednesday</v>
      </c>
      <c r="H15927" t="str">
        <f>TEXT(orders[[#This Row],[order_date]], "mmmm")</f>
        <v>September</v>
      </c>
      <c r="I15927" t="str">
        <f>"Q"&amp;ROUNDUP(MONTH(orders[[#This Row],[order_date]])/3,0)</f>
        <v>Q3</v>
      </c>
      <c r="J15927" t="str">
        <f>TEXT(orders[[#This Row],[order_date]],"yyyy")</f>
        <v>2015</v>
      </c>
    </row>
    <row r="15928" spans="1:10" x14ac:dyDescent="0.25">
      <c r="A15928">
        <v>15927</v>
      </c>
      <c r="B15928" s="16">
        <v>42270</v>
      </c>
      <c r="C15928" s="2">
        <v>0.8041666666666667</v>
      </c>
      <c r="D15928">
        <f>HOUR(orders[[#This Row],[order_time]])</f>
        <v>19</v>
      </c>
      <c r="E15928">
        <f>DAY(orders[[#This Row],[order_date]])</f>
        <v>23</v>
      </c>
      <c r="F15928">
        <f>MONTH(orders[[#This Row],[order_time]])</f>
        <v>1</v>
      </c>
      <c r="G15928" t="str">
        <f>TEXT(orders[[#This Row],[order_date]],"dddd")</f>
        <v>Wednesday</v>
      </c>
      <c r="H15928" t="str">
        <f>TEXT(orders[[#This Row],[order_date]], "mmmm")</f>
        <v>September</v>
      </c>
      <c r="I15928" t="str">
        <f>"Q"&amp;ROUNDUP(MONTH(orders[[#This Row],[order_date]])/3,0)</f>
        <v>Q3</v>
      </c>
      <c r="J15928" t="str">
        <f>TEXT(orders[[#This Row],[order_date]],"yyyy")</f>
        <v>2015</v>
      </c>
    </row>
    <row r="15929" spans="1:10" x14ac:dyDescent="0.25">
      <c r="A15929">
        <v>15928</v>
      </c>
      <c r="B15929" s="16">
        <v>42270</v>
      </c>
      <c r="C15929" s="2">
        <v>0.81401620370370376</v>
      </c>
      <c r="D15929">
        <f>HOUR(orders[[#This Row],[order_time]])</f>
        <v>19</v>
      </c>
      <c r="E15929">
        <f>DAY(orders[[#This Row],[order_date]])</f>
        <v>23</v>
      </c>
      <c r="F15929">
        <f>MONTH(orders[[#This Row],[order_time]])</f>
        <v>1</v>
      </c>
      <c r="G15929" t="str">
        <f>TEXT(orders[[#This Row],[order_date]],"dddd")</f>
        <v>Wednesday</v>
      </c>
      <c r="H15929" t="str">
        <f>TEXT(orders[[#This Row],[order_date]], "mmmm")</f>
        <v>September</v>
      </c>
      <c r="I15929" t="str">
        <f>"Q"&amp;ROUNDUP(MONTH(orders[[#This Row],[order_date]])/3,0)</f>
        <v>Q3</v>
      </c>
      <c r="J15929" t="str">
        <f>TEXT(orders[[#This Row],[order_date]],"yyyy")</f>
        <v>2015</v>
      </c>
    </row>
    <row r="15930" spans="1:10" x14ac:dyDescent="0.25">
      <c r="A15930">
        <v>15929</v>
      </c>
      <c r="B15930" s="16">
        <v>42270</v>
      </c>
      <c r="C15930" s="2">
        <v>0.81537037037037041</v>
      </c>
      <c r="D15930">
        <f>HOUR(orders[[#This Row],[order_time]])</f>
        <v>19</v>
      </c>
      <c r="E15930">
        <f>DAY(orders[[#This Row],[order_date]])</f>
        <v>23</v>
      </c>
      <c r="F15930">
        <f>MONTH(orders[[#This Row],[order_time]])</f>
        <v>1</v>
      </c>
      <c r="G15930" t="str">
        <f>TEXT(orders[[#This Row],[order_date]],"dddd")</f>
        <v>Wednesday</v>
      </c>
      <c r="H15930" t="str">
        <f>TEXT(orders[[#This Row],[order_date]], "mmmm")</f>
        <v>September</v>
      </c>
      <c r="I15930" t="str">
        <f>"Q"&amp;ROUNDUP(MONTH(orders[[#This Row],[order_date]])/3,0)</f>
        <v>Q3</v>
      </c>
      <c r="J15930" t="str">
        <f>TEXT(orders[[#This Row],[order_date]],"yyyy")</f>
        <v>2015</v>
      </c>
    </row>
    <row r="15931" spans="1:10" x14ac:dyDescent="0.25">
      <c r="A15931">
        <v>15930</v>
      </c>
      <c r="B15931" s="16">
        <v>42270</v>
      </c>
      <c r="C15931" s="2">
        <v>0.82438657407407412</v>
      </c>
      <c r="D15931">
        <f>HOUR(orders[[#This Row],[order_time]])</f>
        <v>19</v>
      </c>
      <c r="E15931">
        <f>DAY(orders[[#This Row],[order_date]])</f>
        <v>23</v>
      </c>
      <c r="F15931">
        <f>MONTH(orders[[#This Row],[order_time]])</f>
        <v>1</v>
      </c>
      <c r="G15931" t="str">
        <f>TEXT(orders[[#This Row],[order_date]],"dddd")</f>
        <v>Wednesday</v>
      </c>
      <c r="H15931" t="str">
        <f>TEXT(orders[[#This Row],[order_date]], "mmmm")</f>
        <v>September</v>
      </c>
      <c r="I15931" t="str">
        <f>"Q"&amp;ROUNDUP(MONTH(orders[[#This Row],[order_date]])/3,0)</f>
        <v>Q3</v>
      </c>
      <c r="J15931" t="str">
        <f>TEXT(orders[[#This Row],[order_date]],"yyyy")</f>
        <v>2015</v>
      </c>
    </row>
    <row r="15932" spans="1:10" x14ac:dyDescent="0.25">
      <c r="A15932">
        <v>15931</v>
      </c>
      <c r="B15932" s="16">
        <v>42270</v>
      </c>
      <c r="C15932" s="2">
        <v>0.82943287037037039</v>
      </c>
      <c r="D15932">
        <f>HOUR(orders[[#This Row],[order_time]])</f>
        <v>19</v>
      </c>
      <c r="E15932">
        <f>DAY(orders[[#This Row],[order_date]])</f>
        <v>23</v>
      </c>
      <c r="F15932">
        <f>MONTH(orders[[#This Row],[order_time]])</f>
        <v>1</v>
      </c>
      <c r="G15932" t="str">
        <f>TEXT(orders[[#This Row],[order_date]],"dddd")</f>
        <v>Wednesday</v>
      </c>
      <c r="H15932" t="str">
        <f>TEXT(orders[[#This Row],[order_date]], "mmmm")</f>
        <v>September</v>
      </c>
      <c r="I15932" t="str">
        <f>"Q"&amp;ROUNDUP(MONTH(orders[[#This Row],[order_date]])/3,0)</f>
        <v>Q3</v>
      </c>
      <c r="J15932" t="str">
        <f>TEXT(orders[[#This Row],[order_date]],"yyyy")</f>
        <v>2015</v>
      </c>
    </row>
    <row r="15933" spans="1:10" x14ac:dyDescent="0.25">
      <c r="A15933">
        <v>15932</v>
      </c>
      <c r="B15933" s="16">
        <v>42270</v>
      </c>
      <c r="C15933" s="2">
        <v>0.83715277777777775</v>
      </c>
      <c r="D15933">
        <f>HOUR(orders[[#This Row],[order_time]])</f>
        <v>20</v>
      </c>
      <c r="E15933">
        <f>DAY(orders[[#This Row],[order_date]])</f>
        <v>23</v>
      </c>
      <c r="F15933">
        <f>MONTH(orders[[#This Row],[order_time]])</f>
        <v>1</v>
      </c>
      <c r="G15933" t="str">
        <f>TEXT(orders[[#This Row],[order_date]],"dddd")</f>
        <v>Wednesday</v>
      </c>
      <c r="H15933" t="str">
        <f>TEXT(orders[[#This Row],[order_date]], "mmmm")</f>
        <v>September</v>
      </c>
      <c r="I15933" t="str">
        <f>"Q"&amp;ROUNDUP(MONTH(orders[[#This Row],[order_date]])/3,0)</f>
        <v>Q3</v>
      </c>
      <c r="J15933" t="str">
        <f>TEXT(orders[[#This Row],[order_date]],"yyyy")</f>
        <v>2015</v>
      </c>
    </row>
    <row r="15934" spans="1:10" x14ac:dyDescent="0.25">
      <c r="A15934">
        <v>15933</v>
      </c>
      <c r="B15934" s="16">
        <v>42270</v>
      </c>
      <c r="C15934" s="2">
        <v>0.83978009259259256</v>
      </c>
      <c r="D15934">
        <f>HOUR(orders[[#This Row],[order_time]])</f>
        <v>20</v>
      </c>
      <c r="E15934">
        <f>DAY(orders[[#This Row],[order_date]])</f>
        <v>23</v>
      </c>
      <c r="F15934">
        <f>MONTH(orders[[#This Row],[order_time]])</f>
        <v>1</v>
      </c>
      <c r="G15934" t="str">
        <f>TEXT(orders[[#This Row],[order_date]],"dddd")</f>
        <v>Wednesday</v>
      </c>
      <c r="H15934" t="str">
        <f>TEXT(orders[[#This Row],[order_date]], "mmmm")</f>
        <v>September</v>
      </c>
      <c r="I15934" t="str">
        <f>"Q"&amp;ROUNDUP(MONTH(orders[[#This Row],[order_date]])/3,0)</f>
        <v>Q3</v>
      </c>
      <c r="J15934" t="str">
        <f>TEXT(orders[[#This Row],[order_date]],"yyyy")</f>
        <v>2015</v>
      </c>
    </row>
    <row r="15935" spans="1:10" x14ac:dyDescent="0.25">
      <c r="A15935">
        <v>15934</v>
      </c>
      <c r="B15935" s="16">
        <v>42270</v>
      </c>
      <c r="C15935" s="2">
        <v>0.84446759259259263</v>
      </c>
      <c r="D15935">
        <f>HOUR(orders[[#This Row],[order_time]])</f>
        <v>20</v>
      </c>
      <c r="E15935">
        <f>DAY(orders[[#This Row],[order_date]])</f>
        <v>23</v>
      </c>
      <c r="F15935">
        <f>MONTH(orders[[#This Row],[order_time]])</f>
        <v>1</v>
      </c>
      <c r="G15935" t="str">
        <f>TEXT(orders[[#This Row],[order_date]],"dddd")</f>
        <v>Wednesday</v>
      </c>
      <c r="H15935" t="str">
        <f>TEXT(orders[[#This Row],[order_date]], "mmmm")</f>
        <v>September</v>
      </c>
      <c r="I15935" t="str">
        <f>"Q"&amp;ROUNDUP(MONTH(orders[[#This Row],[order_date]])/3,0)</f>
        <v>Q3</v>
      </c>
      <c r="J15935" t="str">
        <f>TEXT(orders[[#This Row],[order_date]],"yyyy")</f>
        <v>2015</v>
      </c>
    </row>
    <row r="15936" spans="1:10" x14ac:dyDescent="0.25">
      <c r="A15936">
        <v>15935</v>
      </c>
      <c r="B15936" s="16">
        <v>42270</v>
      </c>
      <c r="C15936" s="2">
        <v>0.86434027777777778</v>
      </c>
      <c r="D15936">
        <f>HOUR(orders[[#This Row],[order_time]])</f>
        <v>20</v>
      </c>
      <c r="E15936">
        <f>DAY(orders[[#This Row],[order_date]])</f>
        <v>23</v>
      </c>
      <c r="F15936">
        <f>MONTH(orders[[#This Row],[order_time]])</f>
        <v>1</v>
      </c>
      <c r="G15936" t="str">
        <f>TEXT(orders[[#This Row],[order_date]],"dddd")</f>
        <v>Wednesday</v>
      </c>
      <c r="H15936" t="str">
        <f>TEXT(orders[[#This Row],[order_date]], "mmmm")</f>
        <v>September</v>
      </c>
      <c r="I15936" t="str">
        <f>"Q"&amp;ROUNDUP(MONTH(orders[[#This Row],[order_date]])/3,0)</f>
        <v>Q3</v>
      </c>
      <c r="J15936" t="str">
        <f>TEXT(orders[[#This Row],[order_date]],"yyyy")</f>
        <v>2015</v>
      </c>
    </row>
    <row r="15937" spans="1:10" x14ac:dyDescent="0.25">
      <c r="A15937">
        <v>15936</v>
      </c>
      <c r="B15937" s="16">
        <v>42270</v>
      </c>
      <c r="C15937" s="2">
        <v>0.8649189814814815</v>
      </c>
      <c r="D15937">
        <f>HOUR(orders[[#This Row],[order_time]])</f>
        <v>20</v>
      </c>
      <c r="E15937">
        <f>DAY(orders[[#This Row],[order_date]])</f>
        <v>23</v>
      </c>
      <c r="F15937">
        <f>MONTH(orders[[#This Row],[order_time]])</f>
        <v>1</v>
      </c>
      <c r="G15937" t="str">
        <f>TEXT(orders[[#This Row],[order_date]],"dddd")</f>
        <v>Wednesday</v>
      </c>
      <c r="H15937" t="str">
        <f>TEXT(orders[[#This Row],[order_date]], "mmmm")</f>
        <v>September</v>
      </c>
      <c r="I15937" t="str">
        <f>"Q"&amp;ROUNDUP(MONTH(orders[[#This Row],[order_date]])/3,0)</f>
        <v>Q3</v>
      </c>
      <c r="J15937" t="str">
        <f>TEXT(orders[[#This Row],[order_date]],"yyyy")</f>
        <v>2015</v>
      </c>
    </row>
    <row r="15938" spans="1:10" x14ac:dyDescent="0.25">
      <c r="A15938">
        <v>15937</v>
      </c>
      <c r="B15938" s="16">
        <v>42270</v>
      </c>
      <c r="C15938" s="2">
        <v>0.88688657407407412</v>
      </c>
      <c r="D15938">
        <f>HOUR(orders[[#This Row],[order_time]])</f>
        <v>21</v>
      </c>
      <c r="E15938">
        <f>DAY(orders[[#This Row],[order_date]])</f>
        <v>23</v>
      </c>
      <c r="F15938">
        <f>MONTH(orders[[#This Row],[order_time]])</f>
        <v>1</v>
      </c>
      <c r="G15938" t="str">
        <f>TEXT(orders[[#This Row],[order_date]],"dddd")</f>
        <v>Wednesday</v>
      </c>
      <c r="H15938" t="str">
        <f>TEXT(orders[[#This Row],[order_date]], "mmmm")</f>
        <v>September</v>
      </c>
      <c r="I15938" t="str">
        <f>"Q"&amp;ROUNDUP(MONTH(orders[[#This Row],[order_date]])/3,0)</f>
        <v>Q3</v>
      </c>
      <c r="J15938" t="str">
        <f>TEXT(orders[[#This Row],[order_date]],"yyyy")</f>
        <v>2015</v>
      </c>
    </row>
    <row r="15939" spans="1:10" x14ac:dyDescent="0.25">
      <c r="A15939">
        <v>15938</v>
      </c>
      <c r="B15939" s="16">
        <v>42270</v>
      </c>
      <c r="C15939" s="2">
        <v>0.88767361111111109</v>
      </c>
      <c r="D15939">
        <f>HOUR(orders[[#This Row],[order_time]])</f>
        <v>21</v>
      </c>
      <c r="E15939">
        <f>DAY(orders[[#This Row],[order_date]])</f>
        <v>23</v>
      </c>
      <c r="F15939">
        <f>MONTH(orders[[#This Row],[order_time]])</f>
        <v>1</v>
      </c>
      <c r="G15939" t="str">
        <f>TEXT(orders[[#This Row],[order_date]],"dddd")</f>
        <v>Wednesday</v>
      </c>
      <c r="H15939" t="str">
        <f>TEXT(orders[[#This Row],[order_date]], "mmmm")</f>
        <v>September</v>
      </c>
      <c r="I15939" t="str">
        <f>"Q"&amp;ROUNDUP(MONTH(orders[[#This Row],[order_date]])/3,0)</f>
        <v>Q3</v>
      </c>
      <c r="J15939" t="str">
        <f>TEXT(orders[[#This Row],[order_date]],"yyyy")</f>
        <v>2015</v>
      </c>
    </row>
    <row r="15940" spans="1:10" x14ac:dyDescent="0.25">
      <c r="A15940">
        <v>15939</v>
      </c>
      <c r="B15940" s="16">
        <v>42270</v>
      </c>
      <c r="C15940" s="2">
        <v>0.91265046296296293</v>
      </c>
      <c r="D15940">
        <f>HOUR(orders[[#This Row],[order_time]])</f>
        <v>21</v>
      </c>
      <c r="E15940">
        <f>DAY(orders[[#This Row],[order_date]])</f>
        <v>23</v>
      </c>
      <c r="F15940">
        <f>MONTH(orders[[#This Row],[order_time]])</f>
        <v>1</v>
      </c>
      <c r="G15940" t="str">
        <f>TEXT(orders[[#This Row],[order_date]],"dddd")</f>
        <v>Wednesday</v>
      </c>
      <c r="H15940" t="str">
        <f>TEXT(orders[[#This Row],[order_date]], "mmmm")</f>
        <v>September</v>
      </c>
      <c r="I15940" t="str">
        <f>"Q"&amp;ROUNDUP(MONTH(orders[[#This Row],[order_date]])/3,0)</f>
        <v>Q3</v>
      </c>
      <c r="J15940" t="str">
        <f>TEXT(orders[[#This Row],[order_date]],"yyyy")</f>
        <v>2015</v>
      </c>
    </row>
    <row r="15941" spans="1:10" x14ac:dyDescent="0.25">
      <c r="A15941">
        <v>15940</v>
      </c>
      <c r="B15941" s="16">
        <v>42270</v>
      </c>
      <c r="C15941" s="2">
        <v>0.91895833333333332</v>
      </c>
      <c r="D15941">
        <f>HOUR(orders[[#This Row],[order_time]])</f>
        <v>22</v>
      </c>
      <c r="E15941">
        <f>DAY(orders[[#This Row],[order_date]])</f>
        <v>23</v>
      </c>
      <c r="F15941">
        <f>MONTH(orders[[#This Row],[order_time]])</f>
        <v>1</v>
      </c>
      <c r="G15941" t="str">
        <f>TEXT(orders[[#This Row],[order_date]],"dddd")</f>
        <v>Wednesday</v>
      </c>
      <c r="H15941" t="str">
        <f>TEXT(orders[[#This Row],[order_date]], "mmmm")</f>
        <v>September</v>
      </c>
      <c r="I15941" t="str">
        <f>"Q"&amp;ROUNDUP(MONTH(orders[[#This Row],[order_date]])/3,0)</f>
        <v>Q3</v>
      </c>
      <c r="J15941" t="str">
        <f>TEXT(orders[[#This Row],[order_date]],"yyyy")</f>
        <v>2015</v>
      </c>
    </row>
    <row r="15942" spans="1:10" x14ac:dyDescent="0.25">
      <c r="A15942">
        <v>15941</v>
      </c>
      <c r="B15942" s="16">
        <v>42273</v>
      </c>
      <c r="C15942" s="2">
        <v>0.49184027777777778</v>
      </c>
      <c r="D15942">
        <f>HOUR(orders[[#This Row],[order_time]])</f>
        <v>11</v>
      </c>
      <c r="E15942">
        <f>DAY(orders[[#This Row],[order_date]])</f>
        <v>26</v>
      </c>
      <c r="F15942">
        <f>MONTH(orders[[#This Row],[order_time]])</f>
        <v>1</v>
      </c>
      <c r="G15942" t="str">
        <f>TEXT(orders[[#This Row],[order_date]],"dddd")</f>
        <v>Saturday</v>
      </c>
      <c r="H15942" t="str">
        <f>TEXT(orders[[#This Row],[order_date]], "mmmm")</f>
        <v>September</v>
      </c>
      <c r="I15942" t="str">
        <f>"Q"&amp;ROUNDUP(MONTH(orders[[#This Row],[order_date]])/3,0)</f>
        <v>Q3</v>
      </c>
      <c r="J15942" t="str">
        <f>TEXT(orders[[#This Row],[order_date]],"yyyy")</f>
        <v>2015</v>
      </c>
    </row>
    <row r="15943" spans="1:10" x14ac:dyDescent="0.25">
      <c r="A15943">
        <v>15942</v>
      </c>
      <c r="B15943" s="16">
        <v>42273</v>
      </c>
      <c r="C15943" s="2">
        <v>0.49359953703703702</v>
      </c>
      <c r="D15943">
        <f>HOUR(orders[[#This Row],[order_time]])</f>
        <v>11</v>
      </c>
      <c r="E15943">
        <f>DAY(orders[[#This Row],[order_date]])</f>
        <v>26</v>
      </c>
      <c r="F15943">
        <f>MONTH(orders[[#This Row],[order_time]])</f>
        <v>1</v>
      </c>
      <c r="G15943" t="str">
        <f>TEXT(orders[[#This Row],[order_date]],"dddd")</f>
        <v>Saturday</v>
      </c>
      <c r="H15943" t="str">
        <f>TEXT(orders[[#This Row],[order_date]], "mmmm")</f>
        <v>September</v>
      </c>
      <c r="I15943" t="str">
        <f>"Q"&amp;ROUNDUP(MONTH(orders[[#This Row],[order_date]])/3,0)</f>
        <v>Q3</v>
      </c>
      <c r="J15943" t="str">
        <f>TEXT(orders[[#This Row],[order_date]],"yyyy")</f>
        <v>2015</v>
      </c>
    </row>
    <row r="15944" spans="1:10" x14ac:dyDescent="0.25">
      <c r="A15944">
        <v>15943</v>
      </c>
      <c r="B15944" s="16">
        <v>42273</v>
      </c>
      <c r="C15944" s="2">
        <v>0.5256481481481482</v>
      </c>
      <c r="D15944">
        <f>HOUR(orders[[#This Row],[order_time]])</f>
        <v>12</v>
      </c>
      <c r="E15944">
        <f>DAY(orders[[#This Row],[order_date]])</f>
        <v>26</v>
      </c>
      <c r="F15944">
        <f>MONTH(orders[[#This Row],[order_time]])</f>
        <v>1</v>
      </c>
      <c r="G15944" t="str">
        <f>TEXT(orders[[#This Row],[order_date]],"dddd")</f>
        <v>Saturday</v>
      </c>
      <c r="H15944" t="str">
        <f>TEXT(orders[[#This Row],[order_date]], "mmmm")</f>
        <v>September</v>
      </c>
      <c r="I15944" t="str">
        <f>"Q"&amp;ROUNDUP(MONTH(orders[[#This Row],[order_date]])/3,0)</f>
        <v>Q3</v>
      </c>
      <c r="J15944" t="str">
        <f>TEXT(orders[[#This Row],[order_date]],"yyyy")</f>
        <v>2015</v>
      </c>
    </row>
    <row r="15945" spans="1:10" x14ac:dyDescent="0.25">
      <c r="A15945">
        <v>15944</v>
      </c>
      <c r="B15945" s="16">
        <v>42273</v>
      </c>
      <c r="C15945" s="2">
        <v>0.52822916666666664</v>
      </c>
      <c r="D15945">
        <f>HOUR(orders[[#This Row],[order_time]])</f>
        <v>12</v>
      </c>
      <c r="E15945">
        <f>DAY(orders[[#This Row],[order_date]])</f>
        <v>26</v>
      </c>
      <c r="F15945">
        <f>MONTH(orders[[#This Row],[order_time]])</f>
        <v>1</v>
      </c>
      <c r="G15945" t="str">
        <f>TEXT(orders[[#This Row],[order_date]],"dddd")</f>
        <v>Saturday</v>
      </c>
      <c r="H15945" t="str">
        <f>TEXT(orders[[#This Row],[order_date]], "mmmm")</f>
        <v>September</v>
      </c>
      <c r="I15945" t="str">
        <f>"Q"&amp;ROUNDUP(MONTH(orders[[#This Row],[order_date]])/3,0)</f>
        <v>Q3</v>
      </c>
      <c r="J15945" t="str">
        <f>TEXT(orders[[#This Row],[order_date]],"yyyy")</f>
        <v>2015</v>
      </c>
    </row>
    <row r="15946" spans="1:10" x14ac:dyDescent="0.25">
      <c r="A15946">
        <v>15945</v>
      </c>
      <c r="B15946" s="16">
        <v>42273</v>
      </c>
      <c r="C15946" s="2">
        <v>0.53206018518518516</v>
      </c>
      <c r="D15946">
        <f>HOUR(orders[[#This Row],[order_time]])</f>
        <v>12</v>
      </c>
      <c r="E15946">
        <f>DAY(orders[[#This Row],[order_date]])</f>
        <v>26</v>
      </c>
      <c r="F15946">
        <f>MONTH(orders[[#This Row],[order_time]])</f>
        <v>1</v>
      </c>
      <c r="G15946" t="str">
        <f>TEXT(orders[[#This Row],[order_date]],"dddd")</f>
        <v>Saturday</v>
      </c>
      <c r="H15946" t="str">
        <f>TEXT(orders[[#This Row],[order_date]], "mmmm")</f>
        <v>September</v>
      </c>
      <c r="I15946" t="str">
        <f>"Q"&amp;ROUNDUP(MONTH(orders[[#This Row],[order_date]])/3,0)</f>
        <v>Q3</v>
      </c>
      <c r="J15946" t="str">
        <f>TEXT(orders[[#This Row],[order_date]],"yyyy")</f>
        <v>2015</v>
      </c>
    </row>
    <row r="15947" spans="1:10" x14ac:dyDescent="0.25">
      <c r="A15947">
        <v>15946</v>
      </c>
      <c r="B15947" s="16">
        <v>42273</v>
      </c>
      <c r="C15947" s="2">
        <v>0.53292824074074074</v>
      </c>
      <c r="D15947">
        <f>HOUR(orders[[#This Row],[order_time]])</f>
        <v>12</v>
      </c>
      <c r="E15947">
        <f>DAY(orders[[#This Row],[order_date]])</f>
        <v>26</v>
      </c>
      <c r="F15947">
        <f>MONTH(orders[[#This Row],[order_time]])</f>
        <v>1</v>
      </c>
      <c r="G15947" t="str">
        <f>TEXT(orders[[#This Row],[order_date]],"dddd")</f>
        <v>Saturday</v>
      </c>
      <c r="H15947" t="str">
        <f>TEXT(orders[[#This Row],[order_date]], "mmmm")</f>
        <v>September</v>
      </c>
      <c r="I15947" t="str">
        <f>"Q"&amp;ROUNDUP(MONTH(orders[[#This Row],[order_date]])/3,0)</f>
        <v>Q3</v>
      </c>
      <c r="J15947" t="str">
        <f>TEXT(orders[[#This Row],[order_date]],"yyyy")</f>
        <v>2015</v>
      </c>
    </row>
    <row r="15948" spans="1:10" x14ac:dyDescent="0.25">
      <c r="A15948">
        <v>15947</v>
      </c>
      <c r="B15948" s="16">
        <v>42273</v>
      </c>
      <c r="C15948" s="2">
        <v>0.53973379629629625</v>
      </c>
      <c r="D15948">
        <f>HOUR(orders[[#This Row],[order_time]])</f>
        <v>12</v>
      </c>
      <c r="E15948">
        <f>DAY(orders[[#This Row],[order_date]])</f>
        <v>26</v>
      </c>
      <c r="F15948">
        <f>MONTH(orders[[#This Row],[order_time]])</f>
        <v>1</v>
      </c>
      <c r="G15948" t="str">
        <f>TEXT(orders[[#This Row],[order_date]],"dddd")</f>
        <v>Saturday</v>
      </c>
      <c r="H15948" t="str">
        <f>TEXT(orders[[#This Row],[order_date]], "mmmm")</f>
        <v>September</v>
      </c>
      <c r="I15948" t="str">
        <f>"Q"&amp;ROUNDUP(MONTH(orders[[#This Row],[order_date]])/3,0)</f>
        <v>Q3</v>
      </c>
      <c r="J15948" t="str">
        <f>TEXT(orders[[#This Row],[order_date]],"yyyy")</f>
        <v>2015</v>
      </c>
    </row>
    <row r="15949" spans="1:10" x14ac:dyDescent="0.25">
      <c r="A15949">
        <v>15948</v>
      </c>
      <c r="B15949" s="16">
        <v>42273</v>
      </c>
      <c r="C15949" s="2">
        <v>0.56526620370370373</v>
      </c>
      <c r="D15949">
        <f>HOUR(orders[[#This Row],[order_time]])</f>
        <v>13</v>
      </c>
      <c r="E15949">
        <f>DAY(orders[[#This Row],[order_date]])</f>
        <v>26</v>
      </c>
      <c r="F15949">
        <f>MONTH(orders[[#This Row],[order_time]])</f>
        <v>1</v>
      </c>
      <c r="G15949" t="str">
        <f>TEXT(orders[[#This Row],[order_date]],"dddd")</f>
        <v>Saturday</v>
      </c>
      <c r="H15949" t="str">
        <f>TEXT(orders[[#This Row],[order_date]], "mmmm")</f>
        <v>September</v>
      </c>
      <c r="I15949" t="str">
        <f>"Q"&amp;ROUNDUP(MONTH(orders[[#This Row],[order_date]])/3,0)</f>
        <v>Q3</v>
      </c>
      <c r="J15949" t="str">
        <f>TEXT(orders[[#This Row],[order_date]],"yyyy")</f>
        <v>2015</v>
      </c>
    </row>
    <row r="15950" spans="1:10" x14ac:dyDescent="0.25">
      <c r="A15950">
        <v>15949</v>
      </c>
      <c r="B15950" s="16">
        <v>42273</v>
      </c>
      <c r="C15950" s="2">
        <v>0.56603009259259263</v>
      </c>
      <c r="D15950">
        <f>HOUR(orders[[#This Row],[order_time]])</f>
        <v>13</v>
      </c>
      <c r="E15950">
        <f>DAY(orders[[#This Row],[order_date]])</f>
        <v>26</v>
      </c>
      <c r="F15950">
        <f>MONTH(orders[[#This Row],[order_time]])</f>
        <v>1</v>
      </c>
      <c r="G15950" t="str">
        <f>TEXT(orders[[#This Row],[order_date]],"dddd")</f>
        <v>Saturday</v>
      </c>
      <c r="H15950" t="str">
        <f>TEXT(orders[[#This Row],[order_date]], "mmmm")</f>
        <v>September</v>
      </c>
      <c r="I15950" t="str">
        <f>"Q"&amp;ROUNDUP(MONTH(orders[[#This Row],[order_date]])/3,0)</f>
        <v>Q3</v>
      </c>
      <c r="J15950" t="str">
        <f>TEXT(orders[[#This Row],[order_date]],"yyyy")</f>
        <v>2015</v>
      </c>
    </row>
    <row r="15951" spans="1:10" x14ac:dyDescent="0.25">
      <c r="A15951">
        <v>15950</v>
      </c>
      <c r="B15951" s="16">
        <v>42273</v>
      </c>
      <c r="C15951" s="2">
        <v>0.58534722222222224</v>
      </c>
      <c r="D15951">
        <f>HOUR(orders[[#This Row],[order_time]])</f>
        <v>14</v>
      </c>
      <c r="E15951">
        <f>DAY(orders[[#This Row],[order_date]])</f>
        <v>26</v>
      </c>
      <c r="F15951">
        <f>MONTH(orders[[#This Row],[order_time]])</f>
        <v>1</v>
      </c>
      <c r="G15951" t="str">
        <f>TEXT(orders[[#This Row],[order_date]],"dddd")</f>
        <v>Saturday</v>
      </c>
      <c r="H15951" t="str">
        <f>TEXT(orders[[#This Row],[order_date]], "mmmm")</f>
        <v>September</v>
      </c>
      <c r="I15951" t="str">
        <f>"Q"&amp;ROUNDUP(MONTH(orders[[#This Row],[order_date]])/3,0)</f>
        <v>Q3</v>
      </c>
      <c r="J15951" t="str">
        <f>TEXT(orders[[#This Row],[order_date]],"yyyy")</f>
        <v>2015</v>
      </c>
    </row>
    <row r="15952" spans="1:10" x14ac:dyDescent="0.25">
      <c r="A15952">
        <v>15951</v>
      </c>
      <c r="B15952" s="16">
        <v>42273</v>
      </c>
      <c r="C15952" s="2">
        <v>0.58599537037037042</v>
      </c>
      <c r="D15952">
        <f>HOUR(orders[[#This Row],[order_time]])</f>
        <v>14</v>
      </c>
      <c r="E15952">
        <f>DAY(orders[[#This Row],[order_date]])</f>
        <v>26</v>
      </c>
      <c r="F15952">
        <f>MONTH(orders[[#This Row],[order_time]])</f>
        <v>1</v>
      </c>
      <c r="G15952" t="str">
        <f>TEXT(orders[[#This Row],[order_date]],"dddd")</f>
        <v>Saturday</v>
      </c>
      <c r="H15952" t="str">
        <f>TEXT(orders[[#This Row],[order_date]], "mmmm")</f>
        <v>September</v>
      </c>
      <c r="I15952" t="str">
        <f>"Q"&amp;ROUNDUP(MONTH(orders[[#This Row],[order_date]])/3,0)</f>
        <v>Q3</v>
      </c>
      <c r="J15952" t="str">
        <f>TEXT(orders[[#This Row],[order_date]],"yyyy")</f>
        <v>2015</v>
      </c>
    </row>
    <row r="15953" spans="1:10" x14ac:dyDescent="0.25">
      <c r="A15953">
        <v>15952</v>
      </c>
      <c r="B15953" s="16">
        <v>42273</v>
      </c>
      <c r="C15953" s="2">
        <v>0.58714120370370371</v>
      </c>
      <c r="D15953">
        <f>HOUR(orders[[#This Row],[order_time]])</f>
        <v>14</v>
      </c>
      <c r="E15953">
        <f>DAY(orders[[#This Row],[order_date]])</f>
        <v>26</v>
      </c>
      <c r="F15953">
        <f>MONTH(orders[[#This Row],[order_time]])</f>
        <v>1</v>
      </c>
      <c r="G15953" t="str">
        <f>TEXT(orders[[#This Row],[order_date]],"dddd")</f>
        <v>Saturday</v>
      </c>
      <c r="H15953" t="str">
        <f>TEXT(orders[[#This Row],[order_date]], "mmmm")</f>
        <v>September</v>
      </c>
      <c r="I15953" t="str">
        <f>"Q"&amp;ROUNDUP(MONTH(orders[[#This Row],[order_date]])/3,0)</f>
        <v>Q3</v>
      </c>
      <c r="J15953" t="str">
        <f>TEXT(orders[[#This Row],[order_date]],"yyyy")</f>
        <v>2015</v>
      </c>
    </row>
    <row r="15954" spans="1:10" x14ac:dyDescent="0.25">
      <c r="A15954">
        <v>15953</v>
      </c>
      <c r="B15954" s="16">
        <v>42273</v>
      </c>
      <c r="C15954" s="2">
        <v>0.60251157407407407</v>
      </c>
      <c r="D15954">
        <f>HOUR(orders[[#This Row],[order_time]])</f>
        <v>14</v>
      </c>
      <c r="E15954">
        <f>DAY(orders[[#This Row],[order_date]])</f>
        <v>26</v>
      </c>
      <c r="F15954">
        <f>MONTH(orders[[#This Row],[order_time]])</f>
        <v>1</v>
      </c>
      <c r="G15954" t="str">
        <f>TEXT(orders[[#This Row],[order_date]],"dddd")</f>
        <v>Saturday</v>
      </c>
      <c r="H15954" t="str">
        <f>TEXT(orders[[#This Row],[order_date]], "mmmm")</f>
        <v>September</v>
      </c>
      <c r="I15954" t="str">
        <f>"Q"&amp;ROUNDUP(MONTH(orders[[#This Row],[order_date]])/3,0)</f>
        <v>Q3</v>
      </c>
      <c r="J15954" t="str">
        <f>TEXT(orders[[#This Row],[order_date]],"yyyy")</f>
        <v>2015</v>
      </c>
    </row>
    <row r="15955" spans="1:10" x14ac:dyDescent="0.25">
      <c r="A15955">
        <v>15954</v>
      </c>
      <c r="B15955" s="16">
        <v>42273</v>
      </c>
      <c r="C15955" s="2">
        <v>0.62207175925925928</v>
      </c>
      <c r="D15955">
        <f>HOUR(orders[[#This Row],[order_time]])</f>
        <v>14</v>
      </c>
      <c r="E15955">
        <f>DAY(orders[[#This Row],[order_date]])</f>
        <v>26</v>
      </c>
      <c r="F15955">
        <f>MONTH(orders[[#This Row],[order_time]])</f>
        <v>1</v>
      </c>
      <c r="G15955" t="str">
        <f>TEXT(orders[[#This Row],[order_date]],"dddd")</f>
        <v>Saturday</v>
      </c>
      <c r="H15955" t="str">
        <f>TEXT(orders[[#This Row],[order_date]], "mmmm")</f>
        <v>September</v>
      </c>
      <c r="I15955" t="str">
        <f>"Q"&amp;ROUNDUP(MONTH(orders[[#This Row],[order_date]])/3,0)</f>
        <v>Q3</v>
      </c>
      <c r="J15955" t="str">
        <f>TEXT(orders[[#This Row],[order_date]],"yyyy")</f>
        <v>2015</v>
      </c>
    </row>
    <row r="15956" spans="1:10" x14ac:dyDescent="0.25">
      <c r="A15956">
        <v>15955</v>
      </c>
      <c r="B15956" s="16">
        <v>42273</v>
      </c>
      <c r="C15956" s="2">
        <v>0.6247800925925926</v>
      </c>
      <c r="D15956">
        <f>HOUR(orders[[#This Row],[order_time]])</f>
        <v>14</v>
      </c>
      <c r="E15956">
        <f>DAY(orders[[#This Row],[order_date]])</f>
        <v>26</v>
      </c>
      <c r="F15956">
        <f>MONTH(orders[[#This Row],[order_time]])</f>
        <v>1</v>
      </c>
      <c r="G15956" t="str">
        <f>TEXT(orders[[#This Row],[order_date]],"dddd")</f>
        <v>Saturday</v>
      </c>
      <c r="H15956" t="str">
        <f>TEXT(orders[[#This Row],[order_date]], "mmmm")</f>
        <v>September</v>
      </c>
      <c r="I15956" t="str">
        <f>"Q"&amp;ROUNDUP(MONTH(orders[[#This Row],[order_date]])/3,0)</f>
        <v>Q3</v>
      </c>
      <c r="J15956" t="str">
        <f>TEXT(orders[[#This Row],[order_date]],"yyyy")</f>
        <v>2015</v>
      </c>
    </row>
    <row r="15957" spans="1:10" x14ac:dyDescent="0.25">
      <c r="A15957">
        <v>15956</v>
      </c>
      <c r="B15957" s="16">
        <v>42273</v>
      </c>
      <c r="C15957" s="2">
        <v>0.64018518518518519</v>
      </c>
      <c r="D15957">
        <f>HOUR(orders[[#This Row],[order_time]])</f>
        <v>15</v>
      </c>
      <c r="E15957">
        <f>DAY(orders[[#This Row],[order_date]])</f>
        <v>26</v>
      </c>
      <c r="F15957">
        <f>MONTH(orders[[#This Row],[order_time]])</f>
        <v>1</v>
      </c>
      <c r="G15957" t="str">
        <f>TEXT(orders[[#This Row],[order_date]],"dddd")</f>
        <v>Saturday</v>
      </c>
      <c r="H15957" t="str">
        <f>TEXT(orders[[#This Row],[order_date]], "mmmm")</f>
        <v>September</v>
      </c>
      <c r="I15957" t="str">
        <f>"Q"&amp;ROUNDUP(MONTH(orders[[#This Row],[order_date]])/3,0)</f>
        <v>Q3</v>
      </c>
      <c r="J15957" t="str">
        <f>TEXT(orders[[#This Row],[order_date]],"yyyy")</f>
        <v>2015</v>
      </c>
    </row>
    <row r="15958" spans="1:10" x14ac:dyDescent="0.25">
      <c r="A15958">
        <v>15957</v>
      </c>
      <c r="B15958" s="16">
        <v>42273</v>
      </c>
      <c r="C15958" s="2">
        <v>0.64372685185185186</v>
      </c>
      <c r="D15958">
        <f>HOUR(orders[[#This Row],[order_time]])</f>
        <v>15</v>
      </c>
      <c r="E15958">
        <f>DAY(orders[[#This Row],[order_date]])</f>
        <v>26</v>
      </c>
      <c r="F15958">
        <f>MONTH(orders[[#This Row],[order_time]])</f>
        <v>1</v>
      </c>
      <c r="G15958" t="str">
        <f>TEXT(orders[[#This Row],[order_date]],"dddd")</f>
        <v>Saturday</v>
      </c>
      <c r="H15958" t="str">
        <f>TEXT(orders[[#This Row],[order_date]], "mmmm")</f>
        <v>September</v>
      </c>
      <c r="I15958" t="str">
        <f>"Q"&amp;ROUNDUP(MONTH(orders[[#This Row],[order_date]])/3,0)</f>
        <v>Q3</v>
      </c>
      <c r="J15958" t="str">
        <f>TEXT(orders[[#This Row],[order_date]],"yyyy")</f>
        <v>2015</v>
      </c>
    </row>
    <row r="15959" spans="1:10" x14ac:dyDescent="0.25">
      <c r="A15959">
        <v>15958</v>
      </c>
      <c r="B15959" s="16">
        <v>42273</v>
      </c>
      <c r="C15959" s="2">
        <v>0.64630787037037041</v>
      </c>
      <c r="D15959">
        <f>HOUR(orders[[#This Row],[order_time]])</f>
        <v>15</v>
      </c>
      <c r="E15959">
        <f>DAY(orders[[#This Row],[order_date]])</f>
        <v>26</v>
      </c>
      <c r="F15959">
        <f>MONTH(orders[[#This Row],[order_time]])</f>
        <v>1</v>
      </c>
      <c r="G15959" t="str">
        <f>TEXT(orders[[#This Row],[order_date]],"dddd")</f>
        <v>Saturday</v>
      </c>
      <c r="H15959" t="str">
        <f>TEXT(orders[[#This Row],[order_date]], "mmmm")</f>
        <v>September</v>
      </c>
      <c r="I15959" t="str">
        <f>"Q"&amp;ROUNDUP(MONTH(orders[[#This Row],[order_date]])/3,0)</f>
        <v>Q3</v>
      </c>
      <c r="J15959" t="str">
        <f>TEXT(orders[[#This Row],[order_date]],"yyyy")</f>
        <v>2015</v>
      </c>
    </row>
    <row r="15960" spans="1:10" x14ac:dyDescent="0.25">
      <c r="A15960">
        <v>15959</v>
      </c>
      <c r="B15960" s="16">
        <v>42273</v>
      </c>
      <c r="C15960" s="2">
        <v>0.65784722222222225</v>
      </c>
      <c r="D15960">
        <f>HOUR(orders[[#This Row],[order_time]])</f>
        <v>15</v>
      </c>
      <c r="E15960">
        <f>DAY(orders[[#This Row],[order_date]])</f>
        <v>26</v>
      </c>
      <c r="F15960">
        <f>MONTH(orders[[#This Row],[order_time]])</f>
        <v>1</v>
      </c>
      <c r="G15960" t="str">
        <f>TEXT(orders[[#This Row],[order_date]],"dddd")</f>
        <v>Saturday</v>
      </c>
      <c r="H15960" t="str">
        <f>TEXT(orders[[#This Row],[order_date]], "mmmm")</f>
        <v>September</v>
      </c>
      <c r="I15960" t="str">
        <f>"Q"&amp;ROUNDUP(MONTH(orders[[#This Row],[order_date]])/3,0)</f>
        <v>Q3</v>
      </c>
      <c r="J15960" t="str">
        <f>TEXT(orders[[#This Row],[order_date]],"yyyy")</f>
        <v>2015</v>
      </c>
    </row>
    <row r="15961" spans="1:10" x14ac:dyDescent="0.25">
      <c r="A15961">
        <v>15960</v>
      </c>
      <c r="B15961" s="16">
        <v>42273</v>
      </c>
      <c r="C15961" s="2">
        <v>0.67021990740740744</v>
      </c>
      <c r="D15961">
        <f>HOUR(orders[[#This Row],[order_time]])</f>
        <v>16</v>
      </c>
      <c r="E15961">
        <f>DAY(orders[[#This Row],[order_date]])</f>
        <v>26</v>
      </c>
      <c r="F15961">
        <f>MONTH(orders[[#This Row],[order_time]])</f>
        <v>1</v>
      </c>
      <c r="G15961" t="str">
        <f>TEXT(orders[[#This Row],[order_date]],"dddd")</f>
        <v>Saturday</v>
      </c>
      <c r="H15961" t="str">
        <f>TEXT(orders[[#This Row],[order_date]], "mmmm")</f>
        <v>September</v>
      </c>
      <c r="I15961" t="str">
        <f>"Q"&amp;ROUNDUP(MONTH(orders[[#This Row],[order_date]])/3,0)</f>
        <v>Q3</v>
      </c>
      <c r="J15961" t="str">
        <f>TEXT(orders[[#This Row],[order_date]],"yyyy")</f>
        <v>2015</v>
      </c>
    </row>
    <row r="15962" spans="1:10" x14ac:dyDescent="0.25">
      <c r="A15962">
        <v>15961</v>
      </c>
      <c r="B15962" s="16">
        <v>42273</v>
      </c>
      <c r="C15962" s="2">
        <v>0.6860532407407407</v>
      </c>
      <c r="D15962">
        <f>HOUR(orders[[#This Row],[order_time]])</f>
        <v>16</v>
      </c>
      <c r="E15962">
        <f>DAY(orders[[#This Row],[order_date]])</f>
        <v>26</v>
      </c>
      <c r="F15962">
        <f>MONTH(orders[[#This Row],[order_time]])</f>
        <v>1</v>
      </c>
      <c r="G15962" t="str">
        <f>TEXT(orders[[#This Row],[order_date]],"dddd")</f>
        <v>Saturday</v>
      </c>
      <c r="H15962" t="str">
        <f>TEXT(orders[[#This Row],[order_date]], "mmmm")</f>
        <v>September</v>
      </c>
      <c r="I15962" t="str">
        <f>"Q"&amp;ROUNDUP(MONTH(orders[[#This Row],[order_date]])/3,0)</f>
        <v>Q3</v>
      </c>
      <c r="J15962" t="str">
        <f>TEXT(orders[[#This Row],[order_date]],"yyyy")</f>
        <v>2015</v>
      </c>
    </row>
    <row r="15963" spans="1:10" x14ac:dyDescent="0.25">
      <c r="A15963">
        <v>15962</v>
      </c>
      <c r="B15963" s="16">
        <v>42273</v>
      </c>
      <c r="C15963" s="2">
        <v>0.69747685185185182</v>
      </c>
      <c r="D15963">
        <f>HOUR(orders[[#This Row],[order_time]])</f>
        <v>16</v>
      </c>
      <c r="E15963">
        <f>DAY(orders[[#This Row],[order_date]])</f>
        <v>26</v>
      </c>
      <c r="F15963">
        <f>MONTH(orders[[#This Row],[order_time]])</f>
        <v>1</v>
      </c>
      <c r="G15963" t="str">
        <f>TEXT(orders[[#This Row],[order_date]],"dddd")</f>
        <v>Saturday</v>
      </c>
      <c r="H15963" t="str">
        <f>TEXT(orders[[#This Row],[order_date]], "mmmm")</f>
        <v>September</v>
      </c>
      <c r="I15963" t="str">
        <f>"Q"&amp;ROUNDUP(MONTH(orders[[#This Row],[order_date]])/3,0)</f>
        <v>Q3</v>
      </c>
      <c r="J15963" t="str">
        <f>TEXT(orders[[#This Row],[order_date]],"yyyy")</f>
        <v>2015</v>
      </c>
    </row>
    <row r="15964" spans="1:10" x14ac:dyDescent="0.25">
      <c r="A15964">
        <v>15963</v>
      </c>
      <c r="B15964" s="16">
        <v>42273</v>
      </c>
      <c r="C15964" s="2">
        <v>0.70679398148148154</v>
      </c>
      <c r="D15964">
        <f>HOUR(orders[[#This Row],[order_time]])</f>
        <v>16</v>
      </c>
      <c r="E15964">
        <f>DAY(orders[[#This Row],[order_date]])</f>
        <v>26</v>
      </c>
      <c r="F15964">
        <f>MONTH(orders[[#This Row],[order_time]])</f>
        <v>1</v>
      </c>
      <c r="G15964" t="str">
        <f>TEXT(orders[[#This Row],[order_date]],"dddd")</f>
        <v>Saturday</v>
      </c>
      <c r="H15964" t="str">
        <f>TEXT(orders[[#This Row],[order_date]], "mmmm")</f>
        <v>September</v>
      </c>
      <c r="I15964" t="str">
        <f>"Q"&amp;ROUNDUP(MONTH(orders[[#This Row],[order_date]])/3,0)</f>
        <v>Q3</v>
      </c>
      <c r="J15964" t="str">
        <f>TEXT(orders[[#This Row],[order_date]],"yyyy")</f>
        <v>2015</v>
      </c>
    </row>
    <row r="15965" spans="1:10" x14ac:dyDescent="0.25">
      <c r="A15965">
        <v>15964</v>
      </c>
      <c r="B15965" s="16">
        <v>42273</v>
      </c>
      <c r="C15965" s="2">
        <v>0.73666666666666669</v>
      </c>
      <c r="D15965">
        <f>HOUR(orders[[#This Row],[order_time]])</f>
        <v>17</v>
      </c>
      <c r="E15965">
        <f>DAY(orders[[#This Row],[order_date]])</f>
        <v>26</v>
      </c>
      <c r="F15965">
        <f>MONTH(orders[[#This Row],[order_time]])</f>
        <v>1</v>
      </c>
      <c r="G15965" t="str">
        <f>TEXT(orders[[#This Row],[order_date]],"dddd")</f>
        <v>Saturday</v>
      </c>
      <c r="H15965" t="str">
        <f>TEXT(orders[[#This Row],[order_date]], "mmmm")</f>
        <v>September</v>
      </c>
      <c r="I15965" t="str">
        <f>"Q"&amp;ROUNDUP(MONTH(orders[[#This Row],[order_date]])/3,0)</f>
        <v>Q3</v>
      </c>
      <c r="J15965" t="str">
        <f>TEXT(orders[[#This Row],[order_date]],"yyyy")</f>
        <v>2015</v>
      </c>
    </row>
    <row r="15966" spans="1:10" x14ac:dyDescent="0.25">
      <c r="A15966">
        <v>15965</v>
      </c>
      <c r="B15966" s="16">
        <v>42273</v>
      </c>
      <c r="C15966" s="2">
        <v>0.7485532407407407</v>
      </c>
      <c r="D15966">
        <f>HOUR(orders[[#This Row],[order_time]])</f>
        <v>17</v>
      </c>
      <c r="E15966">
        <f>DAY(orders[[#This Row],[order_date]])</f>
        <v>26</v>
      </c>
      <c r="F15966">
        <f>MONTH(orders[[#This Row],[order_time]])</f>
        <v>1</v>
      </c>
      <c r="G15966" t="str">
        <f>TEXT(orders[[#This Row],[order_date]],"dddd")</f>
        <v>Saturday</v>
      </c>
      <c r="H15966" t="str">
        <f>TEXT(orders[[#This Row],[order_date]], "mmmm")</f>
        <v>September</v>
      </c>
      <c r="I15966" t="str">
        <f>"Q"&amp;ROUNDUP(MONTH(orders[[#This Row],[order_date]])/3,0)</f>
        <v>Q3</v>
      </c>
      <c r="J15966" t="str">
        <f>TEXT(orders[[#This Row],[order_date]],"yyyy")</f>
        <v>2015</v>
      </c>
    </row>
    <row r="15967" spans="1:10" x14ac:dyDescent="0.25">
      <c r="A15967">
        <v>15966</v>
      </c>
      <c r="B15967" s="16">
        <v>42273</v>
      </c>
      <c r="C15967" s="2">
        <v>0.75331018518518522</v>
      </c>
      <c r="D15967">
        <f>HOUR(orders[[#This Row],[order_time]])</f>
        <v>18</v>
      </c>
      <c r="E15967">
        <f>DAY(orders[[#This Row],[order_date]])</f>
        <v>26</v>
      </c>
      <c r="F15967">
        <f>MONTH(orders[[#This Row],[order_time]])</f>
        <v>1</v>
      </c>
      <c r="G15967" t="str">
        <f>TEXT(orders[[#This Row],[order_date]],"dddd")</f>
        <v>Saturday</v>
      </c>
      <c r="H15967" t="str">
        <f>TEXT(orders[[#This Row],[order_date]], "mmmm")</f>
        <v>September</v>
      </c>
      <c r="I15967" t="str">
        <f>"Q"&amp;ROUNDUP(MONTH(orders[[#This Row],[order_date]])/3,0)</f>
        <v>Q3</v>
      </c>
      <c r="J15967" t="str">
        <f>TEXT(orders[[#This Row],[order_date]],"yyyy")</f>
        <v>2015</v>
      </c>
    </row>
    <row r="15968" spans="1:10" x14ac:dyDescent="0.25">
      <c r="A15968">
        <v>15967</v>
      </c>
      <c r="B15968" s="16">
        <v>42273</v>
      </c>
      <c r="C15968" s="2">
        <v>0.75677083333333328</v>
      </c>
      <c r="D15968">
        <f>HOUR(orders[[#This Row],[order_time]])</f>
        <v>18</v>
      </c>
      <c r="E15968">
        <f>DAY(orders[[#This Row],[order_date]])</f>
        <v>26</v>
      </c>
      <c r="F15968">
        <f>MONTH(orders[[#This Row],[order_time]])</f>
        <v>1</v>
      </c>
      <c r="G15968" t="str">
        <f>TEXT(orders[[#This Row],[order_date]],"dddd")</f>
        <v>Saturday</v>
      </c>
      <c r="H15968" t="str">
        <f>TEXT(orders[[#This Row],[order_date]], "mmmm")</f>
        <v>September</v>
      </c>
      <c r="I15968" t="str">
        <f>"Q"&amp;ROUNDUP(MONTH(orders[[#This Row],[order_date]])/3,0)</f>
        <v>Q3</v>
      </c>
      <c r="J15968" t="str">
        <f>TEXT(orders[[#This Row],[order_date]],"yyyy")</f>
        <v>2015</v>
      </c>
    </row>
    <row r="15969" spans="1:10" x14ac:dyDescent="0.25">
      <c r="A15969">
        <v>15968</v>
      </c>
      <c r="B15969" s="16">
        <v>42273</v>
      </c>
      <c r="C15969" s="2">
        <v>0.75766203703703705</v>
      </c>
      <c r="D15969">
        <f>HOUR(orders[[#This Row],[order_time]])</f>
        <v>18</v>
      </c>
      <c r="E15969">
        <f>DAY(orders[[#This Row],[order_date]])</f>
        <v>26</v>
      </c>
      <c r="F15969">
        <f>MONTH(orders[[#This Row],[order_time]])</f>
        <v>1</v>
      </c>
      <c r="G15969" t="str">
        <f>TEXT(orders[[#This Row],[order_date]],"dddd")</f>
        <v>Saturday</v>
      </c>
      <c r="H15969" t="str">
        <f>TEXT(orders[[#This Row],[order_date]], "mmmm")</f>
        <v>September</v>
      </c>
      <c r="I15969" t="str">
        <f>"Q"&amp;ROUNDUP(MONTH(orders[[#This Row],[order_date]])/3,0)</f>
        <v>Q3</v>
      </c>
      <c r="J15969" t="str">
        <f>TEXT(orders[[#This Row],[order_date]],"yyyy")</f>
        <v>2015</v>
      </c>
    </row>
    <row r="15970" spans="1:10" x14ac:dyDescent="0.25">
      <c r="A15970">
        <v>15969</v>
      </c>
      <c r="B15970" s="16">
        <v>42273</v>
      </c>
      <c r="C15970" s="2">
        <v>0.76199074074074069</v>
      </c>
      <c r="D15970">
        <f>HOUR(orders[[#This Row],[order_time]])</f>
        <v>18</v>
      </c>
      <c r="E15970">
        <f>DAY(orders[[#This Row],[order_date]])</f>
        <v>26</v>
      </c>
      <c r="F15970">
        <f>MONTH(orders[[#This Row],[order_time]])</f>
        <v>1</v>
      </c>
      <c r="G15970" t="str">
        <f>TEXT(orders[[#This Row],[order_date]],"dddd")</f>
        <v>Saturday</v>
      </c>
      <c r="H15970" t="str">
        <f>TEXT(orders[[#This Row],[order_date]], "mmmm")</f>
        <v>September</v>
      </c>
      <c r="I15970" t="str">
        <f>"Q"&amp;ROUNDUP(MONTH(orders[[#This Row],[order_date]])/3,0)</f>
        <v>Q3</v>
      </c>
      <c r="J15970" t="str">
        <f>TEXT(orders[[#This Row],[order_date]],"yyyy")</f>
        <v>2015</v>
      </c>
    </row>
    <row r="15971" spans="1:10" x14ac:dyDescent="0.25">
      <c r="A15971">
        <v>15970</v>
      </c>
      <c r="B15971" s="16">
        <v>42273</v>
      </c>
      <c r="C15971" s="2">
        <v>0.76315972222222217</v>
      </c>
      <c r="D15971">
        <f>HOUR(orders[[#This Row],[order_time]])</f>
        <v>18</v>
      </c>
      <c r="E15971">
        <f>DAY(orders[[#This Row],[order_date]])</f>
        <v>26</v>
      </c>
      <c r="F15971">
        <f>MONTH(orders[[#This Row],[order_time]])</f>
        <v>1</v>
      </c>
      <c r="G15971" t="str">
        <f>TEXT(orders[[#This Row],[order_date]],"dddd")</f>
        <v>Saturday</v>
      </c>
      <c r="H15971" t="str">
        <f>TEXT(orders[[#This Row],[order_date]], "mmmm")</f>
        <v>September</v>
      </c>
      <c r="I15971" t="str">
        <f>"Q"&amp;ROUNDUP(MONTH(orders[[#This Row],[order_date]])/3,0)</f>
        <v>Q3</v>
      </c>
      <c r="J15971" t="str">
        <f>TEXT(orders[[#This Row],[order_date]],"yyyy")</f>
        <v>2015</v>
      </c>
    </row>
    <row r="15972" spans="1:10" x14ac:dyDescent="0.25">
      <c r="A15972">
        <v>15971</v>
      </c>
      <c r="B15972" s="16">
        <v>42273</v>
      </c>
      <c r="C15972" s="2">
        <v>0.76777777777777778</v>
      </c>
      <c r="D15972">
        <f>HOUR(orders[[#This Row],[order_time]])</f>
        <v>18</v>
      </c>
      <c r="E15972">
        <f>DAY(orders[[#This Row],[order_date]])</f>
        <v>26</v>
      </c>
      <c r="F15972">
        <f>MONTH(orders[[#This Row],[order_time]])</f>
        <v>1</v>
      </c>
      <c r="G15972" t="str">
        <f>TEXT(orders[[#This Row],[order_date]],"dddd")</f>
        <v>Saturday</v>
      </c>
      <c r="H15972" t="str">
        <f>TEXT(orders[[#This Row],[order_date]], "mmmm")</f>
        <v>September</v>
      </c>
      <c r="I15972" t="str">
        <f>"Q"&amp;ROUNDUP(MONTH(orders[[#This Row],[order_date]])/3,0)</f>
        <v>Q3</v>
      </c>
      <c r="J15972" t="str">
        <f>TEXT(orders[[#This Row],[order_date]],"yyyy")</f>
        <v>2015</v>
      </c>
    </row>
    <row r="15973" spans="1:10" x14ac:dyDescent="0.25">
      <c r="A15973">
        <v>15972</v>
      </c>
      <c r="B15973" s="16">
        <v>42273</v>
      </c>
      <c r="C15973" s="2">
        <v>0.77770833333333333</v>
      </c>
      <c r="D15973">
        <f>HOUR(orders[[#This Row],[order_time]])</f>
        <v>18</v>
      </c>
      <c r="E15973">
        <f>DAY(orders[[#This Row],[order_date]])</f>
        <v>26</v>
      </c>
      <c r="F15973">
        <f>MONTH(orders[[#This Row],[order_time]])</f>
        <v>1</v>
      </c>
      <c r="G15973" t="str">
        <f>TEXT(orders[[#This Row],[order_date]],"dddd")</f>
        <v>Saturday</v>
      </c>
      <c r="H15973" t="str">
        <f>TEXT(orders[[#This Row],[order_date]], "mmmm")</f>
        <v>September</v>
      </c>
      <c r="I15973" t="str">
        <f>"Q"&amp;ROUNDUP(MONTH(orders[[#This Row],[order_date]])/3,0)</f>
        <v>Q3</v>
      </c>
      <c r="J15973" t="str">
        <f>TEXT(orders[[#This Row],[order_date]],"yyyy")</f>
        <v>2015</v>
      </c>
    </row>
    <row r="15974" spans="1:10" x14ac:dyDescent="0.25">
      <c r="A15974">
        <v>15973</v>
      </c>
      <c r="B15974" s="16">
        <v>42273</v>
      </c>
      <c r="C15974" s="2">
        <v>0.80329861111111112</v>
      </c>
      <c r="D15974">
        <f>HOUR(orders[[#This Row],[order_time]])</f>
        <v>19</v>
      </c>
      <c r="E15974">
        <f>DAY(orders[[#This Row],[order_date]])</f>
        <v>26</v>
      </c>
      <c r="F15974">
        <f>MONTH(orders[[#This Row],[order_time]])</f>
        <v>1</v>
      </c>
      <c r="G15974" t="str">
        <f>TEXT(orders[[#This Row],[order_date]],"dddd")</f>
        <v>Saturday</v>
      </c>
      <c r="H15974" t="str">
        <f>TEXT(orders[[#This Row],[order_date]], "mmmm")</f>
        <v>September</v>
      </c>
      <c r="I15974" t="str">
        <f>"Q"&amp;ROUNDUP(MONTH(orders[[#This Row],[order_date]])/3,0)</f>
        <v>Q3</v>
      </c>
      <c r="J15974" t="str">
        <f>TEXT(orders[[#This Row],[order_date]],"yyyy")</f>
        <v>2015</v>
      </c>
    </row>
    <row r="15975" spans="1:10" x14ac:dyDescent="0.25">
      <c r="A15975">
        <v>15974</v>
      </c>
      <c r="B15975" s="16">
        <v>42273</v>
      </c>
      <c r="C15975" s="2">
        <v>0.81192129629629628</v>
      </c>
      <c r="D15975">
        <f>HOUR(orders[[#This Row],[order_time]])</f>
        <v>19</v>
      </c>
      <c r="E15975">
        <f>DAY(orders[[#This Row],[order_date]])</f>
        <v>26</v>
      </c>
      <c r="F15975">
        <f>MONTH(orders[[#This Row],[order_time]])</f>
        <v>1</v>
      </c>
      <c r="G15975" t="str">
        <f>TEXT(orders[[#This Row],[order_date]],"dddd")</f>
        <v>Saturday</v>
      </c>
      <c r="H15975" t="str">
        <f>TEXT(orders[[#This Row],[order_date]], "mmmm")</f>
        <v>September</v>
      </c>
      <c r="I15975" t="str">
        <f>"Q"&amp;ROUNDUP(MONTH(orders[[#This Row],[order_date]])/3,0)</f>
        <v>Q3</v>
      </c>
      <c r="J15975" t="str">
        <f>TEXT(orders[[#This Row],[order_date]],"yyyy")</f>
        <v>2015</v>
      </c>
    </row>
    <row r="15976" spans="1:10" x14ac:dyDescent="0.25">
      <c r="A15976">
        <v>15975</v>
      </c>
      <c r="B15976" s="16">
        <v>42273</v>
      </c>
      <c r="C15976" s="2">
        <v>0.81753472222222223</v>
      </c>
      <c r="D15976">
        <f>HOUR(orders[[#This Row],[order_time]])</f>
        <v>19</v>
      </c>
      <c r="E15976">
        <f>DAY(orders[[#This Row],[order_date]])</f>
        <v>26</v>
      </c>
      <c r="F15976">
        <f>MONTH(orders[[#This Row],[order_time]])</f>
        <v>1</v>
      </c>
      <c r="G15976" t="str">
        <f>TEXT(orders[[#This Row],[order_date]],"dddd")</f>
        <v>Saturday</v>
      </c>
      <c r="H15976" t="str">
        <f>TEXT(orders[[#This Row],[order_date]], "mmmm")</f>
        <v>September</v>
      </c>
      <c r="I15976" t="str">
        <f>"Q"&amp;ROUNDUP(MONTH(orders[[#This Row],[order_date]])/3,0)</f>
        <v>Q3</v>
      </c>
      <c r="J15976" t="str">
        <f>TEXT(orders[[#This Row],[order_date]],"yyyy")</f>
        <v>2015</v>
      </c>
    </row>
    <row r="15977" spans="1:10" x14ac:dyDescent="0.25">
      <c r="A15977">
        <v>15976</v>
      </c>
      <c r="B15977" s="16">
        <v>42273</v>
      </c>
      <c r="C15977" s="2">
        <v>0.81956018518518514</v>
      </c>
      <c r="D15977">
        <f>HOUR(orders[[#This Row],[order_time]])</f>
        <v>19</v>
      </c>
      <c r="E15977">
        <f>DAY(orders[[#This Row],[order_date]])</f>
        <v>26</v>
      </c>
      <c r="F15977">
        <f>MONTH(orders[[#This Row],[order_time]])</f>
        <v>1</v>
      </c>
      <c r="G15977" t="str">
        <f>TEXT(orders[[#This Row],[order_date]],"dddd")</f>
        <v>Saturday</v>
      </c>
      <c r="H15977" t="str">
        <f>TEXT(orders[[#This Row],[order_date]], "mmmm")</f>
        <v>September</v>
      </c>
      <c r="I15977" t="str">
        <f>"Q"&amp;ROUNDUP(MONTH(orders[[#This Row],[order_date]])/3,0)</f>
        <v>Q3</v>
      </c>
      <c r="J15977" t="str">
        <f>TEXT(orders[[#This Row],[order_date]],"yyyy")</f>
        <v>2015</v>
      </c>
    </row>
    <row r="15978" spans="1:10" x14ac:dyDescent="0.25">
      <c r="A15978">
        <v>15977</v>
      </c>
      <c r="B15978" s="16">
        <v>42273</v>
      </c>
      <c r="C15978" s="2">
        <v>0.82096064814814818</v>
      </c>
      <c r="D15978">
        <f>HOUR(orders[[#This Row],[order_time]])</f>
        <v>19</v>
      </c>
      <c r="E15978">
        <f>DAY(orders[[#This Row],[order_date]])</f>
        <v>26</v>
      </c>
      <c r="F15978">
        <f>MONTH(orders[[#This Row],[order_time]])</f>
        <v>1</v>
      </c>
      <c r="G15978" t="str">
        <f>TEXT(orders[[#This Row],[order_date]],"dddd")</f>
        <v>Saturday</v>
      </c>
      <c r="H15978" t="str">
        <f>TEXT(orders[[#This Row],[order_date]], "mmmm")</f>
        <v>September</v>
      </c>
      <c r="I15978" t="str">
        <f>"Q"&amp;ROUNDUP(MONTH(orders[[#This Row],[order_date]])/3,0)</f>
        <v>Q3</v>
      </c>
      <c r="J15978" t="str">
        <f>TEXT(orders[[#This Row],[order_date]],"yyyy")</f>
        <v>2015</v>
      </c>
    </row>
    <row r="15979" spans="1:10" x14ac:dyDescent="0.25">
      <c r="A15979">
        <v>15978</v>
      </c>
      <c r="B15979" s="16">
        <v>42273</v>
      </c>
      <c r="C15979" s="2">
        <v>0.82136574074074076</v>
      </c>
      <c r="D15979">
        <f>HOUR(orders[[#This Row],[order_time]])</f>
        <v>19</v>
      </c>
      <c r="E15979">
        <f>DAY(orders[[#This Row],[order_date]])</f>
        <v>26</v>
      </c>
      <c r="F15979">
        <f>MONTH(orders[[#This Row],[order_time]])</f>
        <v>1</v>
      </c>
      <c r="G15979" t="str">
        <f>TEXT(orders[[#This Row],[order_date]],"dddd")</f>
        <v>Saturday</v>
      </c>
      <c r="H15979" t="str">
        <f>TEXT(orders[[#This Row],[order_date]], "mmmm")</f>
        <v>September</v>
      </c>
      <c r="I15979" t="str">
        <f>"Q"&amp;ROUNDUP(MONTH(orders[[#This Row],[order_date]])/3,0)</f>
        <v>Q3</v>
      </c>
      <c r="J15979" t="str">
        <f>TEXT(orders[[#This Row],[order_date]],"yyyy")</f>
        <v>2015</v>
      </c>
    </row>
    <row r="15980" spans="1:10" x14ac:dyDescent="0.25">
      <c r="A15980">
        <v>15979</v>
      </c>
      <c r="B15980" s="16">
        <v>42273</v>
      </c>
      <c r="C15980" s="2">
        <v>0.828587962962963</v>
      </c>
      <c r="D15980">
        <f>HOUR(orders[[#This Row],[order_time]])</f>
        <v>19</v>
      </c>
      <c r="E15980">
        <f>DAY(orders[[#This Row],[order_date]])</f>
        <v>26</v>
      </c>
      <c r="F15980">
        <f>MONTH(orders[[#This Row],[order_time]])</f>
        <v>1</v>
      </c>
      <c r="G15980" t="str">
        <f>TEXT(orders[[#This Row],[order_date]],"dddd")</f>
        <v>Saturday</v>
      </c>
      <c r="H15980" t="str">
        <f>TEXT(orders[[#This Row],[order_date]], "mmmm")</f>
        <v>September</v>
      </c>
      <c r="I15980" t="str">
        <f>"Q"&amp;ROUNDUP(MONTH(orders[[#This Row],[order_date]])/3,0)</f>
        <v>Q3</v>
      </c>
      <c r="J15980" t="str">
        <f>TEXT(orders[[#This Row],[order_date]],"yyyy")</f>
        <v>2015</v>
      </c>
    </row>
    <row r="15981" spans="1:10" x14ac:dyDescent="0.25">
      <c r="A15981">
        <v>15980</v>
      </c>
      <c r="B15981" s="16">
        <v>42273</v>
      </c>
      <c r="C15981" s="2">
        <v>0.83512731481481484</v>
      </c>
      <c r="D15981">
        <f>HOUR(orders[[#This Row],[order_time]])</f>
        <v>20</v>
      </c>
      <c r="E15981">
        <f>DAY(orders[[#This Row],[order_date]])</f>
        <v>26</v>
      </c>
      <c r="F15981">
        <f>MONTH(orders[[#This Row],[order_time]])</f>
        <v>1</v>
      </c>
      <c r="G15981" t="str">
        <f>TEXT(orders[[#This Row],[order_date]],"dddd")</f>
        <v>Saturday</v>
      </c>
      <c r="H15981" t="str">
        <f>TEXT(orders[[#This Row],[order_date]], "mmmm")</f>
        <v>September</v>
      </c>
      <c r="I15981" t="str">
        <f>"Q"&amp;ROUNDUP(MONTH(orders[[#This Row],[order_date]])/3,0)</f>
        <v>Q3</v>
      </c>
      <c r="J15981" t="str">
        <f>TEXT(orders[[#This Row],[order_date]],"yyyy")</f>
        <v>2015</v>
      </c>
    </row>
    <row r="15982" spans="1:10" x14ac:dyDescent="0.25">
      <c r="A15982">
        <v>15981</v>
      </c>
      <c r="B15982" s="16">
        <v>42273</v>
      </c>
      <c r="C15982" s="2">
        <v>0.83618055555555559</v>
      </c>
      <c r="D15982">
        <f>HOUR(orders[[#This Row],[order_time]])</f>
        <v>20</v>
      </c>
      <c r="E15982">
        <f>DAY(orders[[#This Row],[order_date]])</f>
        <v>26</v>
      </c>
      <c r="F15982">
        <f>MONTH(orders[[#This Row],[order_time]])</f>
        <v>1</v>
      </c>
      <c r="G15982" t="str">
        <f>TEXT(orders[[#This Row],[order_date]],"dddd")</f>
        <v>Saturday</v>
      </c>
      <c r="H15982" t="str">
        <f>TEXT(orders[[#This Row],[order_date]], "mmmm")</f>
        <v>September</v>
      </c>
      <c r="I15982" t="str">
        <f>"Q"&amp;ROUNDUP(MONTH(orders[[#This Row],[order_date]])/3,0)</f>
        <v>Q3</v>
      </c>
      <c r="J15982" t="str">
        <f>TEXT(orders[[#This Row],[order_date]],"yyyy")</f>
        <v>2015</v>
      </c>
    </row>
    <row r="15983" spans="1:10" x14ac:dyDescent="0.25">
      <c r="A15983">
        <v>15982</v>
      </c>
      <c r="B15983" s="16">
        <v>42273</v>
      </c>
      <c r="C15983" s="2">
        <v>0.83898148148148144</v>
      </c>
      <c r="D15983">
        <f>HOUR(orders[[#This Row],[order_time]])</f>
        <v>20</v>
      </c>
      <c r="E15983">
        <f>DAY(orders[[#This Row],[order_date]])</f>
        <v>26</v>
      </c>
      <c r="F15983">
        <f>MONTH(orders[[#This Row],[order_time]])</f>
        <v>1</v>
      </c>
      <c r="G15983" t="str">
        <f>TEXT(orders[[#This Row],[order_date]],"dddd")</f>
        <v>Saturday</v>
      </c>
      <c r="H15983" t="str">
        <f>TEXT(orders[[#This Row],[order_date]], "mmmm")</f>
        <v>September</v>
      </c>
      <c r="I15983" t="str">
        <f>"Q"&amp;ROUNDUP(MONTH(orders[[#This Row],[order_date]])/3,0)</f>
        <v>Q3</v>
      </c>
      <c r="J15983" t="str">
        <f>TEXT(orders[[#This Row],[order_date]],"yyyy")</f>
        <v>2015</v>
      </c>
    </row>
    <row r="15984" spans="1:10" x14ac:dyDescent="0.25">
      <c r="A15984">
        <v>15983</v>
      </c>
      <c r="B15984" s="16">
        <v>42273</v>
      </c>
      <c r="C15984" s="2">
        <v>0.84206018518518522</v>
      </c>
      <c r="D15984">
        <f>HOUR(orders[[#This Row],[order_time]])</f>
        <v>20</v>
      </c>
      <c r="E15984">
        <f>DAY(orders[[#This Row],[order_date]])</f>
        <v>26</v>
      </c>
      <c r="F15984">
        <f>MONTH(orders[[#This Row],[order_time]])</f>
        <v>1</v>
      </c>
      <c r="G15984" t="str">
        <f>TEXT(orders[[#This Row],[order_date]],"dddd")</f>
        <v>Saturday</v>
      </c>
      <c r="H15984" t="str">
        <f>TEXT(orders[[#This Row],[order_date]], "mmmm")</f>
        <v>September</v>
      </c>
      <c r="I15984" t="str">
        <f>"Q"&amp;ROUNDUP(MONTH(orders[[#This Row],[order_date]])/3,0)</f>
        <v>Q3</v>
      </c>
      <c r="J15984" t="str">
        <f>TEXT(orders[[#This Row],[order_date]],"yyyy")</f>
        <v>2015</v>
      </c>
    </row>
    <row r="15985" spans="1:10" x14ac:dyDescent="0.25">
      <c r="A15985">
        <v>15984</v>
      </c>
      <c r="B15985" s="16">
        <v>42273</v>
      </c>
      <c r="C15985" s="2">
        <v>0.84767361111111106</v>
      </c>
      <c r="D15985">
        <f>HOUR(orders[[#This Row],[order_time]])</f>
        <v>20</v>
      </c>
      <c r="E15985">
        <f>DAY(orders[[#This Row],[order_date]])</f>
        <v>26</v>
      </c>
      <c r="F15985">
        <f>MONTH(orders[[#This Row],[order_time]])</f>
        <v>1</v>
      </c>
      <c r="G15985" t="str">
        <f>TEXT(orders[[#This Row],[order_date]],"dddd")</f>
        <v>Saturday</v>
      </c>
      <c r="H15985" t="str">
        <f>TEXT(orders[[#This Row],[order_date]], "mmmm")</f>
        <v>September</v>
      </c>
      <c r="I15985" t="str">
        <f>"Q"&amp;ROUNDUP(MONTH(orders[[#This Row],[order_date]])/3,0)</f>
        <v>Q3</v>
      </c>
      <c r="J15985" t="str">
        <f>TEXT(orders[[#This Row],[order_date]],"yyyy")</f>
        <v>2015</v>
      </c>
    </row>
    <row r="15986" spans="1:10" x14ac:dyDescent="0.25">
      <c r="A15986">
        <v>15985</v>
      </c>
      <c r="B15986" s="16">
        <v>42273</v>
      </c>
      <c r="C15986" s="2">
        <v>0.85118055555555561</v>
      </c>
      <c r="D15986">
        <f>HOUR(orders[[#This Row],[order_time]])</f>
        <v>20</v>
      </c>
      <c r="E15986">
        <f>DAY(orders[[#This Row],[order_date]])</f>
        <v>26</v>
      </c>
      <c r="F15986">
        <f>MONTH(orders[[#This Row],[order_time]])</f>
        <v>1</v>
      </c>
      <c r="G15986" t="str">
        <f>TEXT(orders[[#This Row],[order_date]],"dddd")</f>
        <v>Saturday</v>
      </c>
      <c r="H15986" t="str">
        <f>TEXT(orders[[#This Row],[order_date]], "mmmm")</f>
        <v>September</v>
      </c>
      <c r="I15986" t="str">
        <f>"Q"&amp;ROUNDUP(MONTH(orders[[#This Row],[order_date]])/3,0)</f>
        <v>Q3</v>
      </c>
      <c r="J15986" t="str">
        <f>TEXT(orders[[#This Row],[order_date]],"yyyy")</f>
        <v>2015</v>
      </c>
    </row>
    <row r="15987" spans="1:10" x14ac:dyDescent="0.25">
      <c r="A15987">
        <v>15986</v>
      </c>
      <c r="B15987" s="16">
        <v>42273</v>
      </c>
      <c r="C15987" s="2">
        <v>0.85325231481481478</v>
      </c>
      <c r="D15987">
        <f>HOUR(orders[[#This Row],[order_time]])</f>
        <v>20</v>
      </c>
      <c r="E15987">
        <f>DAY(orders[[#This Row],[order_date]])</f>
        <v>26</v>
      </c>
      <c r="F15987">
        <f>MONTH(orders[[#This Row],[order_time]])</f>
        <v>1</v>
      </c>
      <c r="G15987" t="str">
        <f>TEXT(orders[[#This Row],[order_date]],"dddd")</f>
        <v>Saturday</v>
      </c>
      <c r="H15987" t="str">
        <f>TEXT(orders[[#This Row],[order_date]], "mmmm")</f>
        <v>September</v>
      </c>
      <c r="I15987" t="str">
        <f>"Q"&amp;ROUNDUP(MONTH(orders[[#This Row],[order_date]])/3,0)</f>
        <v>Q3</v>
      </c>
      <c r="J15987" t="str">
        <f>TEXT(orders[[#This Row],[order_date]],"yyyy")</f>
        <v>2015</v>
      </c>
    </row>
    <row r="15988" spans="1:10" x14ac:dyDescent="0.25">
      <c r="A15988">
        <v>15987</v>
      </c>
      <c r="B15988" s="16">
        <v>42273</v>
      </c>
      <c r="C15988" s="2">
        <v>0.8627083333333333</v>
      </c>
      <c r="D15988">
        <f>HOUR(orders[[#This Row],[order_time]])</f>
        <v>20</v>
      </c>
      <c r="E15988">
        <f>DAY(orders[[#This Row],[order_date]])</f>
        <v>26</v>
      </c>
      <c r="F15988">
        <f>MONTH(orders[[#This Row],[order_time]])</f>
        <v>1</v>
      </c>
      <c r="G15988" t="str">
        <f>TEXT(orders[[#This Row],[order_date]],"dddd")</f>
        <v>Saturday</v>
      </c>
      <c r="H15988" t="str">
        <f>TEXT(orders[[#This Row],[order_date]], "mmmm")</f>
        <v>September</v>
      </c>
      <c r="I15988" t="str">
        <f>"Q"&amp;ROUNDUP(MONTH(orders[[#This Row],[order_date]])/3,0)</f>
        <v>Q3</v>
      </c>
      <c r="J15988" t="str">
        <f>TEXT(orders[[#This Row],[order_date]],"yyyy")</f>
        <v>2015</v>
      </c>
    </row>
    <row r="15989" spans="1:10" x14ac:dyDescent="0.25">
      <c r="A15989">
        <v>15988</v>
      </c>
      <c r="B15989" s="16">
        <v>42273</v>
      </c>
      <c r="C15989" s="2">
        <v>0.86686342592592591</v>
      </c>
      <c r="D15989">
        <f>HOUR(orders[[#This Row],[order_time]])</f>
        <v>20</v>
      </c>
      <c r="E15989">
        <f>DAY(orders[[#This Row],[order_date]])</f>
        <v>26</v>
      </c>
      <c r="F15989">
        <f>MONTH(orders[[#This Row],[order_time]])</f>
        <v>1</v>
      </c>
      <c r="G15989" t="str">
        <f>TEXT(orders[[#This Row],[order_date]],"dddd")</f>
        <v>Saturday</v>
      </c>
      <c r="H15989" t="str">
        <f>TEXT(orders[[#This Row],[order_date]], "mmmm")</f>
        <v>September</v>
      </c>
      <c r="I15989" t="str">
        <f>"Q"&amp;ROUNDUP(MONTH(orders[[#This Row],[order_date]])/3,0)</f>
        <v>Q3</v>
      </c>
      <c r="J15989" t="str">
        <f>TEXT(orders[[#This Row],[order_date]],"yyyy")</f>
        <v>2015</v>
      </c>
    </row>
    <row r="15990" spans="1:10" x14ac:dyDescent="0.25">
      <c r="A15990">
        <v>15989</v>
      </c>
      <c r="B15990" s="16">
        <v>42273</v>
      </c>
      <c r="C15990" s="2">
        <v>0.89180555555555552</v>
      </c>
      <c r="D15990">
        <f>HOUR(orders[[#This Row],[order_time]])</f>
        <v>21</v>
      </c>
      <c r="E15990">
        <f>DAY(orders[[#This Row],[order_date]])</f>
        <v>26</v>
      </c>
      <c r="F15990">
        <f>MONTH(orders[[#This Row],[order_time]])</f>
        <v>1</v>
      </c>
      <c r="G15990" t="str">
        <f>TEXT(orders[[#This Row],[order_date]],"dddd")</f>
        <v>Saturday</v>
      </c>
      <c r="H15990" t="str">
        <f>TEXT(orders[[#This Row],[order_date]], "mmmm")</f>
        <v>September</v>
      </c>
      <c r="I15990" t="str">
        <f>"Q"&amp;ROUNDUP(MONTH(orders[[#This Row],[order_date]])/3,0)</f>
        <v>Q3</v>
      </c>
      <c r="J15990" t="str">
        <f>TEXT(orders[[#This Row],[order_date]],"yyyy")</f>
        <v>2015</v>
      </c>
    </row>
    <row r="15991" spans="1:10" x14ac:dyDescent="0.25">
      <c r="A15991">
        <v>15990</v>
      </c>
      <c r="B15991" s="16">
        <v>42273</v>
      </c>
      <c r="C15991" s="2">
        <v>0.90443287037037035</v>
      </c>
      <c r="D15991">
        <f>HOUR(orders[[#This Row],[order_time]])</f>
        <v>21</v>
      </c>
      <c r="E15991">
        <f>DAY(orders[[#This Row],[order_date]])</f>
        <v>26</v>
      </c>
      <c r="F15991">
        <f>MONTH(orders[[#This Row],[order_time]])</f>
        <v>1</v>
      </c>
      <c r="G15991" t="str">
        <f>TEXT(orders[[#This Row],[order_date]],"dddd")</f>
        <v>Saturday</v>
      </c>
      <c r="H15991" t="str">
        <f>TEXT(orders[[#This Row],[order_date]], "mmmm")</f>
        <v>September</v>
      </c>
      <c r="I15991" t="str">
        <f>"Q"&amp;ROUNDUP(MONTH(orders[[#This Row],[order_date]])/3,0)</f>
        <v>Q3</v>
      </c>
      <c r="J15991" t="str">
        <f>TEXT(orders[[#This Row],[order_date]],"yyyy")</f>
        <v>2015</v>
      </c>
    </row>
    <row r="15992" spans="1:10" x14ac:dyDescent="0.25">
      <c r="A15992">
        <v>15991</v>
      </c>
      <c r="B15992" s="16">
        <v>42273</v>
      </c>
      <c r="C15992" s="2">
        <v>0.90664351851851854</v>
      </c>
      <c r="D15992">
        <f>HOUR(orders[[#This Row],[order_time]])</f>
        <v>21</v>
      </c>
      <c r="E15992">
        <f>DAY(orders[[#This Row],[order_date]])</f>
        <v>26</v>
      </c>
      <c r="F15992">
        <f>MONTH(orders[[#This Row],[order_time]])</f>
        <v>1</v>
      </c>
      <c r="G15992" t="str">
        <f>TEXT(orders[[#This Row],[order_date]],"dddd")</f>
        <v>Saturday</v>
      </c>
      <c r="H15992" t="str">
        <f>TEXT(orders[[#This Row],[order_date]], "mmmm")</f>
        <v>September</v>
      </c>
      <c r="I15992" t="str">
        <f>"Q"&amp;ROUNDUP(MONTH(orders[[#This Row],[order_date]])/3,0)</f>
        <v>Q3</v>
      </c>
      <c r="J15992" t="str">
        <f>TEXT(orders[[#This Row],[order_date]],"yyyy")</f>
        <v>2015</v>
      </c>
    </row>
    <row r="15993" spans="1:10" x14ac:dyDescent="0.25">
      <c r="A15993">
        <v>15992</v>
      </c>
      <c r="B15993" s="16">
        <v>42273</v>
      </c>
      <c r="C15993" s="2">
        <v>0.90879629629629632</v>
      </c>
      <c r="D15993">
        <f>HOUR(orders[[#This Row],[order_time]])</f>
        <v>21</v>
      </c>
      <c r="E15993">
        <f>DAY(orders[[#This Row],[order_date]])</f>
        <v>26</v>
      </c>
      <c r="F15993">
        <f>MONTH(orders[[#This Row],[order_time]])</f>
        <v>1</v>
      </c>
      <c r="G15993" t="str">
        <f>TEXT(orders[[#This Row],[order_date]],"dddd")</f>
        <v>Saturday</v>
      </c>
      <c r="H15993" t="str">
        <f>TEXT(orders[[#This Row],[order_date]], "mmmm")</f>
        <v>September</v>
      </c>
      <c r="I15993" t="str">
        <f>"Q"&amp;ROUNDUP(MONTH(orders[[#This Row],[order_date]])/3,0)</f>
        <v>Q3</v>
      </c>
      <c r="J15993" t="str">
        <f>TEXT(orders[[#This Row],[order_date]],"yyyy")</f>
        <v>2015</v>
      </c>
    </row>
    <row r="15994" spans="1:10" x14ac:dyDescent="0.25">
      <c r="A15994">
        <v>15993</v>
      </c>
      <c r="B15994" s="16">
        <v>42273</v>
      </c>
      <c r="C15994" s="2">
        <v>0.9114930555555556</v>
      </c>
      <c r="D15994">
        <f>HOUR(orders[[#This Row],[order_time]])</f>
        <v>21</v>
      </c>
      <c r="E15994">
        <f>DAY(orders[[#This Row],[order_date]])</f>
        <v>26</v>
      </c>
      <c r="F15994">
        <f>MONTH(orders[[#This Row],[order_time]])</f>
        <v>1</v>
      </c>
      <c r="G15994" t="str">
        <f>TEXT(orders[[#This Row],[order_date]],"dddd")</f>
        <v>Saturday</v>
      </c>
      <c r="H15994" t="str">
        <f>TEXT(orders[[#This Row],[order_date]], "mmmm")</f>
        <v>September</v>
      </c>
      <c r="I15994" t="str">
        <f>"Q"&amp;ROUNDUP(MONTH(orders[[#This Row],[order_date]])/3,0)</f>
        <v>Q3</v>
      </c>
      <c r="J15994" t="str">
        <f>TEXT(orders[[#This Row],[order_date]],"yyyy")</f>
        <v>2015</v>
      </c>
    </row>
    <row r="15995" spans="1:10" x14ac:dyDescent="0.25">
      <c r="A15995">
        <v>15994</v>
      </c>
      <c r="B15995" s="16">
        <v>42273</v>
      </c>
      <c r="C15995" s="2">
        <v>0.91473379629629625</v>
      </c>
      <c r="D15995">
        <f>HOUR(orders[[#This Row],[order_time]])</f>
        <v>21</v>
      </c>
      <c r="E15995">
        <f>DAY(orders[[#This Row],[order_date]])</f>
        <v>26</v>
      </c>
      <c r="F15995">
        <f>MONTH(orders[[#This Row],[order_time]])</f>
        <v>1</v>
      </c>
      <c r="G15995" t="str">
        <f>TEXT(orders[[#This Row],[order_date]],"dddd")</f>
        <v>Saturday</v>
      </c>
      <c r="H15995" t="str">
        <f>TEXT(orders[[#This Row],[order_date]], "mmmm")</f>
        <v>September</v>
      </c>
      <c r="I15995" t="str">
        <f>"Q"&amp;ROUNDUP(MONTH(orders[[#This Row],[order_date]])/3,0)</f>
        <v>Q3</v>
      </c>
      <c r="J15995" t="str">
        <f>TEXT(orders[[#This Row],[order_date]],"yyyy")</f>
        <v>2015</v>
      </c>
    </row>
    <row r="15996" spans="1:10" x14ac:dyDescent="0.25">
      <c r="A15996">
        <v>15995</v>
      </c>
      <c r="B15996" s="16">
        <v>42273</v>
      </c>
      <c r="C15996" s="2">
        <v>0.92415509259259254</v>
      </c>
      <c r="D15996">
        <f>HOUR(orders[[#This Row],[order_time]])</f>
        <v>22</v>
      </c>
      <c r="E15996">
        <f>DAY(orders[[#This Row],[order_date]])</f>
        <v>26</v>
      </c>
      <c r="F15996">
        <f>MONTH(orders[[#This Row],[order_time]])</f>
        <v>1</v>
      </c>
      <c r="G15996" t="str">
        <f>TEXT(orders[[#This Row],[order_date]],"dddd")</f>
        <v>Saturday</v>
      </c>
      <c r="H15996" t="str">
        <f>TEXT(orders[[#This Row],[order_date]], "mmmm")</f>
        <v>September</v>
      </c>
      <c r="I15996" t="str">
        <f>"Q"&amp;ROUNDUP(MONTH(orders[[#This Row],[order_date]])/3,0)</f>
        <v>Q3</v>
      </c>
      <c r="J15996" t="str">
        <f>TEXT(orders[[#This Row],[order_date]],"yyyy")</f>
        <v>2015</v>
      </c>
    </row>
    <row r="15997" spans="1:10" x14ac:dyDescent="0.25">
      <c r="A15997">
        <v>15996</v>
      </c>
      <c r="B15997" s="16">
        <v>42273</v>
      </c>
      <c r="C15997" s="2">
        <v>0.9344675925925926</v>
      </c>
      <c r="D15997">
        <f>HOUR(orders[[#This Row],[order_time]])</f>
        <v>22</v>
      </c>
      <c r="E15997">
        <f>DAY(orders[[#This Row],[order_date]])</f>
        <v>26</v>
      </c>
      <c r="F15997">
        <f>MONTH(orders[[#This Row],[order_time]])</f>
        <v>1</v>
      </c>
      <c r="G15997" t="str">
        <f>TEXT(orders[[#This Row],[order_date]],"dddd")</f>
        <v>Saturday</v>
      </c>
      <c r="H15997" t="str">
        <f>TEXT(orders[[#This Row],[order_date]], "mmmm")</f>
        <v>September</v>
      </c>
      <c r="I15997" t="str">
        <f>"Q"&amp;ROUNDUP(MONTH(orders[[#This Row],[order_date]])/3,0)</f>
        <v>Q3</v>
      </c>
      <c r="J15997" t="str">
        <f>TEXT(orders[[#This Row],[order_date]],"yyyy")</f>
        <v>2015</v>
      </c>
    </row>
    <row r="15998" spans="1:10" x14ac:dyDescent="0.25">
      <c r="A15998">
        <v>15997</v>
      </c>
      <c r="B15998" s="16">
        <v>42274</v>
      </c>
      <c r="C15998" s="2">
        <v>0.49538194444444444</v>
      </c>
      <c r="D15998">
        <f>HOUR(orders[[#This Row],[order_time]])</f>
        <v>11</v>
      </c>
      <c r="E15998">
        <f>DAY(orders[[#This Row],[order_date]])</f>
        <v>27</v>
      </c>
      <c r="F15998">
        <f>MONTH(orders[[#This Row],[order_time]])</f>
        <v>1</v>
      </c>
      <c r="G15998" t="str">
        <f>TEXT(orders[[#This Row],[order_date]],"dddd")</f>
        <v>Sunday</v>
      </c>
      <c r="H15998" t="str">
        <f>TEXT(orders[[#This Row],[order_date]], "mmmm")</f>
        <v>September</v>
      </c>
      <c r="I15998" t="str">
        <f>"Q"&amp;ROUNDUP(MONTH(orders[[#This Row],[order_date]])/3,0)</f>
        <v>Q3</v>
      </c>
      <c r="J15998" t="str">
        <f>TEXT(orders[[#This Row],[order_date]],"yyyy")</f>
        <v>2015</v>
      </c>
    </row>
    <row r="15999" spans="1:10" x14ac:dyDescent="0.25">
      <c r="A15999">
        <v>15998</v>
      </c>
      <c r="B15999" s="16">
        <v>42274</v>
      </c>
      <c r="C15999" s="2">
        <v>0.49907407407407406</v>
      </c>
      <c r="D15999">
        <f>HOUR(orders[[#This Row],[order_time]])</f>
        <v>11</v>
      </c>
      <c r="E15999">
        <f>DAY(orders[[#This Row],[order_date]])</f>
        <v>27</v>
      </c>
      <c r="F15999">
        <f>MONTH(orders[[#This Row],[order_time]])</f>
        <v>1</v>
      </c>
      <c r="G15999" t="str">
        <f>TEXT(orders[[#This Row],[order_date]],"dddd")</f>
        <v>Sunday</v>
      </c>
      <c r="H15999" t="str">
        <f>TEXT(orders[[#This Row],[order_date]], "mmmm")</f>
        <v>September</v>
      </c>
      <c r="I15999" t="str">
        <f>"Q"&amp;ROUNDUP(MONTH(orders[[#This Row],[order_date]])/3,0)</f>
        <v>Q3</v>
      </c>
      <c r="J15999" t="str">
        <f>TEXT(orders[[#This Row],[order_date]],"yyyy")</f>
        <v>2015</v>
      </c>
    </row>
    <row r="16000" spans="1:10" x14ac:dyDescent="0.25">
      <c r="A16000">
        <v>15999</v>
      </c>
      <c r="B16000" s="16">
        <v>42274</v>
      </c>
      <c r="C16000" s="2">
        <v>0.51133101851851848</v>
      </c>
      <c r="D16000">
        <f>HOUR(orders[[#This Row],[order_time]])</f>
        <v>12</v>
      </c>
      <c r="E16000">
        <f>DAY(orders[[#This Row],[order_date]])</f>
        <v>27</v>
      </c>
      <c r="F16000">
        <f>MONTH(orders[[#This Row],[order_time]])</f>
        <v>1</v>
      </c>
      <c r="G16000" t="str">
        <f>TEXT(orders[[#This Row],[order_date]],"dddd")</f>
        <v>Sunday</v>
      </c>
      <c r="H16000" t="str">
        <f>TEXT(orders[[#This Row],[order_date]], "mmmm")</f>
        <v>September</v>
      </c>
      <c r="I16000" t="str">
        <f>"Q"&amp;ROUNDUP(MONTH(orders[[#This Row],[order_date]])/3,0)</f>
        <v>Q3</v>
      </c>
      <c r="J16000" t="str">
        <f>TEXT(orders[[#This Row],[order_date]],"yyyy")</f>
        <v>2015</v>
      </c>
    </row>
    <row r="16001" spans="1:10" x14ac:dyDescent="0.25">
      <c r="A16001">
        <v>16000</v>
      </c>
      <c r="B16001" s="16">
        <v>42274</v>
      </c>
      <c r="C16001" s="2">
        <v>0.51320601851851855</v>
      </c>
      <c r="D16001">
        <f>HOUR(orders[[#This Row],[order_time]])</f>
        <v>12</v>
      </c>
      <c r="E16001">
        <f>DAY(orders[[#This Row],[order_date]])</f>
        <v>27</v>
      </c>
      <c r="F16001">
        <f>MONTH(orders[[#This Row],[order_time]])</f>
        <v>1</v>
      </c>
      <c r="G16001" t="str">
        <f>TEXT(orders[[#This Row],[order_date]],"dddd")</f>
        <v>Sunday</v>
      </c>
      <c r="H16001" t="str">
        <f>TEXT(orders[[#This Row],[order_date]], "mmmm")</f>
        <v>September</v>
      </c>
      <c r="I16001" t="str">
        <f>"Q"&amp;ROUNDUP(MONTH(orders[[#This Row],[order_date]])/3,0)</f>
        <v>Q3</v>
      </c>
      <c r="J16001" t="str">
        <f>TEXT(orders[[#This Row],[order_date]],"yyyy")</f>
        <v>2015</v>
      </c>
    </row>
    <row r="16002" spans="1:10" x14ac:dyDescent="0.25">
      <c r="A16002">
        <v>16001</v>
      </c>
      <c r="B16002" s="16">
        <v>42274</v>
      </c>
      <c r="C16002" s="2">
        <v>0.53931712962962963</v>
      </c>
      <c r="D16002">
        <f>HOUR(orders[[#This Row],[order_time]])</f>
        <v>12</v>
      </c>
      <c r="E16002">
        <f>DAY(orders[[#This Row],[order_date]])</f>
        <v>27</v>
      </c>
      <c r="F16002">
        <f>MONTH(orders[[#This Row],[order_time]])</f>
        <v>1</v>
      </c>
      <c r="G16002" t="str">
        <f>TEXT(orders[[#This Row],[order_date]],"dddd")</f>
        <v>Sunday</v>
      </c>
      <c r="H16002" t="str">
        <f>TEXT(orders[[#This Row],[order_date]], "mmmm")</f>
        <v>September</v>
      </c>
      <c r="I16002" t="str">
        <f>"Q"&amp;ROUNDUP(MONTH(orders[[#This Row],[order_date]])/3,0)</f>
        <v>Q3</v>
      </c>
      <c r="J16002" t="str">
        <f>TEXT(orders[[#This Row],[order_date]],"yyyy")</f>
        <v>2015</v>
      </c>
    </row>
    <row r="16003" spans="1:10" x14ac:dyDescent="0.25">
      <c r="A16003">
        <v>16002</v>
      </c>
      <c r="B16003" s="16">
        <v>42274</v>
      </c>
      <c r="C16003" s="2">
        <v>0.54289351851851853</v>
      </c>
      <c r="D16003">
        <f>HOUR(orders[[#This Row],[order_time]])</f>
        <v>13</v>
      </c>
      <c r="E16003">
        <f>DAY(orders[[#This Row],[order_date]])</f>
        <v>27</v>
      </c>
      <c r="F16003">
        <f>MONTH(orders[[#This Row],[order_time]])</f>
        <v>1</v>
      </c>
      <c r="G16003" t="str">
        <f>TEXT(orders[[#This Row],[order_date]],"dddd")</f>
        <v>Sunday</v>
      </c>
      <c r="H16003" t="str">
        <f>TEXT(orders[[#This Row],[order_date]], "mmmm")</f>
        <v>September</v>
      </c>
      <c r="I16003" t="str">
        <f>"Q"&amp;ROUNDUP(MONTH(orders[[#This Row],[order_date]])/3,0)</f>
        <v>Q3</v>
      </c>
      <c r="J16003" t="str">
        <f>TEXT(orders[[#This Row],[order_date]],"yyyy")</f>
        <v>2015</v>
      </c>
    </row>
    <row r="16004" spans="1:10" x14ac:dyDescent="0.25">
      <c r="A16004">
        <v>16003</v>
      </c>
      <c r="B16004" s="16">
        <v>42274</v>
      </c>
      <c r="C16004" s="2">
        <v>0.54475694444444445</v>
      </c>
      <c r="D16004">
        <f>HOUR(orders[[#This Row],[order_time]])</f>
        <v>13</v>
      </c>
      <c r="E16004">
        <f>DAY(orders[[#This Row],[order_date]])</f>
        <v>27</v>
      </c>
      <c r="F16004">
        <f>MONTH(orders[[#This Row],[order_time]])</f>
        <v>1</v>
      </c>
      <c r="G16004" t="str">
        <f>TEXT(orders[[#This Row],[order_date]],"dddd")</f>
        <v>Sunday</v>
      </c>
      <c r="H16004" t="str">
        <f>TEXT(orders[[#This Row],[order_date]], "mmmm")</f>
        <v>September</v>
      </c>
      <c r="I16004" t="str">
        <f>"Q"&amp;ROUNDUP(MONTH(orders[[#This Row],[order_date]])/3,0)</f>
        <v>Q3</v>
      </c>
      <c r="J16004" t="str">
        <f>TEXT(orders[[#This Row],[order_date]],"yyyy")</f>
        <v>2015</v>
      </c>
    </row>
    <row r="16005" spans="1:10" x14ac:dyDescent="0.25">
      <c r="A16005">
        <v>16004</v>
      </c>
      <c r="B16005" s="16">
        <v>42274</v>
      </c>
      <c r="C16005" s="2">
        <v>0.54690972222222223</v>
      </c>
      <c r="D16005">
        <f>HOUR(orders[[#This Row],[order_time]])</f>
        <v>13</v>
      </c>
      <c r="E16005">
        <f>DAY(orders[[#This Row],[order_date]])</f>
        <v>27</v>
      </c>
      <c r="F16005">
        <f>MONTH(orders[[#This Row],[order_time]])</f>
        <v>1</v>
      </c>
      <c r="G16005" t="str">
        <f>TEXT(orders[[#This Row],[order_date]],"dddd")</f>
        <v>Sunday</v>
      </c>
      <c r="H16005" t="str">
        <f>TEXT(orders[[#This Row],[order_date]], "mmmm")</f>
        <v>September</v>
      </c>
      <c r="I16005" t="str">
        <f>"Q"&amp;ROUNDUP(MONTH(orders[[#This Row],[order_date]])/3,0)</f>
        <v>Q3</v>
      </c>
      <c r="J16005" t="str">
        <f>TEXT(orders[[#This Row],[order_date]],"yyyy")</f>
        <v>2015</v>
      </c>
    </row>
    <row r="16006" spans="1:10" x14ac:dyDescent="0.25">
      <c r="A16006">
        <v>16005</v>
      </c>
      <c r="B16006" s="16">
        <v>42274</v>
      </c>
      <c r="C16006" s="2">
        <v>0.54848379629629629</v>
      </c>
      <c r="D16006">
        <f>HOUR(orders[[#This Row],[order_time]])</f>
        <v>13</v>
      </c>
      <c r="E16006">
        <f>DAY(orders[[#This Row],[order_date]])</f>
        <v>27</v>
      </c>
      <c r="F16006">
        <f>MONTH(orders[[#This Row],[order_time]])</f>
        <v>1</v>
      </c>
      <c r="G16006" t="str">
        <f>TEXT(orders[[#This Row],[order_date]],"dddd")</f>
        <v>Sunday</v>
      </c>
      <c r="H16006" t="str">
        <f>TEXT(orders[[#This Row],[order_date]], "mmmm")</f>
        <v>September</v>
      </c>
      <c r="I16006" t="str">
        <f>"Q"&amp;ROUNDUP(MONTH(orders[[#This Row],[order_date]])/3,0)</f>
        <v>Q3</v>
      </c>
      <c r="J16006" t="str">
        <f>TEXT(orders[[#This Row],[order_date]],"yyyy")</f>
        <v>2015</v>
      </c>
    </row>
    <row r="16007" spans="1:10" x14ac:dyDescent="0.25">
      <c r="A16007">
        <v>16006</v>
      </c>
      <c r="B16007" s="16">
        <v>42274</v>
      </c>
      <c r="C16007" s="2">
        <v>0.55377314814814815</v>
      </c>
      <c r="D16007">
        <f>HOUR(orders[[#This Row],[order_time]])</f>
        <v>13</v>
      </c>
      <c r="E16007">
        <f>DAY(orders[[#This Row],[order_date]])</f>
        <v>27</v>
      </c>
      <c r="F16007">
        <f>MONTH(orders[[#This Row],[order_time]])</f>
        <v>1</v>
      </c>
      <c r="G16007" t="str">
        <f>TEXT(orders[[#This Row],[order_date]],"dddd")</f>
        <v>Sunday</v>
      </c>
      <c r="H16007" t="str">
        <f>TEXT(orders[[#This Row],[order_date]], "mmmm")</f>
        <v>September</v>
      </c>
      <c r="I16007" t="str">
        <f>"Q"&amp;ROUNDUP(MONTH(orders[[#This Row],[order_date]])/3,0)</f>
        <v>Q3</v>
      </c>
      <c r="J16007" t="str">
        <f>TEXT(orders[[#This Row],[order_date]],"yyyy")</f>
        <v>2015</v>
      </c>
    </row>
    <row r="16008" spans="1:10" x14ac:dyDescent="0.25">
      <c r="A16008">
        <v>16007</v>
      </c>
      <c r="B16008" s="16">
        <v>42274</v>
      </c>
      <c r="C16008" s="2">
        <v>0.55586805555555552</v>
      </c>
      <c r="D16008">
        <f>HOUR(orders[[#This Row],[order_time]])</f>
        <v>13</v>
      </c>
      <c r="E16008">
        <f>DAY(orders[[#This Row],[order_date]])</f>
        <v>27</v>
      </c>
      <c r="F16008">
        <f>MONTH(orders[[#This Row],[order_time]])</f>
        <v>1</v>
      </c>
      <c r="G16008" t="str">
        <f>TEXT(orders[[#This Row],[order_date]],"dddd")</f>
        <v>Sunday</v>
      </c>
      <c r="H16008" t="str">
        <f>TEXT(orders[[#This Row],[order_date]], "mmmm")</f>
        <v>September</v>
      </c>
      <c r="I16008" t="str">
        <f>"Q"&amp;ROUNDUP(MONTH(orders[[#This Row],[order_date]])/3,0)</f>
        <v>Q3</v>
      </c>
      <c r="J16008" t="str">
        <f>TEXT(orders[[#This Row],[order_date]],"yyyy")</f>
        <v>2015</v>
      </c>
    </row>
    <row r="16009" spans="1:10" x14ac:dyDescent="0.25">
      <c r="A16009">
        <v>16008</v>
      </c>
      <c r="B16009" s="16">
        <v>42274</v>
      </c>
      <c r="C16009" s="2">
        <v>0.56035879629629626</v>
      </c>
      <c r="D16009">
        <f>HOUR(orders[[#This Row],[order_time]])</f>
        <v>13</v>
      </c>
      <c r="E16009">
        <f>DAY(orders[[#This Row],[order_date]])</f>
        <v>27</v>
      </c>
      <c r="F16009">
        <f>MONTH(orders[[#This Row],[order_time]])</f>
        <v>1</v>
      </c>
      <c r="G16009" t="str">
        <f>TEXT(orders[[#This Row],[order_date]],"dddd")</f>
        <v>Sunday</v>
      </c>
      <c r="H16009" t="str">
        <f>TEXT(orders[[#This Row],[order_date]], "mmmm")</f>
        <v>September</v>
      </c>
      <c r="I16009" t="str">
        <f>"Q"&amp;ROUNDUP(MONTH(orders[[#This Row],[order_date]])/3,0)</f>
        <v>Q3</v>
      </c>
      <c r="J16009" t="str">
        <f>TEXT(orders[[#This Row],[order_date]],"yyyy")</f>
        <v>2015</v>
      </c>
    </row>
    <row r="16010" spans="1:10" x14ac:dyDescent="0.25">
      <c r="A16010">
        <v>16009</v>
      </c>
      <c r="B16010" s="16">
        <v>42274</v>
      </c>
      <c r="C16010" s="2">
        <v>0.56712962962962965</v>
      </c>
      <c r="D16010">
        <f>HOUR(orders[[#This Row],[order_time]])</f>
        <v>13</v>
      </c>
      <c r="E16010">
        <f>DAY(orders[[#This Row],[order_date]])</f>
        <v>27</v>
      </c>
      <c r="F16010">
        <f>MONTH(orders[[#This Row],[order_time]])</f>
        <v>1</v>
      </c>
      <c r="G16010" t="str">
        <f>TEXT(orders[[#This Row],[order_date]],"dddd")</f>
        <v>Sunday</v>
      </c>
      <c r="H16010" t="str">
        <f>TEXT(orders[[#This Row],[order_date]], "mmmm")</f>
        <v>September</v>
      </c>
      <c r="I16010" t="str">
        <f>"Q"&amp;ROUNDUP(MONTH(orders[[#This Row],[order_date]])/3,0)</f>
        <v>Q3</v>
      </c>
      <c r="J16010" t="str">
        <f>TEXT(orders[[#This Row],[order_date]],"yyyy")</f>
        <v>2015</v>
      </c>
    </row>
    <row r="16011" spans="1:10" x14ac:dyDescent="0.25">
      <c r="A16011">
        <v>16010</v>
      </c>
      <c r="B16011" s="16">
        <v>42274</v>
      </c>
      <c r="C16011" s="2">
        <v>0.56991898148148146</v>
      </c>
      <c r="D16011">
        <f>HOUR(orders[[#This Row],[order_time]])</f>
        <v>13</v>
      </c>
      <c r="E16011">
        <f>DAY(orders[[#This Row],[order_date]])</f>
        <v>27</v>
      </c>
      <c r="F16011">
        <f>MONTH(orders[[#This Row],[order_time]])</f>
        <v>1</v>
      </c>
      <c r="G16011" t="str">
        <f>TEXT(orders[[#This Row],[order_date]],"dddd")</f>
        <v>Sunday</v>
      </c>
      <c r="H16011" t="str">
        <f>TEXT(orders[[#This Row],[order_date]], "mmmm")</f>
        <v>September</v>
      </c>
      <c r="I16011" t="str">
        <f>"Q"&amp;ROUNDUP(MONTH(orders[[#This Row],[order_date]])/3,0)</f>
        <v>Q3</v>
      </c>
      <c r="J16011" t="str">
        <f>TEXT(orders[[#This Row],[order_date]],"yyyy")</f>
        <v>2015</v>
      </c>
    </row>
    <row r="16012" spans="1:10" x14ac:dyDescent="0.25">
      <c r="A16012">
        <v>16011</v>
      </c>
      <c r="B16012" s="16">
        <v>42274</v>
      </c>
      <c r="C16012" s="2">
        <v>0.57527777777777778</v>
      </c>
      <c r="D16012">
        <f>HOUR(orders[[#This Row],[order_time]])</f>
        <v>13</v>
      </c>
      <c r="E16012">
        <f>DAY(orders[[#This Row],[order_date]])</f>
        <v>27</v>
      </c>
      <c r="F16012">
        <f>MONTH(orders[[#This Row],[order_time]])</f>
        <v>1</v>
      </c>
      <c r="G16012" t="str">
        <f>TEXT(orders[[#This Row],[order_date]],"dddd")</f>
        <v>Sunday</v>
      </c>
      <c r="H16012" t="str">
        <f>TEXT(orders[[#This Row],[order_date]], "mmmm")</f>
        <v>September</v>
      </c>
      <c r="I16012" t="str">
        <f>"Q"&amp;ROUNDUP(MONTH(orders[[#This Row],[order_date]])/3,0)</f>
        <v>Q3</v>
      </c>
      <c r="J16012" t="str">
        <f>TEXT(orders[[#This Row],[order_date]],"yyyy")</f>
        <v>2015</v>
      </c>
    </row>
    <row r="16013" spans="1:10" x14ac:dyDescent="0.25">
      <c r="A16013">
        <v>16012</v>
      </c>
      <c r="B16013" s="16">
        <v>42274</v>
      </c>
      <c r="C16013" s="2">
        <v>0.57799768518518524</v>
      </c>
      <c r="D16013">
        <f>HOUR(orders[[#This Row],[order_time]])</f>
        <v>13</v>
      </c>
      <c r="E16013">
        <f>DAY(orders[[#This Row],[order_date]])</f>
        <v>27</v>
      </c>
      <c r="F16013">
        <f>MONTH(orders[[#This Row],[order_time]])</f>
        <v>1</v>
      </c>
      <c r="G16013" t="str">
        <f>TEXT(orders[[#This Row],[order_date]],"dddd")</f>
        <v>Sunday</v>
      </c>
      <c r="H16013" t="str">
        <f>TEXT(orders[[#This Row],[order_date]], "mmmm")</f>
        <v>September</v>
      </c>
      <c r="I16013" t="str">
        <f>"Q"&amp;ROUNDUP(MONTH(orders[[#This Row],[order_date]])/3,0)</f>
        <v>Q3</v>
      </c>
      <c r="J16013" t="str">
        <f>TEXT(orders[[#This Row],[order_date]],"yyyy")</f>
        <v>2015</v>
      </c>
    </row>
    <row r="16014" spans="1:10" x14ac:dyDescent="0.25">
      <c r="A16014">
        <v>16013</v>
      </c>
      <c r="B16014" s="16">
        <v>42274</v>
      </c>
      <c r="C16014" s="2">
        <v>0.58269675925925923</v>
      </c>
      <c r="D16014">
        <f>HOUR(orders[[#This Row],[order_time]])</f>
        <v>13</v>
      </c>
      <c r="E16014">
        <f>DAY(orders[[#This Row],[order_date]])</f>
        <v>27</v>
      </c>
      <c r="F16014">
        <f>MONTH(orders[[#This Row],[order_time]])</f>
        <v>1</v>
      </c>
      <c r="G16014" t="str">
        <f>TEXT(orders[[#This Row],[order_date]],"dddd")</f>
        <v>Sunday</v>
      </c>
      <c r="H16014" t="str">
        <f>TEXT(orders[[#This Row],[order_date]], "mmmm")</f>
        <v>September</v>
      </c>
      <c r="I16014" t="str">
        <f>"Q"&amp;ROUNDUP(MONTH(orders[[#This Row],[order_date]])/3,0)</f>
        <v>Q3</v>
      </c>
      <c r="J16014" t="str">
        <f>TEXT(orders[[#This Row],[order_date]],"yyyy")</f>
        <v>2015</v>
      </c>
    </row>
    <row r="16015" spans="1:10" x14ac:dyDescent="0.25">
      <c r="A16015">
        <v>16014</v>
      </c>
      <c r="B16015" s="16">
        <v>42274</v>
      </c>
      <c r="C16015" s="2">
        <v>0.62832175925925926</v>
      </c>
      <c r="D16015">
        <f>HOUR(orders[[#This Row],[order_time]])</f>
        <v>15</v>
      </c>
      <c r="E16015">
        <f>DAY(orders[[#This Row],[order_date]])</f>
        <v>27</v>
      </c>
      <c r="F16015">
        <f>MONTH(orders[[#This Row],[order_time]])</f>
        <v>1</v>
      </c>
      <c r="G16015" t="str">
        <f>TEXT(orders[[#This Row],[order_date]],"dddd")</f>
        <v>Sunday</v>
      </c>
      <c r="H16015" t="str">
        <f>TEXT(orders[[#This Row],[order_date]], "mmmm")</f>
        <v>September</v>
      </c>
      <c r="I16015" t="str">
        <f>"Q"&amp;ROUNDUP(MONTH(orders[[#This Row],[order_date]])/3,0)</f>
        <v>Q3</v>
      </c>
      <c r="J16015" t="str">
        <f>TEXT(orders[[#This Row],[order_date]],"yyyy")</f>
        <v>2015</v>
      </c>
    </row>
    <row r="16016" spans="1:10" x14ac:dyDescent="0.25">
      <c r="A16016">
        <v>16015</v>
      </c>
      <c r="B16016" s="16">
        <v>42274</v>
      </c>
      <c r="C16016" s="2">
        <v>0.63377314814814811</v>
      </c>
      <c r="D16016">
        <f>HOUR(orders[[#This Row],[order_time]])</f>
        <v>15</v>
      </c>
      <c r="E16016">
        <f>DAY(orders[[#This Row],[order_date]])</f>
        <v>27</v>
      </c>
      <c r="F16016">
        <f>MONTH(orders[[#This Row],[order_time]])</f>
        <v>1</v>
      </c>
      <c r="G16016" t="str">
        <f>TEXT(orders[[#This Row],[order_date]],"dddd")</f>
        <v>Sunday</v>
      </c>
      <c r="H16016" t="str">
        <f>TEXT(orders[[#This Row],[order_date]], "mmmm")</f>
        <v>September</v>
      </c>
      <c r="I16016" t="str">
        <f>"Q"&amp;ROUNDUP(MONTH(orders[[#This Row],[order_date]])/3,0)</f>
        <v>Q3</v>
      </c>
      <c r="J16016" t="str">
        <f>TEXT(orders[[#This Row],[order_date]],"yyyy")</f>
        <v>2015</v>
      </c>
    </row>
    <row r="16017" spans="1:10" x14ac:dyDescent="0.25">
      <c r="A16017">
        <v>16016</v>
      </c>
      <c r="B16017" s="16">
        <v>42274</v>
      </c>
      <c r="C16017" s="2">
        <v>0.64184027777777775</v>
      </c>
      <c r="D16017">
        <f>HOUR(orders[[#This Row],[order_time]])</f>
        <v>15</v>
      </c>
      <c r="E16017">
        <f>DAY(orders[[#This Row],[order_date]])</f>
        <v>27</v>
      </c>
      <c r="F16017">
        <f>MONTH(orders[[#This Row],[order_time]])</f>
        <v>1</v>
      </c>
      <c r="G16017" t="str">
        <f>TEXT(orders[[#This Row],[order_date]],"dddd")</f>
        <v>Sunday</v>
      </c>
      <c r="H16017" t="str">
        <f>TEXT(orders[[#This Row],[order_date]], "mmmm")</f>
        <v>September</v>
      </c>
      <c r="I16017" t="str">
        <f>"Q"&amp;ROUNDUP(MONTH(orders[[#This Row],[order_date]])/3,0)</f>
        <v>Q3</v>
      </c>
      <c r="J16017" t="str">
        <f>TEXT(orders[[#This Row],[order_date]],"yyyy")</f>
        <v>2015</v>
      </c>
    </row>
    <row r="16018" spans="1:10" x14ac:dyDescent="0.25">
      <c r="A16018">
        <v>16017</v>
      </c>
      <c r="B16018" s="16">
        <v>42274</v>
      </c>
      <c r="C16018" s="2">
        <v>0.65495370370370365</v>
      </c>
      <c r="D16018">
        <f>HOUR(orders[[#This Row],[order_time]])</f>
        <v>15</v>
      </c>
      <c r="E16018">
        <f>DAY(orders[[#This Row],[order_date]])</f>
        <v>27</v>
      </c>
      <c r="F16018">
        <f>MONTH(orders[[#This Row],[order_time]])</f>
        <v>1</v>
      </c>
      <c r="G16018" t="str">
        <f>TEXT(orders[[#This Row],[order_date]],"dddd")</f>
        <v>Sunday</v>
      </c>
      <c r="H16018" t="str">
        <f>TEXT(orders[[#This Row],[order_date]], "mmmm")</f>
        <v>September</v>
      </c>
      <c r="I16018" t="str">
        <f>"Q"&amp;ROUNDUP(MONTH(orders[[#This Row],[order_date]])/3,0)</f>
        <v>Q3</v>
      </c>
      <c r="J16018" t="str">
        <f>TEXT(orders[[#This Row],[order_date]],"yyyy")</f>
        <v>2015</v>
      </c>
    </row>
    <row r="16019" spans="1:10" x14ac:dyDescent="0.25">
      <c r="A16019">
        <v>16018</v>
      </c>
      <c r="B16019" s="16">
        <v>42274</v>
      </c>
      <c r="C16019" s="2">
        <v>0.66278935185185184</v>
      </c>
      <c r="D16019">
        <f>HOUR(orders[[#This Row],[order_time]])</f>
        <v>15</v>
      </c>
      <c r="E16019">
        <f>DAY(orders[[#This Row],[order_date]])</f>
        <v>27</v>
      </c>
      <c r="F16019">
        <f>MONTH(orders[[#This Row],[order_time]])</f>
        <v>1</v>
      </c>
      <c r="G16019" t="str">
        <f>TEXT(orders[[#This Row],[order_date]],"dddd")</f>
        <v>Sunday</v>
      </c>
      <c r="H16019" t="str">
        <f>TEXT(orders[[#This Row],[order_date]], "mmmm")</f>
        <v>September</v>
      </c>
      <c r="I16019" t="str">
        <f>"Q"&amp;ROUNDUP(MONTH(orders[[#This Row],[order_date]])/3,0)</f>
        <v>Q3</v>
      </c>
      <c r="J16019" t="str">
        <f>TEXT(orders[[#This Row],[order_date]],"yyyy")</f>
        <v>2015</v>
      </c>
    </row>
    <row r="16020" spans="1:10" x14ac:dyDescent="0.25">
      <c r="A16020">
        <v>16019</v>
      </c>
      <c r="B16020" s="16">
        <v>42274</v>
      </c>
      <c r="C16020" s="2">
        <v>0.66592592592592592</v>
      </c>
      <c r="D16020">
        <f>HOUR(orders[[#This Row],[order_time]])</f>
        <v>15</v>
      </c>
      <c r="E16020">
        <f>DAY(orders[[#This Row],[order_date]])</f>
        <v>27</v>
      </c>
      <c r="F16020">
        <f>MONTH(orders[[#This Row],[order_time]])</f>
        <v>1</v>
      </c>
      <c r="G16020" t="str">
        <f>TEXT(orders[[#This Row],[order_date]],"dddd")</f>
        <v>Sunday</v>
      </c>
      <c r="H16020" t="str">
        <f>TEXT(orders[[#This Row],[order_date]], "mmmm")</f>
        <v>September</v>
      </c>
      <c r="I16020" t="str">
        <f>"Q"&amp;ROUNDUP(MONTH(orders[[#This Row],[order_date]])/3,0)</f>
        <v>Q3</v>
      </c>
      <c r="J16020" t="str">
        <f>TEXT(orders[[#This Row],[order_date]],"yyyy")</f>
        <v>2015</v>
      </c>
    </row>
    <row r="16021" spans="1:10" x14ac:dyDescent="0.25">
      <c r="A16021">
        <v>16020</v>
      </c>
      <c r="B16021" s="16">
        <v>42274</v>
      </c>
      <c r="C16021" s="2">
        <v>0.66655092592592591</v>
      </c>
      <c r="D16021">
        <f>HOUR(orders[[#This Row],[order_time]])</f>
        <v>15</v>
      </c>
      <c r="E16021">
        <f>DAY(orders[[#This Row],[order_date]])</f>
        <v>27</v>
      </c>
      <c r="F16021">
        <f>MONTH(orders[[#This Row],[order_time]])</f>
        <v>1</v>
      </c>
      <c r="G16021" t="str">
        <f>TEXT(orders[[#This Row],[order_date]],"dddd")</f>
        <v>Sunday</v>
      </c>
      <c r="H16021" t="str">
        <f>TEXT(orders[[#This Row],[order_date]], "mmmm")</f>
        <v>September</v>
      </c>
      <c r="I16021" t="str">
        <f>"Q"&amp;ROUNDUP(MONTH(orders[[#This Row],[order_date]])/3,0)</f>
        <v>Q3</v>
      </c>
      <c r="J16021" t="str">
        <f>TEXT(orders[[#This Row],[order_date]],"yyyy")</f>
        <v>2015</v>
      </c>
    </row>
    <row r="16022" spans="1:10" x14ac:dyDescent="0.25">
      <c r="A16022">
        <v>16021</v>
      </c>
      <c r="B16022" s="16">
        <v>42274</v>
      </c>
      <c r="C16022" s="2">
        <v>0.67511574074074077</v>
      </c>
      <c r="D16022">
        <f>HOUR(orders[[#This Row],[order_time]])</f>
        <v>16</v>
      </c>
      <c r="E16022">
        <f>DAY(orders[[#This Row],[order_date]])</f>
        <v>27</v>
      </c>
      <c r="F16022">
        <f>MONTH(orders[[#This Row],[order_time]])</f>
        <v>1</v>
      </c>
      <c r="G16022" t="str">
        <f>TEXT(orders[[#This Row],[order_date]],"dddd")</f>
        <v>Sunday</v>
      </c>
      <c r="H16022" t="str">
        <f>TEXT(orders[[#This Row],[order_date]], "mmmm")</f>
        <v>September</v>
      </c>
      <c r="I16022" t="str">
        <f>"Q"&amp;ROUNDUP(MONTH(orders[[#This Row],[order_date]])/3,0)</f>
        <v>Q3</v>
      </c>
      <c r="J16022" t="str">
        <f>TEXT(orders[[#This Row],[order_date]],"yyyy")</f>
        <v>2015</v>
      </c>
    </row>
    <row r="16023" spans="1:10" x14ac:dyDescent="0.25">
      <c r="A16023">
        <v>16022</v>
      </c>
      <c r="B16023" s="16">
        <v>42274</v>
      </c>
      <c r="C16023" s="2">
        <v>0.68314814814814817</v>
      </c>
      <c r="D16023">
        <f>HOUR(orders[[#This Row],[order_time]])</f>
        <v>16</v>
      </c>
      <c r="E16023">
        <f>DAY(orders[[#This Row],[order_date]])</f>
        <v>27</v>
      </c>
      <c r="F16023">
        <f>MONTH(orders[[#This Row],[order_time]])</f>
        <v>1</v>
      </c>
      <c r="G16023" t="str">
        <f>TEXT(orders[[#This Row],[order_date]],"dddd")</f>
        <v>Sunday</v>
      </c>
      <c r="H16023" t="str">
        <f>TEXT(orders[[#This Row],[order_date]], "mmmm")</f>
        <v>September</v>
      </c>
      <c r="I16023" t="str">
        <f>"Q"&amp;ROUNDUP(MONTH(orders[[#This Row],[order_date]])/3,0)</f>
        <v>Q3</v>
      </c>
      <c r="J16023" t="str">
        <f>TEXT(orders[[#This Row],[order_date]],"yyyy")</f>
        <v>2015</v>
      </c>
    </row>
    <row r="16024" spans="1:10" x14ac:dyDescent="0.25">
      <c r="A16024">
        <v>16023</v>
      </c>
      <c r="B16024" s="16">
        <v>42274</v>
      </c>
      <c r="C16024" s="2">
        <v>0.68572916666666661</v>
      </c>
      <c r="D16024">
        <f>HOUR(orders[[#This Row],[order_time]])</f>
        <v>16</v>
      </c>
      <c r="E16024">
        <f>DAY(orders[[#This Row],[order_date]])</f>
        <v>27</v>
      </c>
      <c r="F16024">
        <f>MONTH(orders[[#This Row],[order_time]])</f>
        <v>1</v>
      </c>
      <c r="G16024" t="str">
        <f>TEXT(orders[[#This Row],[order_date]],"dddd")</f>
        <v>Sunday</v>
      </c>
      <c r="H16024" t="str">
        <f>TEXT(orders[[#This Row],[order_date]], "mmmm")</f>
        <v>September</v>
      </c>
      <c r="I16024" t="str">
        <f>"Q"&amp;ROUNDUP(MONTH(orders[[#This Row],[order_date]])/3,0)</f>
        <v>Q3</v>
      </c>
      <c r="J16024" t="str">
        <f>TEXT(orders[[#This Row],[order_date]],"yyyy")</f>
        <v>2015</v>
      </c>
    </row>
    <row r="16025" spans="1:10" x14ac:dyDescent="0.25">
      <c r="A16025">
        <v>16024</v>
      </c>
      <c r="B16025" s="16">
        <v>42274</v>
      </c>
      <c r="C16025" s="2">
        <v>0.7142708333333333</v>
      </c>
      <c r="D16025">
        <f>HOUR(orders[[#This Row],[order_time]])</f>
        <v>17</v>
      </c>
      <c r="E16025">
        <f>DAY(orders[[#This Row],[order_date]])</f>
        <v>27</v>
      </c>
      <c r="F16025">
        <f>MONTH(orders[[#This Row],[order_time]])</f>
        <v>1</v>
      </c>
      <c r="G16025" t="str">
        <f>TEXT(orders[[#This Row],[order_date]],"dddd")</f>
        <v>Sunday</v>
      </c>
      <c r="H16025" t="str">
        <f>TEXT(orders[[#This Row],[order_date]], "mmmm")</f>
        <v>September</v>
      </c>
      <c r="I16025" t="str">
        <f>"Q"&amp;ROUNDUP(MONTH(orders[[#This Row],[order_date]])/3,0)</f>
        <v>Q3</v>
      </c>
      <c r="J16025" t="str">
        <f>TEXT(orders[[#This Row],[order_date]],"yyyy")</f>
        <v>2015</v>
      </c>
    </row>
    <row r="16026" spans="1:10" x14ac:dyDescent="0.25">
      <c r="A16026">
        <v>16025</v>
      </c>
      <c r="B16026" s="16">
        <v>42274</v>
      </c>
      <c r="C16026" s="2">
        <v>0.71781249999999996</v>
      </c>
      <c r="D16026">
        <f>HOUR(orders[[#This Row],[order_time]])</f>
        <v>17</v>
      </c>
      <c r="E16026">
        <f>DAY(orders[[#This Row],[order_date]])</f>
        <v>27</v>
      </c>
      <c r="F16026">
        <f>MONTH(orders[[#This Row],[order_time]])</f>
        <v>1</v>
      </c>
      <c r="G16026" t="str">
        <f>TEXT(orders[[#This Row],[order_date]],"dddd")</f>
        <v>Sunday</v>
      </c>
      <c r="H16026" t="str">
        <f>TEXT(orders[[#This Row],[order_date]], "mmmm")</f>
        <v>September</v>
      </c>
      <c r="I16026" t="str">
        <f>"Q"&amp;ROUNDUP(MONTH(orders[[#This Row],[order_date]])/3,0)</f>
        <v>Q3</v>
      </c>
      <c r="J16026" t="str">
        <f>TEXT(orders[[#This Row],[order_date]],"yyyy")</f>
        <v>2015</v>
      </c>
    </row>
    <row r="16027" spans="1:10" x14ac:dyDescent="0.25">
      <c r="A16027">
        <v>16026</v>
      </c>
      <c r="B16027" s="16">
        <v>42274</v>
      </c>
      <c r="C16027" s="2">
        <v>0.71855324074074078</v>
      </c>
      <c r="D16027">
        <f>HOUR(orders[[#This Row],[order_time]])</f>
        <v>17</v>
      </c>
      <c r="E16027">
        <f>DAY(orders[[#This Row],[order_date]])</f>
        <v>27</v>
      </c>
      <c r="F16027">
        <f>MONTH(orders[[#This Row],[order_time]])</f>
        <v>1</v>
      </c>
      <c r="G16027" t="str">
        <f>TEXT(orders[[#This Row],[order_date]],"dddd")</f>
        <v>Sunday</v>
      </c>
      <c r="H16027" t="str">
        <f>TEXT(orders[[#This Row],[order_date]], "mmmm")</f>
        <v>September</v>
      </c>
      <c r="I16027" t="str">
        <f>"Q"&amp;ROUNDUP(MONTH(orders[[#This Row],[order_date]])/3,0)</f>
        <v>Q3</v>
      </c>
      <c r="J16027" t="str">
        <f>TEXT(orders[[#This Row],[order_date]],"yyyy")</f>
        <v>2015</v>
      </c>
    </row>
    <row r="16028" spans="1:10" x14ac:dyDescent="0.25">
      <c r="A16028">
        <v>16027</v>
      </c>
      <c r="B16028" s="16">
        <v>42274</v>
      </c>
      <c r="C16028" s="2">
        <v>0.72068287037037038</v>
      </c>
      <c r="D16028">
        <f>HOUR(orders[[#This Row],[order_time]])</f>
        <v>17</v>
      </c>
      <c r="E16028">
        <f>DAY(orders[[#This Row],[order_date]])</f>
        <v>27</v>
      </c>
      <c r="F16028">
        <f>MONTH(orders[[#This Row],[order_time]])</f>
        <v>1</v>
      </c>
      <c r="G16028" t="str">
        <f>TEXT(orders[[#This Row],[order_date]],"dddd")</f>
        <v>Sunday</v>
      </c>
      <c r="H16028" t="str">
        <f>TEXT(orders[[#This Row],[order_date]], "mmmm")</f>
        <v>September</v>
      </c>
      <c r="I16028" t="str">
        <f>"Q"&amp;ROUNDUP(MONTH(orders[[#This Row],[order_date]])/3,0)</f>
        <v>Q3</v>
      </c>
      <c r="J16028" t="str">
        <f>TEXT(orders[[#This Row],[order_date]],"yyyy")</f>
        <v>2015</v>
      </c>
    </row>
    <row r="16029" spans="1:10" x14ac:dyDescent="0.25">
      <c r="A16029">
        <v>16028</v>
      </c>
      <c r="B16029" s="16">
        <v>42274</v>
      </c>
      <c r="C16029" s="2">
        <v>0.72350694444444441</v>
      </c>
      <c r="D16029">
        <f>HOUR(orders[[#This Row],[order_time]])</f>
        <v>17</v>
      </c>
      <c r="E16029">
        <f>DAY(orders[[#This Row],[order_date]])</f>
        <v>27</v>
      </c>
      <c r="F16029">
        <f>MONTH(orders[[#This Row],[order_time]])</f>
        <v>1</v>
      </c>
      <c r="G16029" t="str">
        <f>TEXT(orders[[#This Row],[order_date]],"dddd")</f>
        <v>Sunday</v>
      </c>
      <c r="H16029" t="str">
        <f>TEXT(orders[[#This Row],[order_date]], "mmmm")</f>
        <v>September</v>
      </c>
      <c r="I16029" t="str">
        <f>"Q"&amp;ROUNDUP(MONTH(orders[[#This Row],[order_date]])/3,0)</f>
        <v>Q3</v>
      </c>
      <c r="J16029" t="str">
        <f>TEXT(orders[[#This Row],[order_date]],"yyyy")</f>
        <v>2015</v>
      </c>
    </row>
    <row r="16030" spans="1:10" x14ac:dyDescent="0.25">
      <c r="A16030">
        <v>16029</v>
      </c>
      <c r="B16030" s="16">
        <v>42274</v>
      </c>
      <c r="C16030" s="2">
        <v>0.7298958333333333</v>
      </c>
      <c r="D16030">
        <f>HOUR(orders[[#This Row],[order_time]])</f>
        <v>17</v>
      </c>
      <c r="E16030">
        <f>DAY(orders[[#This Row],[order_date]])</f>
        <v>27</v>
      </c>
      <c r="F16030">
        <f>MONTH(orders[[#This Row],[order_time]])</f>
        <v>1</v>
      </c>
      <c r="G16030" t="str">
        <f>TEXT(orders[[#This Row],[order_date]],"dddd")</f>
        <v>Sunday</v>
      </c>
      <c r="H16030" t="str">
        <f>TEXT(orders[[#This Row],[order_date]], "mmmm")</f>
        <v>September</v>
      </c>
      <c r="I16030" t="str">
        <f>"Q"&amp;ROUNDUP(MONTH(orders[[#This Row],[order_date]])/3,0)</f>
        <v>Q3</v>
      </c>
      <c r="J16030" t="str">
        <f>TEXT(orders[[#This Row],[order_date]],"yyyy")</f>
        <v>2015</v>
      </c>
    </row>
    <row r="16031" spans="1:10" x14ac:dyDescent="0.25">
      <c r="A16031">
        <v>16030</v>
      </c>
      <c r="B16031" s="16">
        <v>42274</v>
      </c>
      <c r="C16031" s="2">
        <v>0.7327893518518519</v>
      </c>
      <c r="D16031">
        <f>HOUR(orders[[#This Row],[order_time]])</f>
        <v>17</v>
      </c>
      <c r="E16031">
        <f>DAY(orders[[#This Row],[order_date]])</f>
        <v>27</v>
      </c>
      <c r="F16031">
        <f>MONTH(orders[[#This Row],[order_time]])</f>
        <v>1</v>
      </c>
      <c r="G16031" t="str">
        <f>TEXT(orders[[#This Row],[order_date]],"dddd")</f>
        <v>Sunday</v>
      </c>
      <c r="H16031" t="str">
        <f>TEXT(orders[[#This Row],[order_date]], "mmmm")</f>
        <v>September</v>
      </c>
      <c r="I16031" t="str">
        <f>"Q"&amp;ROUNDUP(MONTH(orders[[#This Row],[order_date]])/3,0)</f>
        <v>Q3</v>
      </c>
      <c r="J16031" t="str">
        <f>TEXT(orders[[#This Row],[order_date]],"yyyy")</f>
        <v>2015</v>
      </c>
    </row>
    <row r="16032" spans="1:10" x14ac:dyDescent="0.25">
      <c r="A16032">
        <v>16031</v>
      </c>
      <c r="B16032" s="16">
        <v>42274</v>
      </c>
      <c r="C16032" s="2">
        <v>0.73458333333333337</v>
      </c>
      <c r="D16032">
        <f>HOUR(orders[[#This Row],[order_time]])</f>
        <v>17</v>
      </c>
      <c r="E16032">
        <f>DAY(orders[[#This Row],[order_date]])</f>
        <v>27</v>
      </c>
      <c r="F16032">
        <f>MONTH(orders[[#This Row],[order_time]])</f>
        <v>1</v>
      </c>
      <c r="G16032" t="str">
        <f>TEXT(orders[[#This Row],[order_date]],"dddd")</f>
        <v>Sunday</v>
      </c>
      <c r="H16032" t="str">
        <f>TEXT(orders[[#This Row],[order_date]], "mmmm")</f>
        <v>September</v>
      </c>
      <c r="I16032" t="str">
        <f>"Q"&amp;ROUNDUP(MONTH(orders[[#This Row],[order_date]])/3,0)</f>
        <v>Q3</v>
      </c>
      <c r="J16032" t="str">
        <f>TEXT(orders[[#This Row],[order_date]],"yyyy")</f>
        <v>2015</v>
      </c>
    </row>
    <row r="16033" spans="1:10" x14ac:dyDescent="0.25">
      <c r="A16033">
        <v>16032</v>
      </c>
      <c r="B16033" s="16">
        <v>42274</v>
      </c>
      <c r="C16033" s="2">
        <v>0.74761574074074078</v>
      </c>
      <c r="D16033">
        <f>HOUR(orders[[#This Row],[order_time]])</f>
        <v>17</v>
      </c>
      <c r="E16033">
        <f>DAY(orders[[#This Row],[order_date]])</f>
        <v>27</v>
      </c>
      <c r="F16033">
        <f>MONTH(orders[[#This Row],[order_time]])</f>
        <v>1</v>
      </c>
      <c r="G16033" t="str">
        <f>TEXT(orders[[#This Row],[order_date]],"dddd")</f>
        <v>Sunday</v>
      </c>
      <c r="H16033" t="str">
        <f>TEXT(orders[[#This Row],[order_date]], "mmmm")</f>
        <v>September</v>
      </c>
      <c r="I16033" t="str">
        <f>"Q"&amp;ROUNDUP(MONTH(orders[[#This Row],[order_date]])/3,0)</f>
        <v>Q3</v>
      </c>
      <c r="J16033" t="str">
        <f>TEXT(orders[[#This Row],[order_date]],"yyyy")</f>
        <v>2015</v>
      </c>
    </row>
    <row r="16034" spans="1:10" x14ac:dyDescent="0.25">
      <c r="A16034">
        <v>16033</v>
      </c>
      <c r="B16034" s="16">
        <v>42274</v>
      </c>
      <c r="C16034" s="2">
        <v>0.7482523148148148</v>
      </c>
      <c r="D16034">
        <f>HOUR(orders[[#This Row],[order_time]])</f>
        <v>17</v>
      </c>
      <c r="E16034">
        <f>DAY(orders[[#This Row],[order_date]])</f>
        <v>27</v>
      </c>
      <c r="F16034">
        <f>MONTH(orders[[#This Row],[order_time]])</f>
        <v>1</v>
      </c>
      <c r="G16034" t="str">
        <f>TEXT(orders[[#This Row],[order_date]],"dddd")</f>
        <v>Sunday</v>
      </c>
      <c r="H16034" t="str">
        <f>TEXT(orders[[#This Row],[order_date]], "mmmm")</f>
        <v>September</v>
      </c>
      <c r="I16034" t="str">
        <f>"Q"&amp;ROUNDUP(MONTH(orders[[#This Row],[order_date]])/3,0)</f>
        <v>Q3</v>
      </c>
      <c r="J16034" t="str">
        <f>TEXT(orders[[#This Row],[order_date]],"yyyy")</f>
        <v>2015</v>
      </c>
    </row>
    <row r="16035" spans="1:10" x14ac:dyDescent="0.25">
      <c r="A16035">
        <v>16034</v>
      </c>
      <c r="B16035" s="16">
        <v>42274</v>
      </c>
      <c r="C16035" s="2">
        <v>0.76793981481481477</v>
      </c>
      <c r="D16035">
        <f>HOUR(orders[[#This Row],[order_time]])</f>
        <v>18</v>
      </c>
      <c r="E16035">
        <f>DAY(orders[[#This Row],[order_date]])</f>
        <v>27</v>
      </c>
      <c r="F16035">
        <f>MONTH(orders[[#This Row],[order_time]])</f>
        <v>1</v>
      </c>
      <c r="G16035" t="str">
        <f>TEXT(orders[[#This Row],[order_date]],"dddd")</f>
        <v>Sunday</v>
      </c>
      <c r="H16035" t="str">
        <f>TEXT(orders[[#This Row],[order_date]], "mmmm")</f>
        <v>September</v>
      </c>
      <c r="I16035" t="str">
        <f>"Q"&amp;ROUNDUP(MONTH(orders[[#This Row],[order_date]])/3,0)</f>
        <v>Q3</v>
      </c>
      <c r="J16035" t="str">
        <f>TEXT(orders[[#This Row],[order_date]],"yyyy")</f>
        <v>2015</v>
      </c>
    </row>
    <row r="16036" spans="1:10" x14ac:dyDescent="0.25">
      <c r="A16036">
        <v>16035</v>
      </c>
      <c r="B16036" s="16">
        <v>42274</v>
      </c>
      <c r="C16036" s="2">
        <v>0.78240740740740744</v>
      </c>
      <c r="D16036">
        <f>HOUR(orders[[#This Row],[order_time]])</f>
        <v>18</v>
      </c>
      <c r="E16036">
        <f>DAY(orders[[#This Row],[order_date]])</f>
        <v>27</v>
      </c>
      <c r="F16036">
        <f>MONTH(orders[[#This Row],[order_time]])</f>
        <v>1</v>
      </c>
      <c r="G16036" t="str">
        <f>TEXT(orders[[#This Row],[order_date]],"dddd")</f>
        <v>Sunday</v>
      </c>
      <c r="H16036" t="str">
        <f>TEXT(orders[[#This Row],[order_date]], "mmmm")</f>
        <v>September</v>
      </c>
      <c r="I16036" t="str">
        <f>"Q"&amp;ROUNDUP(MONTH(orders[[#This Row],[order_date]])/3,0)</f>
        <v>Q3</v>
      </c>
      <c r="J16036" t="str">
        <f>TEXT(orders[[#This Row],[order_date]],"yyyy")</f>
        <v>2015</v>
      </c>
    </row>
    <row r="16037" spans="1:10" x14ac:dyDescent="0.25">
      <c r="A16037">
        <v>16036</v>
      </c>
      <c r="B16037" s="16">
        <v>42274</v>
      </c>
      <c r="C16037" s="2">
        <v>0.79618055555555556</v>
      </c>
      <c r="D16037">
        <f>HOUR(orders[[#This Row],[order_time]])</f>
        <v>19</v>
      </c>
      <c r="E16037">
        <f>DAY(orders[[#This Row],[order_date]])</f>
        <v>27</v>
      </c>
      <c r="F16037">
        <f>MONTH(orders[[#This Row],[order_time]])</f>
        <v>1</v>
      </c>
      <c r="G16037" t="str">
        <f>TEXT(orders[[#This Row],[order_date]],"dddd")</f>
        <v>Sunday</v>
      </c>
      <c r="H16037" t="str">
        <f>TEXT(orders[[#This Row],[order_date]], "mmmm")</f>
        <v>September</v>
      </c>
      <c r="I16037" t="str">
        <f>"Q"&amp;ROUNDUP(MONTH(orders[[#This Row],[order_date]])/3,0)</f>
        <v>Q3</v>
      </c>
      <c r="J16037" t="str">
        <f>TEXT(orders[[#This Row],[order_date]],"yyyy")</f>
        <v>2015</v>
      </c>
    </row>
    <row r="16038" spans="1:10" x14ac:dyDescent="0.25">
      <c r="A16038">
        <v>16037</v>
      </c>
      <c r="B16038" s="16">
        <v>42274</v>
      </c>
      <c r="C16038" s="2">
        <v>0.80378472222222219</v>
      </c>
      <c r="D16038">
        <f>HOUR(orders[[#This Row],[order_time]])</f>
        <v>19</v>
      </c>
      <c r="E16038">
        <f>DAY(orders[[#This Row],[order_date]])</f>
        <v>27</v>
      </c>
      <c r="F16038">
        <f>MONTH(orders[[#This Row],[order_time]])</f>
        <v>1</v>
      </c>
      <c r="G16038" t="str">
        <f>TEXT(orders[[#This Row],[order_date]],"dddd")</f>
        <v>Sunday</v>
      </c>
      <c r="H16038" t="str">
        <f>TEXT(orders[[#This Row],[order_date]], "mmmm")</f>
        <v>September</v>
      </c>
      <c r="I16038" t="str">
        <f>"Q"&amp;ROUNDUP(MONTH(orders[[#This Row],[order_date]])/3,0)</f>
        <v>Q3</v>
      </c>
      <c r="J16038" t="str">
        <f>TEXT(orders[[#This Row],[order_date]],"yyyy")</f>
        <v>2015</v>
      </c>
    </row>
    <row r="16039" spans="1:10" x14ac:dyDescent="0.25">
      <c r="A16039">
        <v>16038</v>
      </c>
      <c r="B16039" s="16">
        <v>42274</v>
      </c>
      <c r="C16039" s="2">
        <v>0.80672453703703706</v>
      </c>
      <c r="D16039">
        <f>HOUR(orders[[#This Row],[order_time]])</f>
        <v>19</v>
      </c>
      <c r="E16039">
        <f>DAY(orders[[#This Row],[order_date]])</f>
        <v>27</v>
      </c>
      <c r="F16039">
        <f>MONTH(orders[[#This Row],[order_time]])</f>
        <v>1</v>
      </c>
      <c r="G16039" t="str">
        <f>TEXT(orders[[#This Row],[order_date]],"dddd")</f>
        <v>Sunday</v>
      </c>
      <c r="H16039" t="str">
        <f>TEXT(orders[[#This Row],[order_date]], "mmmm")</f>
        <v>September</v>
      </c>
      <c r="I16039" t="str">
        <f>"Q"&amp;ROUNDUP(MONTH(orders[[#This Row],[order_date]])/3,0)</f>
        <v>Q3</v>
      </c>
      <c r="J16039" t="str">
        <f>TEXT(orders[[#This Row],[order_date]],"yyyy")</f>
        <v>2015</v>
      </c>
    </row>
    <row r="16040" spans="1:10" x14ac:dyDescent="0.25">
      <c r="A16040">
        <v>16039</v>
      </c>
      <c r="B16040" s="16">
        <v>42274</v>
      </c>
      <c r="C16040" s="2">
        <v>0.80704861111111115</v>
      </c>
      <c r="D16040">
        <f>HOUR(orders[[#This Row],[order_time]])</f>
        <v>19</v>
      </c>
      <c r="E16040">
        <f>DAY(orders[[#This Row],[order_date]])</f>
        <v>27</v>
      </c>
      <c r="F16040">
        <f>MONTH(orders[[#This Row],[order_time]])</f>
        <v>1</v>
      </c>
      <c r="G16040" t="str">
        <f>TEXT(orders[[#This Row],[order_date]],"dddd")</f>
        <v>Sunday</v>
      </c>
      <c r="H16040" t="str">
        <f>TEXT(orders[[#This Row],[order_date]], "mmmm")</f>
        <v>September</v>
      </c>
      <c r="I16040" t="str">
        <f>"Q"&amp;ROUNDUP(MONTH(orders[[#This Row],[order_date]])/3,0)</f>
        <v>Q3</v>
      </c>
      <c r="J16040" t="str">
        <f>TEXT(orders[[#This Row],[order_date]],"yyyy")</f>
        <v>2015</v>
      </c>
    </row>
    <row r="16041" spans="1:10" x14ac:dyDescent="0.25">
      <c r="A16041">
        <v>16040</v>
      </c>
      <c r="B16041" s="16">
        <v>42274</v>
      </c>
      <c r="C16041" s="2">
        <v>0.81116898148148153</v>
      </c>
      <c r="D16041">
        <f>HOUR(orders[[#This Row],[order_time]])</f>
        <v>19</v>
      </c>
      <c r="E16041">
        <f>DAY(orders[[#This Row],[order_date]])</f>
        <v>27</v>
      </c>
      <c r="F16041">
        <f>MONTH(orders[[#This Row],[order_time]])</f>
        <v>1</v>
      </c>
      <c r="G16041" t="str">
        <f>TEXT(orders[[#This Row],[order_date]],"dddd")</f>
        <v>Sunday</v>
      </c>
      <c r="H16041" t="str">
        <f>TEXT(orders[[#This Row],[order_date]], "mmmm")</f>
        <v>September</v>
      </c>
      <c r="I16041" t="str">
        <f>"Q"&amp;ROUNDUP(MONTH(orders[[#This Row],[order_date]])/3,0)</f>
        <v>Q3</v>
      </c>
      <c r="J16041" t="str">
        <f>TEXT(orders[[#This Row],[order_date]],"yyyy")</f>
        <v>2015</v>
      </c>
    </row>
    <row r="16042" spans="1:10" x14ac:dyDescent="0.25">
      <c r="A16042">
        <v>16041</v>
      </c>
      <c r="B16042" s="16">
        <v>42274</v>
      </c>
      <c r="C16042" s="2">
        <v>0.81399305555555557</v>
      </c>
      <c r="D16042">
        <f>HOUR(orders[[#This Row],[order_time]])</f>
        <v>19</v>
      </c>
      <c r="E16042">
        <f>DAY(orders[[#This Row],[order_date]])</f>
        <v>27</v>
      </c>
      <c r="F16042">
        <f>MONTH(orders[[#This Row],[order_time]])</f>
        <v>1</v>
      </c>
      <c r="G16042" t="str">
        <f>TEXT(orders[[#This Row],[order_date]],"dddd")</f>
        <v>Sunday</v>
      </c>
      <c r="H16042" t="str">
        <f>TEXT(orders[[#This Row],[order_date]], "mmmm")</f>
        <v>September</v>
      </c>
      <c r="I16042" t="str">
        <f>"Q"&amp;ROUNDUP(MONTH(orders[[#This Row],[order_date]])/3,0)</f>
        <v>Q3</v>
      </c>
      <c r="J16042" t="str">
        <f>TEXT(orders[[#This Row],[order_date]],"yyyy")</f>
        <v>2015</v>
      </c>
    </row>
    <row r="16043" spans="1:10" x14ac:dyDescent="0.25">
      <c r="A16043">
        <v>16042</v>
      </c>
      <c r="B16043" s="16">
        <v>42274</v>
      </c>
      <c r="C16043" s="2">
        <v>0.82090277777777776</v>
      </c>
      <c r="D16043">
        <f>HOUR(orders[[#This Row],[order_time]])</f>
        <v>19</v>
      </c>
      <c r="E16043">
        <f>DAY(orders[[#This Row],[order_date]])</f>
        <v>27</v>
      </c>
      <c r="F16043">
        <f>MONTH(orders[[#This Row],[order_time]])</f>
        <v>1</v>
      </c>
      <c r="G16043" t="str">
        <f>TEXT(orders[[#This Row],[order_date]],"dddd")</f>
        <v>Sunday</v>
      </c>
      <c r="H16043" t="str">
        <f>TEXT(orders[[#This Row],[order_date]], "mmmm")</f>
        <v>September</v>
      </c>
      <c r="I16043" t="str">
        <f>"Q"&amp;ROUNDUP(MONTH(orders[[#This Row],[order_date]])/3,0)</f>
        <v>Q3</v>
      </c>
      <c r="J16043" t="str">
        <f>TEXT(orders[[#This Row],[order_date]],"yyyy")</f>
        <v>2015</v>
      </c>
    </row>
    <row r="16044" spans="1:10" x14ac:dyDescent="0.25">
      <c r="A16044">
        <v>16043</v>
      </c>
      <c r="B16044" s="16">
        <v>42274</v>
      </c>
      <c r="C16044" s="2">
        <v>0.83254629629629628</v>
      </c>
      <c r="D16044">
        <f>HOUR(orders[[#This Row],[order_time]])</f>
        <v>19</v>
      </c>
      <c r="E16044">
        <f>DAY(orders[[#This Row],[order_date]])</f>
        <v>27</v>
      </c>
      <c r="F16044">
        <f>MONTH(orders[[#This Row],[order_time]])</f>
        <v>1</v>
      </c>
      <c r="G16044" t="str">
        <f>TEXT(orders[[#This Row],[order_date]],"dddd")</f>
        <v>Sunday</v>
      </c>
      <c r="H16044" t="str">
        <f>TEXT(orders[[#This Row],[order_date]], "mmmm")</f>
        <v>September</v>
      </c>
      <c r="I16044" t="str">
        <f>"Q"&amp;ROUNDUP(MONTH(orders[[#This Row],[order_date]])/3,0)</f>
        <v>Q3</v>
      </c>
      <c r="J16044" t="str">
        <f>TEXT(orders[[#This Row],[order_date]],"yyyy")</f>
        <v>2015</v>
      </c>
    </row>
    <row r="16045" spans="1:10" x14ac:dyDescent="0.25">
      <c r="A16045">
        <v>16044</v>
      </c>
      <c r="B16045" s="16">
        <v>42274</v>
      </c>
      <c r="C16045" s="2">
        <v>0.83681712962962962</v>
      </c>
      <c r="D16045">
        <f>HOUR(orders[[#This Row],[order_time]])</f>
        <v>20</v>
      </c>
      <c r="E16045">
        <f>DAY(orders[[#This Row],[order_date]])</f>
        <v>27</v>
      </c>
      <c r="F16045">
        <f>MONTH(orders[[#This Row],[order_time]])</f>
        <v>1</v>
      </c>
      <c r="G16045" t="str">
        <f>TEXT(orders[[#This Row],[order_date]],"dddd")</f>
        <v>Sunday</v>
      </c>
      <c r="H16045" t="str">
        <f>TEXT(orders[[#This Row],[order_date]], "mmmm")</f>
        <v>September</v>
      </c>
      <c r="I16045" t="str">
        <f>"Q"&amp;ROUNDUP(MONTH(orders[[#This Row],[order_date]])/3,0)</f>
        <v>Q3</v>
      </c>
      <c r="J16045" t="str">
        <f>TEXT(orders[[#This Row],[order_date]],"yyyy")</f>
        <v>2015</v>
      </c>
    </row>
    <row r="16046" spans="1:10" x14ac:dyDescent="0.25">
      <c r="A16046">
        <v>16045</v>
      </c>
      <c r="B16046" s="16">
        <v>42274</v>
      </c>
      <c r="C16046" s="2">
        <v>0.84203703703703703</v>
      </c>
      <c r="D16046">
        <f>HOUR(orders[[#This Row],[order_time]])</f>
        <v>20</v>
      </c>
      <c r="E16046">
        <f>DAY(orders[[#This Row],[order_date]])</f>
        <v>27</v>
      </c>
      <c r="F16046">
        <f>MONTH(orders[[#This Row],[order_time]])</f>
        <v>1</v>
      </c>
      <c r="G16046" t="str">
        <f>TEXT(orders[[#This Row],[order_date]],"dddd")</f>
        <v>Sunday</v>
      </c>
      <c r="H16046" t="str">
        <f>TEXT(orders[[#This Row],[order_date]], "mmmm")</f>
        <v>September</v>
      </c>
      <c r="I16046" t="str">
        <f>"Q"&amp;ROUNDUP(MONTH(orders[[#This Row],[order_date]])/3,0)</f>
        <v>Q3</v>
      </c>
      <c r="J16046" t="str">
        <f>TEXT(orders[[#This Row],[order_date]],"yyyy")</f>
        <v>2015</v>
      </c>
    </row>
    <row r="16047" spans="1:10" x14ac:dyDescent="0.25">
      <c r="A16047">
        <v>16046</v>
      </c>
      <c r="B16047" s="16">
        <v>42274</v>
      </c>
      <c r="C16047" s="2">
        <v>0.84321759259259255</v>
      </c>
      <c r="D16047">
        <f>HOUR(orders[[#This Row],[order_time]])</f>
        <v>20</v>
      </c>
      <c r="E16047">
        <f>DAY(orders[[#This Row],[order_date]])</f>
        <v>27</v>
      </c>
      <c r="F16047">
        <f>MONTH(orders[[#This Row],[order_time]])</f>
        <v>1</v>
      </c>
      <c r="G16047" t="str">
        <f>TEXT(orders[[#This Row],[order_date]],"dddd")</f>
        <v>Sunday</v>
      </c>
      <c r="H16047" t="str">
        <f>TEXT(orders[[#This Row],[order_date]], "mmmm")</f>
        <v>September</v>
      </c>
      <c r="I16047" t="str">
        <f>"Q"&amp;ROUNDUP(MONTH(orders[[#This Row],[order_date]])/3,0)</f>
        <v>Q3</v>
      </c>
      <c r="J16047" t="str">
        <f>TEXT(orders[[#This Row],[order_date]],"yyyy")</f>
        <v>2015</v>
      </c>
    </row>
    <row r="16048" spans="1:10" x14ac:dyDescent="0.25">
      <c r="A16048">
        <v>16047</v>
      </c>
      <c r="B16048" s="16">
        <v>42274</v>
      </c>
      <c r="C16048" s="2">
        <v>0.8613425925925926</v>
      </c>
      <c r="D16048">
        <f>HOUR(orders[[#This Row],[order_time]])</f>
        <v>20</v>
      </c>
      <c r="E16048">
        <f>DAY(orders[[#This Row],[order_date]])</f>
        <v>27</v>
      </c>
      <c r="F16048">
        <f>MONTH(orders[[#This Row],[order_time]])</f>
        <v>1</v>
      </c>
      <c r="G16048" t="str">
        <f>TEXT(orders[[#This Row],[order_date]],"dddd")</f>
        <v>Sunday</v>
      </c>
      <c r="H16048" t="str">
        <f>TEXT(orders[[#This Row],[order_date]], "mmmm")</f>
        <v>September</v>
      </c>
      <c r="I16048" t="str">
        <f>"Q"&amp;ROUNDUP(MONTH(orders[[#This Row],[order_date]])/3,0)</f>
        <v>Q3</v>
      </c>
      <c r="J16048" t="str">
        <f>TEXT(orders[[#This Row],[order_date]],"yyyy")</f>
        <v>2015</v>
      </c>
    </row>
    <row r="16049" spans="1:10" x14ac:dyDescent="0.25">
      <c r="A16049">
        <v>16048</v>
      </c>
      <c r="B16049" s="16">
        <v>42274</v>
      </c>
      <c r="C16049" s="2">
        <v>0.86655092592592597</v>
      </c>
      <c r="D16049">
        <f>HOUR(orders[[#This Row],[order_time]])</f>
        <v>20</v>
      </c>
      <c r="E16049">
        <f>DAY(orders[[#This Row],[order_date]])</f>
        <v>27</v>
      </c>
      <c r="F16049">
        <f>MONTH(orders[[#This Row],[order_time]])</f>
        <v>1</v>
      </c>
      <c r="G16049" t="str">
        <f>TEXT(orders[[#This Row],[order_date]],"dddd")</f>
        <v>Sunday</v>
      </c>
      <c r="H16049" t="str">
        <f>TEXT(orders[[#This Row],[order_date]], "mmmm")</f>
        <v>September</v>
      </c>
      <c r="I16049" t="str">
        <f>"Q"&amp;ROUNDUP(MONTH(orders[[#This Row],[order_date]])/3,0)</f>
        <v>Q3</v>
      </c>
      <c r="J16049" t="str">
        <f>TEXT(orders[[#This Row],[order_date]],"yyyy")</f>
        <v>2015</v>
      </c>
    </row>
    <row r="16050" spans="1:10" x14ac:dyDescent="0.25">
      <c r="A16050">
        <v>16049</v>
      </c>
      <c r="B16050" s="16">
        <v>42274</v>
      </c>
      <c r="C16050" s="2">
        <v>0.8665856481481482</v>
      </c>
      <c r="D16050">
        <f>HOUR(orders[[#This Row],[order_time]])</f>
        <v>20</v>
      </c>
      <c r="E16050">
        <f>DAY(orders[[#This Row],[order_date]])</f>
        <v>27</v>
      </c>
      <c r="F16050">
        <f>MONTH(orders[[#This Row],[order_time]])</f>
        <v>1</v>
      </c>
      <c r="G16050" t="str">
        <f>TEXT(orders[[#This Row],[order_date]],"dddd")</f>
        <v>Sunday</v>
      </c>
      <c r="H16050" t="str">
        <f>TEXT(orders[[#This Row],[order_date]], "mmmm")</f>
        <v>September</v>
      </c>
      <c r="I16050" t="str">
        <f>"Q"&amp;ROUNDUP(MONTH(orders[[#This Row],[order_date]])/3,0)</f>
        <v>Q3</v>
      </c>
      <c r="J16050" t="str">
        <f>TEXT(orders[[#This Row],[order_date]],"yyyy")</f>
        <v>2015</v>
      </c>
    </row>
    <row r="16051" spans="1:10" x14ac:dyDescent="0.25">
      <c r="A16051">
        <v>16050</v>
      </c>
      <c r="B16051" s="16">
        <v>42274</v>
      </c>
      <c r="C16051" s="2">
        <v>0.87260416666666663</v>
      </c>
      <c r="D16051">
        <f>HOUR(orders[[#This Row],[order_time]])</f>
        <v>20</v>
      </c>
      <c r="E16051">
        <f>DAY(orders[[#This Row],[order_date]])</f>
        <v>27</v>
      </c>
      <c r="F16051">
        <f>MONTH(orders[[#This Row],[order_time]])</f>
        <v>1</v>
      </c>
      <c r="G16051" t="str">
        <f>TEXT(orders[[#This Row],[order_date]],"dddd")</f>
        <v>Sunday</v>
      </c>
      <c r="H16051" t="str">
        <f>TEXT(orders[[#This Row],[order_date]], "mmmm")</f>
        <v>September</v>
      </c>
      <c r="I16051" t="str">
        <f>"Q"&amp;ROUNDUP(MONTH(orders[[#This Row],[order_date]])/3,0)</f>
        <v>Q3</v>
      </c>
      <c r="J16051" t="str">
        <f>TEXT(orders[[#This Row],[order_date]],"yyyy")</f>
        <v>2015</v>
      </c>
    </row>
    <row r="16052" spans="1:10" x14ac:dyDescent="0.25">
      <c r="A16052">
        <v>16051</v>
      </c>
      <c r="B16052" s="16">
        <v>42274</v>
      </c>
      <c r="C16052" s="2">
        <v>0.87403935185185189</v>
      </c>
      <c r="D16052">
        <f>HOUR(orders[[#This Row],[order_time]])</f>
        <v>20</v>
      </c>
      <c r="E16052">
        <f>DAY(orders[[#This Row],[order_date]])</f>
        <v>27</v>
      </c>
      <c r="F16052">
        <f>MONTH(orders[[#This Row],[order_time]])</f>
        <v>1</v>
      </c>
      <c r="G16052" t="str">
        <f>TEXT(orders[[#This Row],[order_date]],"dddd")</f>
        <v>Sunday</v>
      </c>
      <c r="H16052" t="str">
        <f>TEXT(orders[[#This Row],[order_date]], "mmmm")</f>
        <v>September</v>
      </c>
      <c r="I16052" t="str">
        <f>"Q"&amp;ROUNDUP(MONTH(orders[[#This Row],[order_date]])/3,0)</f>
        <v>Q3</v>
      </c>
      <c r="J16052" t="str">
        <f>TEXT(orders[[#This Row],[order_date]],"yyyy")</f>
        <v>2015</v>
      </c>
    </row>
    <row r="16053" spans="1:10" x14ac:dyDescent="0.25">
      <c r="A16053">
        <v>16052</v>
      </c>
      <c r="B16053" s="16">
        <v>42274</v>
      </c>
      <c r="C16053" s="2">
        <v>0.87577546296296294</v>
      </c>
      <c r="D16053">
        <f>HOUR(orders[[#This Row],[order_time]])</f>
        <v>21</v>
      </c>
      <c r="E16053">
        <f>DAY(orders[[#This Row],[order_date]])</f>
        <v>27</v>
      </c>
      <c r="F16053">
        <f>MONTH(orders[[#This Row],[order_time]])</f>
        <v>1</v>
      </c>
      <c r="G16053" t="str">
        <f>TEXT(orders[[#This Row],[order_date]],"dddd")</f>
        <v>Sunday</v>
      </c>
      <c r="H16053" t="str">
        <f>TEXT(orders[[#This Row],[order_date]], "mmmm")</f>
        <v>September</v>
      </c>
      <c r="I16053" t="str">
        <f>"Q"&amp;ROUNDUP(MONTH(orders[[#This Row],[order_date]])/3,0)</f>
        <v>Q3</v>
      </c>
      <c r="J16053" t="str">
        <f>TEXT(orders[[#This Row],[order_date]],"yyyy")</f>
        <v>2015</v>
      </c>
    </row>
    <row r="16054" spans="1:10" x14ac:dyDescent="0.25">
      <c r="A16054">
        <v>16053</v>
      </c>
      <c r="B16054" s="16">
        <v>42274</v>
      </c>
      <c r="C16054" s="2">
        <v>0.88563657407407403</v>
      </c>
      <c r="D16054">
        <f>HOUR(orders[[#This Row],[order_time]])</f>
        <v>21</v>
      </c>
      <c r="E16054">
        <f>DAY(orders[[#This Row],[order_date]])</f>
        <v>27</v>
      </c>
      <c r="F16054">
        <f>MONTH(orders[[#This Row],[order_time]])</f>
        <v>1</v>
      </c>
      <c r="G16054" t="str">
        <f>TEXT(orders[[#This Row],[order_date]],"dddd")</f>
        <v>Sunday</v>
      </c>
      <c r="H16054" t="str">
        <f>TEXT(orders[[#This Row],[order_date]], "mmmm")</f>
        <v>September</v>
      </c>
      <c r="I16054" t="str">
        <f>"Q"&amp;ROUNDUP(MONTH(orders[[#This Row],[order_date]])/3,0)</f>
        <v>Q3</v>
      </c>
      <c r="J16054" t="str">
        <f>TEXT(orders[[#This Row],[order_date]],"yyyy")</f>
        <v>2015</v>
      </c>
    </row>
    <row r="16055" spans="1:10" x14ac:dyDescent="0.25">
      <c r="A16055">
        <v>16054</v>
      </c>
      <c r="B16055" s="16">
        <v>42274</v>
      </c>
      <c r="C16055" s="2">
        <v>0.89245370370370369</v>
      </c>
      <c r="D16055">
        <f>HOUR(orders[[#This Row],[order_time]])</f>
        <v>21</v>
      </c>
      <c r="E16055">
        <f>DAY(orders[[#This Row],[order_date]])</f>
        <v>27</v>
      </c>
      <c r="F16055">
        <f>MONTH(orders[[#This Row],[order_time]])</f>
        <v>1</v>
      </c>
      <c r="G16055" t="str">
        <f>TEXT(orders[[#This Row],[order_date]],"dddd")</f>
        <v>Sunday</v>
      </c>
      <c r="H16055" t="str">
        <f>TEXT(orders[[#This Row],[order_date]], "mmmm")</f>
        <v>September</v>
      </c>
      <c r="I16055" t="str">
        <f>"Q"&amp;ROUNDUP(MONTH(orders[[#This Row],[order_date]])/3,0)</f>
        <v>Q3</v>
      </c>
      <c r="J16055" t="str">
        <f>TEXT(orders[[#This Row],[order_date]],"yyyy")</f>
        <v>2015</v>
      </c>
    </row>
    <row r="16056" spans="1:10" x14ac:dyDescent="0.25">
      <c r="A16056">
        <v>16055</v>
      </c>
      <c r="B16056" s="16">
        <v>42274</v>
      </c>
      <c r="C16056" s="2">
        <v>0.89554398148148151</v>
      </c>
      <c r="D16056">
        <f>HOUR(orders[[#This Row],[order_time]])</f>
        <v>21</v>
      </c>
      <c r="E16056">
        <f>DAY(orders[[#This Row],[order_date]])</f>
        <v>27</v>
      </c>
      <c r="F16056">
        <f>MONTH(orders[[#This Row],[order_time]])</f>
        <v>1</v>
      </c>
      <c r="G16056" t="str">
        <f>TEXT(orders[[#This Row],[order_date]],"dddd")</f>
        <v>Sunday</v>
      </c>
      <c r="H16056" t="str">
        <f>TEXT(orders[[#This Row],[order_date]], "mmmm")</f>
        <v>September</v>
      </c>
      <c r="I16056" t="str">
        <f>"Q"&amp;ROUNDUP(MONTH(orders[[#This Row],[order_date]])/3,0)</f>
        <v>Q3</v>
      </c>
      <c r="J16056" t="str">
        <f>TEXT(orders[[#This Row],[order_date]],"yyyy")</f>
        <v>2015</v>
      </c>
    </row>
    <row r="16057" spans="1:10" x14ac:dyDescent="0.25">
      <c r="A16057">
        <v>16056</v>
      </c>
      <c r="B16057" s="16">
        <v>42274</v>
      </c>
      <c r="C16057" s="2">
        <v>0.90940972222222227</v>
      </c>
      <c r="D16057">
        <f>HOUR(orders[[#This Row],[order_time]])</f>
        <v>21</v>
      </c>
      <c r="E16057">
        <f>DAY(orders[[#This Row],[order_date]])</f>
        <v>27</v>
      </c>
      <c r="F16057">
        <f>MONTH(orders[[#This Row],[order_time]])</f>
        <v>1</v>
      </c>
      <c r="G16057" t="str">
        <f>TEXT(orders[[#This Row],[order_date]],"dddd")</f>
        <v>Sunday</v>
      </c>
      <c r="H16057" t="str">
        <f>TEXT(orders[[#This Row],[order_date]], "mmmm")</f>
        <v>September</v>
      </c>
      <c r="I16057" t="str">
        <f>"Q"&amp;ROUNDUP(MONTH(orders[[#This Row],[order_date]])/3,0)</f>
        <v>Q3</v>
      </c>
      <c r="J16057" t="str">
        <f>TEXT(orders[[#This Row],[order_date]],"yyyy")</f>
        <v>2015</v>
      </c>
    </row>
    <row r="16058" spans="1:10" x14ac:dyDescent="0.25">
      <c r="A16058">
        <v>16057</v>
      </c>
      <c r="B16058" s="16">
        <v>42274</v>
      </c>
      <c r="C16058" s="2">
        <v>0.92344907407407406</v>
      </c>
      <c r="D16058">
        <f>HOUR(orders[[#This Row],[order_time]])</f>
        <v>22</v>
      </c>
      <c r="E16058">
        <f>DAY(orders[[#This Row],[order_date]])</f>
        <v>27</v>
      </c>
      <c r="F16058">
        <f>MONTH(orders[[#This Row],[order_time]])</f>
        <v>1</v>
      </c>
      <c r="G16058" t="str">
        <f>TEXT(orders[[#This Row],[order_date]],"dddd")</f>
        <v>Sunday</v>
      </c>
      <c r="H16058" t="str">
        <f>TEXT(orders[[#This Row],[order_date]], "mmmm")</f>
        <v>September</v>
      </c>
      <c r="I16058" t="str">
        <f>"Q"&amp;ROUNDUP(MONTH(orders[[#This Row],[order_date]])/3,0)</f>
        <v>Q3</v>
      </c>
      <c r="J16058" t="str">
        <f>TEXT(orders[[#This Row],[order_date]],"yyyy")</f>
        <v>2015</v>
      </c>
    </row>
    <row r="16059" spans="1:10" x14ac:dyDescent="0.25">
      <c r="A16059">
        <v>16058</v>
      </c>
      <c r="B16059" s="16">
        <v>42275</v>
      </c>
      <c r="C16059" s="2">
        <v>0.46883101851851849</v>
      </c>
      <c r="D16059">
        <f>HOUR(orders[[#This Row],[order_time]])</f>
        <v>11</v>
      </c>
      <c r="E16059">
        <f>DAY(orders[[#This Row],[order_date]])</f>
        <v>28</v>
      </c>
      <c r="F16059">
        <f>MONTH(orders[[#This Row],[order_time]])</f>
        <v>1</v>
      </c>
      <c r="G16059" t="str">
        <f>TEXT(orders[[#This Row],[order_date]],"dddd")</f>
        <v>Monday</v>
      </c>
      <c r="H16059" t="str">
        <f>TEXT(orders[[#This Row],[order_date]], "mmmm")</f>
        <v>September</v>
      </c>
      <c r="I16059" t="str">
        <f>"Q"&amp;ROUNDUP(MONTH(orders[[#This Row],[order_date]])/3,0)</f>
        <v>Q3</v>
      </c>
      <c r="J16059" t="str">
        <f>TEXT(orders[[#This Row],[order_date]],"yyyy")</f>
        <v>2015</v>
      </c>
    </row>
    <row r="16060" spans="1:10" x14ac:dyDescent="0.25">
      <c r="A16060">
        <v>16059</v>
      </c>
      <c r="B16060" s="16">
        <v>42275</v>
      </c>
      <c r="C16060" s="2">
        <v>0.47035879629629629</v>
      </c>
      <c r="D16060">
        <f>HOUR(orders[[#This Row],[order_time]])</f>
        <v>11</v>
      </c>
      <c r="E16060">
        <f>DAY(orders[[#This Row],[order_date]])</f>
        <v>28</v>
      </c>
      <c r="F16060">
        <f>MONTH(orders[[#This Row],[order_time]])</f>
        <v>1</v>
      </c>
      <c r="G16060" t="str">
        <f>TEXT(orders[[#This Row],[order_date]],"dddd")</f>
        <v>Monday</v>
      </c>
      <c r="H16060" t="str">
        <f>TEXT(orders[[#This Row],[order_date]], "mmmm")</f>
        <v>September</v>
      </c>
      <c r="I16060" t="str">
        <f>"Q"&amp;ROUNDUP(MONTH(orders[[#This Row],[order_date]])/3,0)</f>
        <v>Q3</v>
      </c>
      <c r="J16060" t="str">
        <f>TEXT(orders[[#This Row],[order_date]],"yyyy")</f>
        <v>2015</v>
      </c>
    </row>
    <row r="16061" spans="1:10" x14ac:dyDescent="0.25">
      <c r="A16061">
        <v>16060</v>
      </c>
      <c r="B16061" s="16">
        <v>42275</v>
      </c>
      <c r="C16061" s="2">
        <v>0.48592592592592593</v>
      </c>
      <c r="D16061">
        <f>HOUR(orders[[#This Row],[order_time]])</f>
        <v>11</v>
      </c>
      <c r="E16061">
        <f>DAY(orders[[#This Row],[order_date]])</f>
        <v>28</v>
      </c>
      <c r="F16061">
        <f>MONTH(orders[[#This Row],[order_time]])</f>
        <v>1</v>
      </c>
      <c r="G16061" t="str">
        <f>TEXT(orders[[#This Row],[order_date]],"dddd")</f>
        <v>Monday</v>
      </c>
      <c r="H16061" t="str">
        <f>TEXT(orders[[#This Row],[order_date]], "mmmm")</f>
        <v>September</v>
      </c>
      <c r="I16061" t="str">
        <f>"Q"&amp;ROUNDUP(MONTH(orders[[#This Row],[order_date]])/3,0)</f>
        <v>Q3</v>
      </c>
      <c r="J16061" t="str">
        <f>TEXT(orders[[#This Row],[order_date]],"yyyy")</f>
        <v>2015</v>
      </c>
    </row>
    <row r="16062" spans="1:10" x14ac:dyDescent="0.25">
      <c r="A16062">
        <v>16061</v>
      </c>
      <c r="B16062" s="16">
        <v>42275</v>
      </c>
      <c r="C16062" s="2">
        <v>0.48672453703703705</v>
      </c>
      <c r="D16062">
        <f>HOUR(orders[[#This Row],[order_time]])</f>
        <v>11</v>
      </c>
      <c r="E16062">
        <f>DAY(orders[[#This Row],[order_date]])</f>
        <v>28</v>
      </c>
      <c r="F16062">
        <f>MONTH(orders[[#This Row],[order_time]])</f>
        <v>1</v>
      </c>
      <c r="G16062" t="str">
        <f>TEXT(orders[[#This Row],[order_date]],"dddd")</f>
        <v>Monday</v>
      </c>
      <c r="H16062" t="str">
        <f>TEXT(orders[[#This Row],[order_date]], "mmmm")</f>
        <v>September</v>
      </c>
      <c r="I16062" t="str">
        <f>"Q"&amp;ROUNDUP(MONTH(orders[[#This Row],[order_date]])/3,0)</f>
        <v>Q3</v>
      </c>
      <c r="J16062" t="str">
        <f>TEXT(orders[[#This Row],[order_date]],"yyyy")</f>
        <v>2015</v>
      </c>
    </row>
    <row r="16063" spans="1:10" x14ac:dyDescent="0.25">
      <c r="A16063">
        <v>16062</v>
      </c>
      <c r="B16063" s="16">
        <v>42275</v>
      </c>
      <c r="C16063" s="2">
        <v>0.4879398148148148</v>
      </c>
      <c r="D16063">
        <f>HOUR(orders[[#This Row],[order_time]])</f>
        <v>11</v>
      </c>
      <c r="E16063">
        <f>DAY(orders[[#This Row],[order_date]])</f>
        <v>28</v>
      </c>
      <c r="F16063">
        <f>MONTH(orders[[#This Row],[order_time]])</f>
        <v>1</v>
      </c>
      <c r="G16063" t="str">
        <f>TEXT(orders[[#This Row],[order_date]],"dddd")</f>
        <v>Monday</v>
      </c>
      <c r="H16063" t="str">
        <f>TEXT(orders[[#This Row],[order_date]], "mmmm")</f>
        <v>September</v>
      </c>
      <c r="I16063" t="str">
        <f>"Q"&amp;ROUNDUP(MONTH(orders[[#This Row],[order_date]])/3,0)</f>
        <v>Q3</v>
      </c>
      <c r="J16063" t="str">
        <f>TEXT(orders[[#This Row],[order_date]],"yyyy")</f>
        <v>2015</v>
      </c>
    </row>
    <row r="16064" spans="1:10" x14ac:dyDescent="0.25">
      <c r="A16064">
        <v>16063</v>
      </c>
      <c r="B16064" s="16">
        <v>42275</v>
      </c>
      <c r="C16064" s="2">
        <v>0.50254629629629632</v>
      </c>
      <c r="D16064">
        <f>HOUR(orders[[#This Row],[order_time]])</f>
        <v>12</v>
      </c>
      <c r="E16064">
        <f>DAY(orders[[#This Row],[order_date]])</f>
        <v>28</v>
      </c>
      <c r="F16064">
        <f>MONTH(orders[[#This Row],[order_time]])</f>
        <v>1</v>
      </c>
      <c r="G16064" t="str">
        <f>TEXT(orders[[#This Row],[order_date]],"dddd")</f>
        <v>Monday</v>
      </c>
      <c r="H16064" t="str">
        <f>TEXT(orders[[#This Row],[order_date]], "mmmm")</f>
        <v>September</v>
      </c>
      <c r="I16064" t="str">
        <f>"Q"&amp;ROUNDUP(MONTH(orders[[#This Row],[order_date]])/3,0)</f>
        <v>Q3</v>
      </c>
      <c r="J16064" t="str">
        <f>TEXT(orders[[#This Row],[order_date]],"yyyy")</f>
        <v>2015</v>
      </c>
    </row>
    <row r="16065" spans="1:10" x14ac:dyDescent="0.25">
      <c r="A16065">
        <v>16064</v>
      </c>
      <c r="B16065" s="16">
        <v>42275</v>
      </c>
      <c r="C16065" s="2">
        <v>0.50966435185185188</v>
      </c>
      <c r="D16065">
        <f>HOUR(orders[[#This Row],[order_time]])</f>
        <v>12</v>
      </c>
      <c r="E16065">
        <f>DAY(orders[[#This Row],[order_date]])</f>
        <v>28</v>
      </c>
      <c r="F16065">
        <f>MONTH(orders[[#This Row],[order_time]])</f>
        <v>1</v>
      </c>
      <c r="G16065" t="str">
        <f>TEXT(orders[[#This Row],[order_date]],"dddd")</f>
        <v>Monday</v>
      </c>
      <c r="H16065" t="str">
        <f>TEXT(orders[[#This Row],[order_date]], "mmmm")</f>
        <v>September</v>
      </c>
      <c r="I16065" t="str">
        <f>"Q"&amp;ROUNDUP(MONTH(orders[[#This Row],[order_date]])/3,0)</f>
        <v>Q3</v>
      </c>
      <c r="J16065" t="str">
        <f>TEXT(orders[[#This Row],[order_date]],"yyyy")</f>
        <v>2015</v>
      </c>
    </row>
    <row r="16066" spans="1:10" x14ac:dyDescent="0.25">
      <c r="A16066">
        <v>16065</v>
      </c>
      <c r="B16066" s="16">
        <v>42275</v>
      </c>
      <c r="C16066" s="2">
        <v>0.51616898148148149</v>
      </c>
      <c r="D16066">
        <f>HOUR(orders[[#This Row],[order_time]])</f>
        <v>12</v>
      </c>
      <c r="E16066">
        <f>DAY(orders[[#This Row],[order_date]])</f>
        <v>28</v>
      </c>
      <c r="F16066">
        <f>MONTH(orders[[#This Row],[order_time]])</f>
        <v>1</v>
      </c>
      <c r="G16066" t="str">
        <f>TEXT(orders[[#This Row],[order_date]],"dddd")</f>
        <v>Monday</v>
      </c>
      <c r="H16066" t="str">
        <f>TEXT(orders[[#This Row],[order_date]], "mmmm")</f>
        <v>September</v>
      </c>
      <c r="I16066" t="str">
        <f>"Q"&amp;ROUNDUP(MONTH(orders[[#This Row],[order_date]])/3,0)</f>
        <v>Q3</v>
      </c>
      <c r="J16066" t="str">
        <f>TEXT(orders[[#This Row],[order_date]],"yyyy")</f>
        <v>2015</v>
      </c>
    </row>
    <row r="16067" spans="1:10" x14ac:dyDescent="0.25">
      <c r="A16067">
        <v>16066</v>
      </c>
      <c r="B16067" s="16">
        <v>42275</v>
      </c>
      <c r="C16067" s="2">
        <v>0.52065972222222223</v>
      </c>
      <c r="D16067">
        <f>HOUR(orders[[#This Row],[order_time]])</f>
        <v>12</v>
      </c>
      <c r="E16067">
        <f>DAY(orders[[#This Row],[order_date]])</f>
        <v>28</v>
      </c>
      <c r="F16067">
        <f>MONTH(orders[[#This Row],[order_time]])</f>
        <v>1</v>
      </c>
      <c r="G16067" t="str">
        <f>TEXT(orders[[#This Row],[order_date]],"dddd")</f>
        <v>Monday</v>
      </c>
      <c r="H16067" t="str">
        <f>TEXT(orders[[#This Row],[order_date]], "mmmm")</f>
        <v>September</v>
      </c>
      <c r="I16067" t="str">
        <f>"Q"&amp;ROUNDUP(MONTH(orders[[#This Row],[order_date]])/3,0)</f>
        <v>Q3</v>
      </c>
      <c r="J16067" t="str">
        <f>TEXT(orders[[#This Row],[order_date]],"yyyy")</f>
        <v>2015</v>
      </c>
    </row>
    <row r="16068" spans="1:10" x14ac:dyDescent="0.25">
      <c r="A16068">
        <v>16067</v>
      </c>
      <c r="B16068" s="16">
        <v>42275</v>
      </c>
      <c r="C16068" s="2">
        <v>0.53021990740740743</v>
      </c>
      <c r="D16068">
        <f>HOUR(orders[[#This Row],[order_time]])</f>
        <v>12</v>
      </c>
      <c r="E16068">
        <f>DAY(orders[[#This Row],[order_date]])</f>
        <v>28</v>
      </c>
      <c r="F16068">
        <f>MONTH(orders[[#This Row],[order_time]])</f>
        <v>1</v>
      </c>
      <c r="G16068" t="str">
        <f>TEXT(orders[[#This Row],[order_date]],"dddd")</f>
        <v>Monday</v>
      </c>
      <c r="H16068" t="str">
        <f>TEXT(orders[[#This Row],[order_date]], "mmmm")</f>
        <v>September</v>
      </c>
      <c r="I16068" t="str">
        <f>"Q"&amp;ROUNDUP(MONTH(orders[[#This Row],[order_date]])/3,0)</f>
        <v>Q3</v>
      </c>
      <c r="J16068" t="str">
        <f>TEXT(orders[[#This Row],[order_date]],"yyyy")</f>
        <v>2015</v>
      </c>
    </row>
    <row r="16069" spans="1:10" x14ac:dyDescent="0.25">
      <c r="A16069">
        <v>16068</v>
      </c>
      <c r="B16069" s="16">
        <v>42275</v>
      </c>
      <c r="C16069" s="2">
        <v>0.53357638888888892</v>
      </c>
      <c r="D16069">
        <f>HOUR(orders[[#This Row],[order_time]])</f>
        <v>12</v>
      </c>
      <c r="E16069">
        <f>DAY(orders[[#This Row],[order_date]])</f>
        <v>28</v>
      </c>
      <c r="F16069">
        <f>MONTH(orders[[#This Row],[order_time]])</f>
        <v>1</v>
      </c>
      <c r="G16069" t="str">
        <f>TEXT(orders[[#This Row],[order_date]],"dddd")</f>
        <v>Monday</v>
      </c>
      <c r="H16069" t="str">
        <f>TEXT(orders[[#This Row],[order_date]], "mmmm")</f>
        <v>September</v>
      </c>
      <c r="I16069" t="str">
        <f>"Q"&amp;ROUNDUP(MONTH(orders[[#This Row],[order_date]])/3,0)</f>
        <v>Q3</v>
      </c>
      <c r="J16069" t="str">
        <f>TEXT(orders[[#This Row],[order_date]],"yyyy")</f>
        <v>2015</v>
      </c>
    </row>
    <row r="16070" spans="1:10" x14ac:dyDescent="0.25">
      <c r="A16070">
        <v>16069</v>
      </c>
      <c r="B16070" s="16">
        <v>42275</v>
      </c>
      <c r="C16070" s="2">
        <v>0.54952546296296301</v>
      </c>
      <c r="D16070">
        <f>HOUR(orders[[#This Row],[order_time]])</f>
        <v>13</v>
      </c>
      <c r="E16070">
        <f>DAY(orders[[#This Row],[order_date]])</f>
        <v>28</v>
      </c>
      <c r="F16070">
        <f>MONTH(orders[[#This Row],[order_time]])</f>
        <v>1</v>
      </c>
      <c r="G16070" t="str">
        <f>TEXT(orders[[#This Row],[order_date]],"dddd")</f>
        <v>Monday</v>
      </c>
      <c r="H16070" t="str">
        <f>TEXT(orders[[#This Row],[order_date]], "mmmm")</f>
        <v>September</v>
      </c>
      <c r="I16070" t="str">
        <f>"Q"&amp;ROUNDUP(MONTH(orders[[#This Row],[order_date]])/3,0)</f>
        <v>Q3</v>
      </c>
      <c r="J16070" t="str">
        <f>TEXT(orders[[#This Row],[order_date]],"yyyy")</f>
        <v>2015</v>
      </c>
    </row>
    <row r="16071" spans="1:10" x14ac:dyDescent="0.25">
      <c r="A16071">
        <v>16070</v>
      </c>
      <c r="B16071" s="16">
        <v>42275</v>
      </c>
      <c r="C16071" s="2">
        <v>0.55215277777777783</v>
      </c>
      <c r="D16071">
        <f>HOUR(orders[[#This Row],[order_time]])</f>
        <v>13</v>
      </c>
      <c r="E16071">
        <f>DAY(orders[[#This Row],[order_date]])</f>
        <v>28</v>
      </c>
      <c r="F16071">
        <f>MONTH(orders[[#This Row],[order_time]])</f>
        <v>1</v>
      </c>
      <c r="G16071" t="str">
        <f>TEXT(orders[[#This Row],[order_date]],"dddd")</f>
        <v>Monday</v>
      </c>
      <c r="H16071" t="str">
        <f>TEXT(orders[[#This Row],[order_date]], "mmmm")</f>
        <v>September</v>
      </c>
      <c r="I16071" t="str">
        <f>"Q"&amp;ROUNDUP(MONTH(orders[[#This Row],[order_date]])/3,0)</f>
        <v>Q3</v>
      </c>
      <c r="J16071" t="str">
        <f>TEXT(orders[[#This Row],[order_date]],"yyyy")</f>
        <v>2015</v>
      </c>
    </row>
    <row r="16072" spans="1:10" x14ac:dyDescent="0.25">
      <c r="A16072">
        <v>16071</v>
      </c>
      <c r="B16072" s="16">
        <v>42275</v>
      </c>
      <c r="C16072" s="2">
        <v>0.55431712962962965</v>
      </c>
      <c r="D16072">
        <f>HOUR(orders[[#This Row],[order_time]])</f>
        <v>13</v>
      </c>
      <c r="E16072">
        <f>DAY(orders[[#This Row],[order_date]])</f>
        <v>28</v>
      </c>
      <c r="F16072">
        <f>MONTH(orders[[#This Row],[order_time]])</f>
        <v>1</v>
      </c>
      <c r="G16072" t="str">
        <f>TEXT(orders[[#This Row],[order_date]],"dddd")</f>
        <v>Monday</v>
      </c>
      <c r="H16072" t="str">
        <f>TEXT(orders[[#This Row],[order_date]], "mmmm")</f>
        <v>September</v>
      </c>
      <c r="I16072" t="str">
        <f>"Q"&amp;ROUNDUP(MONTH(orders[[#This Row],[order_date]])/3,0)</f>
        <v>Q3</v>
      </c>
      <c r="J16072" t="str">
        <f>TEXT(orders[[#This Row],[order_date]],"yyyy")</f>
        <v>2015</v>
      </c>
    </row>
    <row r="16073" spans="1:10" x14ac:dyDescent="0.25">
      <c r="A16073">
        <v>16072</v>
      </c>
      <c r="B16073" s="16">
        <v>42275</v>
      </c>
      <c r="C16073" s="2">
        <v>0.56694444444444447</v>
      </c>
      <c r="D16073">
        <f>HOUR(orders[[#This Row],[order_time]])</f>
        <v>13</v>
      </c>
      <c r="E16073">
        <f>DAY(orders[[#This Row],[order_date]])</f>
        <v>28</v>
      </c>
      <c r="F16073">
        <f>MONTH(orders[[#This Row],[order_time]])</f>
        <v>1</v>
      </c>
      <c r="G16073" t="str">
        <f>TEXT(orders[[#This Row],[order_date]],"dddd")</f>
        <v>Monday</v>
      </c>
      <c r="H16073" t="str">
        <f>TEXT(orders[[#This Row],[order_date]], "mmmm")</f>
        <v>September</v>
      </c>
      <c r="I16073" t="str">
        <f>"Q"&amp;ROUNDUP(MONTH(orders[[#This Row],[order_date]])/3,0)</f>
        <v>Q3</v>
      </c>
      <c r="J16073" t="str">
        <f>TEXT(orders[[#This Row],[order_date]],"yyyy")</f>
        <v>2015</v>
      </c>
    </row>
    <row r="16074" spans="1:10" x14ac:dyDescent="0.25">
      <c r="A16074">
        <v>16073</v>
      </c>
      <c r="B16074" s="16">
        <v>42275</v>
      </c>
      <c r="C16074" s="2">
        <v>0.57261574074074073</v>
      </c>
      <c r="D16074">
        <f>HOUR(orders[[#This Row],[order_time]])</f>
        <v>13</v>
      </c>
      <c r="E16074">
        <f>DAY(orders[[#This Row],[order_date]])</f>
        <v>28</v>
      </c>
      <c r="F16074">
        <f>MONTH(orders[[#This Row],[order_time]])</f>
        <v>1</v>
      </c>
      <c r="G16074" t="str">
        <f>TEXT(orders[[#This Row],[order_date]],"dddd")</f>
        <v>Monday</v>
      </c>
      <c r="H16074" t="str">
        <f>TEXT(orders[[#This Row],[order_date]], "mmmm")</f>
        <v>September</v>
      </c>
      <c r="I16074" t="str">
        <f>"Q"&amp;ROUNDUP(MONTH(orders[[#This Row],[order_date]])/3,0)</f>
        <v>Q3</v>
      </c>
      <c r="J16074" t="str">
        <f>TEXT(orders[[#This Row],[order_date]],"yyyy")</f>
        <v>2015</v>
      </c>
    </row>
    <row r="16075" spans="1:10" x14ac:dyDescent="0.25">
      <c r="A16075">
        <v>16074</v>
      </c>
      <c r="B16075" s="16">
        <v>42275</v>
      </c>
      <c r="C16075" s="2">
        <v>0.57651620370370371</v>
      </c>
      <c r="D16075">
        <f>HOUR(orders[[#This Row],[order_time]])</f>
        <v>13</v>
      </c>
      <c r="E16075">
        <f>DAY(orders[[#This Row],[order_date]])</f>
        <v>28</v>
      </c>
      <c r="F16075">
        <f>MONTH(orders[[#This Row],[order_time]])</f>
        <v>1</v>
      </c>
      <c r="G16075" t="str">
        <f>TEXT(orders[[#This Row],[order_date]],"dddd")</f>
        <v>Monday</v>
      </c>
      <c r="H16075" t="str">
        <f>TEXT(orders[[#This Row],[order_date]], "mmmm")</f>
        <v>September</v>
      </c>
      <c r="I16075" t="str">
        <f>"Q"&amp;ROUNDUP(MONTH(orders[[#This Row],[order_date]])/3,0)</f>
        <v>Q3</v>
      </c>
      <c r="J16075" t="str">
        <f>TEXT(orders[[#This Row],[order_date]],"yyyy")</f>
        <v>2015</v>
      </c>
    </row>
    <row r="16076" spans="1:10" x14ac:dyDescent="0.25">
      <c r="A16076">
        <v>16075</v>
      </c>
      <c r="B16076" s="16">
        <v>42275</v>
      </c>
      <c r="C16076" s="2">
        <v>0.58770833333333339</v>
      </c>
      <c r="D16076">
        <f>HOUR(orders[[#This Row],[order_time]])</f>
        <v>14</v>
      </c>
      <c r="E16076">
        <f>DAY(orders[[#This Row],[order_date]])</f>
        <v>28</v>
      </c>
      <c r="F16076">
        <f>MONTH(orders[[#This Row],[order_time]])</f>
        <v>1</v>
      </c>
      <c r="G16076" t="str">
        <f>TEXT(orders[[#This Row],[order_date]],"dddd")</f>
        <v>Monday</v>
      </c>
      <c r="H16076" t="str">
        <f>TEXT(orders[[#This Row],[order_date]], "mmmm")</f>
        <v>September</v>
      </c>
      <c r="I16076" t="str">
        <f>"Q"&amp;ROUNDUP(MONTH(orders[[#This Row],[order_date]])/3,0)</f>
        <v>Q3</v>
      </c>
      <c r="J16076" t="str">
        <f>TEXT(orders[[#This Row],[order_date]],"yyyy")</f>
        <v>2015</v>
      </c>
    </row>
    <row r="16077" spans="1:10" x14ac:dyDescent="0.25">
      <c r="A16077">
        <v>16076</v>
      </c>
      <c r="B16077" s="16">
        <v>42275</v>
      </c>
      <c r="C16077" s="2">
        <v>0.61319444444444449</v>
      </c>
      <c r="D16077">
        <f>HOUR(orders[[#This Row],[order_time]])</f>
        <v>14</v>
      </c>
      <c r="E16077">
        <f>DAY(orders[[#This Row],[order_date]])</f>
        <v>28</v>
      </c>
      <c r="F16077">
        <f>MONTH(orders[[#This Row],[order_time]])</f>
        <v>1</v>
      </c>
      <c r="G16077" t="str">
        <f>TEXT(orders[[#This Row],[order_date]],"dddd")</f>
        <v>Monday</v>
      </c>
      <c r="H16077" t="str">
        <f>TEXT(orders[[#This Row],[order_date]], "mmmm")</f>
        <v>September</v>
      </c>
      <c r="I16077" t="str">
        <f>"Q"&amp;ROUNDUP(MONTH(orders[[#This Row],[order_date]])/3,0)</f>
        <v>Q3</v>
      </c>
      <c r="J16077" t="str">
        <f>TEXT(orders[[#This Row],[order_date]],"yyyy")</f>
        <v>2015</v>
      </c>
    </row>
    <row r="16078" spans="1:10" x14ac:dyDescent="0.25">
      <c r="A16078">
        <v>16077</v>
      </c>
      <c r="B16078" s="16">
        <v>42275</v>
      </c>
      <c r="C16078" s="2">
        <v>0.62840277777777775</v>
      </c>
      <c r="D16078">
        <f>HOUR(orders[[#This Row],[order_time]])</f>
        <v>15</v>
      </c>
      <c r="E16078">
        <f>DAY(orders[[#This Row],[order_date]])</f>
        <v>28</v>
      </c>
      <c r="F16078">
        <f>MONTH(orders[[#This Row],[order_time]])</f>
        <v>1</v>
      </c>
      <c r="G16078" t="str">
        <f>TEXT(orders[[#This Row],[order_date]],"dddd")</f>
        <v>Monday</v>
      </c>
      <c r="H16078" t="str">
        <f>TEXT(orders[[#This Row],[order_date]], "mmmm")</f>
        <v>September</v>
      </c>
      <c r="I16078" t="str">
        <f>"Q"&amp;ROUNDUP(MONTH(orders[[#This Row],[order_date]])/3,0)</f>
        <v>Q3</v>
      </c>
      <c r="J16078" t="str">
        <f>TEXT(orders[[#This Row],[order_date]],"yyyy")</f>
        <v>2015</v>
      </c>
    </row>
    <row r="16079" spans="1:10" x14ac:dyDescent="0.25">
      <c r="A16079">
        <v>16078</v>
      </c>
      <c r="B16079" s="16">
        <v>42275</v>
      </c>
      <c r="C16079" s="2">
        <v>0.63555555555555554</v>
      </c>
      <c r="D16079">
        <f>HOUR(orders[[#This Row],[order_time]])</f>
        <v>15</v>
      </c>
      <c r="E16079">
        <f>DAY(orders[[#This Row],[order_date]])</f>
        <v>28</v>
      </c>
      <c r="F16079">
        <f>MONTH(orders[[#This Row],[order_time]])</f>
        <v>1</v>
      </c>
      <c r="G16079" t="str">
        <f>TEXT(orders[[#This Row],[order_date]],"dddd")</f>
        <v>Monday</v>
      </c>
      <c r="H16079" t="str">
        <f>TEXT(orders[[#This Row],[order_date]], "mmmm")</f>
        <v>September</v>
      </c>
      <c r="I16079" t="str">
        <f>"Q"&amp;ROUNDUP(MONTH(orders[[#This Row],[order_date]])/3,0)</f>
        <v>Q3</v>
      </c>
      <c r="J16079" t="str">
        <f>TEXT(orders[[#This Row],[order_date]],"yyyy")</f>
        <v>2015</v>
      </c>
    </row>
    <row r="16080" spans="1:10" x14ac:dyDescent="0.25">
      <c r="A16080">
        <v>16079</v>
      </c>
      <c r="B16080" s="16">
        <v>42275</v>
      </c>
      <c r="C16080" s="2">
        <v>0.64815972222222218</v>
      </c>
      <c r="D16080">
        <f>HOUR(orders[[#This Row],[order_time]])</f>
        <v>15</v>
      </c>
      <c r="E16080">
        <f>DAY(orders[[#This Row],[order_date]])</f>
        <v>28</v>
      </c>
      <c r="F16080">
        <f>MONTH(orders[[#This Row],[order_time]])</f>
        <v>1</v>
      </c>
      <c r="G16080" t="str">
        <f>TEXT(orders[[#This Row],[order_date]],"dddd")</f>
        <v>Monday</v>
      </c>
      <c r="H16080" t="str">
        <f>TEXT(orders[[#This Row],[order_date]], "mmmm")</f>
        <v>September</v>
      </c>
      <c r="I16080" t="str">
        <f>"Q"&amp;ROUNDUP(MONTH(orders[[#This Row],[order_date]])/3,0)</f>
        <v>Q3</v>
      </c>
      <c r="J16080" t="str">
        <f>TEXT(orders[[#This Row],[order_date]],"yyyy")</f>
        <v>2015</v>
      </c>
    </row>
    <row r="16081" spans="1:10" x14ac:dyDescent="0.25">
      <c r="A16081">
        <v>16080</v>
      </c>
      <c r="B16081" s="16">
        <v>42275</v>
      </c>
      <c r="C16081" s="2">
        <v>0.64940972222222226</v>
      </c>
      <c r="D16081">
        <f>HOUR(orders[[#This Row],[order_time]])</f>
        <v>15</v>
      </c>
      <c r="E16081">
        <f>DAY(orders[[#This Row],[order_date]])</f>
        <v>28</v>
      </c>
      <c r="F16081">
        <f>MONTH(orders[[#This Row],[order_time]])</f>
        <v>1</v>
      </c>
      <c r="G16081" t="str">
        <f>TEXT(orders[[#This Row],[order_date]],"dddd")</f>
        <v>Monday</v>
      </c>
      <c r="H16081" t="str">
        <f>TEXT(orders[[#This Row],[order_date]], "mmmm")</f>
        <v>September</v>
      </c>
      <c r="I16081" t="str">
        <f>"Q"&amp;ROUNDUP(MONTH(orders[[#This Row],[order_date]])/3,0)</f>
        <v>Q3</v>
      </c>
      <c r="J16081" t="str">
        <f>TEXT(orders[[#This Row],[order_date]],"yyyy")</f>
        <v>2015</v>
      </c>
    </row>
    <row r="16082" spans="1:10" x14ac:dyDescent="0.25">
      <c r="A16082">
        <v>16081</v>
      </c>
      <c r="B16082" s="16">
        <v>42275</v>
      </c>
      <c r="C16082" s="2">
        <v>0.65334490740740736</v>
      </c>
      <c r="D16082">
        <f>HOUR(orders[[#This Row],[order_time]])</f>
        <v>15</v>
      </c>
      <c r="E16082">
        <f>DAY(orders[[#This Row],[order_date]])</f>
        <v>28</v>
      </c>
      <c r="F16082">
        <f>MONTH(orders[[#This Row],[order_time]])</f>
        <v>1</v>
      </c>
      <c r="G16082" t="str">
        <f>TEXT(orders[[#This Row],[order_date]],"dddd")</f>
        <v>Monday</v>
      </c>
      <c r="H16082" t="str">
        <f>TEXT(orders[[#This Row],[order_date]], "mmmm")</f>
        <v>September</v>
      </c>
      <c r="I16082" t="str">
        <f>"Q"&amp;ROUNDUP(MONTH(orders[[#This Row],[order_date]])/3,0)</f>
        <v>Q3</v>
      </c>
      <c r="J16082" t="str">
        <f>TEXT(orders[[#This Row],[order_date]],"yyyy")</f>
        <v>2015</v>
      </c>
    </row>
    <row r="16083" spans="1:10" x14ac:dyDescent="0.25">
      <c r="A16083">
        <v>16082</v>
      </c>
      <c r="B16083" s="16">
        <v>42275</v>
      </c>
      <c r="C16083" s="2">
        <v>0.66174768518518523</v>
      </c>
      <c r="D16083">
        <f>HOUR(orders[[#This Row],[order_time]])</f>
        <v>15</v>
      </c>
      <c r="E16083">
        <f>DAY(orders[[#This Row],[order_date]])</f>
        <v>28</v>
      </c>
      <c r="F16083">
        <f>MONTH(orders[[#This Row],[order_time]])</f>
        <v>1</v>
      </c>
      <c r="G16083" t="str">
        <f>TEXT(orders[[#This Row],[order_date]],"dddd")</f>
        <v>Monday</v>
      </c>
      <c r="H16083" t="str">
        <f>TEXT(orders[[#This Row],[order_date]], "mmmm")</f>
        <v>September</v>
      </c>
      <c r="I16083" t="str">
        <f>"Q"&amp;ROUNDUP(MONTH(orders[[#This Row],[order_date]])/3,0)</f>
        <v>Q3</v>
      </c>
      <c r="J16083" t="str">
        <f>TEXT(orders[[#This Row],[order_date]],"yyyy")</f>
        <v>2015</v>
      </c>
    </row>
    <row r="16084" spans="1:10" x14ac:dyDescent="0.25">
      <c r="A16084">
        <v>16083</v>
      </c>
      <c r="B16084" s="16">
        <v>42275</v>
      </c>
      <c r="C16084" s="2">
        <v>0.66548611111111111</v>
      </c>
      <c r="D16084">
        <f>HOUR(orders[[#This Row],[order_time]])</f>
        <v>15</v>
      </c>
      <c r="E16084">
        <f>DAY(orders[[#This Row],[order_date]])</f>
        <v>28</v>
      </c>
      <c r="F16084">
        <f>MONTH(orders[[#This Row],[order_time]])</f>
        <v>1</v>
      </c>
      <c r="G16084" t="str">
        <f>TEXT(orders[[#This Row],[order_date]],"dddd")</f>
        <v>Monday</v>
      </c>
      <c r="H16084" t="str">
        <f>TEXT(orders[[#This Row],[order_date]], "mmmm")</f>
        <v>September</v>
      </c>
      <c r="I16084" t="str">
        <f>"Q"&amp;ROUNDUP(MONTH(orders[[#This Row],[order_date]])/3,0)</f>
        <v>Q3</v>
      </c>
      <c r="J16084" t="str">
        <f>TEXT(orders[[#This Row],[order_date]],"yyyy")</f>
        <v>2015</v>
      </c>
    </row>
    <row r="16085" spans="1:10" x14ac:dyDescent="0.25">
      <c r="A16085">
        <v>16084</v>
      </c>
      <c r="B16085" s="16">
        <v>42275</v>
      </c>
      <c r="C16085" s="2">
        <v>0.66604166666666664</v>
      </c>
      <c r="D16085">
        <f>HOUR(orders[[#This Row],[order_time]])</f>
        <v>15</v>
      </c>
      <c r="E16085">
        <f>DAY(orders[[#This Row],[order_date]])</f>
        <v>28</v>
      </c>
      <c r="F16085">
        <f>MONTH(orders[[#This Row],[order_time]])</f>
        <v>1</v>
      </c>
      <c r="G16085" t="str">
        <f>TEXT(orders[[#This Row],[order_date]],"dddd")</f>
        <v>Monday</v>
      </c>
      <c r="H16085" t="str">
        <f>TEXT(orders[[#This Row],[order_date]], "mmmm")</f>
        <v>September</v>
      </c>
      <c r="I16085" t="str">
        <f>"Q"&amp;ROUNDUP(MONTH(orders[[#This Row],[order_date]])/3,0)</f>
        <v>Q3</v>
      </c>
      <c r="J16085" t="str">
        <f>TEXT(orders[[#This Row],[order_date]],"yyyy")</f>
        <v>2015</v>
      </c>
    </row>
    <row r="16086" spans="1:10" x14ac:dyDescent="0.25">
      <c r="A16086">
        <v>16085</v>
      </c>
      <c r="B16086" s="16">
        <v>42275</v>
      </c>
      <c r="C16086" s="2">
        <v>0.67356481481481478</v>
      </c>
      <c r="D16086">
        <f>HOUR(orders[[#This Row],[order_time]])</f>
        <v>16</v>
      </c>
      <c r="E16086">
        <f>DAY(orders[[#This Row],[order_date]])</f>
        <v>28</v>
      </c>
      <c r="F16086">
        <f>MONTH(orders[[#This Row],[order_time]])</f>
        <v>1</v>
      </c>
      <c r="G16086" t="str">
        <f>TEXT(orders[[#This Row],[order_date]],"dddd")</f>
        <v>Monday</v>
      </c>
      <c r="H16086" t="str">
        <f>TEXT(orders[[#This Row],[order_date]], "mmmm")</f>
        <v>September</v>
      </c>
      <c r="I16086" t="str">
        <f>"Q"&amp;ROUNDUP(MONTH(orders[[#This Row],[order_date]])/3,0)</f>
        <v>Q3</v>
      </c>
      <c r="J16086" t="str">
        <f>TEXT(orders[[#This Row],[order_date]],"yyyy")</f>
        <v>2015</v>
      </c>
    </row>
    <row r="16087" spans="1:10" x14ac:dyDescent="0.25">
      <c r="A16087">
        <v>16086</v>
      </c>
      <c r="B16087" s="16">
        <v>42275</v>
      </c>
      <c r="C16087" s="2">
        <v>0.67817129629629624</v>
      </c>
      <c r="D16087">
        <f>HOUR(orders[[#This Row],[order_time]])</f>
        <v>16</v>
      </c>
      <c r="E16087">
        <f>DAY(orders[[#This Row],[order_date]])</f>
        <v>28</v>
      </c>
      <c r="F16087">
        <f>MONTH(orders[[#This Row],[order_time]])</f>
        <v>1</v>
      </c>
      <c r="G16087" t="str">
        <f>TEXT(orders[[#This Row],[order_date]],"dddd")</f>
        <v>Monday</v>
      </c>
      <c r="H16087" t="str">
        <f>TEXT(orders[[#This Row],[order_date]], "mmmm")</f>
        <v>September</v>
      </c>
      <c r="I16087" t="str">
        <f>"Q"&amp;ROUNDUP(MONTH(orders[[#This Row],[order_date]])/3,0)</f>
        <v>Q3</v>
      </c>
      <c r="J16087" t="str">
        <f>TEXT(orders[[#This Row],[order_date]],"yyyy")</f>
        <v>2015</v>
      </c>
    </row>
    <row r="16088" spans="1:10" x14ac:dyDescent="0.25">
      <c r="A16088">
        <v>16087</v>
      </c>
      <c r="B16088" s="16">
        <v>42275</v>
      </c>
      <c r="C16088" s="2">
        <v>0.67960648148148151</v>
      </c>
      <c r="D16088">
        <f>HOUR(orders[[#This Row],[order_time]])</f>
        <v>16</v>
      </c>
      <c r="E16088">
        <f>DAY(orders[[#This Row],[order_date]])</f>
        <v>28</v>
      </c>
      <c r="F16088">
        <f>MONTH(orders[[#This Row],[order_time]])</f>
        <v>1</v>
      </c>
      <c r="G16088" t="str">
        <f>TEXT(orders[[#This Row],[order_date]],"dddd")</f>
        <v>Monday</v>
      </c>
      <c r="H16088" t="str">
        <f>TEXT(orders[[#This Row],[order_date]], "mmmm")</f>
        <v>September</v>
      </c>
      <c r="I16088" t="str">
        <f>"Q"&amp;ROUNDUP(MONTH(orders[[#This Row],[order_date]])/3,0)</f>
        <v>Q3</v>
      </c>
      <c r="J16088" t="str">
        <f>TEXT(orders[[#This Row],[order_date]],"yyyy")</f>
        <v>2015</v>
      </c>
    </row>
    <row r="16089" spans="1:10" x14ac:dyDescent="0.25">
      <c r="A16089">
        <v>16088</v>
      </c>
      <c r="B16089" s="16">
        <v>42275</v>
      </c>
      <c r="C16089" s="2">
        <v>0.68146990740740743</v>
      </c>
      <c r="D16089">
        <f>HOUR(orders[[#This Row],[order_time]])</f>
        <v>16</v>
      </c>
      <c r="E16089">
        <f>DAY(orders[[#This Row],[order_date]])</f>
        <v>28</v>
      </c>
      <c r="F16089">
        <f>MONTH(orders[[#This Row],[order_time]])</f>
        <v>1</v>
      </c>
      <c r="G16089" t="str">
        <f>TEXT(orders[[#This Row],[order_date]],"dddd")</f>
        <v>Monday</v>
      </c>
      <c r="H16089" t="str">
        <f>TEXT(orders[[#This Row],[order_date]], "mmmm")</f>
        <v>September</v>
      </c>
      <c r="I16089" t="str">
        <f>"Q"&amp;ROUNDUP(MONTH(orders[[#This Row],[order_date]])/3,0)</f>
        <v>Q3</v>
      </c>
      <c r="J16089" t="str">
        <f>TEXT(orders[[#This Row],[order_date]],"yyyy")</f>
        <v>2015</v>
      </c>
    </row>
    <row r="16090" spans="1:10" x14ac:dyDescent="0.25">
      <c r="A16090">
        <v>16089</v>
      </c>
      <c r="B16090" s="16">
        <v>42275</v>
      </c>
      <c r="C16090" s="2">
        <v>0.71331018518518519</v>
      </c>
      <c r="D16090">
        <f>HOUR(orders[[#This Row],[order_time]])</f>
        <v>17</v>
      </c>
      <c r="E16090">
        <f>DAY(orders[[#This Row],[order_date]])</f>
        <v>28</v>
      </c>
      <c r="F16090">
        <f>MONTH(orders[[#This Row],[order_time]])</f>
        <v>1</v>
      </c>
      <c r="G16090" t="str">
        <f>TEXT(orders[[#This Row],[order_date]],"dddd")</f>
        <v>Monday</v>
      </c>
      <c r="H16090" t="str">
        <f>TEXT(orders[[#This Row],[order_date]], "mmmm")</f>
        <v>September</v>
      </c>
      <c r="I16090" t="str">
        <f>"Q"&amp;ROUNDUP(MONTH(orders[[#This Row],[order_date]])/3,0)</f>
        <v>Q3</v>
      </c>
      <c r="J16090" t="str">
        <f>TEXT(orders[[#This Row],[order_date]],"yyyy")</f>
        <v>2015</v>
      </c>
    </row>
    <row r="16091" spans="1:10" x14ac:dyDescent="0.25">
      <c r="A16091">
        <v>16090</v>
      </c>
      <c r="B16091" s="16">
        <v>42275</v>
      </c>
      <c r="C16091" s="2">
        <v>0.71615740740740741</v>
      </c>
      <c r="D16091">
        <f>HOUR(orders[[#This Row],[order_time]])</f>
        <v>17</v>
      </c>
      <c r="E16091">
        <f>DAY(orders[[#This Row],[order_date]])</f>
        <v>28</v>
      </c>
      <c r="F16091">
        <f>MONTH(orders[[#This Row],[order_time]])</f>
        <v>1</v>
      </c>
      <c r="G16091" t="str">
        <f>TEXT(orders[[#This Row],[order_date]],"dddd")</f>
        <v>Monday</v>
      </c>
      <c r="H16091" t="str">
        <f>TEXT(orders[[#This Row],[order_date]], "mmmm")</f>
        <v>September</v>
      </c>
      <c r="I16091" t="str">
        <f>"Q"&amp;ROUNDUP(MONTH(orders[[#This Row],[order_date]])/3,0)</f>
        <v>Q3</v>
      </c>
      <c r="J16091" t="str">
        <f>TEXT(orders[[#This Row],[order_date]],"yyyy")</f>
        <v>2015</v>
      </c>
    </row>
    <row r="16092" spans="1:10" x14ac:dyDescent="0.25">
      <c r="A16092">
        <v>16091</v>
      </c>
      <c r="B16092" s="16">
        <v>42275</v>
      </c>
      <c r="C16092" s="2">
        <v>0.73516203703703709</v>
      </c>
      <c r="D16092">
        <f>HOUR(orders[[#This Row],[order_time]])</f>
        <v>17</v>
      </c>
      <c r="E16092">
        <f>DAY(orders[[#This Row],[order_date]])</f>
        <v>28</v>
      </c>
      <c r="F16092">
        <f>MONTH(orders[[#This Row],[order_time]])</f>
        <v>1</v>
      </c>
      <c r="G16092" t="str">
        <f>TEXT(orders[[#This Row],[order_date]],"dddd")</f>
        <v>Monday</v>
      </c>
      <c r="H16092" t="str">
        <f>TEXT(orders[[#This Row],[order_date]], "mmmm")</f>
        <v>September</v>
      </c>
      <c r="I16092" t="str">
        <f>"Q"&amp;ROUNDUP(MONTH(orders[[#This Row],[order_date]])/3,0)</f>
        <v>Q3</v>
      </c>
      <c r="J16092" t="str">
        <f>TEXT(orders[[#This Row],[order_date]],"yyyy")</f>
        <v>2015</v>
      </c>
    </row>
    <row r="16093" spans="1:10" x14ac:dyDescent="0.25">
      <c r="A16093">
        <v>16092</v>
      </c>
      <c r="B16093" s="16">
        <v>42275</v>
      </c>
      <c r="C16093" s="2">
        <v>0.73771990740740745</v>
      </c>
      <c r="D16093">
        <f>HOUR(orders[[#This Row],[order_time]])</f>
        <v>17</v>
      </c>
      <c r="E16093">
        <f>DAY(orders[[#This Row],[order_date]])</f>
        <v>28</v>
      </c>
      <c r="F16093">
        <f>MONTH(orders[[#This Row],[order_time]])</f>
        <v>1</v>
      </c>
      <c r="G16093" t="str">
        <f>TEXT(orders[[#This Row],[order_date]],"dddd")</f>
        <v>Monday</v>
      </c>
      <c r="H16093" t="str">
        <f>TEXT(orders[[#This Row],[order_date]], "mmmm")</f>
        <v>September</v>
      </c>
      <c r="I16093" t="str">
        <f>"Q"&amp;ROUNDUP(MONTH(orders[[#This Row],[order_date]])/3,0)</f>
        <v>Q3</v>
      </c>
      <c r="J16093" t="str">
        <f>TEXT(orders[[#This Row],[order_date]],"yyyy")</f>
        <v>2015</v>
      </c>
    </row>
    <row r="16094" spans="1:10" x14ac:dyDescent="0.25">
      <c r="A16094">
        <v>16093</v>
      </c>
      <c r="B16094" s="16">
        <v>42275</v>
      </c>
      <c r="C16094" s="2">
        <v>0.73871527777777779</v>
      </c>
      <c r="D16094">
        <f>HOUR(orders[[#This Row],[order_time]])</f>
        <v>17</v>
      </c>
      <c r="E16094">
        <f>DAY(orders[[#This Row],[order_date]])</f>
        <v>28</v>
      </c>
      <c r="F16094">
        <f>MONTH(orders[[#This Row],[order_time]])</f>
        <v>1</v>
      </c>
      <c r="G16094" t="str">
        <f>TEXT(orders[[#This Row],[order_date]],"dddd")</f>
        <v>Monday</v>
      </c>
      <c r="H16094" t="str">
        <f>TEXT(orders[[#This Row],[order_date]], "mmmm")</f>
        <v>September</v>
      </c>
      <c r="I16094" t="str">
        <f>"Q"&amp;ROUNDUP(MONTH(orders[[#This Row],[order_date]])/3,0)</f>
        <v>Q3</v>
      </c>
      <c r="J16094" t="str">
        <f>TEXT(orders[[#This Row],[order_date]],"yyyy")</f>
        <v>2015</v>
      </c>
    </row>
    <row r="16095" spans="1:10" x14ac:dyDescent="0.25">
      <c r="A16095">
        <v>16094</v>
      </c>
      <c r="B16095" s="16">
        <v>42275</v>
      </c>
      <c r="C16095" s="2">
        <v>0.74281249999999999</v>
      </c>
      <c r="D16095">
        <f>HOUR(orders[[#This Row],[order_time]])</f>
        <v>17</v>
      </c>
      <c r="E16095">
        <f>DAY(orders[[#This Row],[order_date]])</f>
        <v>28</v>
      </c>
      <c r="F16095">
        <f>MONTH(orders[[#This Row],[order_time]])</f>
        <v>1</v>
      </c>
      <c r="G16095" t="str">
        <f>TEXT(orders[[#This Row],[order_date]],"dddd")</f>
        <v>Monday</v>
      </c>
      <c r="H16095" t="str">
        <f>TEXT(orders[[#This Row],[order_date]], "mmmm")</f>
        <v>September</v>
      </c>
      <c r="I16095" t="str">
        <f>"Q"&amp;ROUNDUP(MONTH(orders[[#This Row],[order_date]])/3,0)</f>
        <v>Q3</v>
      </c>
      <c r="J16095" t="str">
        <f>TEXT(orders[[#This Row],[order_date]],"yyyy")</f>
        <v>2015</v>
      </c>
    </row>
    <row r="16096" spans="1:10" x14ac:dyDescent="0.25">
      <c r="A16096">
        <v>16095</v>
      </c>
      <c r="B16096" s="16">
        <v>42275</v>
      </c>
      <c r="C16096" s="2">
        <v>0.75744212962962965</v>
      </c>
      <c r="D16096">
        <f>HOUR(orders[[#This Row],[order_time]])</f>
        <v>18</v>
      </c>
      <c r="E16096">
        <f>DAY(orders[[#This Row],[order_date]])</f>
        <v>28</v>
      </c>
      <c r="F16096">
        <f>MONTH(orders[[#This Row],[order_time]])</f>
        <v>1</v>
      </c>
      <c r="G16096" t="str">
        <f>TEXT(orders[[#This Row],[order_date]],"dddd")</f>
        <v>Monday</v>
      </c>
      <c r="H16096" t="str">
        <f>TEXT(orders[[#This Row],[order_date]], "mmmm")</f>
        <v>September</v>
      </c>
      <c r="I16096" t="str">
        <f>"Q"&amp;ROUNDUP(MONTH(orders[[#This Row],[order_date]])/3,0)</f>
        <v>Q3</v>
      </c>
      <c r="J16096" t="str">
        <f>TEXT(orders[[#This Row],[order_date]],"yyyy")</f>
        <v>2015</v>
      </c>
    </row>
    <row r="16097" spans="1:10" x14ac:dyDescent="0.25">
      <c r="A16097">
        <v>16096</v>
      </c>
      <c r="B16097" s="16">
        <v>42275</v>
      </c>
      <c r="C16097" s="2">
        <v>0.76134259259259263</v>
      </c>
      <c r="D16097">
        <f>HOUR(orders[[#This Row],[order_time]])</f>
        <v>18</v>
      </c>
      <c r="E16097">
        <f>DAY(orders[[#This Row],[order_date]])</f>
        <v>28</v>
      </c>
      <c r="F16097">
        <f>MONTH(orders[[#This Row],[order_time]])</f>
        <v>1</v>
      </c>
      <c r="G16097" t="str">
        <f>TEXT(orders[[#This Row],[order_date]],"dddd")</f>
        <v>Monday</v>
      </c>
      <c r="H16097" t="str">
        <f>TEXT(orders[[#This Row],[order_date]], "mmmm")</f>
        <v>September</v>
      </c>
      <c r="I16097" t="str">
        <f>"Q"&amp;ROUNDUP(MONTH(orders[[#This Row],[order_date]])/3,0)</f>
        <v>Q3</v>
      </c>
      <c r="J16097" t="str">
        <f>TEXT(orders[[#This Row],[order_date]],"yyyy")</f>
        <v>2015</v>
      </c>
    </row>
    <row r="16098" spans="1:10" x14ac:dyDescent="0.25">
      <c r="A16098">
        <v>16097</v>
      </c>
      <c r="B16098" s="16">
        <v>42275</v>
      </c>
      <c r="C16098" s="2">
        <v>0.76238425925925923</v>
      </c>
      <c r="D16098">
        <f>HOUR(orders[[#This Row],[order_time]])</f>
        <v>18</v>
      </c>
      <c r="E16098">
        <f>DAY(orders[[#This Row],[order_date]])</f>
        <v>28</v>
      </c>
      <c r="F16098">
        <f>MONTH(orders[[#This Row],[order_time]])</f>
        <v>1</v>
      </c>
      <c r="G16098" t="str">
        <f>TEXT(orders[[#This Row],[order_date]],"dddd")</f>
        <v>Monday</v>
      </c>
      <c r="H16098" t="str">
        <f>TEXT(orders[[#This Row],[order_date]], "mmmm")</f>
        <v>September</v>
      </c>
      <c r="I16098" t="str">
        <f>"Q"&amp;ROUNDUP(MONTH(orders[[#This Row],[order_date]])/3,0)</f>
        <v>Q3</v>
      </c>
      <c r="J16098" t="str">
        <f>TEXT(orders[[#This Row],[order_date]],"yyyy")</f>
        <v>2015</v>
      </c>
    </row>
    <row r="16099" spans="1:10" x14ac:dyDescent="0.25">
      <c r="A16099">
        <v>16098</v>
      </c>
      <c r="B16099" s="16">
        <v>42275</v>
      </c>
      <c r="C16099" s="2">
        <v>0.77457175925925925</v>
      </c>
      <c r="D16099">
        <f>HOUR(orders[[#This Row],[order_time]])</f>
        <v>18</v>
      </c>
      <c r="E16099">
        <f>DAY(orders[[#This Row],[order_date]])</f>
        <v>28</v>
      </c>
      <c r="F16099">
        <f>MONTH(orders[[#This Row],[order_time]])</f>
        <v>1</v>
      </c>
      <c r="G16099" t="str">
        <f>TEXT(orders[[#This Row],[order_date]],"dddd")</f>
        <v>Monday</v>
      </c>
      <c r="H16099" t="str">
        <f>TEXT(orders[[#This Row],[order_date]], "mmmm")</f>
        <v>September</v>
      </c>
      <c r="I16099" t="str">
        <f>"Q"&amp;ROUNDUP(MONTH(orders[[#This Row],[order_date]])/3,0)</f>
        <v>Q3</v>
      </c>
      <c r="J16099" t="str">
        <f>TEXT(orders[[#This Row],[order_date]],"yyyy")</f>
        <v>2015</v>
      </c>
    </row>
    <row r="16100" spans="1:10" x14ac:dyDescent="0.25">
      <c r="A16100">
        <v>16099</v>
      </c>
      <c r="B16100" s="16">
        <v>42275</v>
      </c>
      <c r="C16100" s="2">
        <v>0.77486111111111111</v>
      </c>
      <c r="D16100">
        <f>HOUR(orders[[#This Row],[order_time]])</f>
        <v>18</v>
      </c>
      <c r="E16100">
        <f>DAY(orders[[#This Row],[order_date]])</f>
        <v>28</v>
      </c>
      <c r="F16100">
        <f>MONTH(orders[[#This Row],[order_time]])</f>
        <v>1</v>
      </c>
      <c r="G16100" t="str">
        <f>TEXT(orders[[#This Row],[order_date]],"dddd")</f>
        <v>Monday</v>
      </c>
      <c r="H16100" t="str">
        <f>TEXT(orders[[#This Row],[order_date]], "mmmm")</f>
        <v>September</v>
      </c>
      <c r="I16100" t="str">
        <f>"Q"&amp;ROUNDUP(MONTH(orders[[#This Row],[order_date]])/3,0)</f>
        <v>Q3</v>
      </c>
      <c r="J16100" t="str">
        <f>TEXT(orders[[#This Row],[order_date]],"yyyy")</f>
        <v>2015</v>
      </c>
    </row>
    <row r="16101" spans="1:10" x14ac:dyDescent="0.25">
      <c r="A16101">
        <v>16100</v>
      </c>
      <c r="B16101" s="16">
        <v>42275</v>
      </c>
      <c r="C16101" s="2">
        <v>0.77771990740740737</v>
      </c>
      <c r="D16101">
        <f>HOUR(orders[[#This Row],[order_time]])</f>
        <v>18</v>
      </c>
      <c r="E16101">
        <f>DAY(orders[[#This Row],[order_date]])</f>
        <v>28</v>
      </c>
      <c r="F16101">
        <f>MONTH(orders[[#This Row],[order_time]])</f>
        <v>1</v>
      </c>
      <c r="G16101" t="str">
        <f>TEXT(orders[[#This Row],[order_date]],"dddd")</f>
        <v>Monday</v>
      </c>
      <c r="H16101" t="str">
        <f>TEXT(orders[[#This Row],[order_date]], "mmmm")</f>
        <v>September</v>
      </c>
      <c r="I16101" t="str">
        <f>"Q"&amp;ROUNDUP(MONTH(orders[[#This Row],[order_date]])/3,0)</f>
        <v>Q3</v>
      </c>
      <c r="J16101" t="str">
        <f>TEXT(orders[[#This Row],[order_date]],"yyyy")</f>
        <v>2015</v>
      </c>
    </row>
    <row r="16102" spans="1:10" x14ac:dyDescent="0.25">
      <c r="A16102">
        <v>16101</v>
      </c>
      <c r="B16102" s="16">
        <v>42275</v>
      </c>
      <c r="C16102" s="2">
        <v>0.77817129629629633</v>
      </c>
      <c r="D16102">
        <f>HOUR(orders[[#This Row],[order_time]])</f>
        <v>18</v>
      </c>
      <c r="E16102">
        <f>DAY(orders[[#This Row],[order_date]])</f>
        <v>28</v>
      </c>
      <c r="F16102">
        <f>MONTH(orders[[#This Row],[order_time]])</f>
        <v>1</v>
      </c>
      <c r="G16102" t="str">
        <f>TEXT(orders[[#This Row],[order_date]],"dddd")</f>
        <v>Monday</v>
      </c>
      <c r="H16102" t="str">
        <f>TEXT(orders[[#This Row],[order_date]], "mmmm")</f>
        <v>September</v>
      </c>
      <c r="I16102" t="str">
        <f>"Q"&amp;ROUNDUP(MONTH(orders[[#This Row],[order_date]])/3,0)</f>
        <v>Q3</v>
      </c>
      <c r="J16102" t="str">
        <f>TEXT(orders[[#This Row],[order_date]],"yyyy")</f>
        <v>2015</v>
      </c>
    </row>
    <row r="16103" spans="1:10" x14ac:dyDescent="0.25">
      <c r="A16103">
        <v>16102</v>
      </c>
      <c r="B16103" s="16">
        <v>42275</v>
      </c>
      <c r="C16103" s="2">
        <v>0.80179398148148151</v>
      </c>
      <c r="D16103">
        <f>HOUR(orders[[#This Row],[order_time]])</f>
        <v>19</v>
      </c>
      <c r="E16103">
        <f>DAY(orders[[#This Row],[order_date]])</f>
        <v>28</v>
      </c>
      <c r="F16103">
        <f>MONTH(orders[[#This Row],[order_time]])</f>
        <v>1</v>
      </c>
      <c r="G16103" t="str">
        <f>TEXT(orders[[#This Row],[order_date]],"dddd")</f>
        <v>Monday</v>
      </c>
      <c r="H16103" t="str">
        <f>TEXT(orders[[#This Row],[order_date]], "mmmm")</f>
        <v>September</v>
      </c>
      <c r="I16103" t="str">
        <f>"Q"&amp;ROUNDUP(MONTH(orders[[#This Row],[order_date]])/3,0)</f>
        <v>Q3</v>
      </c>
      <c r="J16103" t="str">
        <f>TEXT(orders[[#This Row],[order_date]],"yyyy")</f>
        <v>2015</v>
      </c>
    </row>
    <row r="16104" spans="1:10" x14ac:dyDescent="0.25">
      <c r="A16104">
        <v>16103</v>
      </c>
      <c r="B16104" s="16">
        <v>42275</v>
      </c>
      <c r="C16104" s="2">
        <v>0.80347222222222225</v>
      </c>
      <c r="D16104">
        <f>HOUR(orders[[#This Row],[order_time]])</f>
        <v>19</v>
      </c>
      <c r="E16104">
        <f>DAY(orders[[#This Row],[order_date]])</f>
        <v>28</v>
      </c>
      <c r="F16104">
        <f>MONTH(orders[[#This Row],[order_time]])</f>
        <v>1</v>
      </c>
      <c r="G16104" t="str">
        <f>TEXT(orders[[#This Row],[order_date]],"dddd")</f>
        <v>Monday</v>
      </c>
      <c r="H16104" t="str">
        <f>TEXT(orders[[#This Row],[order_date]], "mmmm")</f>
        <v>September</v>
      </c>
      <c r="I16104" t="str">
        <f>"Q"&amp;ROUNDUP(MONTH(orders[[#This Row],[order_date]])/3,0)</f>
        <v>Q3</v>
      </c>
      <c r="J16104" t="str">
        <f>TEXT(orders[[#This Row],[order_date]],"yyyy")</f>
        <v>2015</v>
      </c>
    </row>
    <row r="16105" spans="1:10" x14ac:dyDescent="0.25">
      <c r="A16105">
        <v>16104</v>
      </c>
      <c r="B16105" s="16">
        <v>42275</v>
      </c>
      <c r="C16105" s="2">
        <v>0.8072569444444444</v>
      </c>
      <c r="D16105">
        <f>HOUR(orders[[#This Row],[order_time]])</f>
        <v>19</v>
      </c>
      <c r="E16105">
        <f>DAY(orders[[#This Row],[order_date]])</f>
        <v>28</v>
      </c>
      <c r="F16105">
        <f>MONTH(orders[[#This Row],[order_time]])</f>
        <v>1</v>
      </c>
      <c r="G16105" t="str">
        <f>TEXT(orders[[#This Row],[order_date]],"dddd")</f>
        <v>Monday</v>
      </c>
      <c r="H16105" t="str">
        <f>TEXT(orders[[#This Row],[order_date]], "mmmm")</f>
        <v>September</v>
      </c>
      <c r="I16105" t="str">
        <f>"Q"&amp;ROUNDUP(MONTH(orders[[#This Row],[order_date]])/3,0)</f>
        <v>Q3</v>
      </c>
      <c r="J16105" t="str">
        <f>TEXT(orders[[#This Row],[order_date]],"yyyy")</f>
        <v>2015</v>
      </c>
    </row>
    <row r="16106" spans="1:10" x14ac:dyDescent="0.25">
      <c r="A16106">
        <v>16105</v>
      </c>
      <c r="B16106" s="16">
        <v>42275</v>
      </c>
      <c r="C16106" s="2">
        <v>0.8102893518518518</v>
      </c>
      <c r="D16106">
        <f>HOUR(orders[[#This Row],[order_time]])</f>
        <v>19</v>
      </c>
      <c r="E16106">
        <f>DAY(orders[[#This Row],[order_date]])</f>
        <v>28</v>
      </c>
      <c r="F16106">
        <f>MONTH(orders[[#This Row],[order_time]])</f>
        <v>1</v>
      </c>
      <c r="G16106" t="str">
        <f>TEXT(orders[[#This Row],[order_date]],"dddd")</f>
        <v>Monday</v>
      </c>
      <c r="H16106" t="str">
        <f>TEXT(orders[[#This Row],[order_date]], "mmmm")</f>
        <v>September</v>
      </c>
      <c r="I16106" t="str">
        <f>"Q"&amp;ROUNDUP(MONTH(orders[[#This Row],[order_date]])/3,0)</f>
        <v>Q3</v>
      </c>
      <c r="J16106" t="str">
        <f>TEXT(orders[[#This Row],[order_date]],"yyyy")</f>
        <v>2015</v>
      </c>
    </row>
    <row r="16107" spans="1:10" x14ac:dyDescent="0.25">
      <c r="A16107">
        <v>16106</v>
      </c>
      <c r="B16107" s="16">
        <v>42275</v>
      </c>
      <c r="C16107" s="2">
        <v>0.8149305555555556</v>
      </c>
      <c r="D16107">
        <f>HOUR(orders[[#This Row],[order_time]])</f>
        <v>19</v>
      </c>
      <c r="E16107">
        <f>DAY(orders[[#This Row],[order_date]])</f>
        <v>28</v>
      </c>
      <c r="F16107">
        <f>MONTH(orders[[#This Row],[order_time]])</f>
        <v>1</v>
      </c>
      <c r="G16107" t="str">
        <f>TEXT(orders[[#This Row],[order_date]],"dddd")</f>
        <v>Monday</v>
      </c>
      <c r="H16107" t="str">
        <f>TEXT(orders[[#This Row],[order_date]], "mmmm")</f>
        <v>September</v>
      </c>
      <c r="I16107" t="str">
        <f>"Q"&amp;ROUNDUP(MONTH(orders[[#This Row],[order_date]])/3,0)</f>
        <v>Q3</v>
      </c>
      <c r="J16107" t="str">
        <f>TEXT(orders[[#This Row],[order_date]],"yyyy")</f>
        <v>2015</v>
      </c>
    </row>
    <row r="16108" spans="1:10" x14ac:dyDescent="0.25">
      <c r="A16108">
        <v>16107</v>
      </c>
      <c r="B16108" s="16">
        <v>42275</v>
      </c>
      <c r="C16108" s="2">
        <v>0.82120370370370366</v>
      </c>
      <c r="D16108">
        <f>HOUR(orders[[#This Row],[order_time]])</f>
        <v>19</v>
      </c>
      <c r="E16108">
        <f>DAY(orders[[#This Row],[order_date]])</f>
        <v>28</v>
      </c>
      <c r="F16108">
        <f>MONTH(orders[[#This Row],[order_time]])</f>
        <v>1</v>
      </c>
      <c r="G16108" t="str">
        <f>TEXT(orders[[#This Row],[order_date]],"dddd")</f>
        <v>Monday</v>
      </c>
      <c r="H16108" t="str">
        <f>TEXT(orders[[#This Row],[order_date]], "mmmm")</f>
        <v>September</v>
      </c>
      <c r="I16108" t="str">
        <f>"Q"&amp;ROUNDUP(MONTH(orders[[#This Row],[order_date]])/3,0)</f>
        <v>Q3</v>
      </c>
      <c r="J16108" t="str">
        <f>TEXT(orders[[#This Row],[order_date]],"yyyy")</f>
        <v>2015</v>
      </c>
    </row>
    <row r="16109" spans="1:10" x14ac:dyDescent="0.25">
      <c r="A16109">
        <v>16108</v>
      </c>
      <c r="B16109" s="16">
        <v>42275</v>
      </c>
      <c r="C16109" s="2">
        <v>0.82467592592592598</v>
      </c>
      <c r="D16109">
        <f>HOUR(orders[[#This Row],[order_time]])</f>
        <v>19</v>
      </c>
      <c r="E16109">
        <f>DAY(orders[[#This Row],[order_date]])</f>
        <v>28</v>
      </c>
      <c r="F16109">
        <f>MONTH(orders[[#This Row],[order_time]])</f>
        <v>1</v>
      </c>
      <c r="G16109" t="str">
        <f>TEXT(orders[[#This Row],[order_date]],"dddd")</f>
        <v>Monday</v>
      </c>
      <c r="H16109" t="str">
        <f>TEXT(orders[[#This Row],[order_date]], "mmmm")</f>
        <v>September</v>
      </c>
      <c r="I16109" t="str">
        <f>"Q"&amp;ROUNDUP(MONTH(orders[[#This Row],[order_date]])/3,0)</f>
        <v>Q3</v>
      </c>
      <c r="J16109" t="str">
        <f>TEXT(orders[[#This Row],[order_date]],"yyyy")</f>
        <v>2015</v>
      </c>
    </row>
    <row r="16110" spans="1:10" x14ac:dyDescent="0.25">
      <c r="A16110">
        <v>16109</v>
      </c>
      <c r="B16110" s="16">
        <v>42275</v>
      </c>
      <c r="C16110" s="2">
        <v>0.88050925925925927</v>
      </c>
      <c r="D16110">
        <f>HOUR(orders[[#This Row],[order_time]])</f>
        <v>21</v>
      </c>
      <c r="E16110">
        <f>DAY(orders[[#This Row],[order_date]])</f>
        <v>28</v>
      </c>
      <c r="F16110">
        <f>MONTH(orders[[#This Row],[order_time]])</f>
        <v>1</v>
      </c>
      <c r="G16110" t="str">
        <f>TEXT(orders[[#This Row],[order_date]],"dddd")</f>
        <v>Monday</v>
      </c>
      <c r="H16110" t="str">
        <f>TEXT(orders[[#This Row],[order_date]], "mmmm")</f>
        <v>September</v>
      </c>
      <c r="I16110" t="str">
        <f>"Q"&amp;ROUNDUP(MONTH(orders[[#This Row],[order_date]])/3,0)</f>
        <v>Q3</v>
      </c>
      <c r="J16110" t="str">
        <f>TEXT(orders[[#This Row],[order_date]],"yyyy")</f>
        <v>2015</v>
      </c>
    </row>
    <row r="16111" spans="1:10" x14ac:dyDescent="0.25">
      <c r="A16111">
        <v>16110</v>
      </c>
      <c r="B16111" s="16">
        <v>42275</v>
      </c>
      <c r="C16111" s="2">
        <v>0.91621527777777778</v>
      </c>
      <c r="D16111">
        <f>HOUR(orders[[#This Row],[order_time]])</f>
        <v>21</v>
      </c>
      <c r="E16111">
        <f>DAY(orders[[#This Row],[order_date]])</f>
        <v>28</v>
      </c>
      <c r="F16111">
        <f>MONTH(orders[[#This Row],[order_time]])</f>
        <v>1</v>
      </c>
      <c r="G16111" t="str">
        <f>TEXT(orders[[#This Row],[order_date]],"dddd")</f>
        <v>Monday</v>
      </c>
      <c r="H16111" t="str">
        <f>TEXT(orders[[#This Row],[order_date]], "mmmm")</f>
        <v>September</v>
      </c>
      <c r="I16111" t="str">
        <f>"Q"&amp;ROUNDUP(MONTH(orders[[#This Row],[order_date]])/3,0)</f>
        <v>Q3</v>
      </c>
      <c r="J16111" t="str">
        <f>TEXT(orders[[#This Row],[order_date]],"yyyy")</f>
        <v>2015</v>
      </c>
    </row>
    <row r="16112" spans="1:10" x14ac:dyDescent="0.25">
      <c r="A16112">
        <v>16111</v>
      </c>
      <c r="B16112" s="16">
        <v>42276</v>
      </c>
      <c r="C16112" s="2">
        <v>0.47499999999999998</v>
      </c>
      <c r="D16112">
        <f>HOUR(orders[[#This Row],[order_time]])</f>
        <v>11</v>
      </c>
      <c r="E16112">
        <f>DAY(orders[[#This Row],[order_date]])</f>
        <v>29</v>
      </c>
      <c r="F16112">
        <f>MONTH(orders[[#This Row],[order_time]])</f>
        <v>1</v>
      </c>
      <c r="G16112" t="str">
        <f>TEXT(orders[[#This Row],[order_date]],"dddd")</f>
        <v>Tuesday</v>
      </c>
      <c r="H16112" t="str">
        <f>TEXT(orders[[#This Row],[order_date]], "mmmm")</f>
        <v>September</v>
      </c>
      <c r="I16112" t="str">
        <f>"Q"&amp;ROUNDUP(MONTH(orders[[#This Row],[order_date]])/3,0)</f>
        <v>Q3</v>
      </c>
      <c r="J16112" t="str">
        <f>TEXT(orders[[#This Row],[order_date]],"yyyy")</f>
        <v>2015</v>
      </c>
    </row>
    <row r="16113" spans="1:10" x14ac:dyDescent="0.25">
      <c r="A16113">
        <v>16112</v>
      </c>
      <c r="B16113" s="16">
        <v>42276</v>
      </c>
      <c r="C16113" s="2">
        <v>0.48201388888888891</v>
      </c>
      <c r="D16113">
        <f>HOUR(orders[[#This Row],[order_time]])</f>
        <v>11</v>
      </c>
      <c r="E16113">
        <f>DAY(orders[[#This Row],[order_date]])</f>
        <v>29</v>
      </c>
      <c r="F16113">
        <f>MONTH(orders[[#This Row],[order_time]])</f>
        <v>1</v>
      </c>
      <c r="G16113" t="str">
        <f>TEXT(orders[[#This Row],[order_date]],"dddd")</f>
        <v>Tuesday</v>
      </c>
      <c r="H16113" t="str">
        <f>TEXT(orders[[#This Row],[order_date]], "mmmm")</f>
        <v>September</v>
      </c>
      <c r="I16113" t="str">
        <f>"Q"&amp;ROUNDUP(MONTH(orders[[#This Row],[order_date]])/3,0)</f>
        <v>Q3</v>
      </c>
      <c r="J16113" t="str">
        <f>TEXT(orders[[#This Row],[order_date]],"yyyy")</f>
        <v>2015</v>
      </c>
    </row>
    <row r="16114" spans="1:10" x14ac:dyDescent="0.25">
      <c r="A16114">
        <v>16113</v>
      </c>
      <c r="B16114" s="16">
        <v>42276</v>
      </c>
      <c r="C16114" s="2">
        <v>0.48730324074074072</v>
      </c>
      <c r="D16114">
        <f>HOUR(orders[[#This Row],[order_time]])</f>
        <v>11</v>
      </c>
      <c r="E16114">
        <f>DAY(orders[[#This Row],[order_date]])</f>
        <v>29</v>
      </c>
      <c r="F16114">
        <f>MONTH(orders[[#This Row],[order_time]])</f>
        <v>1</v>
      </c>
      <c r="G16114" t="str">
        <f>TEXT(orders[[#This Row],[order_date]],"dddd")</f>
        <v>Tuesday</v>
      </c>
      <c r="H16114" t="str">
        <f>TEXT(orders[[#This Row],[order_date]], "mmmm")</f>
        <v>September</v>
      </c>
      <c r="I16114" t="str">
        <f>"Q"&amp;ROUNDUP(MONTH(orders[[#This Row],[order_date]])/3,0)</f>
        <v>Q3</v>
      </c>
      <c r="J16114" t="str">
        <f>TEXT(orders[[#This Row],[order_date]],"yyyy")</f>
        <v>2015</v>
      </c>
    </row>
    <row r="16115" spans="1:10" x14ac:dyDescent="0.25">
      <c r="A16115">
        <v>16114</v>
      </c>
      <c r="B16115" s="16">
        <v>42276</v>
      </c>
      <c r="C16115" s="2">
        <v>0.48942129629629627</v>
      </c>
      <c r="D16115">
        <f>HOUR(orders[[#This Row],[order_time]])</f>
        <v>11</v>
      </c>
      <c r="E16115">
        <f>DAY(orders[[#This Row],[order_date]])</f>
        <v>29</v>
      </c>
      <c r="F16115">
        <f>MONTH(orders[[#This Row],[order_time]])</f>
        <v>1</v>
      </c>
      <c r="G16115" t="str">
        <f>TEXT(orders[[#This Row],[order_date]],"dddd")</f>
        <v>Tuesday</v>
      </c>
      <c r="H16115" t="str">
        <f>TEXT(orders[[#This Row],[order_date]], "mmmm")</f>
        <v>September</v>
      </c>
      <c r="I16115" t="str">
        <f>"Q"&amp;ROUNDUP(MONTH(orders[[#This Row],[order_date]])/3,0)</f>
        <v>Q3</v>
      </c>
      <c r="J16115" t="str">
        <f>TEXT(orders[[#This Row],[order_date]],"yyyy")</f>
        <v>2015</v>
      </c>
    </row>
    <row r="16116" spans="1:10" x14ac:dyDescent="0.25">
      <c r="A16116">
        <v>16115</v>
      </c>
      <c r="B16116" s="16">
        <v>42276</v>
      </c>
      <c r="C16116" s="2">
        <v>0.49512731481481481</v>
      </c>
      <c r="D16116">
        <f>HOUR(orders[[#This Row],[order_time]])</f>
        <v>11</v>
      </c>
      <c r="E16116">
        <f>DAY(orders[[#This Row],[order_date]])</f>
        <v>29</v>
      </c>
      <c r="F16116">
        <f>MONTH(orders[[#This Row],[order_time]])</f>
        <v>1</v>
      </c>
      <c r="G16116" t="str">
        <f>TEXT(orders[[#This Row],[order_date]],"dddd")</f>
        <v>Tuesday</v>
      </c>
      <c r="H16116" t="str">
        <f>TEXT(orders[[#This Row],[order_date]], "mmmm")</f>
        <v>September</v>
      </c>
      <c r="I16116" t="str">
        <f>"Q"&amp;ROUNDUP(MONTH(orders[[#This Row],[order_date]])/3,0)</f>
        <v>Q3</v>
      </c>
      <c r="J16116" t="str">
        <f>TEXT(orders[[#This Row],[order_date]],"yyyy")</f>
        <v>2015</v>
      </c>
    </row>
    <row r="16117" spans="1:10" x14ac:dyDescent="0.25">
      <c r="A16117">
        <v>16116</v>
      </c>
      <c r="B16117" s="16">
        <v>42276</v>
      </c>
      <c r="C16117" s="2">
        <v>0.49984953703703705</v>
      </c>
      <c r="D16117">
        <f>HOUR(orders[[#This Row],[order_time]])</f>
        <v>11</v>
      </c>
      <c r="E16117">
        <f>DAY(orders[[#This Row],[order_date]])</f>
        <v>29</v>
      </c>
      <c r="F16117">
        <f>MONTH(orders[[#This Row],[order_time]])</f>
        <v>1</v>
      </c>
      <c r="G16117" t="str">
        <f>TEXT(orders[[#This Row],[order_date]],"dddd")</f>
        <v>Tuesday</v>
      </c>
      <c r="H16117" t="str">
        <f>TEXT(orders[[#This Row],[order_date]], "mmmm")</f>
        <v>September</v>
      </c>
      <c r="I16117" t="str">
        <f>"Q"&amp;ROUNDUP(MONTH(orders[[#This Row],[order_date]])/3,0)</f>
        <v>Q3</v>
      </c>
      <c r="J16117" t="str">
        <f>TEXT(orders[[#This Row],[order_date]],"yyyy")</f>
        <v>2015</v>
      </c>
    </row>
    <row r="16118" spans="1:10" x14ac:dyDescent="0.25">
      <c r="A16118">
        <v>16117</v>
      </c>
      <c r="B16118" s="16">
        <v>42276</v>
      </c>
      <c r="C16118" s="2">
        <v>0.50326388888888884</v>
      </c>
      <c r="D16118">
        <f>HOUR(orders[[#This Row],[order_time]])</f>
        <v>12</v>
      </c>
      <c r="E16118">
        <f>DAY(orders[[#This Row],[order_date]])</f>
        <v>29</v>
      </c>
      <c r="F16118">
        <f>MONTH(orders[[#This Row],[order_time]])</f>
        <v>1</v>
      </c>
      <c r="G16118" t="str">
        <f>TEXT(orders[[#This Row],[order_date]],"dddd")</f>
        <v>Tuesday</v>
      </c>
      <c r="H16118" t="str">
        <f>TEXT(orders[[#This Row],[order_date]], "mmmm")</f>
        <v>September</v>
      </c>
      <c r="I16118" t="str">
        <f>"Q"&amp;ROUNDUP(MONTH(orders[[#This Row],[order_date]])/3,0)</f>
        <v>Q3</v>
      </c>
      <c r="J16118" t="str">
        <f>TEXT(orders[[#This Row],[order_date]],"yyyy")</f>
        <v>2015</v>
      </c>
    </row>
    <row r="16119" spans="1:10" x14ac:dyDescent="0.25">
      <c r="A16119">
        <v>16118</v>
      </c>
      <c r="B16119" s="16">
        <v>42276</v>
      </c>
      <c r="C16119" s="2">
        <v>0.50386574074074075</v>
      </c>
      <c r="D16119">
        <f>HOUR(orders[[#This Row],[order_time]])</f>
        <v>12</v>
      </c>
      <c r="E16119">
        <f>DAY(orders[[#This Row],[order_date]])</f>
        <v>29</v>
      </c>
      <c r="F16119">
        <f>MONTH(orders[[#This Row],[order_time]])</f>
        <v>1</v>
      </c>
      <c r="G16119" t="str">
        <f>TEXT(orders[[#This Row],[order_date]],"dddd")</f>
        <v>Tuesday</v>
      </c>
      <c r="H16119" t="str">
        <f>TEXT(orders[[#This Row],[order_date]], "mmmm")</f>
        <v>September</v>
      </c>
      <c r="I16119" t="str">
        <f>"Q"&amp;ROUNDUP(MONTH(orders[[#This Row],[order_date]])/3,0)</f>
        <v>Q3</v>
      </c>
      <c r="J16119" t="str">
        <f>TEXT(orders[[#This Row],[order_date]],"yyyy")</f>
        <v>2015</v>
      </c>
    </row>
    <row r="16120" spans="1:10" x14ac:dyDescent="0.25">
      <c r="A16120">
        <v>16119</v>
      </c>
      <c r="B16120" s="16">
        <v>42276</v>
      </c>
      <c r="C16120" s="2">
        <v>0.51738425925925924</v>
      </c>
      <c r="D16120">
        <f>HOUR(orders[[#This Row],[order_time]])</f>
        <v>12</v>
      </c>
      <c r="E16120">
        <f>DAY(orders[[#This Row],[order_date]])</f>
        <v>29</v>
      </c>
      <c r="F16120">
        <f>MONTH(orders[[#This Row],[order_time]])</f>
        <v>1</v>
      </c>
      <c r="G16120" t="str">
        <f>TEXT(orders[[#This Row],[order_date]],"dddd")</f>
        <v>Tuesday</v>
      </c>
      <c r="H16120" t="str">
        <f>TEXT(orders[[#This Row],[order_date]], "mmmm")</f>
        <v>September</v>
      </c>
      <c r="I16120" t="str">
        <f>"Q"&amp;ROUNDUP(MONTH(orders[[#This Row],[order_date]])/3,0)</f>
        <v>Q3</v>
      </c>
      <c r="J16120" t="str">
        <f>TEXT(orders[[#This Row],[order_date]],"yyyy")</f>
        <v>2015</v>
      </c>
    </row>
    <row r="16121" spans="1:10" x14ac:dyDescent="0.25">
      <c r="A16121">
        <v>16120</v>
      </c>
      <c r="B16121" s="16">
        <v>42276</v>
      </c>
      <c r="C16121" s="2">
        <v>0.51945601851851853</v>
      </c>
      <c r="D16121">
        <f>HOUR(orders[[#This Row],[order_time]])</f>
        <v>12</v>
      </c>
      <c r="E16121">
        <f>DAY(orders[[#This Row],[order_date]])</f>
        <v>29</v>
      </c>
      <c r="F16121">
        <f>MONTH(orders[[#This Row],[order_time]])</f>
        <v>1</v>
      </c>
      <c r="G16121" t="str">
        <f>TEXT(orders[[#This Row],[order_date]],"dddd")</f>
        <v>Tuesday</v>
      </c>
      <c r="H16121" t="str">
        <f>TEXT(orders[[#This Row],[order_date]], "mmmm")</f>
        <v>September</v>
      </c>
      <c r="I16121" t="str">
        <f>"Q"&amp;ROUNDUP(MONTH(orders[[#This Row],[order_date]])/3,0)</f>
        <v>Q3</v>
      </c>
      <c r="J16121" t="str">
        <f>TEXT(orders[[#This Row],[order_date]],"yyyy")</f>
        <v>2015</v>
      </c>
    </row>
    <row r="16122" spans="1:10" x14ac:dyDescent="0.25">
      <c r="A16122">
        <v>16121</v>
      </c>
      <c r="B16122" s="16">
        <v>42276</v>
      </c>
      <c r="C16122" s="2">
        <v>0.52695601851851848</v>
      </c>
      <c r="D16122">
        <f>HOUR(orders[[#This Row],[order_time]])</f>
        <v>12</v>
      </c>
      <c r="E16122">
        <f>DAY(orders[[#This Row],[order_date]])</f>
        <v>29</v>
      </c>
      <c r="F16122">
        <f>MONTH(orders[[#This Row],[order_time]])</f>
        <v>1</v>
      </c>
      <c r="G16122" t="str">
        <f>TEXT(orders[[#This Row],[order_date]],"dddd")</f>
        <v>Tuesday</v>
      </c>
      <c r="H16122" t="str">
        <f>TEXT(orders[[#This Row],[order_date]], "mmmm")</f>
        <v>September</v>
      </c>
      <c r="I16122" t="str">
        <f>"Q"&amp;ROUNDUP(MONTH(orders[[#This Row],[order_date]])/3,0)</f>
        <v>Q3</v>
      </c>
      <c r="J16122" t="str">
        <f>TEXT(orders[[#This Row],[order_date]],"yyyy")</f>
        <v>2015</v>
      </c>
    </row>
    <row r="16123" spans="1:10" x14ac:dyDescent="0.25">
      <c r="A16123">
        <v>16122</v>
      </c>
      <c r="B16123" s="16">
        <v>42276</v>
      </c>
      <c r="C16123" s="2">
        <v>0.52872685185185186</v>
      </c>
      <c r="D16123">
        <f>HOUR(orders[[#This Row],[order_time]])</f>
        <v>12</v>
      </c>
      <c r="E16123">
        <f>DAY(orders[[#This Row],[order_date]])</f>
        <v>29</v>
      </c>
      <c r="F16123">
        <f>MONTH(orders[[#This Row],[order_time]])</f>
        <v>1</v>
      </c>
      <c r="G16123" t="str">
        <f>TEXT(orders[[#This Row],[order_date]],"dddd")</f>
        <v>Tuesday</v>
      </c>
      <c r="H16123" t="str">
        <f>TEXT(orders[[#This Row],[order_date]], "mmmm")</f>
        <v>September</v>
      </c>
      <c r="I16123" t="str">
        <f>"Q"&amp;ROUNDUP(MONTH(orders[[#This Row],[order_date]])/3,0)</f>
        <v>Q3</v>
      </c>
      <c r="J16123" t="str">
        <f>TEXT(orders[[#This Row],[order_date]],"yyyy")</f>
        <v>2015</v>
      </c>
    </row>
    <row r="16124" spans="1:10" x14ac:dyDescent="0.25">
      <c r="A16124">
        <v>16123</v>
      </c>
      <c r="B16124" s="16">
        <v>42276</v>
      </c>
      <c r="C16124" s="2">
        <v>0.53225694444444449</v>
      </c>
      <c r="D16124">
        <f>HOUR(orders[[#This Row],[order_time]])</f>
        <v>12</v>
      </c>
      <c r="E16124">
        <f>DAY(orders[[#This Row],[order_date]])</f>
        <v>29</v>
      </c>
      <c r="F16124">
        <f>MONTH(orders[[#This Row],[order_time]])</f>
        <v>1</v>
      </c>
      <c r="G16124" t="str">
        <f>TEXT(orders[[#This Row],[order_date]],"dddd")</f>
        <v>Tuesday</v>
      </c>
      <c r="H16124" t="str">
        <f>TEXT(orders[[#This Row],[order_date]], "mmmm")</f>
        <v>September</v>
      </c>
      <c r="I16124" t="str">
        <f>"Q"&amp;ROUNDUP(MONTH(orders[[#This Row],[order_date]])/3,0)</f>
        <v>Q3</v>
      </c>
      <c r="J16124" t="str">
        <f>TEXT(orders[[#This Row],[order_date]],"yyyy")</f>
        <v>2015</v>
      </c>
    </row>
    <row r="16125" spans="1:10" x14ac:dyDescent="0.25">
      <c r="A16125">
        <v>16124</v>
      </c>
      <c r="B16125" s="16">
        <v>42276</v>
      </c>
      <c r="C16125" s="2">
        <v>0.5443055555555556</v>
      </c>
      <c r="D16125">
        <f>HOUR(orders[[#This Row],[order_time]])</f>
        <v>13</v>
      </c>
      <c r="E16125">
        <f>DAY(orders[[#This Row],[order_date]])</f>
        <v>29</v>
      </c>
      <c r="F16125">
        <f>MONTH(orders[[#This Row],[order_time]])</f>
        <v>1</v>
      </c>
      <c r="G16125" t="str">
        <f>TEXT(orders[[#This Row],[order_date]],"dddd")</f>
        <v>Tuesday</v>
      </c>
      <c r="H16125" t="str">
        <f>TEXT(orders[[#This Row],[order_date]], "mmmm")</f>
        <v>September</v>
      </c>
      <c r="I16125" t="str">
        <f>"Q"&amp;ROUNDUP(MONTH(orders[[#This Row],[order_date]])/3,0)</f>
        <v>Q3</v>
      </c>
      <c r="J16125" t="str">
        <f>TEXT(orders[[#This Row],[order_date]],"yyyy")</f>
        <v>2015</v>
      </c>
    </row>
    <row r="16126" spans="1:10" x14ac:dyDescent="0.25">
      <c r="A16126">
        <v>16125</v>
      </c>
      <c r="B16126" s="16">
        <v>42276</v>
      </c>
      <c r="C16126" s="2">
        <v>0.55240740740740746</v>
      </c>
      <c r="D16126">
        <f>HOUR(orders[[#This Row],[order_time]])</f>
        <v>13</v>
      </c>
      <c r="E16126">
        <f>DAY(orders[[#This Row],[order_date]])</f>
        <v>29</v>
      </c>
      <c r="F16126">
        <f>MONTH(orders[[#This Row],[order_time]])</f>
        <v>1</v>
      </c>
      <c r="G16126" t="str">
        <f>TEXT(orders[[#This Row],[order_date]],"dddd")</f>
        <v>Tuesday</v>
      </c>
      <c r="H16126" t="str">
        <f>TEXT(orders[[#This Row],[order_date]], "mmmm")</f>
        <v>September</v>
      </c>
      <c r="I16126" t="str">
        <f>"Q"&amp;ROUNDUP(MONTH(orders[[#This Row],[order_date]])/3,0)</f>
        <v>Q3</v>
      </c>
      <c r="J16126" t="str">
        <f>TEXT(orders[[#This Row],[order_date]],"yyyy")</f>
        <v>2015</v>
      </c>
    </row>
    <row r="16127" spans="1:10" x14ac:dyDescent="0.25">
      <c r="A16127">
        <v>16126</v>
      </c>
      <c r="B16127" s="16">
        <v>42276</v>
      </c>
      <c r="C16127" s="2">
        <v>0.55337962962962961</v>
      </c>
      <c r="D16127">
        <f>HOUR(orders[[#This Row],[order_time]])</f>
        <v>13</v>
      </c>
      <c r="E16127">
        <f>DAY(orders[[#This Row],[order_date]])</f>
        <v>29</v>
      </c>
      <c r="F16127">
        <f>MONTH(orders[[#This Row],[order_time]])</f>
        <v>1</v>
      </c>
      <c r="G16127" t="str">
        <f>TEXT(orders[[#This Row],[order_date]],"dddd")</f>
        <v>Tuesday</v>
      </c>
      <c r="H16127" t="str">
        <f>TEXT(orders[[#This Row],[order_date]], "mmmm")</f>
        <v>September</v>
      </c>
      <c r="I16127" t="str">
        <f>"Q"&amp;ROUNDUP(MONTH(orders[[#This Row],[order_date]])/3,0)</f>
        <v>Q3</v>
      </c>
      <c r="J16127" t="str">
        <f>TEXT(orders[[#This Row],[order_date]],"yyyy")</f>
        <v>2015</v>
      </c>
    </row>
    <row r="16128" spans="1:10" x14ac:dyDescent="0.25">
      <c r="A16128">
        <v>16127</v>
      </c>
      <c r="B16128" s="16">
        <v>42276</v>
      </c>
      <c r="C16128" s="2">
        <v>0.55531249999999999</v>
      </c>
      <c r="D16128">
        <f>HOUR(orders[[#This Row],[order_time]])</f>
        <v>13</v>
      </c>
      <c r="E16128">
        <f>DAY(orders[[#This Row],[order_date]])</f>
        <v>29</v>
      </c>
      <c r="F16128">
        <f>MONTH(orders[[#This Row],[order_time]])</f>
        <v>1</v>
      </c>
      <c r="G16128" t="str">
        <f>TEXT(orders[[#This Row],[order_date]],"dddd")</f>
        <v>Tuesday</v>
      </c>
      <c r="H16128" t="str">
        <f>TEXT(orders[[#This Row],[order_date]], "mmmm")</f>
        <v>September</v>
      </c>
      <c r="I16128" t="str">
        <f>"Q"&amp;ROUNDUP(MONTH(orders[[#This Row],[order_date]])/3,0)</f>
        <v>Q3</v>
      </c>
      <c r="J16128" t="str">
        <f>TEXT(orders[[#This Row],[order_date]],"yyyy")</f>
        <v>2015</v>
      </c>
    </row>
    <row r="16129" spans="1:10" x14ac:dyDescent="0.25">
      <c r="A16129">
        <v>16128</v>
      </c>
      <c r="B16129" s="16">
        <v>42276</v>
      </c>
      <c r="C16129" s="2">
        <v>0.56809027777777776</v>
      </c>
      <c r="D16129">
        <f>HOUR(orders[[#This Row],[order_time]])</f>
        <v>13</v>
      </c>
      <c r="E16129">
        <f>DAY(orders[[#This Row],[order_date]])</f>
        <v>29</v>
      </c>
      <c r="F16129">
        <f>MONTH(orders[[#This Row],[order_time]])</f>
        <v>1</v>
      </c>
      <c r="G16129" t="str">
        <f>TEXT(orders[[#This Row],[order_date]],"dddd")</f>
        <v>Tuesday</v>
      </c>
      <c r="H16129" t="str">
        <f>TEXT(orders[[#This Row],[order_date]], "mmmm")</f>
        <v>September</v>
      </c>
      <c r="I16129" t="str">
        <f>"Q"&amp;ROUNDUP(MONTH(orders[[#This Row],[order_date]])/3,0)</f>
        <v>Q3</v>
      </c>
      <c r="J16129" t="str">
        <f>TEXT(orders[[#This Row],[order_date]],"yyyy")</f>
        <v>2015</v>
      </c>
    </row>
    <row r="16130" spans="1:10" x14ac:dyDescent="0.25">
      <c r="A16130">
        <v>16129</v>
      </c>
      <c r="B16130" s="16">
        <v>42276</v>
      </c>
      <c r="C16130" s="2">
        <v>0.57437499999999997</v>
      </c>
      <c r="D16130">
        <f>HOUR(orders[[#This Row],[order_time]])</f>
        <v>13</v>
      </c>
      <c r="E16130">
        <f>DAY(orders[[#This Row],[order_date]])</f>
        <v>29</v>
      </c>
      <c r="F16130">
        <f>MONTH(orders[[#This Row],[order_time]])</f>
        <v>1</v>
      </c>
      <c r="G16130" t="str">
        <f>TEXT(orders[[#This Row],[order_date]],"dddd")</f>
        <v>Tuesday</v>
      </c>
      <c r="H16130" t="str">
        <f>TEXT(orders[[#This Row],[order_date]], "mmmm")</f>
        <v>September</v>
      </c>
      <c r="I16130" t="str">
        <f>"Q"&amp;ROUNDUP(MONTH(orders[[#This Row],[order_date]])/3,0)</f>
        <v>Q3</v>
      </c>
      <c r="J16130" t="str">
        <f>TEXT(orders[[#This Row],[order_date]],"yyyy")</f>
        <v>2015</v>
      </c>
    </row>
    <row r="16131" spans="1:10" x14ac:dyDescent="0.25">
      <c r="A16131">
        <v>16130</v>
      </c>
      <c r="B16131" s="16">
        <v>42276</v>
      </c>
      <c r="C16131" s="2">
        <v>0.58243055555555556</v>
      </c>
      <c r="D16131">
        <f>HOUR(orders[[#This Row],[order_time]])</f>
        <v>13</v>
      </c>
      <c r="E16131">
        <f>DAY(orders[[#This Row],[order_date]])</f>
        <v>29</v>
      </c>
      <c r="F16131">
        <f>MONTH(orders[[#This Row],[order_time]])</f>
        <v>1</v>
      </c>
      <c r="G16131" t="str">
        <f>TEXT(orders[[#This Row],[order_date]],"dddd")</f>
        <v>Tuesday</v>
      </c>
      <c r="H16131" t="str">
        <f>TEXT(orders[[#This Row],[order_date]], "mmmm")</f>
        <v>September</v>
      </c>
      <c r="I16131" t="str">
        <f>"Q"&amp;ROUNDUP(MONTH(orders[[#This Row],[order_date]])/3,0)</f>
        <v>Q3</v>
      </c>
      <c r="J16131" t="str">
        <f>TEXT(orders[[#This Row],[order_date]],"yyyy")</f>
        <v>2015</v>
      </c>
    </row>
    <row r="16132" spans="1:10" x14ac:dyDescent="0.25">
      <c r="A16132">
        <v>16131</v>
      </c>
      <c r="B16132" s="16">
        <v>42276</v>
      </c>
      <c r="C16132" s="2">
        <v>0.60491898148148149</v>
      </c>
      <c r="D16132">
        <f>HOUR(orders[[#This Row],[order_time]])</f>
        <v>14</v>
      </c>
      <c r="E16132">
        <f>DAY(orders[[#This Row],[order_date]])</f>
        <v>29</v>
      </c>
      <c r="F16132">
        <f>MONTH(orders[[#This Row],[order_time]])</f>
        <v>1</v>
      </c>
      <c r="G16132" t="str">
        <f>TEXT(orders[[#This Row],[order_date]],"dddd")</f>
        <v>Tuesday</v>
      </c>
      <c r="H16132" t="str">
        <f>TEXT(orders[[#This Row],[order_date]], "mmmm")</f>
        <v>September</v>
      </c>
      <c r="I16132" t="str">
        <f>"Q"&amp;ROUNDUP(MONTH(orders[[#This Row],[order_date]])/3,0)</f>
        <v>Q3</v>
      </c>
      <c r="J16132" t="str">
        <f>TEXT(orders[[#This Row],[order_date]],"yyyy")</f>
        <v>2015</v>
      </c>
    </row>
    <row r="16133" spans="1:10" x14ac:dyDescent="0.25">
      <c r="A16133">
        <v>16132</v>
      </c>
      <c r="B16133" s="16">
        <v>42276</v>
      </c>
      <c r="C16133" s="2">
        <v>0.60597222222222225</v>
      </c>
      <c r="D16133">
        <f>HOUR(orders[[#This Row],[order_time]])</f>
        <v>14</v>
      </c>
      <c r="E16133">
        <f>DAY(orders[[#This Row],[order_date]])</f>
        <v>29</v>
      </c>
      <c r="F16133">
        <f>MONTH(orders[[#This Row],[order_time]])</f>
        <v>1</v>
      </c>
      <c r="G16133" t="str">
        <f>TEXT(orders[[#This Row],[order_date]],"dddd")</f>
        <v>Tuesday</v>
      </c>
      <c r="H16133" t="str">
        <f>TEXT(orders[[#This Row],[order_date]], "mmmm")</f>
        <v>September</v>
      </c>
      <c r="I16133" t="str">
        <f>"Q"&amp;ROUNDUP(MONTH(orders[[#This Row],[order_date]])/3,0)</f>
        <v>Q3</v>
      </c>
      <c r="J16133" t="str">
        <f>TEXT(orders[[#This Row],[order_date]],"yyyy")</f>
        <v>2015</v>
      </c>
    </row>
    <row r="16134" spans="1:10" x14ac:dyDescent="0.25">
      <c r="A16134">
        <v>16133</v>
      </c>
      <c r="B16134" s="16">
        <v>42276</v>
      </c>
      <c r="C16134" s="2">
        <v>0.62136574074074069</v>
      </c>
      <c r="D16134">
        <f>HOUR(orders[[#This Row],[order_time]])</f>
        <v>14</v>
      </c>
      <c r="E16134">
        <f>DAY(orders[[#This Row],[order_date]])</f>
        <v>29</v>
      </c>
      <c r="F16134">
        <f>MONTH(orders[[#This Row],[order_time]])</f>
        <v>1</v>
      </c>
      <c r="G16134" t="str">
        <f>TEXT(orders[[#This Row],[order_date]],"dddd")</f>
        <v>Tuesday</v>
      </c>
      <c r="H16134" t="str">
        <f>TEXT(orders[[#This Row],[order_date]], "mmmm")</f>
        <v>September</v>
      </c>
      <c r="I16134" t="str">
        <f>"Q"&amp;ROUNDUP(MONTH(orders[[#This Row],[order_date]])/3,0)</f>
        <v>Q3</v>
      </c>
      <c r="J16134" t="str">
        <f>TEXT(orders[[#This Row],[order_date]],"yyyy")</f>
        <v>2015</v>
      </c>
    </row>
    <row r="16135" spans="1:10" x14ac:dyDescent="0.25">
      <c r="A16135">
        <v>16134</v>
      </c>
      <c r="B16135" s="16">
        <v>42276</v>
      </c>
      <c r="C16135" s="2">
        <v>0.62486111111111109</v>
      </c>
      <c r="D16135">
        <f>HOUR(orders[[#This Row],[order_time]])</f>
        <v>14</v>
      </c>
      <c r="E16135">
        <f>DAY(orders[[#This Row],[order_date]])</f>
        <v>29</v>
      </c>
      <c r="F16135">
        <f>MONTH(orders[[#This Row],[order_time]])</f>
        <v>1</v>
      </c>
      <c r="G16135" t="str">
        <f>TEXT(orders[[#This Row],[order_date]],"dddd")</f>
        <v>Tuesday</v>
      </c>
      <c r="H16135" t="str">
        <f>TEXT(orders[[#This Row],[order_date]], "mmmm")</f>
        <v>September</v>
      </c>
      <c r="I16135" t="str">
        <f>"Q"&amp;ROUNDUP(MONTH(orders[[#This Row],[order_date]])/3,0)</f>
        <v>Q3</v>
      </c>
      <c r="J16135" t="str">
        <f>TEXT(orders[[#This Row],[order_date]],"yyyy")</f>
        <v>2015</v>
      </c>
    </row>
    <row r="16136" spans="1:10" x14ac:dyDescent="0.25">
      <c r="A16136">
        <v>16135</v>
      </c>
      <c r="B16136" s="16">
        <v>42276</v>
      </c>
      <c r="C16136" s="2">
        <v>0.63833333333333331</v>
      </c>
      <c r="D16136">
        <f>HOUR(orders[[#This Row],[order_time]])</f>
        <v>15</v>
      </c>
      <c r="E16136">
        <f>DAY(orders[[#This Row],[order_date]])</f>
        <v>29</v>
      </c>
      <c r="F16136">
        <f>MONTH(orders[[#This Row],[order_time]])</f>
        <v>1</v>
      </c>
      <c r="G16136" t="str">
        <f>TEXT(orders[[#This Row],[order_date]],"dddd")</f>
        <v>Tuesday</v>
      </c>
      <c r="H16136" t="str">
        <f>TEXT(orders[[#This Row],[order_date]], "mmmm")</f>
        <v>September</v>
      </c>
      <c r="I16136" t="str">
        <f>"Q"&amp;ROUNDUP(MONTH(orders[[#This Row],[order_date]])/3,0)</f>
        <v>Q3</v>
      </c>
      <c r="J16136" t="str">
        <f>TEXT(orders[[#This Row],[order_date]],"yyyy")</f>
        <v>2015</v>
      </c>
    </row>
    <row r="16137" spans="1:10" x14ac:dyDescent="0.25">
      <c r="A16137">
        <v>16136</v>
      </c>
      <c r="B16137" s="16">
        <v>42276</v>
      </c>
      <c r="C16137" s="2">
        <v>0.64927083333333335</v>
      </c>
      <c r="D16137">
        <f>HOUR(orders[[#This Row],[order_time]])</f>
        <v>15</v>
      </c>
      <c r="E16137">
        <f>DAY(orders[[#This Row],[order_date]])</f>
        <v>29</v>
      </c>
      <c r="F16137">
        <f>MONTH(orders[[#This Row],[order_time]])</f>
        <v>1</v>
      </c>
      <c r="G16137" t="str">
        <f>TEXT(orders[[#This Row],[order_date]],"dddd")</f>
        <v>Tuesday</v>
      </c>
      <c r="H16137" t="str">
        <f>TEXT(orders[[#This Row],[order_date]], "mmmm")</f>
        <v>September</v>
      </c>
      <c r="I16137" t="str">
        <f>"Q"&amp;ROUNDUP(MONTH(orders[[#This Row],[order_date]])/3,0)</f>
        <v>Q3</v>
      </c>
      <c r="J16137" t="str">
        <f>TEXT(orders[[#This Row],[order_date]],"yyyy")</f>
        <v>2015</v>
      </c>
    </row>
    <row r="16138" spans="1:10" x14ac:dyDescent="0.25">
      <c r="A16138">
        <v>16137</v>
      </c>
      <c r="B16138" s="16">
        <v>42276</v>
      </c>
      <c r="C16138" s="2">
        <v>0.65039351851851857</v>
      </c>
      <c r="D16138">
        <f>HOUR(orders[[#This Row],[order_time]])</f>
        <v>15</v>
      </c>
      <c r="E16138">
        <f>DAY(orders[[#This Row],[order_date]])</f>
        <v>29</v>
      </c>
      <c r="F16138">
        <f>MONTH(orders[[#This Row],[order_time]])</f>
        <v>1</v>
      </c>
      <c r="G16138" t="str">
        <f>TEXT(orders[[#This Row],[order_date]],"dddd")</f>
        <v>Tuesday</v>
      </c>
      <c r="H16138" t="str">
        <f>TEXT(orders[[#This Row],[order_date]], "mmmm")</f>
        <v>September</v>
      </c>
      <c r="I16138" t="str">
        <f>"Q"&amp;ROUNDUP(MONTH(orders[[#This Row],[order_date]])/3,0)</f>
        <v>Q3</v>
      </c>
      <c r="J16138" t="str">
        <f>TEXT(orders[[#This Row],[order_date]],"yyyy")</f>
        <v>2015</v>
      </c>
    </row>
    <row r="16139" spans="1:10" x14ac:dyDescent="0.25">
      <c r="A16139">
        <v>16138</v>
      </c>
      <c r="B16139" s="16">
        <v>42276</v>
      </c>
      <c r="C16139" s="2">
        <v>0.65659722222222228</v>
      </c>
      <c r="D16139">
        <f>HOUR(orders[[#This Row],[order_time]])</f>
        <v>15</v>
      </c>
      <c r="E16139">
        <f>DAY(orders[[#This Row],[order_date]])</f>
        <v>29</v>
      </c>
      <c r="F16139">
        <f>MONTH(orders[[#This Row],[order_time]])</f>
        <v>1</v>
      </c>
      <c r="G16139" t="str">
        <f>TEXT(orders[[#This Row],[order_date]],"dddd")</f>
        <v>Tuesday</v>
      </c>
      <c r="H16139" t="str">
        <f>TEXT(orders[[#This Row],[order_date]], "mmmm")</f>
        <v>September</v>
      </c>
      <c r="I16139" t="str">
        <f>"Q"&amp;ROUNDUP(MONTH(orders[[#This Row],[order_date]])/3,0)</f>
        <v>Q3</v>
      </c>
      <c r="J16139" t="str">
        <f>TEXT(orders[[#This Row],[order_date]],"yyyy")</f>
        <v>2015</v>
      </c>
    </row>
    <row r="16140" spans="1:10" x14ac:dyDescent="0.25">
      <c r="A16140">
        <v>16139</v>
      </c>
      <c r="B16140" s="16">
        <v>42276</v>
      </c>
      <c r="C16140" s="2">
        <v>0.65703703703703709</v>
      </c>
      <c r="D16140">
        <f>HOUR(orders[[#This Row],[order_time]])</f>
        <v>15</v>
      </c>
      <c r="E16140">
        <f>DAY(orders[[#This Row],[order_date]])</f>
        <v>29</v>
      </c>
      <c r="F16140">
        <f>MONTH(orders[[#This Row],[order_time]])</f>
        <v>1</v>
      </c>
      <c r="G16140" t="str">
        <f>TEXT(orders[[#This Row],[order_date]],"dddd")</f>
        <v>Tuesday</v>
      </c>
      <c r="H16140" t="str">
        <f>TEXT(orders[[#This Row],[order_date]], "mmmm")</f>
        <v>September</v>
      </c>
      <c r="I16140" t="str">
        <f>"Q"&amp;ROUNDUP(MONTH(orders[[#This Row],[order_date]])/3,0)</f>
        <v>Q3</v>
      </c>
      <c r="J16140" t="str">
        <f>TEXT(orders[[#This Row],[order_date]],"yyyy")</f>
        <v>2015</v>
      </c>
    </row>
    <row r="16141" spans="1:10" x14ac:dyDescent="0.25">
      <c r="A16141">
        <v>16140</v>
      </c>
      <c r="B16141" s="16">
        <v>42276</v>
      </c>
      <c r="C16141" s="2">
        <v>0.67951388888888886</v>
      </c>
      <c r="D16141">
        <f>HOUR(orders[[#This Row],[order_time]])</f>
        <v>16</v>
      </c>
      <c r="E16141">
        <f>DAY(orders[[#This Row],[order_date]])</f>
        <v>29</v>
      </c>
      <c r="F16141">
        <f>MONTH(orders[[#This Row],[order_time]])</f>
        <v>1</v>
      </c>
      <c r="G16141" t="str">
        <f>TEXT(orders[[#This Row],[order_date]],"dddd")</f>
        <v>Tuesday</v>
      </c>
      <c r="H16141" t="str">
        <f>TEXT(orders[[#This Row],[order_date]], "mmmm")</f>
        <v>September</v>
      </c>
      <c r="I16141" t="str">
        <f>"Q"&amp;ROUNDUP(MONTH(orders[[#This Row],[order_date]])/3,0)</f>
        <v>Q3</v>
      </c>
      <c r="J16141" t="str">
        <f>TEXT(orders[[#This Row],[order_date]],"yyyy")</f>
        <v>2015</v>
      </c>
    </row>
    <row r="16142" spans="1:10" x14ac:dyDescent="0.25">
      <c r="A16142">
        <v>16141</v>
      </c>
      <c r="B16142" s="16">
        <v>42276</v>
      </c>
      <c r="C16142" s="2">
        <v>0.6796875</v>
      </c>
      <c r="D16142">
        <f>HOUR(orders[[#This Row],[order_time]])</f>
        <v>16</v>
      </c>
      <c r="E16142">
        <f>DAY(orders[[#This Row],[order_date]])</f>
        <v>29</v>
      </c>
      <c r="F16142">
        <f>MONTH(orders[[#This Row],[order_time]])</f>
        <v>1</v>
      </c>
      <c r="G16142" t="str">
        <f>TEXT(orders[[#This Row],[order_date]],"dddd")</f>
        <v>Tuesday</v>
      </c>
      <c r="H16142" t="str">
        <f>TEXT(orders[[#This Row],[order_date]], "mmmm")</f>
        <v>September</v>
      </c>
      <c r="I16142" t="str">
        <f>"Q"&amp;ROUNDUP(MONTH(orders[[#This Row],[order_date]])/3,0)</f>
        <v>Q3</v>
      </c>
      <c r="J16142" t="str">
        <f>TEXT(orders[[#This Row],[order_date]],"yyyy")</f>
        <v>2015</v>
      </c>
    </row>
    <row r="16143" spans="1:10" x14ac:dyDescent="0.25">
      <c r="A16143">
        <v>16142</v>
      </c>
      <c r="B16143" s="16">
        <v>42276</v>
      </c>
      <c r="C16143" s="2">
        <v>0.6852893518518518</v>
      </c>
      <c r="D16143">
        <f>HOUR(orders[[#This Row],[order_time]])</f>
        <v>16</v>
      </c>
      <c r="E16143">
        <f>DAY(orders[[#This Row],[order_date]])</f>
        <v>29</v>
      </c>
      <c r="F16143">
        <f>MONTH(orders[[#This Row],[order_time]])</f>
        <v>1</v>
      </c>
      <c r="G16143" t="str">
        <f>TEXT(orders[[#This Row],[order_date]],"dddd")</f>
        <v>Tuesday</v>
      </c>
      <c r="H16143" t="str">
        <f>TEXT(orders[[#This Row],[order_date]], "mmmm")</f>
        <v>September</v>
      </c>
      <c r="I16143" t="str">
        <f>"Q"&amp;ROUNDUP(MONTH(orders[[#This Row],[order_date]])/3,0)</f>
        <v>Q3</v>
      </c>
      <c r="J16143" t="str">
        <f>TEXT(orders[[#This Row],[order_date]],"yyyy")</f>
        <v>2015</v>
      </c>
    </row>
    <row r="16144" spans="1:10" x14ac:dyDescent="0.25">
      <c r="A16144">
        <v>16143</v>
      </c>
      <c r="B16144" s="16">
        <v>42276</v>
      </c>
      <c r="C16144" s="2">
        <v>0.68995370370370368</v>
      </c>
      <c r="D16144">
        <f>HOUR(orders[[#This Row],[order_time]])</f>
        <v>16</v>
      </c>
      <c r="E16144">
        <f>DAY(orders[[#This Row],[order_date]])</f>
        <v>29</v>
      </c>
      <c r="F16144">
        <f>MONTH(orders[[#This Row],[order_time]])</f>
        <v>1</v>
      </c>
      <c r="G16144" t="str">
        <f>TEXT(orders[[#This Row],[order_date]],"dddd")</f>
        <v>Tuesday</v>
      </c>
      <c r="H16144" t="str">
        <f>TEXT(orders[[#This Row],[order_date]], "mmmm")</f>
        <v>September</v>
      </c>
      <c r="I16144" t="str">
        <f>"Q"&amp;ROUNDUP(MONTH(orders[[#This Row],[order_date]])/3,0)</f>
        <v>Q3</v>
      </c>
      <c r="J16144" t="str">
        <f>TEXT(orders[[#This Row],[order_date]],"yyyy")</f>
        <v>2015</v>
      </c>
    </row>
    <row r="16145" spans="1:10" x14ac:dyDescent="0.25">
      <c r="A16145">
        <v>16144</v>
      </c>
      <c r="B16145" s="16">
        <v>42276</v>
      </c>
      <c r="C16145" s="2">
        <v>0.70247685185185182</v>
      </c>
      <c r="D16145">
        <f>HOUR(orders[[#This Row],[order_time]])</f>
        <v>16</v>
      </c>
      <c r="E16145">
        <f>DAY(orders[[#This Row],[order_date]])</f>
        <v>29</v>
      </c>
      <c r="F16145">
        <f>MONTH(orders[[#This Row],[order_time]])</f>
        <v>1</v>
      </c>
      <c r="G16145" t="str">
        <f>TEXT(orders[[#This Row],[order_date]],"dddd")</f>
        <v>Tuesday</v>
      </c>
      <c r="H16145" t="str">
        <f>TEXT(orders[[#This Row],[order_date]], "mmmm")</f>
        <v>September</v>
      </c>
      <c r="I16145" t="str">
        <f>"Q"&amp;ROUNDUP(MONTH(orders[[#This Row],[order_date]])/3,0)</f>
        <v>Q3</v>
      </c>
      <c r="J16145" t="str">
        <f>TEXT(orders[[#This Row],[order_date]],"yyyy")</f>
        <v>2015</v>
      </c>
    </row>
    <row r="16146" spans="1:10" x14ac:dyDescent="0.25">
      <c r="A16146">
        <v>16145</v>
      </c>
      <c r="B16146" s="16">
        <v>42276</v>
      </c>
      <c r="C16146" s="2">
        <v>0.70436342592592593</v>
      </c>
      <c r="D16146">
        <f>HOUR(orders[[#This Row],[order_time]])</f>
        <v>16</v>
      </c>
      <c r="E16146">
        <f>DAY(orders[[#This Row],[order_date]])</f>
        <v>29</v>
      </c>
      <c r="F16146">
        <f>MONTH(orders[[#This Row],[order_time]])</f>
        <v>1</v>
      </c>
      <c r="G16146" t="str">
        <f>TEXT(orders[[#This Row],[order_date]],"dddd")</f>
        <v>Tuesday</v>
      </c>
      <c r="H16146" t="str">
        <f>TEXT(orders[[#This Row],[order_date]], "mmmm")</f>
        <v>September</v>
      </c>
      <c r="I16146" t="str">
        <f>"Q"&amp;ROUNDUP(MONTH(orders[[#This Row],[order_date]])/3,0)</f>
        <v>Q3</v>
      </c>
      <c r="J16146" t="str">
        <f>TEXT(orders[[#This Row],[order_date]],"yyyy")</f>
        <v>2015</v>
      </c>
    </row>
    <row r="16147" spans="1:10" x14ac:dyDescent="0.25">
      <c r="A16147">
        <v>16146</v>
      </c>
      <c r="B16147" s="16">
        <v>42276</v>
      </c>
      <c r="C16147" s="2">
        <v>0.70486111111111116</v>
      </c>
      <c r="D16147">
        <f>HOUR(orders[[#This Row],[order_time]])</f>
        <v>16</v>
      </c>
      <c r="E16147">
        <f>DAY(orders[[#This Row],[order_date]])</f>
        <v>29</v>
      </c>
      <c r="F16147">
        <f>MONTH(orders[[#This Row],[order_time]])</f>
        <v>1</v>
      </c>
      <c r="G16147" t="str">
        <f>TEXT(orders[[#This Row],[order_date]],"dddd")</f>
        <v>Tuesday</v>
      </c>
      <c r="H16147" t="str">
        <f>TEXT(orders[[#This Row],[order_date]], "mmmm")</f>
        <v>September</v>
      </c>
      <c r="I16147" t="str">
        <f>"Q"&amp;ROUNDUP(MONTH(orders[[#This Row],[order_date]])/3,0)</f>
        <v>Q3</v>
      </c>
      <c r="J16147" t="str">
        <f>TEXT(orders[[#This Row],[order_date]],"yyyy")</f>
        <v>2015</v>
      </c>
    </row>
    <row r="16148" spans="1:10" x14ac:dyDescent="0.25">
      <c r="A16148">
        <v>16147</v>
      </c>
      <c r="B16148" s="16">
        <v>42276</v>
      </c>
      <c r="C16148" s="2">
        <v>0.72446759259259264</v>
      </c>
      <c r="D16148">
        <f>HOUR(orders[[#This Row],[order_time]])</f>
        <v>17</v>
      </c>
      <c r="E16148">
        <f>DAY(orders[[#This Row],[order_date]])</f>
        <v>29</v>
      </c>
      <c r="F16148">
        <f>MONTH(orders[[#This Row],[order_time]])</f>
        <v>1</v>
      </c>
      <c r="G16148" t="str">
        <f>TEXT(orders[[#This Row],[order_date]],"dddd")</f>
        <v>Tuesday</v>
      </c>
      <c r="H16148" t="str">
        <f>TEXT(orders[[#This Row],[order_date]], "mmmm")</f>
        <v>September</v>
      </c>
      <c r="I16148" t="str">
        <f>"Q"&amp;ROUNDUP(MONTH(orders[[#This Row],[order_date]])/3,0)</f>
        <v>Q3</v>
      </c>
      <c r="J16148" t="str">
        <f>TEXT(orders[[#This Row],[order_date]],"yyyy")</f>
        <v>2015</v>
      </c>
    </row>
    <row r="16149" spans="1:10" x14ac:dyDescent="0.25">
      <c r="A16149">
        <v>16148</v>
      </c>
      <c r="B16149" s="16">
        <v>42276</v>
      </c>
      <c r="C16149" s="2">
        <v>0.73090277777777779</v>
      </c>
      <c r="D16149">
        <f>HOUR(orders[[#This Row],[order_time]])</f>
        <v>17</v>
      </c>
      <c r="E16149">
        <f>DAY(orders[[#This Row],[order_date]])</f>
        <v>29</v>
      </c>
      <c r="F16149">
        <f>MONTH(orders[[#This Row],[order_time]])</f>
        <v>1</v>
      </c>
      <c r="G16149" t="str">
        <f>TEXT(orders[[#This Row],[order_date]],"dddd")</f>
        <v>Tuesday</v>
      </c>
      <c r="H16149" t="str">
        <f>TEXT(orders[[#This Row],[order_date]], "mmmm")</f>
        <v>September</v>
      </c>
      <c r="I16149" t="str">
        <f>"Q"&amp;ROUNDUP(MONTH(orders[[#This Row],[order_date]])/3,0)</f>
        <v>Q3</v>
      </c>
      <c r="J16149" t="str">
        <f>TEXT(orders[[#This Row],[order_date]],"yyyy")</f>
        <v>2015</v>
      </c>
    </row>
    <row r="16150" spans="1:10" x14ac:dyDescent="0.25">
      <c r="A16150">
        <v>16149</v>
      </c>
      <c r="B16150" s="16">
        <v>42276</v>
      </c>
      <c r="C16150" s="2">
        <v>0.73613425925925924</v>
      </c>
      <c r="D16150">
        <f>HOUR(orders[[#This Row],[order_time]])</f>
        <v>17</v>
      </c>
      <c r="E16150">
        <f>DAY(orders[[#This Row],[order_date]])</f>
        <v>29</v>
      </c>
      <c r="F16150">
        <f>MONTH(orders[[#This Row],[order_time]])</f>
        <v>1</v>
      </c>
      <c r="G16150" t="str">
        <f>TEXT(orders[[#This Row],[order_date]],"dddd")</f>
        <v>Tuesday</v>
      </c>
      <c r="H16150" t="str">
        <f>TEXT(orders[[#This Row],[order_date]], "mmmm")</f>
        <v>September</v>
      </c>
      <c r="I16150" t="str">
        <f>"Q"&amp;ROUNDUP(MONTH(orders[[#This Row],[order_date]])/3,0)</f>
        <v>Q3</v>
      </c>
      <c r="J16150" t="str">
        <f>TEXT(orders[[#This Row],[order_date]],"yyyy")</f>
        <v>2015</v>
      </c>
    </row>
    <row r="16151" spans="1:10" x14ac:dyDescent="0.25">
      <c r="A16151">
        <v>16150</v>
      </c>
      <c r="B16151" s="16">
        <v>42276</v>
      </c>
      <c r="C16151" s="2">
        <v>0.73931712962962959</v>
      </c>
      <c r="D16151">
        <f>HOUR(orders[[#This Row],[order_time]])</f>
        <v>17</v>
      </c>
      <c r="E16151">
        <f>DAY(orders[[#This Row],[order_date]])</f>
        <v>29</v>
      </c>
      <c r="F16151">
        <f>MONTH(orders[[#This Row],[order_time]])</f>
        <v>1</v>
      </c>
      <c r="G16151" t="str">
        <f>TEXT(orders[[#This Row],[order_date]],"dddd")</f>
        <v>Tuesday</v>
      </c>
      <c r="H16151" t="str">
        <f>TEXT(orders[[#This Row],[order_date]], "mmmm")</f>
        <v>September</v>
      </c>
      <c r="I16151" t="str">
        <f>"Q"&amp;ROUNDUP(MONTH(orders[[#This Row],[order_date]])/3,0)</f>
        <v>Q3</v>
      </c>
      <c r="J16151" t="str">
        <f>TEXT(orders[[#This Row],[order_date]],"yyyy")</f>
        <v>2015</v>
      </c>
    </row>
    <row r="16152" spans="1:10" x14ac:dyDescent="0.25">
      <c r="A16152">
        <v>16151</v>
      </c>
      <c r="B16152" s="16">
        <v>42276</v>
      </c>
      <c r="C16152" s="2">
        <v>0.75642361111111112</v>
      </c>
      <c r="D16152">
        <f>HOUR(orders[[#This Row],[order_time]])</f>
        <v>18</v>
      </c>
      <c r="E16152">
        <f>DAY(orders[[#This Row],[order_date]])</f>
        <v>29</v>
      </c>
      <c r="F16152">
        <f>MONTH(orders[[#This Row],[order_time]])</f>
        <v>1</v>
      </c>
      <c r="G16152" t="str">
        <f>TEXT(orders[[#This Row],[order_date]],"dddd")</f>
        <v>Tuesday</v>
      </c>
      <c r="H16152" t="str">
        <f>TEXT(orders[[#This Row],[order_date]], "mmmm")</f>
        <v>September</v>
      </c>
      <c r="I16152" t="str">
        <f>"Q"&amp;ROUNDUP(MONTH(orders[[#This Row],[order_date]])/3,0)</f>
        <v>Q3</v>
      </c>
      <c r="J16152" t="str">
        <f>TEXT(orders[[#This Row],[order_date]],"yyyy")</f>
        <v>2015</v>
      </c>
    </row>
    <row r="16153" spans="1:10" x14ac:dyDescent="0.25">
      <c r="A16153">
        <v>16152</v>
      </c>
      <c r="B16153" s="16">
        <v>42276</v>
      </c>
      <c r="C16153" s="2">
        <v>0.76269675925925928</v>
      </c>
      <c r="D16153">
        <f>HOUR(orders[[#This Row],[order_time]])</f>
        <v>18</v>
      </c>
      <c r="E16153">
        <f>DAY(orders[[#This Row],[order_date]])</f>
        <v>29</v>
      </c>
      <c r="F16153">
        <f>MONTH(orders[[#This Row],[order_time]])</f>
        <v>1</v>
      </c>
      <c r="G16153" t="str">
        <f>TEXT(orders[[#This Row],[order_date]],"dddd")</f>
        <v>Tuesday</v>
      </c>
      <c r="H16153" t="str">
        <f>TEXT(orders[[#This Row],[order_date]], "mmmm")</f>
        <v>September</v>
      </c>
      <c r="I16153" t="str">
        <f>"Q"&amp;ROUNDUP(MONTH(orders[[#This Row],[order_date]])/3,0)</f>
        <v>Q3</v>
      </c>
      <c r="J16153" t="str">
        <f>TEXT(orders[[#This Row],[order_date]],"yyyy")</f>
        <v>2015</v>
      </c>
    </row>
    <row r="16154" spans="1:10" x14ac:dyDescent="0.25">
      <c r="A16154">
        <v>16153</v>
      </c>
      <c r="B16154" s="16">
        <v>42276</v>
      </c>
      <c r="C16154" s="2">
        <v>0.76582175925925922</v>
      </c>
      <c r="D16154">
        <f>HOUR(orders[[#This Row],[order_time]])</f>
        <v>18</v>
      </c>
      <c r="E16154">
        <f>DAY(orders[[#This Row],[order_date]])</f>
        <v>29</v>
      </c>
      <c r="F16154">
        <f>MONTH(orders[[#This Row],[order_time]])</f>
        <v>1</v>
      </c>
      <c r="G16154" t="str">
        <f>TEXT(orders[[#This Row],[order_date]],"dddd")</f>
        <v>Tuesday</v>
      </c>
      <c r="H16154" t="str">
        <f>TEXT(orders[[#This Row],[order_date]], "mmmm")</f>
        <v>September</v>
      </c>
      <c r="I16154" t="str">
        <f>"Q"&amp;ROUNDUP(MONTH(orders[[#This Row],[order_date]])/3,0)</f>
        <v>Q3</v>
      </c>
      <c r="J16154" t="str">
        <f>TEXT(orders[[#This Row],[order_date]],"yyyy")</f>
        <v>2015</v>
      </c>
    </row>
    <row r="16155" spans="1:10" x14ac:dyDescent="0.25">
      <c r="A16155">
        <v>16154</v>
      </c>
      <c r="B16155" s="16">
        <v>42276</v>
      </c>
      <c r="C16155" s="2">
        <v>0.76652777777777781</v>
      </c>
      <c r="D16155">
        <f>HOUR(orders[[#This Row],[order_time]])</f>
        <v>18</v>
      </c>
      <c r="E16155">
        <f>DAY(orders[[#This Row],[order_date]])</f>
        <v>29</v>
      </c>
      <c r="F16155">
        <f>MONTH(orders[[#This Row],[order_time]])</f>
        <v>1</v>
      </c>
      <c r="G16155" t="str">
        <f>TEXT(orders[[#This Row],[order_date]],"dddd")</f>
        <v>Tuesday</v>
      </c>
      <c r="H16155" t="str">
        <f>TEXT(orders[[#This Row],[order_date]], "mmmm")</f>
        <v>September</v>
      </c>
      <c r="I16155" t="str">
        <f>"Q"&amp;ROUNDUP(MONTH(orders[[#This Row],[order_date]])/3,0)</f>
        <v>Q3</v>
      </c>
      <c r="J16155" t="str">
        <f>TEXT(orders[[#This Row],[order_date]],"yyyy")</f>
        <v>2015</v>
      </c>
    </row>
    <row r="16156" spans="1:10" x14ac:dyDescent="0.25">
      <c r="A16156">
        <v>16155</v>
      </c>
      <c r="B16156" s="16">
        <v>42276</v>
      </c>
      <c r="C16156" s="2">
        <v>0.76671296296296299</v>
      </c>
      <c r="D16156">
        <f>HOUR(orders[[#This Row],[order_time]])</f>
        <v>18</v>
      </c>
      <c r="E16156">
        <f>DAY(orders[[#This Row],[order_date]])</f>
        <v>29</v>
      </c>
      <c r="F16156">
        <f>MONTH(orders[[#This Row],[order_time]])</f>
        <v>1</v>
      </c>
      <c r="G16156" t="str">
        <f>TEXT(orders[[#This Row],[order_date]],"dddd")</f>
        <v>Tuesday</v>
      </c>
      <c r="H16156" t="str">
        <f>TEXT(orders[[#This Row],[order_date]], "mmmm")</f>
        <v>September</v>
      </c>
      <c r="I16156" t="str">
        <f>"Q"&amp;ROUNDUP(MONTH(orders[[#This Row],[order_date]])/3,0)</f>
        <v>Q3</v>
      </c>
      <c r="J16156" t="str">
        <f>TEXT(orders[[#This Row],[order_date]],"yyyy")</f>
        <v>2015</v>
      </c>
    </row>
    <row r="16157" spans="1:10" x14ac:dyDescent="0.25">
      <c r="A16157">
        <v>16156</v>
      </c>
      <c r="B16157" s="16">
        <v>42276</v>
      </c>
      <c r="C16157" s="2">
        <v>0.76841435185185181</v>
      </c>
      <c r="D16157">
        <f>HOUR(orders[[#This Row],[order_time]])</f>
        <v>18</v>
      </c>
      <c r="E16157">
        <f>DAY(orders[[#This Row],[order_date]])</f>
        <v>29</v>
      </c>
      <c r="F16157">
        <f>MONTH(orders[[#This Row],[order_time]])</f>
        <v>1</v>
      </c>
      <c r="G16157" t="str">
        <f>TEXT(orders[[#This Row],[order_date]],"dddd")</f>
        <v>Tuesday</v>
      </c>
      <c r="H16157" t="str">
        <f>TEXT(orders[[#This Row],[order_date]], "mmmm")</f>
        <v>September</v>
      </c>
      <c r="I16157" t="str">
        <f>"Q"&amp;ROUNDUP(MONTH(orders[[#This Row],[order_date]])/3,0)</f>
        <v>Q3</v>
      </c>
      <c r="J16157" t="str">
        <f>TEXT(orders[[#This Row],[order_date]],"yyyy")</f>
        <v>2015</v>
      </c>
    </row>
    <row r="16158" spans="1:10" x14ac:dyDescent="0.25">
      <c r="A16158">
        <v>16157</v>
      </c>
      <c r="B16158" s="16">
        <v>42276</v>
      </c>
      <c r="C16158" s="2">
        <v>0.77341435185185181</v>
      </c>
      <c r="D16158">
        <f>HOUR(orders[[#This Row],[order_time]])</f>
        <v>18</v>
      </c>
      <c r="E16158">
        <f>DAY(orders[[#This Row],[order_date]])</f>
        <v>29</v>
      </c>
      <c r="F16158">
        <f>MONTH(orders[[#This Row],[order_time]])</f>
        <v>1</v>
      </c>
      <c r="G16158" t="str">
        <f>TEXT(orders[[#This Row],[order_date]],"dddd")</f>
        <v>Tuesday</v>
      </c>
      <c r="H16158" t="str">
        <f>TEXT(orders[[#This Row],[order_date]], "mmmm")</f>
        <v>September</v>
      </c>
      <c r="I16158" t="str">
        <f>"Q"&amp;ROUNDUP(MONTH(orders[[#This Row],[order_date]])/3,0)</f>
        <v>Q3</v>
      </c>
      <c r="J16158" t="str">
        <f>TEXT(orders[[#This Row],[order_date]],"yyyy")</f>
        <v>2015</v>
      </c>
    </row>
    <row r="16159" spans="1:10" x14ac:dyDescent="0.25">
      <c r="A16159">
        <v>16158</v>
      </c>
      <c r="B16159" s="16">
        <v>42276</v>
      </c>
      <c r="C16159" s="2">
        <v>0.78487268518518516</v>
      </c>
      <c r="D16159">
        <f>HOUR(orders[[#This Row],[order_time]])</f>
        <v>18</v>
      </c>
      <c r="E16159">
        <f>DAY(orders[[#This Row],[order_date]])</f>
        <v>29</v>
      </c>
      <c r="F16159">
        <f>MONTH(orders[[#This Row],[order_time]])</f>
        <v>1</v>
      </c>
      <c r="G16159" t="str">
        <f>TEXT(orders[[#This Row],[order_date]],"dddd")</f>
        <v>Tuesday</v>
      </c>
      <c r="H16159" t="str">
        <f>TEXT(orders[[#This Row],[order_date]], "mmmm")</f>
        <v>September</v>
      </c>
      <c r="I16159" t="str">
        <f>"Q"&amp;ROUNDUP(MONTH(orders[[#This Row],[order_date]])/3,0)</f>
        <v>Q3</v>
      </c>
      <c r="J16159" t="str">
        <f>TEXT(orders[[#This Row],[order_date]],"yyyy")</f>
        <v>2015</v>
      </c>
    </row>
    <row r="16160" spans="1:10" x14ac:dyDescent="0.25">
      <c r="A16160">
        <v>16159</v>
      </c>
      <c r="B16160" s="16">
        <v>42276</v>
      </c>
      <c r="C16160" s="2">
        <v>0.79207175925925921</v>
      </c>
      <c r="D16160">
        <f>HOUR(orders[[#This Row],[order_time]])</f>
        <v>19</v>
      </c>
      <c r="E16160">
        <f>DAY(orders[[#This Row],[order_date]])</f>
        <v>29</v>
      </c>
      <c r="F16160">
        <f>MONTH(orders[[#This Row],[order_time]])</f>
        <v>1</v>
      </c>
      <c r="G16160" t="str">
        <f>TEXT(orders[[#This Row],[order_date]],"dddd")</f>
        <v>Tuesday</v>
      </c>
      <c r="H16160" t="str">
        <f>TEXT(orders[[#This Row],[order_date]], "mmmm")</f>
        <v>September</v>
      </c>
      <c r="I16160" t="str">
        <f>"Q"&amp;ROUNDUP(MONTH(orders[[#This Row],[order_date]])/3,0)</f>
        <v>Q3</v>
      </c>
      <c r="J16160" t="str">
        <f>TEXT(orders[[#This Row],[order_date]],"yyyy")</f>
        <v>2015</v>
      </c>
    </row>
    <row r="16161" spans="1:10" x14ac:dyDescent="0.25">
      <c r="A16161">
        <v>16160</v>
      </c>
      <c r="B16161" s="16">
        <v>42276</v>
      </c>
      <c r="C16161" s="2">
        <v>0.84087962962962959</v>
      </c>
      <c r="D16161">
        <f>HOUR(orders[[#This Row],[order_time]])</f>
        <v>20</v>
      </c>
      <c r="E16161">
        <f>DAY(orders[[#This Row],[order_date]])</f>
        <v>29</v>
      </c>
      <c r="F16161">
        <f>MONTH(orders[[#This Row],[order_time]])</f>
        <v>1</v>
      </c>
      <c r="G16161" t="str">
        <f>TEXT(orders[[#This Row],[order_date]],"dddd")</f>
        <v>Tuesday</v>
      </c>
      <c r="H16161" t="str">
        <f>TEXT(orders[[#This Row],[order_date]], "mmmm")</f>
        <v>September</v>
      </c>
      <c r="I16161" t="str">
        <f>"Q"&amp;ROUNDUP(MONTH(orders[[#This Row],[order_date]])/3,0)</f>
        <v>Q3</v>
      </c>
      <c r="J16161" t="str">
        <f>TEXT(orders[[#This Row],[order_date]],"yyyy")</f>
        <v>2015</v>
      </c>
    </row>
    <row r="16162" spans="1:10" x14ac:dyDescent="0.25">
      <c r="A16162">
        <v>16161</v>
      </c>
      <c r="B16162" s="16">
        <v>42276</v>
      </c>
      <c r="C16162" s="2">
        <v>0.84159722222222222</v>
      </c>
      <c r="D16162">
        <f>HOUR(orders[[#This Row],[order_time]])</f>
        <v>20</v>
      </c>
      <c r="E16162">
        <f>DAY(orders[[#This Row],[order_date]])</f>
        <v>29</v>
      </c>
      <c r="F16162">
        <f>MONTH(orders[[#This Row],[order_time]])</f>
        <v>1</v>
      </c>
      <c r="G16162" t="str">
        <f>TEXT(orders[[#This Row],[order_date]],"dddd")</f>
        <v>Tuesday</v>
      </c>
      <c r="H16162" t="str">
        <f>TEXT(orders[[#This Row],[order_date]], "mmmm")</f>
        <v>September</v>
      </c>
      <c r="I16162" t="str">
        <f>"Q"&amp;ROUNDUP(MONTH(orders[[#This Row],[order_date]])/3,0)</f>
        <v>Q3</v>
      </c>
      <c r="J16162" t="str">
        <f>TEXT(orders[[#This Row],[order_date]],"yyyy")</f>
        <v>2015</v>
      </c>
    </row>
    <row r="16163" spans="1:10" x14ac:dyDescent="0.25">
      <c r="A16163">
        <v>16162</v>
      </c>
      <c r="B16163" s="16">
        <v>42276</v>
      </c>
      <c r="C16163" s="2">
        <v>0.85935185185185181</v>
      </c>
      <c r="D16163">
        <f>HOUR(orders[[#This Row],[order_time]])</f>
        <v>20</v>
      </c>
      <c r="E16163">
        <f>DAY(orders[[#This Row],[order_date]])</f>
        <v>29</v>
      </c>
      <c r="F16163">
        <f>MONTH(orders[[#This Row],[order_time]])</f>
        <v>1</v>
      </c>
      <c r="G16163" t="str">
        <f>TEXT(orders[[#This Row],[order_date]],"dddd")</f>
        <v>Tuesday</v>
      </c>
      <c r="H16163" t="str">
        <f>TEXT(orders[[#This Row],[order_date]], "mmmm")</f>
        <v>September</v>
      </c>
      <c r="I16163" t="str">
        <f>"Q"&amp;ROUNDUP(MONTH(orders[[#This Row],[order_date]])/3,0)</f>
        <v>Q3</v>
      </c>
      <c r="J16163" t="str">
        <f>TEXT(orders[[#This Row],[order_date]],"yyyy")</f>
        <v>2015</v>
      </c>
    </row>
    <row r="16164" spans="1:10" x14ac:dyDescent="0.25">
      <c r="A16164">
        <v>16163</v>
      </c>
      <c r="B16164" s="16">
        <v>42276</v>
      </c>
      <c r="C16164" s="2">
        <v>0.85938657407407404</v>
      </c>
      <c r="D16164">
        <f>HOUR(orders[[#This Row],[order_time]])</f>
        <v>20</v>
      </c>
      <c r="E16164">
        <f>DAY(orders[[#This Row],[order_date]])</f>
        <v>29</v>
      </c>
      <c r="F16164">
        <f>MONTH(orders[[#This Row],[order_time]])</f>
        <v>1</v>
      </c>
      <c r="G16164" t="str">
        <f>TEXT(orders[[#This Row],[order_date]],"dddd")</f>
        <v>Tuesday</v>
      </c>
      <c r="H16164" t="str">
        <f>TEXT(orders[[#This Row],[order_date]], "mmmm")</f>
        <v>September</v>
      </c>
      <c r="I16164" t="str">
        <f>"Q"&amp;ROUNDUP(MONTH(orders[[#This Row],[order_date]])/3,0)</f>
        <v>Q3</v>
      </c>
      <c r="J16164" t="str">
        <f>TEXT(orders[[#This Row],[order_date]],"yyyy")</f>
        <v>2015</v>
      </c>
    </row>
    <row r="16165" spans="1:10" x14ac:dyDescent="0.25">
      <c r="A16165">
        <v>16164</v>
      </c>
      <c r="B16165" s="16">
        <v>42276</v>
      </c>
      <c r="C16165" s="2">
        <v>0.86387731481481478</v>
      </c>
      <c r="D16165">
        <f>HOUR(orders[[#This Row],[order_time]])</f>
        <v>20</v>
      </c>
      <c r="E16165">
        <f>DAY(orders[[#This Row],[order_date]])</f>
        <v>29</v>
      </c>
      <c r="F16165">
        <f>MONTH(orders[[#This Row],[order_time]])</f>
        <v>1</v>
      </c>
      <c r="G16165" t="str">
        <f>TEXT(orders[[#This Row],[order_date]],"dddd")</f>
        <v>Tuesday</v>
      </c>
      <c r="H16165" t="str">
        <f>TEXT(orders[[#This Row],[order_date]], "mmmm")</f>
        <v>September</v>
      </c>
      <c r="I16165" t="str">
        <f>"Q"&amp;ROUNDUP(MONTH(orders[[#This Row],[order_date]])/3,0)</f>
        <v>Q3</v>
      </c>
      <c r="J16165" t="str">
        <f>TEXT(orders[[#This Row],[order_date]],"yyyy")</f>
        <v>2015</v>
      </c>
    </row>
    <row r="16166" spans="1:10" x14ac:dyDescent="0.25">
      <c r="A16166">
        <v>16165</v>
      </c>
      <c r="B16166" s="16">
        <v>42276</v>
      </c>
      <c r="C16166" s="2">
        <v>0.87898148148148147</v>
      </c>
      <c r="D16166">
        <f>HOUR(orders[[#This Row],[order_time]])</f>
        <v>21</v>
      </c>
      <c r="E16166">
        <f>DAY(orders[[#This Row],[order_date]])</f>
        <v>29</v>
      </c>
      <c r="F16166">
        <f>MONTH(orders[[#This Row],[order_time]])</f>
        <v>1</v>
      </c>
      <c r="G16166" t="str">
        <f>TEXT(orders[[#This Row],[order_date]],"dddd")</f>
        <v>Tuesday</v>
      </c>
      <c r="H16166" t="str">
        <f>TEXT(orders[[#This Row],[order_date]], "mmmm")</f>
        <v>September</v>
      </c>
      <c r="I16166" t="str">
        <f>"Q"&amp;ROUNDUP(MONTH(orders[[#This Row],[order_date]])/3,0)</f>
        <v>Q3</v>
      </c>
      <c r="J16166" t="str">
        <f>TEXT(orders[[#This Row],[order_date]],"yyyy")</f>
        <v>2015</v>
      </c>
    </row>
    <row r="16167" spans="1:10" x14ac:dyDescent="0.25">
      <c r="A16167">
        <v>16166</v>
      </c>
      <c r="B16167" s="16">
        <v>42276</v>
      </c>
      <c r="C16167" s="2">
        <v>0.90568287037037032</v>
      </c>
      <c r="D16167">
        <f>HOUR(orders[[#This Row],[order_time]])</f>
        <v>21</v>
      </c>
      <c r="E16167">
        <f>DAY(orders[[#This Row],[order_date]])</f>
        <v>29</v>
      </c>
      <c r="F16167">
        <f>MONTH(orders[[#This Row],[order_time]])</f>
        <v>1</v>
      </c>
      <c r="G16167" t="str">
        <f>TEXT(orders[[#This Row],[order_date]],"dddd")</f>
        <v>Tuesday</v>
      </c>
      <c r="H16167" t="str">
        <f>TEXT(orders[[#This Row],[order_date]], "mmmm")</f>
        <v>September</v>
      </c>
      <c r="I16167" t="str">
        <f>"Q"&amp;ROUNDUP(MONTH(orders[[#This Row],[order_date]])/3,0)</f>
        <v>Q3</v>
      </c>
      <c r="J16167" t="str">
        <f>TEXT(orders[[#This Row],[order_date]],"yyyy")</f>
        <v>2015</v>
      </c>
    </row>
    <row r="16168" spans="1:10" x14ac:dyDescent="0.25">
      <c r="A16168">
        <v>16167</v>
      </c>
      <c r="B16168" s="16">
        <v>42276</v>
      </c>
      <c r="C16168" s="2">
        <v>0.90667824074074077</v>
      </c>
      <c r="D16168">
        <f>HOUR(orders[[#This Row],[order_time]])</f>
        <v>21</v>
      </c>
      <c r="E16168">
        <f>DAY(orders[[#This Row],[order_date]])</f>
        <v>29</v>
      </c>
      <c r="F16168">
        <f>MONTH(orders[[#This Row],[order_time]])</f>
        <v>1</v>
      </c>
      <c r="G16168" t="str">
        <f>TEXT(orders[[#This Row],[order_date]],"dddd")</f>
        <v>Tuesday</v>
      </c>
      <c r="H16168" t="str">
        <f>TEXT(orders[[#This Row],[order_date]], "mmmm")</f>
        <v>September</v>
      </c>
      <c r="I16168" t="str">
        <f>"Q"&amp;ROUNDUP(MONTH(orders[[#This Row],[order_date]])/3,0)</f>
        <v>Q3</v>
      </c>
      <c r="J16168" t="str">
        <f>TEXT(orders[[#This Row],[order_date]],"yyyy")</f>
        <v>2015</v>
      </c>
    </row>
    <row r="16169" spans="1:10" x14ac:dyDescent="0.25">
      <c r="A16169">
        <v>16168</v>
      </c>
      <c r="B16169" s="16">
        <v>42276</v>
      </c>
      <c r="C16169" s="2">
        <v>0.91501157407407407</v>
      </c>
      <c r="D16169">
        <f>HOUR(orders[[#This Row],[order_time]])</f>
        <v>21</v>
      </c>
      <c r="E16169">
        <f>DAY(orders[[#This Row],[order_date]])</f>
        <v>29</v>
      </c>
      <c r="F16169">
        <f>MONTH(orders[[#This Row],[order_time]])</f>
        <v>1</v>
      </c>
      <c r="G16169" t="str">
        <f>TEXT(orders[[#This Row],[order_date]],"dddd")</f>
        <v>Tuesday</v>
      </c>
      <c r="H16169" t="str">
        <f>TEXT(orders[[#This Row],[order_date]], "mmmm")</f>
        <v>September</v>
      </c>
      <c r="I16169" t="str">
        <f>"Q"&amp;ROUNDUP(MONTH(orders[[#This Row],[order_date]])/3,0)</f>
        <v>Q3</v>
      </c>
      <c r="J16169" t="str">
        <f>TEXT(orders[[#This Row],[order_date]],"yyyy")</f>
        <v>2015</v>
      </c>
    </row>
    <row r="16170" spans="1:10" x14ac:dyDescent="0.25">
      <c r="A16170">
        <v>16169</v>
      </c>
      <c r="B16170" s="16">
        <v>42276</v>
      </c>
      <c r="C16170" s="2">
        <v>0.91769675925925931</v>
      </c>
      <c r="D16170">
        <f>HOUR(orders[[#This Row],[order_time]])</f>
        <v>22</v>
      </c>
      <c r="E16170">
        <f>DAY(orders[[#This Row],[order_date]])</f>
        <v>29</v>
      </c>
      <c r="F16170">
        <f>MONTH(orders[[#This Row],[order_time]])</f>
        <v>1</v>
      </c>
      <c r="G16170" t="str">
        <f>TEXT(orders[[#This Row],[order_date]],"dddd")</f>
        <v>Tuesday</v>
      </c>
      <c r="H16170" t="str">
        <f>TEXT(orders[[#This Row],[order_date]], "mmmm")</f>
        <v>September</v>
      </c>
      <c r="I16170" t="str">
        <f>"Q"&amp;ROUNDUP(MONTH(orders[[#This Row],[order_date]])/3,0)</f>
        <v>Q3</v>
      </c>
      <c r="J16170" t="str">
        <f>TEXT(orders[[#This Row],[order_date]],"yyyy")</f>
        <v>2015</v>
      </c>
    </row>
    <row r="16171" spans="1:10" x14ac:dyDescent="0.25">
      <c r="A16171">
        <v>16170</v>
      </c>
      <c r="B16171" s="16">
        <v>42276</v>
      </c>
      <c r="C16171" s="2">
        <v>0.93106481481481485</v>
      </c>
      <c r="D16171">
        <f>HOUR(orders[[#This Row],[order_time]])</f>
        <v>22</v>
      </c>
      <c r="E16171">
        <f>DAY(orders[[#This Row],[order_date]])</f>
        <v>29</v>
      </c>
      <c r="F16171">
        <f>MONTH(orders[[#This Row],[order_time]])</f>
        <v>1</v>
      </c>
      <c r="G16171" t="str">
        <f>TEXT(orders[[#This Row],[order_date]],"dddd")</f>
        <v>Tuesday</v>
      </c>
      <c r="H16171" t="str">
        <f>TEXT(orders[[#This Row],[order_date]], "mmmm")</f>
        <v>September</v>
      </c>
      <c r="I16171" t="str">
        <f>"Q"&amp;ROUNDUP(MONTH(orders[[#This Row],[order_date]])/3,0)</f>
        <v>Q3</v>
      </c>
      <c r="J16171" t="str">
        <f>TEXT(orders[[#This Row],[order_date]],"yyyy")</f>
        <v>2015</v>
      </c>
    </row>
    <row r="16172" spans="1:10" x14ac:dyDescent="0.25">
      <c r="A16172">
        <v>16171</v>
      </c>
      <c r="B16172" s="16">
        <v>42277</v>
      </c>
      <c r="C16172" s="2">
        <v>0.48072916666666665</v>
      </c>
      <c r="D16172">
        <f>HOUR(orders[[#This Row],[order_time]])</f>
        <v>11</v>
      </c>
      <c r="E16172">
        <f>DAY(orders[[#This Row],[order_date]])</f>
        <v>30</v>
      </c>
      <c r="F16172">
        <f>MONTH(orders[[#This Row],[order_time]])</f>
        <v>1</v>
      </c>
      <c r="G16172" t="str">
        <f>TEXT(orders[[#This Row],[order_date]],"dddd")</f>
        <v>Wednesday</v>
      </c>
      <c r="H16172" t="str">
        <f>TEXT(orders[[#This Row],[order_date]], "mmmm")</f>
        <v>September</v>
      </c>
      <c r="I16172" t="str">
        <f>"Q"&amp;ROUNDUP(MONTH(orders[[#This Row],[order_date]])/3,0)</f>
        <v>Q3</v>
      </c>
      <c r="J16172" t="str">
        <f>TEXT(orders[[#This Row],[order_date]],"yyyy")</f>
        <v>2015</v>
      </c>
    </row>
    <row r="16173" spans="1:10" x14ac:dyDescent="0.25">
      <c r="A16173">
        <v>16172</v>
      </c>
      <c r="B16173" s="16">
        <v>42277</v>
      </c>
      <c r="C16173" s="2">
        <v>0.4863425925925926</v>
      </c>
      <c r="D16173">
        <f>HOUR(orders[[#This Row],[order_time]])</f>
        <v>11</v>
      </c>
      <c r="E16173">
        <f>DAY(orders[[#This Row],[order_date]])</f>
        <v>30</v>
      </c>
      <c r="F16173">
        <f>MONTH(orders[[#This Row],[order_time]])</f>
        <v>1</v>
      </c>
      <c r="G16173" t="str">
        <f>TEXT(orders[[#This Row],[order_date]],"dddd")</f>
        <v>Wednesday</v>
      </c>
      <c r="H16173" t="str">
        <f>TEXT(orders[[#This Row],[order_date]], "mmmm")</f>
        <v>September</v>
      </c>
      <c r="I16173" t="str">
        <f>"Q"&amp;ROUNDUP(MONTH(orders[[#This Row],[order_date]])/3,0)</f>
        <v>Q3</v>
      </c>
      <c r="J16173" t="str">
        <f>TEXT(orders[[#This Row],[order_date]],"yyyy")</f>
        <v>2015</v>
      </c>
    </row>
    <row r="16174" spans="1:10" x14ac:dyDescent="0.25">
      <c r="A16174">
        <v>16173</v>
      </c>
      <c r="B16174" s="16">
        <v>42277</v>
      </c>
      <c r="C16174" s="2">
        <v>0.49140046296296297</v>
      </c>
      <c r="D16174">
        <f>HOUR(orders[[#This Row],[order_time]])</f>
        <v>11</v>
      </c>
      <c r="E16174">
        <f>DAY(orders[[#This Row],[order_date]])</f>
        <v>30</v>
      </c>
      <c r="F16174">
        <f>MONTH(orders[[#This Row],[order_time]])</f>
        <v>1</v>
      </c>
      <c r="G16174" t="str">
        <f>TEXT(orders[[#This Row],[order_date]],"dddd")</f>
        <v>Wednesday</v>
      </c>
      <c r="H16174" t="str">
        <f>TEXT(orders[[#This Row],[order_date]], "mmmm")</f>
        <v>September</v>
      </c>
      <c r="I16174" t="str">
        <f>"Q"&amp;ROUNDUP(MONTH(orders[[#This Row],[order_date]])/3,0)</f>
        <v>Q3</v>
      </c>
      <c r="J16174" t="str">
        <f>TEXT(orders[[#This Row],[order_date]],"yyyy")</f>
        <v>2015</v>
      </c>
    </row>
    <row r="16175" spans="1:10" x14ac:dyDescent="0.25">
      <c r="A16175">
        <v>16174</v>
      </c>
      <c r="B16175" s="16">
        <v>42277</v>
      </c>
      <c r="C16175" s="2">
        <v>0.49417824074074074</v>
      </c>
      <c r="D16175">
        <f>HOUR(orders[[#This Row],[order_time]])</f>
        <v>11</v>
      </c>
      <c r="E16175">
        <f>DAY(orders[[#This Row],[order_date]])</f>
        <v>30</v>
      </c>
      <c r="F16175">
        <f>MONTH(orders[[#This Row],[order_time]])</f>
        <v>1</v>
      </c>
      <c r="G16175" t="str">
        <f>TEXT(orders[[#This Row],[order_date]],"dddd")</f>
        <v>Wednesday</v>
      </c>
      <c r="H16175" t="str">
        <f>TEXT(orders[[#This Row],[order_date]], "mmmm")</f>
        <v>September</v>
      </c>
      <c r="I16175" t="str">
        <f>"Q"&amp;ROUNDUP(MONTH(orders[[#This Row],[order_date]])/3,0)</f>
        <v>Q3</v>
      </c>
      <c r="J16175" t="str">
        <f>TEXT(orders[[#This Row],[order_date]],"yyyy")</f>
        <v>2015</v>
      </c>
    </row>
    <row r="16176" spans="1:10" x14ac:dyDescent="0.25">
      <c r="A16176">
        <v>16175</v>
      </c>
      <c r="B16176" s="16">
        <v>42277</v>
      </c>
      <c r="C16176" s="2">
        <v>0.49494212962962963</v>
      </c>
      <c r="D16176">
        <f>HOUR(orders[[#This Row],[order_time]])</f>
        <v>11</v>
      </c>
      <c r="E16176">
        <f>DAY(orders[[#This Row],[order_date]])</f>
        <v>30</v>
      </c>
      <c r="F16176">
        <f>MONTH(orders[[#This Row],[order_time]])</f>
        <v>1</v>
      </c>
      <c r="G16176" t="str">
        <f>TEXT(orders[[#This Row],[order_date]],"dddd")</f>
        <v>Wednesday</v>
      </c>
      <c r="H16176" t="str">
        <f>TEXT(orders[[#This Row],[order_date]], "mmmm")</f>
        <v>September</v>
      </c>
      <c r="I16176" t="str">
        <f>"Q"&amp;ROUNDUP(MONTH(orders[[#This Row],[order_date]])/3,0)</f>
        <v>Q3</v>
      </c>
      <c r="J16176" t="str">
        <f>TEXT(orders[[#This Row],[order_date]],"yyyy")</f>
        <v>2015</v>
      </c>
    </row>
    <row r="16177" spans="1:10" x14ac:dyDescent="0.25">
      <c r="A16177">
        <v>16176</v>
      </c>
      <c r="B16177" s="16">
        <v>42277</v>
      </c>
      <c r="C16177" s="2">
        <v>0.4982523148148148</v>
      </c>
      <c r="D16177">
        <f>HOUR(orders[[#This Row],[order_time]])</f>
        <v>11</v>
      </c>
      <c r="E16177">
        <f>DAY(orders[[#This Row],[order_date]])</f>
        <v>30</v>
      </c>
      <c r="F16177">
        <f>MONTH(orders[[#This Row],[order_time]])</f>
        <v>1</v>
      </c>
      <c r="G16177" t="str">
        <f>TEXT(orders[[#This Row],[order_date]],"dddd")</f>
        <v>Wednesday</v>
      </c>
      <c r="H16177" t="str">
        <f>TEXT(orders[[#This Row],[order_date]], "mmmm")</f>
        <v>September</v>
      </c>
      <c r="I16177" t="str">
        <f>"Q"&amp;ROUNDUP(MONTH(orders[[#This Row],[order_date]])/3,0)</f>
        <v>Q3</v>
      </c>
      <c r="J16177" t="str">
        <f>TEXT(orders[[#This Row],[order_date]],"yyyy")</f>
        <v>2015</v>
      </c>
    </row>
    <row r="16178" spans="1:10" x14ac:dyDescent="0.25">
      <c r="A16178">
        <v>16177</v>
      </c>
      <c r="B16178" s="16">
        <v>42277</v>
      </c>
      <c r="C16178" s="2">
        <v>0.5028125</v>
      </c>
      <c r="D16178">
        <f>HOUR(orders[[#This Row],[order_time]])</f>
        <v>12</v>
      </c>
      <c r="E16178">
        <f>DAY(orders[[#This Row],[order_date]])</f>
        <v>30</v>
      </c>
      <c r="F16178">
        <f>MONTH(orders[[#This Row],[order_time]])</f>
        <v>1</v>
      </c>
      <c r="G16178" t="str">
        <f>TEXT(orders[[#This Row],[order_date]],"dddd")</f>
        <v>Wednesday</v>
      </c>
      <c r="H16178" t="str">
        <f>TEXT(orders[[#This Row],[order_date]], "mmmm")</f>
        <v>September</v>
      </c>
      <c r="I16178" t="str">
        <f>"Q"&amp;ROUNDUP(MONTH(orders[[#This Row],[order_date]])/3,0)</f>
        <v>Q3</v>
      </c>
      <c r="J16178" t="str">
        <f>TEXT(orders[[#This Row],[order_date]],"yyyy")</f>
        <v>2015</v>
      </c>
    </row>
    <row r="16179" spans="1:10" x14ac:dyDescent="0.25">
      <c r="A16179">
        <v>16178</v>
      </c>
      <c r="B16179" s="16">
        <v>42277</v>
      </c>
      <c r="C16179" s="2">
        <v>0.5208680555555556</v>
      </c>
      <c r="D16179">
        <f>HOUR(orders[[#This Row],[order_time]])</f>
        <v>12</v>
      </c>
      <c r="E16179">
        <f>DAY(orders[[#This Row],[order_date]])</f>
        <v>30</v>
      </c>
      <c r="F16179">
        <f>MONTH(orders[[#This Row],[order_time]])</f>
        <v>1</v>
      </c>
      <c r="G16179" t="str">
        <f>TEXT(orders[[#This Row],[order_date]],"dddd")</f>
        <v>Wednesday</v>
      </c>
      <c r="H16179" t="str">
        <f>TEXT(orders[[#This Row],[order_date]], "mmmm")</f>
        <v>September</v>
      </c>
      <c r="I16179" t="str">
        <f>"Q"&amp;ROUNDUP(MONTH(orders[[#This Row],[order_date]])/3,0)</f>
        <v>Q3</v>
      </c>
      <c r="J16179" t="str">
        <f>TEXT(orders[[#This Row],[order_date]],"yyyy")</f>
        <v>2015</v>
      </c>
    </row>
    <row r="16180" spans="1:10" x14ac:dyDescent="0.25">
      <c r="A16180">
        <v>16179</v>
      </c>
      <c r="B16180" s="16">
        <v>42277</v>
      </c>
      <c r="C16180" s="2">
        <v>0.52384259259259258</v>
      </c>
      <c r="D16180">
        <f>HOUR(orders[[#This Row],[order_time]])</f>
        <v>12</v>
      </c>
      <c r="E16180">
        <f>DAY(orders[[#This Row],[order_date]])</f>
        <v>30</v>
      </c>
      <c r="F16180">
        <f>MONTH(orders[[#This Row],[order_time]])</f>
        <v>1</v>
      </c>
      <c r="G16180" t="str">
        <f>TEXT(orders[[#This Row],[order_date]],"dddd")</f>
        <v>Wednesday</v>
      </c>
      <c r="H16180" t="str">
        <f>TEXT(orders[[#This Row],[order_date]], "mmmm")</f>
        <v>September</v>
      </c>
      <c r="I16180" t="str">
        <f>"Q"&amp;ROUNDUP(MONTH(orders[[#This Row],[order_date]])/3,0)</f>
        <v>Q3</v>
      </c>
      <c r="J16180" t="str">
        <f>TEXT(orders[[#This Row],[order_date]],"yyyy")</f>
        <v>2015</v>
      </c>
    </row>
    <row r="16181" spans="1:10" x14ac:dyDescent="0.25">
      <c r="A16181">
        <v>16180</v>
      </c>
      <c r="B16181" s="16">
        <v>42277</v>
      </c>
      <c r="C16181" s="2">
        <v>0.53432870370370367</v>
      </c>
      <c r="D16181">
        <f>HOUR(orders[[#This Row],[order_time]])</f>
        <v>12</v>
      </c>
      <c r="E16181">
        <f>DAY(orders[[#This Row],[order_date]])</f>
        <v>30</v>
      </c>
      <c r="F16181">
        <f>MONTH(orders[[#This Row],[order_time]])</f>
        <v>1</v>
      </c>
      <c r="G16181" t="str">
        <f>TEXT(orders[[#This Row],[order_date]],"dddd")</f>
        <v>Wednesday</v>
      </c>
      <c r="H16181" t="str">
        <f>TEXT(orders[[#This Row],[order_date]], "mmmm")</f>
        <v>September</v>
      </c>
      <c r="I16181" t="str">
        <f>"Q"&amp;ROUNDUP(MONTH(orders[[#This Row],[order_date]])/3,0)</f>
        <v>Q3</v>
      </c>
      <c r="J16181" t="str">
        <f>TEXT(orders[[#This Row],[order_date]],"yyyy")</f>
        <v>2015</v>
      </c>
    </row>
    <row r="16182" spans="1:10" x14ac:dyDescent="0.25">
      <c r="A16182">
        <v>16181</v>
      </c>
      <c r="B16182" s="16">
        <v>42277</v>
      </c>
      <c r="C16182" s="2">
        <v>0.53562500000000002</v>
      </c>
      <c r="D16182">
        <f>HOUR(orders[[#This Row],[order_time]])</f>
        <v>12</v>
      </c>
      <c r="E16182">
        <f>DAY(orders[[#This Row],[order_date]])</f>
        <v>30</v>
      </c>
      <c r="F16182">
        <f>MONTH(orders[[#This Row],[order_time]])</f>
        <v>1</v>
      </c>
      <c r="G16182" t="str">
        <f>TEXT(orders[[#This Row],[order_date]],"dddd")</f>
        <v>Wednesday</v>
      </c>
      <c r="H16182" t="str">
        <f>TEXT(orders[[#This Row],[order_date]], "mmmm")</f>
        <v>September</v>
      </c>
      <c r="I16182" t="str">
        <f>"Q"&amp;ROUNDUP(MONTH(orders[[#This Row],[order_date]])/3,0)</f>
        <v>Q3</v>
      </c>
      <c r="J16182" t="str">
        <f>TEXT(orders[[#This Row],[order_date]],"yyyy")</f>
        <v>2015</v>
      </c>
    </row>
    <row r="16183" spans="1:10" x14ac:dyDescent="0.25">
      <c r="A16183">
        <v>16182</v>
      </c>
      <c r="B16183" s="16">
        <v>42277</v>
      </c>
      <c r="C16183" s="2">
        <v>0.54454861111111108</v>
      </c>
      <c r="D16183">
        <f>HOUR(orders[[#This Row],[order_time]])</f>
        <v>13</v>
      </c>
      <c r="E16183">
        <f>DAY(orders[[#This Row],[order_date]])</f>
        <v>30</v>
      </c>
      <c r="F16183">
        <f>MONTH(orders[[#This Row],[order_time]])</f>
        <v>1</v>
      </c>
      <c r="G16183" t="str">
        <f>TEXT(orders[[#This Row],[order_date]],"dddd")</f>
        <v>Wednesday</v>
      </c>
      <c r="H16183" t="str">
        <f>TEXT(orders[[#This Row],[order_date]], "mmmm")</f>
        <v>September</v>
      </c>
      <c r="I16183" t="str">
        <f>"Q"&amp;ROUNDUP(MONTH(orders[[#This Row],[order_date]])/3,0)</f>
        <v>Q3</v>
      </c>
      <c r="J16183" t="str">
        <f>TEXT(orders[[#This Row],[order_date]],"yyyy")</f>
        <v>2015</v>
      </c>
    </row>
    <row r="16184" spans="1:10" x14ac:dyDescent="0.25">
      <c r="A16184">
        <v>16183</v>
      </c>
      <c r="B16184" s="16">
        <v>42277</v>
      </c>
      <c r="C16184" s="2">
        <v>0.54526620370370371</v>
      </c>
      <c r="D16184">
        <f>HOUR(orders[[#This Row],[order_time]])</f>
        <v>13</v>
      </c>
      <c r="E16184">
        <f>DAY(orders[[#This Row],[order_date]])</f>
        <v>30</v>
      </c>
      <c r="F16184">
        <f>MONTH(orders[[#This Row],[order_time]])</f>
        <v>1</v>
      </c>
      <c r="G16184" t="str">
        <f>TEXT(orders[[#This Row],[order_date]],"dddd")</f>
        <v>Wednesday</v>
      </c>
      <c r="H16184" t="str">
        <f>TEXT(orders[[#This Row],[order_date]], "mmmm")</f>
        <v>September</v>
      </c>
      <c r="I16184" t="str">
        <f>"Q"&amp;ROUNDUP(MONTH(orders[[#This Row],[order_date]])/3,0)</f>
        <v>Q3</v>
      </c>
      <c r="J16184" t="str">
        <f>TEXT(orders[[#This Row],[order_date]],"yyyy")</f>
        <v>2015</v>
      </c>
    </row>
    <row r="16185" spans="1:10" x14ac:dyDescent="0.25">
      <c r="A16185">
        <v>16184</v>
      </c>
      <c r="B16185" s="16">
        <v>42277</v>
      </c>
      <c r="C16185" s="2">
        <v>0.55092592592592593</v>
      </c>
      <c r="D16185">
        <f>HOUR(orders[[#This Row],[order_time]])</f>
        <v>13</v>
      </c>
      <c r="E16185">
        <f>DAY(orders[[#This Row],[order_date]])</f>
        <v>30</v>
      </c>
      <c r="F16185">
        <f>MONTH(orders[[#This Row],[order_time]])</f>
        <v>1</v>
      </c>
      <c r="G16185" t="str">
        <f>TEXT(orders[[#This Row],[order_date]],"dddd")</f>
        <v>Wednesday</v>
      </c>
      <c r="H16185" t="str">
        <f>TEXT(orders[[#This Row],[order_date]], "mmmm")</f>
        <v>September</v>
      </c>
      <c r="I16185" t="str">
        <f>"Q"&amp;ROUNDUP(MONTH(orders[[#This Row],[order_date]])/3,0)</f>
        <v>Q3</v>
      </c>
      <c r="J16185" t="str">
        <f>TEXT(orders[[#This Row],[order_date]],"yyyy")</f>
        <v>2015</v>
      </c>
    </row>
    <row r="16186" spans="1:10" x14ac:dyDescent="0.25">
      <c r="A16186">
        <v>16185</v>
      </c>
      <c r="B16186" s="16">
        <v>42277</v>
      </c>
      <c r="C16186" s="2">
        <v>0.55322916666666666</v>
      </c>
      <c r="D16186">
        <f>HOUR(orders[[#This Row],[order_time]])</f>
        <v>13</v>
      </c>
      <c r="E16186">
        <f>DAY(orders[[#This Row],[order_date]])</f>
        <v>30</v>
      </c>
      <c r="F16186">
        <f>MONTH(orders[[#This Row],[order_time]])</f>
        <v>1</v>
      </c>
      <c r="G16186" t="str">
        <f>TEXT(orders[[#This Row],[order_date]],"dddd")</f>
        <v>Wednesday</v>
      </c>
      <c r="H16186" t="str">
        <f>TEXT(orders[[#This Row],[order_date]], "mmmm")</f>
        <v>September</v>
      </c>
      <c r="I16186" t="str">
        <f>"Q"&amp;ROUNDUP(MONTH(orders[[#This Row],[order_date]])/3,0)</f>
        <v>Q3</v>
      </c>
      <c r="J16186" t="str">
        <f>TEXT(orders[[#This Row],[order_date]],"yyyy")</f>
        <v>2015</v>
      </c>
    </row>
    <row r="16187" spans="1:10" x14ac:dyDescent="0.25">
      <c r="A16187">
        <v>16186</v>
      </c>
      <c r="B16187" s="16">
        <v>42277</v>
      </c>
      <c r="C16187" s="2">
        <v>0.56314814814814818</v>
      </c>
      <c r="D16187">
        <f>HOUR(orders[[#This Row],[order_time]])</f>
        <v>13</v>
      </c>
      <c r="E16187">
        <f>DAY(orders[[#This Row],[order_date]])</f>
        <v>30</v>
      </c>
      <c r="F16187">
        <f>MONTH(orders[[#This Row],[order_time]])</f>
        <v>1</v>
      </c>
      <c r="G16187" t="str">
        <f>TEXT(orders[[#This Row],[order_date]],"dddd")</f>
        <v>Wednesday</v>
      </c>
      <c r="H16187" t="str">
        <f>TEXT(orders[[#This Row],[order_date]], "mmmm")</f>
        <v>September</v>
      </c>
      <c r="I16187" t="str">
        <f>"Q"&amp;ROUNDUP(MONTH(orders[[#This Row],[order_date]])/3,0)</f>
        <v>Q3</v>
      </c>
      <c r="J16187" t="str">
        <f>TEXT(orders[[#This Row],[order_date]],"yyyy")</f>
        <v>2015</v>
      </c>
    </row>
    <row r="16188" spans="1:10" x14ac:dyDescent="0.25">
      <c r="A16188">
        <v>16187</v>
      </c>
      <c r="B16188" s="16">
        <v>42277</v>
      </c>
      <c r="C16188" s="2">
        <v>0.57098379629629625</v>
      </c>
      <c r="D16188">
        <f>HOUR(orders[[#This Row],[order_time]])</f>
        <v>13</v>
      </c>
      <c r="E16188">
        <f>DAY(orders[[#This Row],[order_date]])</f>
        <v>30</v>
      </c>
      <c r="F16188">
        <f>MONTH(orders[[#This Row],[order_time]])</f>
        <v>1</v>
      </c>
      <c r="G16188" t="str">
        <f>TEXT(orders[[#This Row],[order_date]],"dddd")</f>
        <v>Wednesday</v>
      </c>
      <c r="H16188" t="str">
        <f>TEXT(orders[[#This Row],[order_date]], "mmmm")</f>
        <v>September</v>
      </c>
      <c r="I16188" t="str">
        <f>"Q"&amp;ROUNDUP(MONTH(orders[[#This Row],[order_date]])/3,0)</f>
        <v>Q3</v>
      </c>
      <c r="J16188" t="str">
        <f>TEXT(orders[[#This Row],[order_date]],"yyyy")</f>
        <v>2015</v>
      </c>
    </row>
    <row r="16189" spans="1:10" x14ac:dyDescent="0.25">
      <c r="A16189">
        <v>16188</v>
      </c>
      <c r="B16189" s="16">
        <v>42277</v>
      </c>
      <c r="C16189" s="2">
        <v>0.5713773148148148</v>
      </c>
      <c r="D16189">
        <f>HOUR(orders[[#This Row],[order_time]])</f>
        <v>13</v>
      </c>
      <c r="E16189">
        <f>DAY(orders[[#This Row],[order_date]])</f>
        <v>30</v>
      </c>
      <c r="F16189">
        <f>MONTH(orders[[#This Row],[order_time]])</f>
        <v>1</v>
      </c>
      <c r="G16189" t="str">
        <f>TEXT(orders[[#This Row],[order_date]],"dddd")</f>
        <v>Wednesday</v>
      </c>
      <c r="H16189" t="str">
        <f>TEXT(orders[[#This Row],[order_date]], "mmmm")</f>
        <v>September</v>
      </c>
      <c r="I16189" t="str">
        <f>"Q"&amp;ROUNDUP(MONTH(orders[[#This Row],[order_date]])/3,0)</f>
        <v>Q3</v>
      </c>
      <c r="J16189" t="str">
        <f>TEXT(orders[[#This Row],[order_date]],"yyyy")</f>
        <v>2015</v>
      </c>
    </row>
    <row r="16190" spans="1:10" x14ac:dyDescent="0.25">
      <c r="A16190">
        <v>16189</v>
      </c>
      <c r="B16190" s="16">
        <v>42277</v>
      </c>
      <c r="C16190" s="2">
        <v>0.57322916666666668</v>
      </c>
      <c r="D16190">
        <f>HOUR(orders[[#This Row],[order_time]])</f>
        <v>13</v>
      </c>
      <c r="E16190">
        <f>DAY(orders[[#This Row],[order_date]])</f>
        <v>30</v>
      </c>
      <c r="F16190">
        <f>MONTH(orders[[#This Row],[order_time]])</f>
        <v>1</v>
      </c>
      <c r="G16190" t="str">
        <f>TEXT(orders[[#This Row],[order_date]],"dddd")</f>
        <v>Wednesday</v>
      </c>
      <c r="H16190" t="str">
        <f>TEXT(orders[[#This Row],[order_date]], "mmmm")</f>
        <v>September</v>
      </c>
      <c r="I16190" t="str">
        <f>"Q"&amp;ROUNDUP(MONTH(orders[[#This Row],[order_date]])/3,0)</f>
        <v>Q3</v>
      </c>
      <c r="J16190" t="str">
        <f>TEXT(orders[[#This Row],[order_date]],"yyyy")</f>
        <v>2015</v>
      </c>
    </row>
    <row r="16191" spans="1:10" x14ac:dyDescent="0.25">
      <c r="A16191">
        <v>16190</v>
      </c>
      <c r="B16191" s="16">
        <v>42277</v>
      </c>
      <c r="C16191" s="2">
        <v>0.57756944444444447</v>
      </c>
      <c r="D16191">
        <f>HOUR(orders[[#This Row],[order_time]])</f>
        <v>13</v>
      </c>
      <c r="E16191">
        <f>DAY(orders[[#This Row],[order_date]])</f>
        <v>30</v>
      </c>
      <c r="F16191">
        <f>MONTH(orders[[#This Row],[order_time]])</f>
        <v>1</v>
      </c>
      <c r="G16191" t="str">
        <f>TEXT(orders[[#This Row],[order_date]],"dddd")</f>
        <v>Wednesday</v>
      </c>
      <c r="H16191" t="str">
        <f>TEXT(orders[[#This Row],[order_date]], "mmmm")</f>
        <v>September</v>
      </c>
      <c r="I16191" t="str">
        <f>"Q"&amp;ROUNDUP(MONTH(orders[[#This Row],[order_date]])/3,0)</f>
        <v>Q3</v>
      </c>
      <c r="J16191" t="str">
        <f>TEXT(orders[[#This Row],[order_date]],"yyyy")</f>
        <v>2015</v>
      </c>
    </row>
    <row r="16192" spans="1:10" x14ac:dyDescent="0.25">
      <c r="A16192">
        <v>16191</v>
      </c>
      <c r="B16192" s="16">
        <v>42277</v>
      </c>
      <c r="C16192" s="2">
        <v>0.60812500000000003</v>
      </c>
      <c r="D16192">
        <f>HOUR(orders[[#This Row],[order_time]])</f>
        <v>14</v>
      </c>
      <c r="E16192">
        <f>DAY(orders[[#This Row],[order_date]])</f>
        <v>30</v>
      </c>
      <c r="F16192">
        <f>MONTH(orders[[#This Row],[order_time]])</f>
        <v>1</v>
      </c>
      <c r="G16192" t="str">
        <f>TEXT(orders[[#This Row],[order_date]],"dddd")</f>
        <v>Wednesday</v>
      </c>
      <c r="H16192" t="str">
        <f>TEXT(orders[[#This Row],[order_date]], "mmmm")</f>
        <v>September</v>
      </c>
      <c r="I16192" t="str">
        <f>"Q"&amp;ROUNDUP(MONTH(orders[[#This Row],[order_date]])/3,0)</f>
        <v>Q3</v>
      </c>
      <c r="J16192" t="str">
        <f>TEXT(orders[[#This Row],[order_date]],"yyyy")</f>
        <v>2015</v>
      </c>
    </row>
    <row r="16193" spans="1:10" x14ac:dyDescent="0.25">
      <c r="A16193">
        <v>16192</v>
      </c>
      <c r="B16193" s="16">
        <v>42277</v>
      </c>
      <c r="C16193" s="2">
        <v>0.63104166666666661</v>
      </c>
      <c r="D16193">
        <f>HOUR(orders[[#This Row],[order_time]])</f>
        <v>15</v>
      </c>
      <c r="E16193">
        <f>DAY(orders[[#This Row],[order_date]])</f>
        <v>30</v>
      </c>
      <c r="F16193">
        <f>MONTH(orders[[#This Row],[order_time]])</f>
        <v>1</v>
      </c>
      <c r="G16193" t="str">
        <f>TEXT(orders[[#This Row],[order_date]],"dddd")</f>
        <v>Wednesday</v>
      </c>
      <c r="H16193" t="str">
        <f>TEXT(orders[[#This Row],[order_date]], "mmmm")</f>
        <v>September</v>
      </c>
      <c r="I16193" t="str">
        <f>"Q"&amp;ROUNDUP(MONTH(orders[[#This Row],[order_date]])/3,0)</f>
        <v>Q3</v>
      </c>
      <c r="J16193" t="str">
        <f>TEXT(orders[[#This Row],[order_date]],"yyyy")</f>
        <v>2015</v>
      </c>
    </row>
    <row r="16194" spans="1:10" x14ac:dyDescent="0.25">
      <c r="A16194">
        <v>16193</v>
      </c>
      <c r="B16194" s="16">
        <v>42277</v>
      </c>
      <c r="C16194" s="2">
        <v>0.63631944444444444</v>
      </c>
      <c r="D16194">
        <f>HOUR(orders[[#This Row],[order_time]])</f>
        <v>15</v>
      </c>
      <c r="E16194">
        <f>DAY(orders[[#This Row],[order_date]])</f>
        <v>30</v>
      </c>
      <c r="F16194">
        <f>MONTH(orders[[#This Row],[order_time]])</f>
        <v>1</v>
      </c>
      <c r="G16194" t="str">
        <f>TEXT(orders[[#This Row],[order_date]],"dddd")</f>
        <v>Wednesday</v>
      </c>
      <c r="H16194" t="str">
        <f>TEXT(orders[[#This Row],[order_date]], "mmmm")</f>
        <v>September</v>
      </c>
      <c r="I16194" t="str">
        <f>"Q"&amp;ROUNDUP(MONTH(orders[[#This Row],[order_date]])/3,0)</f>
        <v>Q3</v>
      </c>
      <c r="J16194" t="str">
        <f>TEXT(orders[[#This Row],[order_date]],"yyyy")</f>
        <v>2015</v>
      </c>
    </row>
    <row r="16195" spans="1:10" x14ac:dyDescent="0.25">
      <c r="A16195">
        <v>16194</v>
      </c>
      <c r="B16195" s="16">
        <v>42277</v>
      </c>
      <c r="C16195" s="2">
        <v>0.64420138888888889</v>
      </c>
      <c r="D16195">
        <f>HOUR(orders[[#This Row],[order_time]])</f>
        <v>15</v>
      </c>
      <c r="E16195">
        <f>DAY(orders[[#This Row],[order_date]])</f>
        <v>30</v>
      </c>
      <c r="F16195">
        <f>MONTH(orders[[#This Row],[order_time]])</f>
        <v>1</v>
      </c>
      <c r="G16195" t="str">
        <f>TEXT(orders[[#This Row],[order_date]],"dddd")</f>
        <v>Wednesday</v>
      </c>
      <c r="H16195" t="str">
        <f>TEXT(orders[[#This Row],[order_date]], "mmmm")</f>
        <v>September</v>
      </c>
      <c r="I16195" t="str">
        <f>"Q"&amp;ROUNDUP(MONTH(orders[[#This Row],[order_date]])/3,0)</f>
        <v>Q3</v>
      </c>
      <c r="J16195" t="str">
        <f>TEXT(orders[[#This Row],[order_date]],"yyyy")</f>
        <v>2015</v>
      </c>
    </row>
    <row r="16196" spans="1:10" x14ac:dyDescent="0.25">
      <c r="A16196">
        <v>16195</v>
      </c>
      <c r="B16196" s="16">
        <v>42277</v>
      </c>
      <c r="C16196" s="2">
        <v>0.65614583333333332</v>
      </c>
      <c r="D16196">
        <f>HOUR(orders[[#This Row],[order_time]])</f>
        <v>15</v>
      </c>
      <c r="E16196">
        <f>DAY(orders[[#This Row],[order_date]])</f>
        <v>30</v>
      </c>
      <c r="F16196">
        <f>MONTH(orders[[#This Row],[order_time]])</f>
        <v>1</v>
      </c>
      <c r="G16196" t="str">
        <f>TEXT(orders[[#This Row],[order_date]],"dddd")</f>
        <v>Wednesday</v>
      </c>
      <c r="H16196" t="str">
        <f>TEXT(orders[[#This Row],[order_date]], "mmmm")</f>
        <v>September</v>
      </c>
      <c r="I16196" t="str">
        <f>"Q"&amp;ROUNDUP(MONTH(orders[[#This Row],[order_date]])/3,0)</f>
        <v>Q3</v>
      </c>
      <c r="J16196" t="str">
        <f>TEXT(orders[[#This Row],[order_date]],"yyyy")</f>
        <v>2015</v>
      </c>
    </row>
    <row r="16197" spans="1:10" x14ac:dyDescent="0.25">
      <c r="A16197">
        <v>16196</v>
      </c>
      <c r="B16197" s="16">
        <v>42277</v>
      </c>
      <c r="C16197" s="2">
        <v>0.65681712962962968</v>
      </c>
      <c r="D16197">
        <f>HOUR(orders[[#This Row],[order_time]])</f>
        <v>15</v>
      </c>
      <c r="E16197">
        <f>DAY(orders[[#This Row],[order_date]])</f>
        <v>30</v>
      </c>
      <c r="F16197">
        <f>MONTH(orders[[#This Row],[order_time]])</f>
        <v>1</v>
      </c>
      <c r="G16197" t="str">
        <f>TEXT(orders[[#This Row],[order_date]],"dddd")</f>
        <v>Wednesday</v>
      </c>
      <c r="H16197" t="str">
        <f>TEXT(orders[[#This Row],[order_date]], "mmmm")</f>
        <v>September</v>
      </c>
      <c r="I16197" t="str">
        <f>"Q"&amp;ROUNDUP(MONTH(orders[[#This Row],[order_date]])/3,0)</f>
        <v>Q3</v>
      </c>
      <c r="J16197" t="str">
        <f>TEXT(orders[[#This Row],[order_date]],"yyyy")</f>
        <v>2015</v>
      </c>
    </row>
    <row r="16198" spans="1:10" x14ac:dyDescent="0.25">
      <c r="A16198">
        <v>16197</v>
      </c>
      <c r="B16198" s="16">
        <v>42277</v>
      </c>
      <c r="C16198" s="2">
        <v>0.66841435185185183</v>
      </c>
      <c r="D16198">
        <f>HOUR(orders[[#This Row],[order_time]])</f>
        <v>16</v>
      </c>
      <c r="E16198">
        <f>DAY(orders[[#This Row],[order_date]])</f>
        <v>30</v>
      </c>
      <c r="F16198">
        <f>MONTH(orders[[#This Row],[order_time]])</f>
        <v>1</v>
      </c>
      <c r="G16198" t="str">
        <f>TEXT(orders[[#This Row],[order_date]],"dddd")</f>
        <v>Wednesday</v>
      </c>
      <c r="H16198" t="str">
        <f>TEXT(orders[[#This Row],[order_date]], "mmmm")</f>
        <v>September</v>
      </c>
      <c r="I16198" t="str">
        <f>"Q"&amp;ROUNDUP(MONTH(orders[[#This Row],[order_date]])/3,0)</f>
        <v>Q3</v>
      </c>
      <c r="J16198" t="str">
        <f>TEXT(orders[[#This Row],[order_date]],"yyyy")</f>
        <v>2015</v>
      </c>
    </row>
    <row r="16199" spans="1:10" x14ac:dyDescent="0.25">
      <c r="A16199">
        <v>16198</v>
      </c>
      <c r="B16199" s="16">
        <v>42277</v>
      </c>
      <c r="C16199" s="2">
        <v>0.67244212962962968</v>
      </c>
      <c r="D16199">
        <f>HOUR(orders[[#This Row],[order_time]])</f>
        <v>16</v>
      </c>
      <c r="E16199">
        <f>DAY(orders[[#This Row],[order_date]])</f>
        <v>30</v>
      </c>
      <c r="F16199">
        <f>MONTH(orders[[#This Row],[order_time]])</f>
        <v>1</v>
      </c>
      <c r="G16199" t="str">
        <f>TEXT(orders[[#This Row],[order_date]],"dddd")</f>
        <v>Wednesday</v>
      </c>
      <c r="H16199" t="str">
        <f>TEXT(orders[[#This Row],[order_date]], "mmmm")</f>
        <v>September</v>
      </c>
      <c r="I16199" t="str">
        <f>"Q"&amp;ROUNDUP(MONTH(orders[[#This Row],[order_date]])/3,0)</f>
        <v>Q3</v>
      </c>
      <c r="J16199" t="str">
        <f>TEXT(orders[[#This Row],[order_date]],"yyyy")</f>
        <v>2015</v>
      </c>
    </row>
    <row r="16200" spans="1:10" x14ac:dyDescent="0.25">
      <c r="A16200">
        <v>16199</v>
      </c>
      <c r="B16200" s="16">
        <v>42277</v>
      </c>
      <c r="C16200" s="2">
        <v>0.67459490740740746</v>
      </c>
      <c r="D16200">
        <f>HOUR(orders[[#This Row],[order_time]])</f>
        <v>16</v>
      </c>
      <c r="E16200">
        <f>DAY(orders[[#This Row],[order_date]])</f>
        <v>30</v>
      </c>
      <c r="F16200">
        <f>MONTH(orders[[#This Row],[order_time]])</f>
        <v>1</v>
      </c>
      <c r="G16200" t="str">
        <f>TEXT(orders[[#This Row],[order_date]],"dddd")</f>
        <v>Wednesday</v>
      </c>
      <c r="H16200" t="str">
        <f>TEXT(orders[[#This Row],[order_date]], "mmmm")</f>
        <v>September</v>
      </c>
      <c r="I16200" t="str">
        <f>"Q"&amp;ROUNDUP(MONTH(orders[[#This Row],[order_date]])/3,0)</f>
        <v>Q3</v>
      </c>
      <c r="J16200" t="str">
        <f>TEXT(orders[[#This Row],[order_date]],"yyyy")</f>
        <v>2015</v>
      </c>
    </row>
    <row r="16201" spans="1:10" x14ac:dyDescent="0.25">
      <c r="A16201">
        <v>16200</v>
      </c>
      <c r="B16201" s="16">
        <v>42277</v>
      </c>
      <c r="C16201" s="2">
        <v>0.6764930555555555</v>
      </c>
      <c r="D16201">
        <f>HOUR(orders[[#This Row],[order_time]])</f>
        <v>16</v>
      </c>
      <c r="E16201">
        <f>DAY(orders[[#This Row],[order_date]])</f>
        <v>30</v>
      </c>
      <c r="F16201">
        <f>MONTH(orders[[#This Row],[order_time]])</f>
        <v>1</v>
      </c>
      <c r="G16201" t="str">
        <f>TEXT(orders[[#This Row],[order_date]],"dddd")</f>
        <v>Wednesday</v>
      </c>
      <c r="H16201" t="str">
        <f>TEXT(orders[[#This Row],[order_date]], "mmmm")</f>
        <v>September</v>
      </c>
      <c r="I16201" t="str">
        <f>"Q"&amp;ROUNDUP(MONTH(orders[[#This Row],[order_date]])/3,0)</f>
        <v>Q3</v>
      </c>
      <c r="J16201" t="str">
        <f>TEXT(orders[[#This Row],[order_date]],"yyyy")</f>
        <v>2015</v>
      </c>
    </row>
    <row r="16202" spans="1:10" x14ac:dyDescent="0.25">
      <c r="A16202">
        <v>16201</v>
      </c>
      <c r="B16202" s="16">
        <v>42277</v>
      </c>
      <c r="C16202" s="2">
        <v>0.68327546296296293</v>
      </c>
      <c r="D16202">
        <f>HOUR(orders[[#This Row],[order_time]])</f>
        <v>16</v>
      </c>
      <c r="E16202">
        <f>DAY(orders[[#This Row],[order_date]])</f>
        <v>30</v>
      </c>
      <c r="F16202">
        <f>MONTH(orders[[#This Row],[order_time]])</f>
        <v>1</v>
      </c>
      <c r="G16202" t="str">
        <f>TEXT(orders[[#This Row],[order_date]],"dddd")</f>
        <v>Wednesday</v>
      </c>
      <c r="H16202" t="str">
        <f>TEXT(orders[[#This Row],[order_date]], "mmmm")</f>
        <v>September</v>
      </c>
      <c r="I16202" t="str">
        <f>"Q"&amp;ROUNDUP(MONTH(orders[[#This Row],[order_date]])/3,0)</f>
        <v>Q3</v>
      </c>
      <c r="J16202" t="str">
        <f>TEXT(orders[[#This Row],[order_date]],"yyyy")</f>
        <v>2015</v>
      </c>
    </row>
    <row r="16203" spans="1:10" x14ac:dyDescent="0.25">
      <c r="A16203">
        <v>16202</v>
      </c>
      <c r="B16203" s="16">
        <v>42277</v>
      </c>
      <c r="C16203" s="2">
        <v>0.68464120370370374</v>
      </c>
      <c r="D16203">
        <f>HOUR(orders[[#This Row],[order_time]])</f>
        <v>16</v>
      </c>
      <c r="E16203">
        <f>DAY(orders[[#This Row],[order_date]])</f>
        <v>30</v>
      </c>
      <c r="F16203">
        <f>MONTH(orders[[#This Row],[order_time]])</f>
        <v>1</v>
      </c>
      <c r="G16203" t="str">
        <f>TEXT(orders[[#This Row],[order_date]],"dddd")</f>
        <v>Wednesday</v>
      </c>
      <c r="H16203" t="str">
        <f>TEXT(orders[[#This Row],[order_date]], "mmmm")</f>
        <v>September</v>
      </c>
      <c r="I16203" t="str">
        <f>"Q"&amp;ROUNDUP(MONTH(orders[[#This Row],[order_date]])/3,0)</f>
        <v>Q3</v>
      </c>
      <c r="J16203" t="str">
        <f>TEXT(orders[[#This Row],[order_date]],"yyyy")</f>
        <v>2015</v>
      </c>
    </row>
    <row r="16204" spans="1:10" x14ac:dyDescent="0.25">
      <c r="A16204">
        <v>16203</v>
      </c>
      <c r="B16204" s="16">
        <v>42277</v>
      </c>
      <c r="C16204" s="2">
        <v>0.69123842592592588</v>
      </c>
      <c r="D16204">
        <f>HOUR(orders[[#This Row],[order_time]])</f>
        <v>16</v>
      </c>
      <c r="E16204">
        <f>DAY(orders[[#This Row],[order_date]])</f>
        <v>30</v>
      </c>
      <c r="F16204">
        <f>MONTH(orders[[#This Row],[order_time]])</f>
        <v>1</v>
      </c>
      <c r="G16204" t="str">
        <f>TEXT(orders[[#This Row],[order_date]],"dddd")</f>
        <v>Wednesday</v>
      </c>
      <c r="H16204" t="str">
        <f>TEXT(orders[[#This Row],[order_date]], "mmmm")</f>
        <v>September</v>
      </c>
      <c r="I16204" t="str">
        <f>"Q"&amp;ROUNDUP(MONTH(orders[[#This Row],[order_date]])/3,0)</f>
        <v>Q3</v>
      </c>
      <c r="J16204" t="str">
        <f>TEXT(orders[[#This Row],[order_date]],"yyyy")</f>
        <v>2015</v>
      </c>
    </row>
    <row r="16205" spans="1:10" x14ac:dyDescent="0.25">
      <c r="A16205">
        <v>16204</v>
      </c>
      <c r="B16205" s="16">
        <v>42277</v>
      </c>
      <c r="C16205" s="2">
        <v>0.70964120370370365</v>
      </c>
      <c r="D16205">
        <f>HOUR(orders[[#This Row],[order_time]])</f>
        <v>17</v>
      </c>
      <c r="E16205">
        <f>DAY(orders[[#This Row],[order_date]])</f>
        <v>30</v>
      </c>
      <c r="F16205">
        <f>MONTH(orders[[#This Row],[order_time]])</f>
        <v>1</v>
      </c>
      <c r="G16205" t="str">
        <f>TEXT(orders[[#This Row],[order_date]],"dddd")</f>
        <v>Wednesday</v>
      </c>
      <c r="H16205" t="str">
        <f>TEXT(orders[[#This Row],[order_date]], "mmmm")</f>
        <v>September</v>
      </c>
      <c r="I16205" t="str">
        <f>"Q"&amp;ROUNDUP(MONTH(orders[[#This Row],[order_date]])/3,0)</f>
        <v>Q3</v>
      </c>
      <c r="J16205" t="str">
        <f>TEXT(orders[[#This Row],[order_date]],"yyyy")</f>
        <v>2015</v>
      </c>
    </row>
    <row r="16206" spans="1:10" x14ac:dyDescent="0.25">
      <c r="A16206">
        <v>16205</v>
      </c>
      <c r="B16206" s="16">
        <v>42277</v>
      </c>
      <c r="C16206" s="2">
        <v>0.71686342592592589</v>
      </c>
      <c r="D16206">
        <f>HOUR(orders[[#This Row],[order_time]])</f>
        <v>17</v>
      </c>
      <c r="E16206">
        <f>DAY(orders[[#This Row],[order_date]])</f>
        <v>30</v>
      </c>
      <c r="F16206">
        <f>MONTH(orders[[#This Row],[order_time]])</f>
        <v>1</v>
      </c>
      <c r="G16206" t="str">
        <f>TEXT(orders[[#This Row],[order_date]],"dddd")</f>
        <v>Wednesday</v>
      </c>
      <c r="H16206" t="str">
        <f>TEXT(orders[[#This Row],[order_date]], "mmmm")</f>
        <v>September</v>
      </c>
      <c r="I16206" t="str">
        <f>"Q"&amp;ROUNDUP(MONTH(orders[[#This Row],[order_date]])/3,0)</f>
        <v>Q3</v>
      </c>
      <c r="J16206" t="str">
        <f>TEXT(orders[[#This Row],[order_date]],"yyyy")</f>
        <v>2015</v>
      </c>
    </row>
    <row r="16207" spans="1:10" x14ac:dyDescent="0.25">
      <c r="A16207">
        <v>16206</v>
      </c>
      <c r="B16207" s="16">
        <v>42277</v>
      </c>
      <c r="C16207" s="2">
        <v>0.71788194444444442</v>
      </c>
      <c r="D16207">
        <f>HOUR(orders[[#This Row],[order_time]])</f>
        <v>17</v>
      </c>
      <c r="E16207">
        <f>DAY(orders[[#This Row],[order_date]])</f>
        <v>30</v>
      </c>
      <c r="F16207">
        <f>MONTH(orders[[#This Row],[order_time]])</f>
        <v>1</v>
      </c>
      <c r="G16207" t="str">
        <f>TEXT(orders[[#This Row],[order_date]],"dddd")</f>
        <v>Wednesday</v>
      </c>
      <c r="H16207" t="str">
        <f>TEXT(orders[[#This Row],[order_date]], "mmmm")</f>
        <v>September</v>
      </c>
      <c r="I16207" t="str">
        <f>"Q"&amp;ROUNDUP(MONTH(orders[[#This Row],[order_date]])/3,0)</f>
        <v>Q3</v>
      </c>
      <c r="J16207" t="str">
        <f>TEXT(orders[[#This Row],[order_date]],"yyyy")</f>
        <v>2015</v>
      </c>
    </row>
    <row r="16208" spans="1:10" x14ac:dyDescent="0.25">
      <c r="A16208">
        <v>16207</v>
      </c>
      <c r="B16208" s="16">
        <v>42277</v>
      </c>
      <c r="C16208" s="2">
        <v>0.72356481481481483</v>
      </c>
      <c r="D16208">
        <f>HOUR(orders[[#This Row],[order_time]])</f>
        <v>17</v>
      </c>
      <c r="E16208">
        <f>DAY(orders[[#This Row],[order_date]])</f>
        <v>30</v>
      </c>
      <c r="F16208">
        <f>MONTH(orders[[#This Row],[order_time]])</f>
        <v>1</v>
      </c>
      <c r="G16208" t="str">
        <f>TEXT(orders[[#This Row],[order_date]],"dddd")</f>
        <v>Wednesday</v>
      </c>
      <c r="H16208" t="str">
        <f>TEXT(orders[[#This Row],[order_date]], "mmmm")</f>
        <v>September</v>
      </c>
      <c r="I16208" t="str">
        <f>"Q"&amp;ROUNDUP(MONTH(orders[[#This Row],[order_date]])/3,0)</f>
        <v>Q3</v>
      </c>
      <c r="J16208" t="str">
        <f>TEXT(orders[[#This Row],[order_date]],"yyyy")</f>
        <v>2015</v>
      </c>
    </row>
    <row r="16209" spans="1:10" x14ac:dyDescent="0.25">
      <c r="A16209">
        <v>16208</v>
      </c>
      <c r="B16209" s="16">
        <v>42277</v>
      </c>
      <c r="C16209" s="2">
        <v>0.72543981481481479</v>
      </c>
      <c r="D16209">
        <f>HOUR(orders[[#This Row],[order_time]])</f>
        <v>17</v>
      </c>
      <c r="E16209">
        <f>DAY(orders[[#This Row],[order_date]])</f>
        <v>30</v>
      </c>
      <c r="F16209">
        <f>MONTH(orders[[#This Row],[order_time]])</f>
        <v>1</v>
      </c>
      <c r="G16209" t="str">
        <f>TEXT(orders[[#This Row],[order_date]],"dddd")</f>
        <v>Wednesday</v>
      </c>
      <c r="H16209" t="str">
        <f>TEXT(orders[[#This Row],[order_date]], "mmmm")</f>
        <v>September</v>
      </c>
      <c r="I16209" t="str">
        <f>"Q"&amp;ROUNDUP(MONTH(orders[[#This Row],[order_date]])/3,0)</f>
        <v>Q3</v>
      </c>
      <c r="J16209" t="str">
        <f>TEXT(orders[[#This Row],[order_date]],"yyyy")</f>
        <v>2015</v>
      </c>
    </row>
    <row r="16210" spans="1:10" x14ac:dyDescent="0.25">
      <c r="A16210">
        <v>16209</v>
      </c>
      <c r="B16210" s="16">
        <v>42277</v>
      </c>
      <c r="C16210" s="2">
        <v>0.72565972222222219</v>
      </c>
      <c r="D16210">
        <f>HOUR(orders[[#This Row],[order_time]])</f>
        <v>17</v>
      </c>
      <c r="E16210">
        <f>DAY(orders[[#This Row],[order_date]])</f>
        <v>30</v>
      </c>
      <c r="F16210">
        <f>MONTH(orders[[#This Row],[order_time]])</f>
        <v>1</v>
      </c>
      <c r="G16210" t="str">
        <f>TEXT(orders[[#This Row],[order_date]],"dddd")</f>
        <v>Wednesday</v>
      </c>
      <c r="H16210" t="str">
        <f>TEXT(orders[[#This Row],[order_date]], "mmmm")</f>
        <v>September</v>
      </c>
      <c r="I16210" t="str">
        <f>"Q"&amp;ROUNDUP(MONTH(orders[[#This Row],[order_date]])/3,0)</f>
        <v>Q3</v>
      </c>
      <c r="J16210" t="str">
        <f>TEXT(orders[[#This Row],[order_date]],"yyyy")</f>
        <v>2015</v>
      </c>
    </row>
    <row r="16211" spans="1:10" x14ac:dyDescent="0.25">
      <c r="A16211">
        <v>16210</v>
      </c>
      <c r="B16211" s="16">
        <v>42277</v>
      </c>
      <c r="C16211" s="2">
        <v>0.7260416666666667</v>
      </c>
      <c r="D16211">
        <f>HOUR(orders[[#This Row],[order_time]])</f>
        <v>17</v>
      </c>
      <c r="E16211">
        <f>DAY(orders[[#This Row],[order_date]])</f>
        <v>30</v>
      </c>
      <c r="F16211">
        <f>MONTH(orders[[#This Row],[order_time]])</f>
        <v>1</v>
      </c>
      <c r="G16211" t="str">
        <f>TEXT(orders[[#This Row],[order_date]],"dddd")</f>
        <v>Wednesday</v>
      </c>
      <c r="H16211" t="str">
        <f>TEXT(orders[[#This Row],[order_date]], "mmmm")</f>
        <v>September</v>
      </c>
      <c r="I16211" t="str">
        <f>"Q"&amp;ROUNDUP(MONTH(orders[[#This Row],[order_date]])/3,0)</f>
        <v>Q3</v>
      </c>
      <c r="J16211" t="str">
        <f>TEXT(orders[[#This Row],[order_date]],"yyyy")</f>
        <v>2015</v>
      </c>
    </row>
    <row r="16212" spans="1:10" x14ac:dyDescent="0.25">
      <c r="A16212">
        <v>16211</v>
      </c>
      <c r="B16212" s="16">
        <v>42277</v>
      </c>
      <c r="C16212" s="2">
        <v>0.74113425925925924</v>
      </c>
      <c r="D16212">
        <f>HOUR(orders[[#This Row],[order_time]])</f>
        <v>17</v>
      </c>
      <c r="E16212">
        <f>DAY(orders[[#This Row],[order_date]])</f>
        <v>30</v>
      </c>
      <c r="F16212">
        <f>MONTH(orders[[#This Row],[order_time]])</f>
        <v>1</v>
      </c>
      <c r="G16212" t="str">
        <f>TEXT(orders[[#This Row],[order_date]],"dddd")</f>
        <v>Wednesday</v>
      </c>
      <c r="H16212" t="str">
        <f>TEXT(orders[[#This Row],[order_date]], "mmmm")</f>
        <v>September</v>
      </c>
      <c r="I16212" t="str">
        <f>"Q"&amp;ROUNDUP(MONTH(orders[[#This Row],[order_date]])/3,0)</f>
        <v>Q3</v>
      </c>
      <c r="J16212" t="str">
        <f>TEXT(orders[[#This Row],[order_date]],"yyyy")</f>
        <v>2015</v>
      </c>
    </row>
    <row r="16213" spans="1:10" x14ac:dyDescent="0.25">
      <c r="A16213">
        <v>16212</v>
      </c>
      <c r="B16213" s="16">
        <v>42277</v>
      </c>
      <c r="C16213" s="2">
        <v>0.74524305555555559</v>
      </c>
      <c r="D16213">
        <f>HOUR(orders[[#This Row],[order_time]])</f>
        <v>17</v>
      </c>
      <c r="E16213">
        <f>DAY(orders[[#This Row],[order_date]])</f>
        <v>30</v>
      </c>
      <c r="F16213">
        <f>MONTH(orders[[#This Row],[order_time]])</f>
        <v>1</v>
      </c>
      <c r="G16213" t="str">
        <f>TEXT(orders[[#This Row],[order_date]],"dddd")</f>
        <v>Wednesday</v>
      </c>
      <c r="H16213" t="str">
        <f>TEXT(orders[[#This Row],[order_date]], "mmmm")</f>
        <v>September</v>
      </c>
      <c r="I16213" t="str">
        <f>"Q"&amp;ROUNDUP(MONTH(orders[[#This Row],[order_date]])/3,0)</f>
        <v>Q3</v>
      </c>
      <c r="J16213" t="str">
        <f>TEXT(orders[[#This Row],[order_date]],"yyyy")</f>
        <v>2015</v>
      </c>
    </row>
    <row r="16214" spans="1:10" x14ac:dyDescent="0.25">
      <c r="A16214">
        <v>16213</v>
      </c>
      <c r="B16214" s="16">
        <v>42277</v>
      </c>
      <c r="C16214" s="2">
        <v>0.74548611111111107</v>
      </c>
      <c r="D16214">
        <f>HOUR(orders[[#This Row],[order_time]])</f>
        <v>17</v>
      </c>
      <c r="E16214">
        <f>DAY(orders[[#This Row],[order_date]])</f>
        <v>30</v>
      </c>
      <c r="F16214">
        <f>MONTH(orders[[#This Row],[order_time]])</f>
        <v>1</v>
      </c>
      <c r="G16214" t="str">
        <f>TEXT(orders[[#This Row],[order_date]],"dddd")</f>
        <v>Wednesday</v>
      </c>
      <c r="H16214" t="str">
        <f>TEXT(orders[[#This Row],[order_date]], "mmmm")</f>
        <v>September</v>
      </c>
      <c r="I16214" t="str">
        <f>"Q"&amp;ROUNDUP(MONTH(orders[[#This Row],[order_date]])/3,0)</f>
        <v>Q3</v>
      </c>
      <c r="J16214" t="str">
        <f>TEXT(orders[[#This Row],[order_date]],"yyyy")</f>
        <v>2015</v>
      </c>
    </row>
    <row r="16215" spans="1:10" x14ac:dyDescent="0.25">
      <c r="A16215">
        <v>16214</v>
      </c>
      <c r="B16215" s="16">
        <v>42277</v>
      </c>
      <c r="C16215" s="2">
        <v>0.76681712962962967</v>
      </c>
      <c r="D16215">
        <f>HOUR(orders[[#This Row],[order_time]])</f>
        <v>18</v>
      </c>
      <c r="E16215">
        <f>DAY(orders[[#This Row],[order_date]])</f>
        <v>30</v>
      </c>
      <c r="F16215">
        <f>MONTH(orders[[#This Row],[order_time]])</f>
        <v>1</v>
      </c>
      <c r="G16215" t="str">
        <f>TEXT(orders[[#This Row],[order_date]],"dddd")</f>
        <v>Wednesday</v>
      </c>
      <c r="H16215" t="str">
        <f>TEXT(orders[[#This Row],[order_date]], "mmmm")</f>
        <v>September</v>
      </c>
      <c r="I16215" t="str">
        <f>"Q"&amp;ROUNDUP(MONTH(orders[[#This Row],[order_date]])/3,0)</f>
        <v>Q3</v>
      </c>
      <c r="J16215" t="str">
        <f>TEXT(orders[[#This Row],[order_date]],"yyyy")</f>
        <v>2015</v>
      </c>
    </row>
    <row r="16216" spans="1:10" x14ac:dyDescent="0.25">
      <c r="A16216">
        <v>16215</v>
      </c>
      <c r="B16216" s="16">
        <v>42277</v>
      </c>
      <c r="C16216" s="2">
        <v>0.78665509259259259</v>
      </c>
      <c r="D16216">
        <f>HOUR(orders[[#This Row],[order_time]])</f>
        <v>18</v>
      </c>
      <c r="E16216">
        <f>DAY(orders[[#This Row],[order_date]])</f>
        <v>30</v>
      </c>
      <c r="F16216">
        <f>MONTH(orders[[#This Row],[order_time]])</f>
        <v>1</v>
      </c>
      <c r="G16216" t="str">
        <f>TEXT(orders[[#This Row],[order_date]],"dddd")</f>
        <v>Wednesday</v>
      </c>
      <c r="H16216" t="str">
        <f>TEXT(orders[[#This Row],[order_date]], "mmmm")</f>
        <v>September</v>
      </c>
      <c r="I16216" t="str">
        <f>"Q"&amp;ROUNDUP(MONTH(orders[[#This Row],[order_date]])/3,0)</f>
        <v>Q3</v>
      </c>
      <c r="J16216" t="str">
        <f>TEXT(orders[[#This Row],[order_date]],"yyyy")</f>
        <v>2015</v>
      </c>
    </row>
    <row r="16217" spans="1:10" x14ac:dyDescent="0.25">
      <c r="A16217">
        <v>16216</v>
      </c>
      <c r="B16217" s="16">
        <v>42277</v>
      </c>
      <c r="C16217" s="2">
        <v>0.79077546296296297</v>
      </c>
      <c r="D16217">
        <f>HOUR(orders[[#This Row],[order_time]])</f>
        <v>18</v>
      </c>
      <c r="E16217">
        <f>DAY(orders[[#This Row],[order_date]])</f>
        <v>30</v>
      </c>
      <c r="F16217">
        <f>MONTH(orders[[#This Row],[order_time]])</f>
        <v>1</v>
      </c>
      <c r="G16217" t="str">
        <f>TEXT(orders[[#This Row],[order_date]],"dddd")</f>
        <v>Wednesday</v>
      </c>
      <c r="H16217" t="str">
        <f>TEXT(orders[[#This Row],[order_date]], "mmmm")</f>
        <v>September</v>
      </c>
      <c r="I16217" t="str">
        <f>"Q"&amp;ROUNDUP(MONTH(orders[[#This Row],[order_date]])/3,0)</f>
        <v>Q3</v>
      </c>
      <c r="J16217" t="str">
        <f>TEXT(orders[[#This Row],[order_date]],"yyyy")</f>
        <v>2015</v>
      </c>
    </row>
    <row r="16218" spans="1:10" x14ac:dyDescent="0.25">
      <c r="A16218">
        <v>16217</v>
      </c>
      <c r="B16218" s="16">
        <v>42277</v>
      </c>
      <c r="C16218" s="2">
        <v>0.79123842592592597</v>
      </c>
      <c r="D16218">
        <f>HOUR(orders[[#This Row],[order_time]])</f>
        <v>18</v>
      </c>
      <c r="E16218">
        <f>DAY(orders[[#This Row],[order_date]])</f>
        <v>30</v>
      </c>
      <c r="F16218">
        <f>MONTH(orders[[#This Row],[order_time]])</f>
        <v>1</v>
      </c>
      <c r="G16218" t="str">
        <f>TEXT(orders[[#This Row],[order_date]],"dddd")</f>
        <v>Wednesday</v>
      </c>
      <c r="H16218" t="str">
        <f>TEXT(orders[[#This Row],[order_date]], "mmmm")</f>
        <v>September</v>
      </c>
      <c r="I16218" t="str">
        <f>"Q"&amp;ROUNDUP(MONTH(orders[[#This Row],[order_date]])/3,0)</f>
        <v>Q3</v>
      </c>
      <c r="J16218" t="str">
        <f>TEXT(orders[[#This Row],[order_date]],"yyyy")</f>
        <v>2015</v>
      </c>
    </row>
    <row r="16219" spans="1:10" x14ac:dyDescent="0.25">
      <c r="A16219">
        <v>16218</v>
      </c>
      <c r="B16219" s="16">
        <v>42277</v>
      </c>
      <c r="C16219" s="2">
        <v>0.79863425925925924</v>
      </c>
      <c r="D16219">
        <f>HOUR(orders[[#This Row],[order_time]])</f>
        <v>19</v>
      </c>
      <c r="E16219">
        <f>DAY(orders[[#This Row],[order_date]])</f>
        <v>30</v>
      </c>
      <c r="F16219">
        <f>MONTH(orders[[#This Row],[order_time]])</f>
        <v>1</v>
      </c>
      <c r="G16219" t="str">
        <f>TEXT(orders[[#This Row],[order_date]],"dddd")</f>
        <v>Wednesday</v>
      </c>
      <c r="H16219" t="str">
        <f>TEXT(orders[[#This Row],[order_date]], "mmmm")</f>
        <v>September</v>
      </c>
      <c r="I16219" t="str">
        <f>"Q"&amp;ROUNDUP(MONTH(orders[[#This Row],[order_date]])/3,0)</f>
        <v>Q3</v>
      </c>
      <c r="J16219" t="str">
        <f>TEXT(orders[[#This Row],[order_date]],"yyyy")</f>
        <v>2015</v>
      </c>
    </row>
    <row r="16220" spans="1:10" x14ac:dyDescent="0.25">
      <c r="A16220">
        <v>16219</v>
      </c>
      <c r="B16220" s="16">
        <v>42277</v>
      </c>
      <c r="C16220" s="2">
        <v>0.81082175925925926</v>
      </c>
      <c r="D16220">
        <f>HOUR(orders[[#This Row],[order_time]])</f>
        <v>19</v>
      </c>
      <c r="E16220">
        <f>DAY(orders[[#This Row],[order_date]])</f>
        <v>30</v>
      </c>
      <c r="F16220">
        <f>MONTH(orders[[#This Row],[order_time]])</f>
        <v>1</v>
      </c>
      <c r="G16220" t="str">
        <f>TEXT(orders[[#This Row],[order_date]],"dddd")</f>
        <v>Wednesday</v>
      </c>
      <c r="H16220" t="str">
        <f>TEXT(orders[[#This Row],[order_date]], "mmmm")</f>
        <v>September</v>
      </c>
      <c r="I16220" t="str">
        <f>"Q"&amp;ROUNDUP(MONTH(orders[[#This Row],[order_date]])/3,0)</f>
        <v>Q3</v>
      </c>
      <c r="J16220" t="str">
        <f>TEXT(orders[[#This Row],[order_date]],"yyyy")</f>
        <v>2015</v>
      </c>
    </row>
    <row r="16221" spans="1:10" x14ac:dyDescent="0.25">
      <c r="A16221">
        <v>16220</v>
      </c>
      <c r="B16221" s="16">
        <v>42277</v>
      </c>
      <c r="C16221" s="2">
        <v>0.81123842592592588</v>
      </c>
      <c r="D16221">
        <f>HOUR(orders[[#This Row],[order_time]])</f>
        <v>19</v>
      </c>
      <c r="E16221">
        <f>DAY(orders[[#This Row],[order_date]])</f>
        <v>30</v>
      </c>
      <c r="F16221">
        <f>MONTH(orders[[#This Row],[order_time]])</f>
        <v>1</v>
      </c>
      <c r="G16221" t="str">
        <f>TEXT(orders[[#This Row],[order_date]],"dddd")</f>
        <v>Wednesday</v>
      </c>
      <c r="H16221" t="str">
        <f>TEXT(orders[[#This Row],[order_date]], "mmmm")</f>
        <v>September</v>
      </c>
      <c r="I16221" t="str">
        <f>"Q"&amp;ROUNDUP(MONTH(orders[[#This Row],[order_date]])/3,0)</f>
        <v>Q3</v>
      </c>
      <c r="J16221" t="str">
        <f>TEXT(orders[[#This Row],[order_date]],"yyyy")</f>
        <v>2015</v>
      </c>
    </row>
    <row r="16222" spans="1:10" x14ac:dyDescent="0.25">
      <c r="A16222">
        <v>16221</v>
      </c>
      <c r="B16222" s="16">
        <v>42277</v>
      </c>
      <c r="C16222" s="2">
        <v>0.82385416666666667</v>
      </c>
      <c r="D16222">
        <f>HOUR(orders[[#This Row],[order_time]])</f>
        <v>19</v>
      </c>
      <c r="E16222">
        <f>DAY(orders[[#This Row],[order_date]])</f>
        <v>30</v>
      </c>
      <c r="F16222">
        <f>MONTH(orders[[#This Row],[order_time]])</f>
        <v>1</v>
      </c>
      <c r="G16222" t="str">
        <f>TEXT(orders[[#This Row],[order_date]],"dddd")</f>
        <v>Wednesday</v>
      </c>
      <c r="H16222" t="str">
        <f>TEXT(orders[[#This Row],[order_date]], "mmmm")</f>
        <v>September</v>
      </c>
      <c r="I16222" t="str">
        <f>"Q"&amp;ROUNDUP(MONTH(orders[[#This Row],[order_date]])/3,0)</f>
        <v>Q3</v>
      </c>
      <c r="J16222" t="str">
        <f>TEXT(orders[[#This Row],[order_date]],"yyyy")</f>
        <v>2015</v>
      </c>
    </row>
    <row r="16223" spans="1:10" x14ac:dyDescent="0.25">
      <c r="A16223">
        <v>16222</v>
      </c>
      <c r="B16223" s="16">
        <v>42277</v>
      </c>
      <c r="C16223" s="2">
        <v>0.82392361111111112</v>
      </c>
      <c r="D16223">
        <f>HOUR(orders[[#This Row],[order_time]])</f>
        <v>19</v>
      </c>
      <c r="E16223">
        <f>DAY(orders[[#This Row],[order_date]])</f>
        <v>30</v>
      </c>
      <c r="F16223">
        <f>MONTH(orders[[#This Row],[order_time]])</f>
        <v>1</v>
      </c>
      <c r="G16223" t="str">
        <f>TEXT(orders[[#This Row],[order_date]],"dddd")</f>
        <v>Wednesday</v>
      </c>
      <c r="H16223" t="str">
        <f>TEXT(orders[[#This Row],[order_date]], "mmmm")</f>
        <v>September</v>
      </c>
      <c r="I16223" t="str">
        <f>"Q"&amp;ROUNDUP(MONTH(orders[[#This Row],[order_date]])/3,0)</f>
        <v>Q3</v>
      </c>
      <c r="J16223" t="str">
        <f>TEXT(orders[[#This Row],[order_date]],"yyyy")</f>
        <v>2015</v>
      </c>
    </row>
    <row r="16224" spans="1:10" x14ac:dyDescent="0.25">
      <c r="A16224">
        <v>16223</v>
      </c>
      <c r="B16224" s="16">
        <v>42277</v>
      </c>
      <c r="C16224" s="2">
        <v>0.82800925925925928</v>
      </c>
      <c r="D16224">
        <f>HOUR(orders[[#This Row],[order_time]])</f>
        <v>19</v>
      </c>
      <c r="E16224">
        <f>DAY(orders[[#This Row],[order_date]])</f>
        <v>30</v>
      </c>
      <c r="F16224">
        <f>MONTH(orders[[#This Row],[order_time]])</f>
        <v>1</v>
      </c>
      <c r="G16224" t="str">
        <f>TEXT(orders[[#This Row],[order_date]],"dddd")</f>
        <v>Wednesday</v>
      </c>
      <c r="H16224" t="str">
        <f>TEXT(orders[[#This Row],[order_date]], "mmmm")</f>
        <v>September</v>
      </c>
      <c r="I16224" t="str">
        <f>"Q"&amp;ROUNDUP(MONTH(orders[[#This Row],[order_date]])/3,0)</f>
        <v>Q3</v>
      </c>
      <c r="J16224" t="str">
        <f>TEXT(orders[[#This Row],[order_date]],"yyyy")</f>
        <v>2015</v>
      </c>
    </row>
    <row r="16225" spans="1:10" x14ac:dyDescent="0.25">
      <c r="A16225">
        <v>16224</v>
      </c>
      <c r="B16225" s="16">
        <v>42277</v>
      </c>
      <c r="C16225" s="2">
        <v>0.83600694444444446</v>
      </c>
      <c r="D16225">
        <f>HOUR(orders[[#This Row],[order_time]])</f>
        <v>20</v>
      </c>
      <c r="E16225">
        <f>DAY(orders[[#This Row],[order_date]])</f>
        <v>30</v>
      </c>
      <c r="F16225">
        <f>MONTH(orders[[#This Row],[order_time]])</f>
        <v>1</v>
      </c>
      <c r="G16225" t="str">
        <f>TEXT(orders[[#This Row],[order_date]],"dddd")</f>
        <v>Wednesday</v>
      </c>
      <c r="H16225" t="str">
        <f>TEXT(orders[[#This Row],[order_date]], "mmmm")</f>
        <v>September</v>
      </c>
      <c r="I16225" t="str">
        <f>"Q"&amp;ROUNDUP(MONTH(orders[[#This Row],[order_date]])/3,0)</f>
        <v>Q3</v>
      </c>
      <c r="J16225" t="str">
        <f>TEXT(orders[[#This Row],[order_date]],"yyyy")</f>
        <v>2015</v>
      </c>
    </row>
    <row r="16226" spans="1:10" x14ac:dyDescent="0.25">
      <c r="A16226">
        <v>16225</v>
      </c>
      <c r="B16226" s="16">
        <v>42277</v>
      </c>
      <c r="C16226" s="2">
        <v>0.84126157407407409</v>
      </c>
      <c r="D16226">
        <f>HOUR(orders[[#This Row],[order_time]])</f>
        <v>20</v>
      </c>
      <c r="E16226">
        <f>DAY(orders[[#This Row],[order_date]])</f>
        <v>30</v>
      </c>
      <c r="F16226">
        <f>MONTH(orders[[#This Row],[order_time]])</f>
        <v>1</v>
      </c>
      <c r="G16226" t="str">
        <f>TEXT(orders[[#This Row],[order_date]],"dddd")</f>
        <v>Wednesday</v>
      </c>
      <c r="H16226" t="str">
        <f>TEXT(orders[[#This Row],[order_date]], "mmmm")</f>
        <v>September</v>
      </c>
      <c r="I16226" t="str">
        <f>"Q"&amp;ROUNDUP(MONTH(orders[[#This Row],[order_date]])/3,0)</f>
        <v>Q3</v>
      </c>
      <c r="J16226" t="str">
        <f>TEXT(orders[[#This Row],[order_date]],"yyyy")</f>
        <v>2015</v>
      </c>
    </row>
    <row r="16227" spans="1:10" x14ac:dyDescent="0.25">
      <c r="A16227">
        <v>16226</v>
      </c>
      <c r="B16227" s="16">
        <v>42277</v>
      </c>
      <c r="C16227" s="2">
        <v>0.85062499999999996</v>
      </c>
      <c r="D16227">
        <f>HOUR(orders[[#This Row],[order_time]])</f>
        <v>20</v>
      </c>
      <c r="E16227">
        <f>DAY(orders[[#This Row],[order_date]])</f>
        <v>30</v>
      </c>
      <c r="F16227">
        <f>MONTH(orders[[#This Row],[order_time]])</f>
        <v>1</v>
      </c>
      <c r="G16227" t="str">
        <f>TEXT(orders[[#This Row],[order_date]],"dddd")</f>
        <v>Wednesday</v>
      </c>
      <c r="H16227" t="str">
        <f>TEXT(orders[[#This Row],[order_date]], "mmmm")</f>
        <v>September</v>
      </c>
      <c r="I16227" t="str">
        <f>"Q"&amp;ROUNDUP(MONTH(orders[[#This Row],[order_date]])/3,0)</f>
        <v>Q3</v>
      </c>
      <c r="J16227" t="str">
        <f>TEXT(orders[[#This Row],[order_date]],"yyyy")</f>
        <v>2015</v>
      </c>
    </row>
    <row r="16228" spans="1:10" x14ac:dyDescent="0.25">
      <c r="A16228">
        <v>16227</v>
      </c>
      <c r="B16228" s="16">
        <v>42277</v>
      </c>
      <c r="C16228" s="2">
        <v>0.85938657407407404</v>
      </c>
      <c r="D16228">
        <f>HOUR(orders[[#This Row],[order_time]])</f>
        <v>20</v>
      </c>
      <c r="E16228">
        <f>DAY(orders[[#This Row],[order_date]])</f>
        <v>30</v>
      </c>
      <c r="F16228">
        <f>MONTH(orders[[#This Row],[order_time]])</f>
        <v>1</v>
      </c>
      <c r="G16228" t="str">
        <f>TEXT(orders[[#This Row],[order_date]],"dddd")</f>
        <v>Wednesday</v>
      </c>
      <c r="H16228" t="str">
        <f>TEXT(orders[[#This Row],[order_date]], "mmmm")</f>
        <v>September</v>
      </c>
      <c r="I16228" t="str">
        <f>"Q"&amp;ROUNDUP(MONTH(orders[[#This Row],[order_date]])/3,0)</f>
        <v>Q3</v>
      </c>
      <c r="J16228" t="str">
        <f>TEXT(orders[[#This Row],[order_date]],"yyyy")</f>
        <v>2015</v>
      </c>
    </row>
    <row r="16229" spans="1:10" x14ac:dyDescent="0.25">
      <c r="A16229">
        <v>16228</v>
      </c>
      <c r="B16229" s="16">
        <v>42277</v>
      </c>
      <c r="C16229" s="2">
        <v>0.86797453703703709</v>
      </c>
      <c r="D16229">
        <f>HOUR(orders[[#This Row],[order_time]])</f>
        <v>20</v>
      </c>
      <c r="E16229">
        <f>DAY(orders[[#This Row],[order_date]])</f>
        <v>30</v>
      </c>
      <c r="F16229">
        <f>MONTH(orders[[#This Row],[order_time]])</f>
        <v>1</v>
      </c>
      <c r="G16229" t="str">
        <f>TEXT(orders[[#This Row],[order_date]],"dddd")</f>
        <v>Wednesday</v>
      </c>
      <c r="H16229" t="str">
        <f>TEXT(orders[[#This Row],[order_date]], "mmmm")</f>
        <v>September</v>
      </c>
      <c r="I16229" t="str">
        <f>"Q"&amp;ROUNDUP(MONTH(orders[[#This Row],[order_date]])/3,0)</f>
        <v>Q3</v>
      </c>
      <c r="J16229" t="str">
        <f>TEXT(orders[[#This Row],[order_date]],"yyyy")</f>
        <v>2015</v>
      </c>
    </row>
    <row r="16230" spans="1:10" x14ac:dyDescent="0.25">
      <c r="A16230">
        <v>16229</v>
      </c>
      <c r="B16230" s="16">
        <v>42277</v>
      </c>
      <c r="C16230" s="2">
        <v>0.87780092592592596</v>
      </c>
      <c r="D16230">
        <f>HOUR(orders[[#This Row],[order_time]])</f>
        <v>21</v>
      </c>
      <c r="E16230">
        <f>DAY(orders[[#This Row],[order_date]])</f>
        <v>30</v>
      </c>
      <c r="F16230">
        <f>MONTH(orders[[#This Row],[order_time]])</f>
        <v>1</v>
      </c>
      <c r="G16230" t="str">
        <f>TEXT(orders[[#This Row],[order_date]],"dddd")</f>
        <v>Wednesday</v>
      </c>
      <c r="H16230" t="str">
        <f>TEXT(orders[[#This Row],[order_date]], "mmmm")</f>
        <v>September</v>
      </c>
      <c r="I16230" t="str">
        <f>"Q"&amp;ROUNDUP(MONTH(orders[[#This Row],[order_date]])/3,0)</f>
        <v>Q3</v>
      </c>
      <c r="J16230" t="str">
        <f>TEXT(orders[[#This Row],[order_date]],"yyyy")</f>
        <v>2015</v>
      </c>
    </row>
    <row r="16231" spans="1:10" x14ac:dyDescent="0.25">
      <c r="A16231">
        <v>16230</v>
      </c>
      <c r="B16231" s="16">
        <v>42277</v>
      </c>
      <c r="C16231" s="2">
        <v>0.88186342592592593</v>
      </c>
      <c r="D16231">
        <f>HOUR(orders[[#This Row],[order_time]])</f>
        <v>21</v>
      </c>
      <c r="E16231">
        <f>DAY(orders[[#This Row],[order_date]])</f>
        <v>30</v>
      </c>
      <c r="F16231">
        <f>MONTH(orders[[#This Row],[order_time]])</f>
        <v>1</v>
      </c>
      <c r="G16231" t="str">
        <f>TEXT(orders[[#This Row],[order_date]],"dddd")</f>
        <v>Wednesday</v>
      </c>
      <c r="H16231" t="str">
        <f>TEXT(orders[[#This Row],[order_date]], "mmmm")</f>
        <v>September</v>
      </c>
      <c r="I16231" t="str">
        <f>"Q"&amp;ROUNDUP(MONTH(orders[[#This Row],[order_date]])/3,0)</f>
        <v>Q3</v>
      </c>
      <c r="J16231" t="str">
        <f>TEXT(orders[[#This Row],[order_date]],"yyyy")</f>
        <v>2015</v>
      </c>
    </row>
    <row r="16232" spans="1:10" x14ac:dyDescent="0.25">
      <c r="A16232">
        <v>16231</v>
      </c>
      <c r="B16232" s="16">
        <v>42277</v>
      </c>
      <c r="C16232" s="2">
        <v>0.89820601851851856</v>
      </c>
      <c r="D16232">
        <f>HOUR(orders[[#This Row],[order_time]])</f>
        <v>21</v>
      </c>
      <c r="E16232">
        <f>DAY(orders[[#This Row],[order_date]])</f>
        <v>30</v>
      </c>
      <c r="F16232">
        <f>MONTH(orders[[#This Row],[order_time]])</f>
        <v>1</v>
      </c>
      <c r="G16232" t="str">
        <f>TEXT(orders[[#This Row],[order_date]],"dddd")</f>
        <v>Wednesday</v>
      </c>
      <c r="H16232" t="str">
        <f>TEXT(orders[[#This Row],[order_date]], "mmmm")</f>
        <v>September</v>
      </c>
      <c r="I16232" t="str">
        <f>"Q"&amp;ROUNDUP(MONTH(orders[[#This Row],[order_date]])/3,0)</f>
        <v>Q3</v>
      </c>
      <c r="J16232" t="str">
        <f>TEXT(orders[[#This Row],[order_date]],"yyyy")</f>
        <v>2015</v>
      </c>
    </row>
    <row r="16233" spans="1:10" x14ac:dyDescent="0.25">
      <c r="A16233">
        <v>16232</v>
      </c>
      <c r="B16233" s="16">
        <v>42277</v>
      </c>
      <c r="C16233" s="2">
        <v>0.91756944444444444</v>
      </c>
      <c r="D16233">
        <f>HOUR(orders[[#This Row],[order_time]])</f>
        <v>22</v>
      </c>
      <c r="E16233">
        <f>DAY(orders[[#This Row],[order_date]])</f>
        <v>30</v>
      </c>
      <c r="F16233">
        <f>MONTH(orders[[#This Row],[order_time]])</f>
        <v>1</v>
      </c>
      <c r="G16233" t="str">
        <f>TEXT(orders[[#This Row],[order_date]],"dddd")</f>
        <v>Wednesday</v>
      </c>
      <c r="H16233" t="str">
        <f>TEXT(orders[[#This Row],[order_date]], "mmmm")</f>
        <v>September</v>
      </c>
      <c r="I16233" t="str">
        <f>"Q"&amp;ROUNDUP(MONTH(orders[[#This Row],[order_date]])/3,0)</f>
        <v>Q3</v>
      </c>
      <c r="J16233" t="str">
        <f>TEXT(orders[[#This Row],[order_date]],"yyyy")</f>
        <v>2015</v>
      </c>
    </row>
    <row r="16234" spans="1:10" x14ac:dyDescent="0.25">
      <c r="A16234">
        <v>16233</v>
      </c>
      <c r="B16234" s="16">
        <v>42278</v>
      </c>
      <c r="C16234" s="2">
        <v>0.48650462962962965</v>
      </c>
      <c r="D16234">
        <f>HOUR(orders[[#This Row],[order_time]])</f>
        <v>11</v>
      </c>
      <c r="E16234">
        <f>DAY(orders[[#This Row],[order_date]])</f>
        <v>1</v>
      </c>
      <c r="F16234">
        <f>MONTH(orders[[#This Row],[order_time]])</f>
        <v>1</v>
      </c>
      <c r="G16234" t="str">
        <f>TEXT(orders[[#This Row],[order_date]],"dddd")</f>
        <v>Thursday</v>
      </c>
      <c r="H16234" t="str">
        <f>TEXT(orders[[#This Row],[order_date]], "mmmm")</f>
        <v>October</v>
      </c>
      <c r="I16234" t="str">
        <f>"Q"&amp;ROUNDUP(MONTH(orders[[#This Row],[order_date]])/3,0)</f>
        <v>Q4</v>
      </c>
      <c r="J16234" t="str">
        <f>TEXT(orders[[#This Row],[order_date]],"yyyy")</f>
        <v>2015</v>
      </c>
    </row>
    <row r="16235" spans="1:10" x14ac:dyDescent="0.25">
      <c r="A16235">
        <v>16234</v>
      </c>
      <c r="B16235" s="16">
        <v>42278</v>
      </c>
      <c r="C16235" s="2">
        <v>0.48959490740740741</v>
      </c>
      <c r="D16235">
        <f>HOUR(orders[[#This Row],[order_time]])</f>
        <v>11</v>
      </c>
      <c r="E16235">
        <f>DAY(orders[[#This Row],[order_date]])</f>
        <v>1</v>
      </c>
      <c r="F16235">
        <f>MONTH(orders[[#This Row],[order_time]])</f>
        <v>1</v>
      </c>
      <c r="G16235" t="str">
        <f>TEXT(orders[[#This Row],[order_date]],"dddd")</f>
        <v>Thursday</v>
      </c>
      <c r="H16235" t="str">
        <f>TEXT(orders[[#This Row],[order_date]], "mmmm")</f>
        <v>October</v>
      </c>
      <c r="I16235" t="str">
        <f>"Q"&amp;ROUNDUP(MONTH(orders[[#This Row],[order_date]])/3,0)</f>
        <v>Q4</v>
      </c>
      <c r="J16235" t="str">
        <f>TEXT(orders[[#This Row],[order_date]],"yyyy")</f>
        <v>2015</v>
      </c>
    </row>
    <row r="16236" spans="1:10" x14ac:dyDescent="0.25">
      <c r="A16236">
        <v>16235</v>
      </c>
      <c r="B16236" s="16">
        <v>42278</v>
      </c>
      <c r="C16236" s="2">
        <v>0.49383101851851852</v>
      </c>
      <c r="D16236">
        <f>HOUR(orders[[#This Row],[order_time]])</f>
        <v>11</v>
      </c>
      <c r="E16236">
        <f>DAY(orders[[#This Row],[order_date]])</f>
        <v>1</v>
      </c>
      <c r="F16236">
        <f>MONTH(orders[[#This Row],[order_time]])</f>
        <v>1</v>
      </c>
      <c r="G16236" t="str">
        <f>TEXT(orders[[#This Row],[order_date]],"dddd")</f>
        <v>Thursday</v>
      </c>
      <c r="H16236" t="str">
        <f>TEXT(orders[[#This Row],[order_date]], "mmmm")</f>
        <v>October</v>
      </c>
      <c r="I16236" t="str">
        <f>"Q"&amp;ROUNDUP(MONTH(orders[[#This Row],[order_date]])/3,0)</f>
        <v>Q4</v>
      </c>
      <c r="J16236" t="str">
        <f>TEXT(orders[[#This Row],[order_date]],"yyyy")</f>
        <v>2015</v>
      </c>
    </row>
    <row r="16237" spans="1:10" x14ac:dyDescent="0.25">
      <c r="A16237">
        <v>16236</v>
      </c>
      <c r="B16237" s="16">
        <v>42278</v>
      </c>
      <c r="C16237" s="2">
        <v>0.50390046296296298</v>
      </c>
      <c r="D16237">
        <f>HOUR(orders[[#This Row],[order_time]])</f>
        <v>12</v>
      </c>
      <c r="E16237">
        <f>DAY(orders[[#This Row],[order_date]])</f>
        <v>1</v>
      </c>
      <c r="F16237">
        <f>MONTH(orders[[#This Row],[order_time]])</f>
        <v>1</v>
      </c>
      <c r="G16237" t="str">
        <f>TEXT(orders[[#This Row],[order_date]],"dddd")</f>
        <v>Thursday</v>
      </c>
      <c r="H16237" t="str">
        <f>TEXT(orders[[#This Row],[order_date]], "mmmm")</f>
        <v>October</v>
      </c>
      <c r="I16237" t="str">
        <f>"Q"&amp;ROUNDUP(MONTH(orders[[#This Row],[order_date]])/3,0)</f>
        <v>Q4</v>
      </c>
      <c r="J16237" t="str">
        <f>TEXT(orders[[#This Row],[order_date]],"yyyy")</f>
        <v>2015</v>
      </c>
    </row>
    <row r="16238" spans="1:10" x14ac:dyDescent="0.25">
      <c r="A16238">
        <v>16237</v>
      </c>
      <c r="B16238" s="16">
        <v>42278</v>
      </c>
      <c r="C16238" s="2">
        <v>0.51061342592592596</v>
      </c>
      <c r="D16238">
        <f>HOUR(orders[[#This Row],[order_time]])</f>
        <v>12</v>
      </c>
      <c r="E16238">
        <f>DAY(orders[[#This Row],[order_date]])</f>
        <v>1</v>
      </c>
      <c r="F16238">
        <f>MONTH(orders[[#This Row],[order_time]])</f>
        <v>1</v>
      </c>
      <c r="G16238" t="str">
        <f>TEXT(orders[[#This Row],[order_date]],"dddd")</f>
        <v>Thursday</v>
      </c>
      <c r="H16238" t="str">
        <f>TEXT(orders[[#This Row],[order_date]], "mmmm")</f>
        <v>October</v>
      </c>
      <c r="I16238" t="str">
        <f>"Q"&amp;ROUNDUP(MONTH(orders[[#This Row],[order_date]])/3,0)</f>
        <v>Q4</v>
      </c>
      <c r="J16238" t="str">
        <f>TEXT(orders[[#This Row],[order_date]],"yyyy")</f>
        <v>2015</v>
      </c>
    </row>
    <row r="16239" spans="1:10" x14ac:dyDescent="0.25">
      <c r="A16239">
        <v>16238</v>
      </c>
      <c r="B16239" s="16">
        <v>42278</v>
      </c>
      <c r="C16239" s="2">
        <v>0.5138773148148148</v>
      </c>
      <c r="D16239">
        <f>HOUR(orders[[#This Row],[order_time]])</f>
        <v>12</v>
      </c>
      <c r="E16239">
        <f>DAY(orders[[#This Row],[order_date]])</f>
        <v>1</v>
      </c>
      <c r="F16239">
        <f>MONTH(orders[[#This Row],[order_time]])</f>
        <v>1</v>
      </c>
      <c r="G16239" t="str">
        <f>TEXT(orders[[#This Row],[order_date]],"dddd")</f>
        <v>Thursday</v>
      </c>
      <c r="H16239" t="str">
        <f>TEXT(orders[[#This Row],[order_date]], "mmmm")</f>
        <v>October</v>
      </c>
      <c r="I16239" t="str">
        <f>"Q"&amp;ROUNDUP(MONTH(orders[[#This Row],[order_date]])/3,0)</f>
        <v>Q4</v>
      </c>
      <c r="J16239" t="str">
        <f>TEXT(orders[[#This Row],[order_date]],"yyyy")</f>
        <v>2015</v>
      </c>
    </row>
    <row r="16240" spans="1:10" x14ac:dyDescent="0.25">
      <c r="A16240">
        <v>16239</v>
      </c>
      <c r="B16240" s="16">
        <v>42278</v>
      </c>
      <c r="C16240" s="2">
        <v>0.51420138888888889</v>
      </c>
      <c r="D16240">
        <f>HOUR(orders[[#This Row],[order_time]])</f>
        <v>12</v>
      </c>
      <c r="E16240">
        <f>DAY(orders[[#This Row],[order_date]])</f>
        <v>1</v>
      </c>
      <c r="F16240">
        <f>MONTH(orders[[#This Row],[order_time]])</f>
        <v>1</v>
      </c>
      <c r="G16240" t="str">
        <f>TEXT(orders[[#This Row],[order_date]],"dddd")</f>
        <v>Thursday</v>
      </c>
      <c r="H16240" t="str">
        <f>TEXT(orders[[#This Row],[order_date]], "mmmm")</f>
        <v>October</v>
      </c>
      <c r="I16240" t="str">
        <f>"Q"&amp;ROUNDUP(MONTH(orders[[#This Row],[order_date]])/3,0)</f>
        <v>Q4</v>
      </c>
      <c r="J16240" t="str">
        <f>TEXT(orders[[#This Row],[order_date]],"yyyy")</f>
        <v>2015</v>
      </c>
    </row>
    <row r="16241" spans="1:10" x14ac:dyDescent="0.25">
      <c r="A16241">
        <v>16240</v>
      </c>
      <c r="B16241" s="16">
        <v>42278</v>
      </c>
      <c r="C16241" s="2">
        <v>0.51438657407407407</v>
      </c>
      <c r="D16241">
        <f>HOUR(orders[[#This Row],[order_time]])</f>
        <v>12</v>
      </c>
      <c r="E16241">
        <f>DAY(orders[[#This Row],[order_date]])</f>
        <v>1</v>
      </c>
      <c r="F16241">
        <f>MONTH(orders[[#This Row],[order_time]])</f>
        <v>1</v>
      </c>
      <c r="G16241" t="str">
        <f>TEXT(orders[[#This Row],[order_date]],"dddd")</f>
        <v>Thursday</v>
      </c>
      <c r="H16241" t="str">
        <f>TEXT(orders[[#This Row],[order_date]], "mmmm")</f>
        <v>October</v>
      </c>
      <c r="I16241" t="str">
        <f>"Q"&amp;ROUNDUP(MONTH(orders[[#This Row],[order_date]])/3,0)</f>
        <v>Q4</v>
      </c>
      <c r="J16241" t="str">
        <f>TEXT(orders[[#This Row],[order_date]],"yyyy")</f>
        <v>2015</v>
      </c>
    </row>
    <row r="16242" spans="1:10" x14ac:dyDescent="0.25">
      <c r="A16242">
        <v>16241</v>
      </c>
      <c r="B16242" s="16">
        <v>42278</v>
      </c>
      <c r="C16242" s="2">
        <v>0.5186574074074074</v>
      </c>
      <c r="D16242">
        <f>HOUR(orders[[#This Row],[order_time]])</f>
        <v>12</v>
      </c>
      <c r="E16242">
        <f>DAY(orders[[#This Row],[order_date]])</f>
        <v>1</v>
      </c>
      <c r="F16242">
        <f>MONTH(orders[[#This Row],[order_time]])</f>
        <v>1</v>
      </c>
      <c r="G16242" t="str">
        <f>TEXT(orders[[#This Row],[order_date]],"dddd")</f>
        <v>Thursday</v>
      </c>
      <c r="H16242" t="str">
        <f>TEXT(orders[[#This Row],[order_date]], "mmmm")</f>
        <v>October</v>
      </c>
      <c r="I16242" t="str">
        <f>"Q"&amp;ROUNDUP(MONTH(orders[[#This Row],[order_date]])/3,0)</f>
        <v>Q4</v>
      </c>
      <c r="J16242" t="str">
        <f>TEXT(orders[[#This Row],[order_date]],"yyyy")</f>
        <v>2015</v>
      </c>
    </row>
    <row r="16243" spans="1:10" x14ac:dyDescent="0.25">
      <c r="A16243">
        <v>16242</v>
      </c>
      <c r="B16243" s="16">
        <v>42278</v>
      </c>
      <c r="C16243" s="2">
        <v>0.51894675925925926</v>
      </c>
      <c r="D16243">
        <f>HOUR(orders[[#This Row],[order_time]])</f>
        <v>12</v>
      </c>
      <c r="E16243">
        <f>DAY(orders[[#This Row],[order_date]])</f>
        <v>1</v>
      </c>
      <c r="F16243">
        <f>MONTH(orders[[#This Row],[order_time]])</f>
        <v>1</v>
      </c>
      <c r="G16243" t="str">
        <f>TEXT(orders[[#This Row],[order_date]],"dddd")</f>
        <v>Thursday</v>
      </c>
      <c r="H16243" t="str">
        <f>TEXT(orders[[#This Row],[order_date]], "mmmm")</f>
        <v>October</v>
      </c>
      <c r="I16243" t="str">
        <f>"Q"&amp;ROUNDUP(MONTH(orders[[#This Row],[order_date]])/3,0)</f>
        <v>Q4</v>
      </c>
      <c r="J16243" t="str">
        <f>TEXT(orders[[#This Row],[order_date]],"yyyy")</f>
        <v>2015</v>
      </c>
    </row>
    <row r="16244" spans="1:10" x14ac:dyDescent="0.25">
      <c r="A16244">
        <v>16243</v>
      </c>
      <c r="B16244" s="16">
        <v>42278</v>
      </c>
      <c r="C16244" s="2">
        <v>0.52500000000000002</v>
      </c>
      <c r="D16244">
        <f>HOUR(orders[[#This Row],[order_time]])</f>
        <v>12</v>
      </c>
      <c r="E16244">
        <f>DAY(orders[[#This Row],[order_date]])</f>
        <v>1</v>
      </c>
      <c r="F16244">
        <f>MONTH(orders[[#This Row],[order_time]])</f>
        <v>1</v>
      </c>
      <c r="G16244" t="str">
        <f>TEXT(orders[[#This Row],[order_date]],"dddd")</f>
        <v>Thursday</v>
      </c>
      <c r="H16244" t="str">
        <f>TEXT(orders[[#This Row],[order_date]], "mmmm")</f>
        <v>October</v>
      </c>
      <c r="I16244" t="str">
        <f>"Q"&amp;ROUNDUP(MONTH(orders[[#This Row],[order_date]])/3,0)</f>
        <v>Q4</v>
      </c>
      <c r="J16244" t="str">
        <f>TEXT(orders[[#This Row],[order_date]],"yyyy")</f>
        <v>2015</v>
      </c>
    </row>
    <row r="16245" spans="1:10" x14ac:dyDescent="0.25">
      <c r="A16245">
        <v>16244</v>
      </c>
      <c r="B16245" s="16">
        <v>42278</v>
      </c>
      <c r="C16245" s="2">
        <v>0.53354166666666669</v>
      </c>
      <c r="D16245">
        <f>HOUR(orders[[#This Row],[order_time]])</f>
        <v>12</v>
      </c>
      <c r="E16245">
        <f>DAY(orders[[#This Row],[order_date]])</f>
        <v>1</v>
      </c>
      <c r="F16245">
        <f>MONTH(orders[[#This Row],[order_time]])</f>
        <v>1</v>
      </c>
      <c r="G16245" t="str">
        <f>TEXT(orders[[#This Row],[order_date]],"dddd")</f>
        <v>Thursday</v>
      </c>
      <c r="H16245" t="str">
        <f>TEXT(orders[[#This Row],[order_date]], "mmmm")</f>
        <v>October</v>
      </c>
      <c r="I16245" t="str">
        <f>"Q"&amp;ROUNDUP(MONTH(orders[[#This Row],[order_date]])/3,0)</f>
        <v>Q4</v>
      </c>
      <c r="J16245" t="str">
        <f>TEXT(orders[[#This Row],[order_date]],"yyyy")</f>
        <v>2015</v>
      </c>
    </row>
    <row r="16246" spans="1:10" x14ac:dyDescent="0.25">
      <c r="A16246">
        <v>16245</v>
      </c>
      <c r="B16246" s="16">
        <v>42278</v>
      </c>
      <c r="C16246" s="2">
        <v>0.53620370370370374</v>
      </c>
      <c r="D16246">
        <f>HOUR(orders[[#This Row],[order_time]])</f>
        <v>12</v>
      </c>
      <c r="E16246">
        <f>DAY(orders[[#This Row],[order_date]])</f>
        <v>1</v>
      </c>
      <c r="F16246">
        <f>MONTH(orders[[#This Row],[order_time]])</f>
        <v>1</v>
      </c>
      <c r="G16246" t="str">
        <f>TEXT(orders[[#This Row],[order_date]],"dddd")</f>
        <v>Thursday</v>
      </c>
      <c r="H16246" t="str">
        <f>TEXT(orders[[#This Row],[order_date]], "mmmm")</f>
        <v>October</v>
      </c>
      <c r="I16246" t="str">
        <f>"Q"&amp;ROUNDUP(MONTH(orders[[#This Row],[order_date]])/3,0)</f>
        <v>Q4</v>
      </c>
      <c r="J16246" t="str">
        <f>TEXT(orders[[#This Row],[order_date]],"yyyy")</f>
        <v>2015</v>
      </c>
    </row>
    <row r="16247" spans="1:10" x14ac:dyDescent="0.25">
      <c r="A16247">
        <v>16246</v>
      </c>
      <c r="B16247" s="16">
        <v>42278</v>
      </c>
      <c r="C16247" s="2">
        <v>0.5368518518518518</v>
      </c>
      <c r="D16247">
        <f>HOUR(orders[[#This Row],[order_time]])</f>
        <v>12</v>
      </c>
      <c r="E16247">
        <f>DAY(orders[[#This Row],[order_date]])</f>
        <v>1</v>
      </c>
      <c r="F16247">
        <f>MONTH(orders[[#This Row],[order_time]])</f>
        <v>1</v>
      </c>
      <c r="G16247" t="str">
        <f>TEXT(orders[[#This Row],[order_date]],"dddd")</f>
        <v>Thursday</v>
      </c>
      <c r="H16247" t="str">
        <f>TEXT(orders[[#This Row],[order_date]], "mmmm")</f>
        <v>October</v>
      </c>
      <c r="I16247" t="str">
        <f>"Q"&amp;ROUNDUP(MONTH(orders[[#This Row],[order_date]])/3,0)</f>
        <v>Q4</v>
      </c>
      <c r="J16247" t="str">
        <f>TEXT(orders[[#This Row],[order_date]],"yyyy")</f>
        <v>2015</v>
      </c>
    </row>
    <row r="16248" spans="1:10" x14ac:dyDescent="0.25">
      <c r="A16248">
        <v>16247</v>
      </c>
      <c r="B16248" s="16">
        <v>42278</v>
      </c>
      <c r="C16248" s="2">
        <v>0.54370370370370369</v>
      </c>
      <c r="D16248">
        <f>HOUR(orders[[#This Row],[order_time]])</f>
        <v>13</v>
      </c>
      <c r="E16248">
        <f>DAY(orders[[#This Row],[order_date]])</f>
        <v>1</v>
      </c>
      <c r="F16248">
        <f>MONTH(orders[[#This Row],[order_time]])</f>
        <v>1</v>
      </c>
      <c r="G16248" t="str">
        <f>TEXT(orders[[#This Row],[order_date]],"dddd")</f>
        <v>Thursday</v>
      </c>
      <c r="H16248" t="str">
        <f>TEXT(orders[[#This Row],[order_date]], "mmmm")</f>
        <v>October</v>
      </c>
      <c r="I16248" t="str">
        <f>"Q"&amp;ROUNDUP(MONTH(orders[[#This Row],[order_date]])/3,0)</f>
        <v>Q4</v>
      </c>
      <c r="J16248" t="str">
        <f>TEXT(orders[[#This Row],[order_date]],"yyyy")</f>
        <v>2015</v>
      </c>
    </row>
    <row r="16249" spans="1:10" x14ac:dyDescent="0.25">
      <c r="A16249">
        <v>16248</v>
      </c>
      <c r="B16249" s="16">
        <v>42278</v>
      </c>
      <c r="C16249" s="2">
        <v>0.54421296296296295</v>
      </c>
      <c r="D16249">
        <f>HOUR(orders[[#This Row],[order_time]])</f>
        <v>13</v>
      </c>
      <c r="E16249">
        <f>DAY(orders[[#This Row],[order_date]])</f>
        <v>1</v>
      </c>
      <c r="F16249">
        <f>MONTH(orders[[#This Row],[order_time]])</f>
        <v>1</v>
      </c>
      <c r="G16249" t="str">
        <f>TEXT(orders[[#This Row],[order_date]],"dddd")</f>
        <v>Thursday</v>
      </c>
      <c r="H16249" t="str">
        <f>TEXT(orders[[#This Row],[order_date]], "mmmm")</f>
        <v>October</v>
      </c>
      <c r="I16249" t="str">
        <f>"Q"&amp;ROUNDUP(MONTH(orders[[#This Row],[order_date]])/3,0)</f>
        <v>Q4</v>
      </c>
      <c r="J16249" t="str">
        <f>TEXT(orders[[#This Row],[order_date]],"yyyy")</f>
        <v>2015</v>
      </c>
    </row>
    <row r="16250" spans="1:10" x14ac:dyDescent="0.25">
      <c r="A16250">
        <v>16249</v>
      </c>
      <c r="B16250" s="16">
        <v>42278</v>
      </c>
      <c r="C16250" s="2">
        <v>0.5444444444444444</v>
      </c>
      <c r="D16250">
        <f>HOUR(orders[[#This Row],[order_time]])</f>
        <v>13</v>
      </c>
      <c r="E16250">
        <f>DAY(orders[[#This Row],[order_date]])</f>
        <v>1</v>
      </c>
      <c r="F16250">
        <f>MONTH(orders[[#This Row],[order_time]])</f>
        <v>1</v>
      </c>
      <c r="G16250" t="str">
        <f>TEXT(orders[[#This Row],[order_date]],"dddd")</f>
        <v>Thursday</v>
      </c>
      <c r="H16250" t="str">
        <f>TEXT(orders[[#This Row],[order_date]], "mmmm")</f>
        <v>October</v>
      </c>
      <c r="I16250" t="str">
        <f>"Q"&amp;ROUNDUP(MONTH(orders[[#This Row],[order_date]])/3,0)</f>
        <v>Q4</v>
      </c>
      <c r="J16250" t="str">
        <f>TEXT(orders[[#This Row],[order_date]],"yyyy")</f>
        <v>2015</v>
      </c>
    </row>
    <row r="16251" spans="1:10" x14ac:dyDescent="0.25">
      <c r="A16251">
        <v>16250</v>
      </c>
      <c r="B16251" s="16">
        <v>42278</v>
      </c>
      <c r="C16251" s="2">
        <v>0.5458912037037037</v>
      </c>
      <c r="D16251">
        <f>HOUR(orders[[#This Row],[order_time]])</f>
        <v>13</v>
      </c>
      <c r="E16251">
        <f>DAY(orders[[#This Row],[order_date]])</f>
        <v>1</v>
      </c>
      <c r="F16251">
        <f>MONTH(orders[[#This Row],[order_time]])</f>
        <v>1</v>
      </c>
      <c r="G16251" t="str">
        <f>TEXT(orders[[#This Row],[order_date]],"dddd")</f>
        <v>Thursday</v>
      </c>
      <c r="H16251" t="str">
        <f>TEXT(orders[[#This Row],[order_date]], "mmmm")</f>
        <v>October</v>
      </c>
      <c r="I16251" t="str">
        <f>"Q"&amp;ROUNDUP(MONTH(orders[[#This Row],[order_date]])/3,0)</f>
        <v>Q4</v>
      </c>
      <c r="J16251" t="str">
        <f>TEXT(orders[[#This Row],[order_date]],"yyyy")</f>
        <v>2015</v>
      </c>
    </row>
    <row r="16252" spans="1:10" x14ac:dyDescent="0.25">
      <c r="A16252">
        <v>16251</v>
      </c>
      <c r="B16252" s="16">
        <v>42278</v>
      </c>
      <c r="C16252" s="2">
        <v>0.55024305555555553</v>
      </c>
      <c r="D16252">
        <f>HOUR(orders[[#This Row],[order_time]])</f>
        <v>13</v>
      </c>
      <c r="E16252">
        <f>DAY(orders[[#This Row],[order_date]])</f>
        <v>1</v>
      </c>
      <c r="F16252">
        <f>MONTH(orders[[#This Row],[order_time]])</f>
        <v>1</v>
      </c>
      <c r="G16252" t="str">
        <f>TEXT(orders[[#This Row],[order_date]],"dddd")</f>
        <v>Thursday</v>
      </c>
      <c r="H16252" t="str">
        <f>TEXT(orders[[#This Row],[order_date]], "mmmm")</f>
        <v>October</v>
      </c>
      <c r="I16252" t="str">
        <f>"Q"&amp;ROUNDUP(MONTH(orders[[#This Row],[order_date]])/3,0)</f>
        <v>Q4</v>
      </c>
      <c r="J16252" t="str">
        <f>TEXT(orders[[#This Row],[order_date]],"yyyy")</f>
        <v>2015</v>
      </c>
    </row>
    <row r="16253" spans="1:10" x14ac:dyDescent="0.25">
      <c r="A16253">
        <v>16252</v>
      </c>
      <c r="B16253" s="16">
        <v>42278</v>
      </c>
      <c r="C16253" s="2">
        <v>0.55368055555555551</v>
      </c>
      <c r="D16253">
        <f>HOUR(orders[[#This Row],[order_time]])</f>
        <v>13</v>
      </c>
      <c r="E16253">
        <f>DAY(orders[[#This Row],[order_date]])</f>
        <v>1</v>
      </c>
      <c r="F16253">
        <f>MONTH(orders[[#This Row],[order_time]])</f>
        <v>1</v>
      </c>
      <c r="G16253" t="str">
        <f>TEXT(orders[[#This Row],[order_date]],"dddd")</f>
        <v>Thursday</v>
      </c>
      <c r="H16253" t="str">
        <f>TEXT(orders[[#This Row],[order_date]], "mmmm")</f>
        <v>October</v>
      </c>
      <c r="I16253" t="str">
        <f>"Q"&amp;ROUNDUP(MONTH(orders[[#This Row],[order_date]])/3,0)</f>
        <v>Q4</v>
      </c>
      <c r="J16253" t="str">
        <f>TEXT(orders[[#This Row],[order_date]],"yyyy")</f>
        <v>2015</v>
      </c>
    </row>
    <row r="16254" spans="1:10" x14ac:dyDescent="0.25">
      <c r="A16254">
        <v>16253</v>
      </c>
      <c r="B16254" s="16">
        <v>42278</v>
      </c>
      <c r="C16254" s="2">
        <v>0.5544675925925926</v>
      </c>
      <c r="D16254">
        <f>HOUR(orders[[#This Row],[order_time]])</f>
        <v>13</v>
      </c>
      <c r="E16254">
        <f>DAY(orders[[#This Row],[order_date]])</f>
        <v>1</v>
      </c>
      <c r="F16254">
        <f>MONTH(orders[[#This Row],[order_time]])</f>
        <v>1</v>
      </c>
      <c r="G16254" t="str">
        <f>TEXT(orders[[#This Row],[order_date]],"dddd")</f>
        <v>Thursday</v>
      </c>
      <c r="H16254" t="str">
        <f>TEXT(orders[[#This Row],[order_date]], "mmmm")</f>
        <v>October</v>
      </c>
      <c r="I16254" t="str">
        <f>"Q"&amp;ROUNDUP(MONTH(orders[[#This Row],[order_date]])/3,0)</f>
        <v>Q4</v>
      </c>
      <c r="J16254" t="str">
        <f>TEXT(orders[[#This Row],[order_date]],"yyyy")</f>
        <v>2015</v>
      </c>
    </row>
    <row r="16255" spans="1:10" x14ac:dyDescent="0.25">
      <c r="A16255">
        <v>16254</v>
      </c>
      <c r="B16255" s="16">
        <v>42278</v>
      </c>
      <c r="C16255" s="2">
        <v>0.55770833333333336</v>
      </c>
      <c r="D16255">
        <f>HOUR(orders[[#This Row],[order_time]])</f>
        <v>13</v>
      </c>
      <c r="E16255">
        <f>DAY(orders[[#This Row],[order_date]])</f>
        <v>1</v>
      </c>
      <c r="F16255">
        <f>MONTH(orders[[#This Row],[order_time]])</f>
        <v>1</v>
      </c>
      <c r="G16255" t="str">
        <f>TEXT(orders[[#This Row],[order_date]],"dddd")</f>
        <v>Thursday</v>
      </c>
      <c r="H16255" t="str">
        <f>TEXT(orders[[#This Row],[order_date]], "mmmm")</f>
        <v>October</v>
      </c>
      <c r="I16255" t="str">
        <f>"Q"&amp;ROUNDUP(MONTH(orders[[#This Row],[order_date]])/3,0)</f>
        <v>Q4</v>
      </c>
      <c r="J16255" t="str">
        <f>TEXT(orders[[#This Row],[order_date]],"yyyy")</f>
        <v>2015</v>
      </c>
    </row>
    <row r="16256" spans="1:10" x14ac:dyDescent="0.25">
      <c r="A16256">
        <v>16255</v>
      </c>
      <c r="B16256" s="16">
        <v>42278</v>
      </c>
      <c r="C16256" s="2">
        <v>0.5593055555555555</v>
      </c>
      <c r="D16256">
        <f>HOUR(orders[[#This Row],[order_time]])</f>
        <v>13</v>
      </c>
      <c r="E16256">
        <f>DAY(orders[[#This Row],[order_date]])</f>
        <v>1</v>
      </c>
      <c r="F16256">
        <f>MONTH(orders[[#This Row],[order_time]])</f>
        <v>1</v>
      </c>
      <c r="G16256" t="str">
        <f>TEXT(orders[[#This Row],[order_date]],"dddd")</f>
        <v>Thursday</v>
      </c>
      <c r="H16256" t="str">
        <f>TEXT(orders[[#This Row],[order_date]], "mmmm")</f>
        <v>October</v>
      </c>
      <c r="I16256" t="str">
        <f>"Q"&amp;ROUNDUP(MONTH(orders[[#This Row],[order_date]])/3,0)</f>
        <v>Q4</v>
      </c>
      <c r="J16256" t="str">
        <f>TEXT(orders[[#This Row],[order_date]],"yyyy")</f>
        <v>2015</v>
      </c>
    </row>
    <row r="16257" spans="1:10" x14ac:dyDescent="0.25">
      <c r="A16257">
        <v>16256</v>
      </c>
      <c r="B16257" s="16">
        <v>42278</v>
      </c>
      <c r="C16257" s="2">
        <v>0.55974537037037042</v>
      </c>
      <c r="D16257">
        <f>HOUR(orders[[#This Row],[order_time]])</f>
        <v>13</v>
      </c>
      <c r="E16257">
        <f>DAY(orders[[#This Row],[order_date]])</f>
        <v>1</v>
      </c>
      <c r="F16257">
        <f>MONTH(orders[[#This Row],[order_time]])</f>
        <v>1</v>
      </c>
      <c r="G16257" t="str">
        <f>TEXT(orders[[#This Row],[order_date]],"dddd")</f>
        <v>Thursday</v>
      </c>
      <c r="H16257" t="str">
        <f>TEXT(orders[[#This Row],[order_date]], "mmmm")</f>
        <v>October</v>
      </c>
      <c r="I16257" t="str">
        <f>"Q"&amp;ROUNDUP(MONTH(orders[[#This Row],[order_date]])/3,0)</f>
        <v>Q4</v>
      </c>
      <c r="J16257" t="str">
        <f>TEXT(orders[[#This Row],[order_date]],"yyyy")</f>
        <v>2015</v>
      </c>
    </row>
    <row r="16258" spans="1:10" x14ac:dyDescent="0.25">
      <c r="A16258">
        <v>16257</v>
      </c>
      <c r="B16258" s="16">
        <v>42278</v>
      </c>
      <c r="C16258" s="2">
        <v>0.5693287037037037</v>
      </c>
      <c r="D16258">
        <f>HOUR(orders[[#This Row],[order_time]])</f>
        <v>13</v>
      </c>
      <c r="E16258">
        <f>DAY(orders[[#This Row],[order_date]])</f>
        <v>1</v>
      </c>
      <c r="F16258">
        <f>MONTH(orders[[#This Row],[order_time]])</f>
        <v>1</v>
      </c>
      <c r="G16258" t="str">
        <f>TEXT(orders[[#This Row],[order_date]],"dddd")</f>
        <v>Thursday</v>
      </c>
      <c r="H16258" t="str">
        <f>TEXT(orders[[#This Row],[order_date]], "mmmm")</f>
        <v>October</v>
      </c>
      <c r="I16258" t="str">
        <f>"Q"&amp;ROUNDUP(MONTH(orders[[#This Row],[order_date]])/3,0)</f>
        <v>Q4</v>
      </c>
      <c r="J16258" t="str">
        <f>TEXT(orders[[#This Row],[order_date]],"yyyy")</f>
        <v>2015</v>
      </c>
    </row>
    <row r="16259" spans="1:10" x14ac:dyDescent="0.25">
      <c r="A16259">
        <v>16258</v>
      </c>
      <c r="B16259" s="16">
        <v>42278</v>
      </c>
      <c r="C16259" s="2">
        <v>0.57060185185185186</v>
      </c>
      <c r="D16259">
        <f>HOUR(orders[[#This Row],[order_time]])</f>
        <v>13</v>
      </c>
      <c r="E16259">
        <f>DAY(orders[[#This Row],[order_date]])</f>
        <v>1</v>
      </c>
      <c r="F16259">
        <f>MONTH(orders[[#This Row],[order_time]])</f>
        <v>1</v>
      </c>
      <c r="G16259" t="str">
        <f>TEXT(orders[[#This Row],[order_date]],"dddd")</f>
        <v>Thursday</v>
      </c>
      <c r="H16259" t="str">
        <f>TEXT(orders[[#This Row],[order_date]], "mmmm")</f>
        <v>October</v>
      </c>
      <c r="I16259" t="str">
        <f>"Q"&amp;ROUNDUP(MONTH(orders[[#This Row],[order_date]])/3,0)</f>
        <v>Q4</v>
      </c>
      <c r="J16259" t="str">
        <f>TEXT(orders[[#This Row],[order_date]],"yyyy")</f>
        <v>2015</v>
      </c>
    </row>
    <row r="16260" spans="1:10" x14ac:dyDescent="0.25">
      <c r="A16260">
        <v>16259</v>
      </c>
      <c r="B16260" s="16">
        <v>42278</v>
      </c>
      <c r="C16260" s="2">
        <v>0.58002314814814815</v>
      </c>
      <c r="D16260">
        <f>HOUR(orders[[#This Row],[order_time]])</f>
        <v>13</v>
      </c>
      <c r="E16260">
        <f>DAY(orders[[#This Row],[order_date]])</f>
        <v>1</v>
      </c>
      <c r="F16260">
        <f>MONTH(orders[[#This Row],[order_time]])</f>
        <v>1</v>
      </c>
      <c r="G16260" t="str">
        <f>TEXT(orders[[#This Row],[order_date]],"dddd")</f>
        <v>Thursday</v>
      </c>
      <c r="H16260" t="str">
        <f>TEXT(orders[[#This Row],[order_date]], "mmmm")</f>
        <v>October</v>
      </c>
      <c r="I16260" t="str">
        <f>"Q"&amp;ROUNDUP(MONTH(orders[[#This Row],[order_date]])/3,0)</f>
        <v>Q4</v>
      </c>
      <c r="J16260" t="str">
        <f>TEXT(orders[[#This Row],[order_date]],"yyyy")</f>
        <v>2015</v>
      </c>
    </row>
    <row r="16261" spans="1:10" x14ac:dyDescent="0.25">
      <c r="A16261">
        <v>16260</v>
      </c>
      <c r="B16261" s="16">
        <v>42278</v>
      </c>
      <c r="C16261" s="2">
        <v>0.58464120370370365</v>
      </c>
      <c r="D16261">
        <f>HOUR(orders[[#This Row],[order_time]])</f>
        <v>14</v>
      </c>
      <c r="E16261">
        <f>DAY(orders[[#This Row],[order_date]])</f>
        <v>1</v>
      </c>
      <c r="F16261">
        <f>MONTH(orders[[#This Row],[order_time]])</f>
        <v>1</v>
      </c>
      <c r="G16261" t="str">
        <f>TEXT(orders[[#This Row],[order_date]],"dddd")</f>
        <v>Thursday</v>
      </c>
      <c r="H16261" t="str">
        <f>TEXT(orders[[#This Row],[order_date]], "mmmm")</f>
        <v>October</v>
      </c>
      <c r="I16261" t="str">
        <f>"Q"&amp;ROUNDUP(MONTH(orders[[#This Row],[order_date]])/3,0)</f>
        <v>Q4</v>
      </c>
      <c r="J16261" t="str">
        <f>TEXT(orders[[#This Row],[order_date]],"yyyy")</f>
        <v>2015</v>
      </c>
    </row>
    <row r="16262" spans="1:10" x14ac:dyDescent="0.25">
      <c r="A16262">
        <v>16261</v>
      </c>
      <c r="B16262" s="16">
        <v>42278</v>
      </c>
      <c r="C16262" s="2">
        <v>0.60962962962962963</v>
      </c>
      <c r="D16262">
        <f>HOUR(orders[[#This Row],[order_time]])</f>
        <v>14</v>
      </c>
      <c r="E16262">
        <f>DAY(orders[[#This Row],[order_date]])</f>
        <v>1</v>
      </c>
      <c r="F16262">
        <f>MONTH(orders[[#This Row],[order_time]])</f>
        <v>1</v>
      </c>
      <c r="G16262" t="str">
        <f>TEXT(orders[[#This Row],[order_date]],"dddd")</f>
        <v>Thursday</v>
      </c>
      <c r="H16262" t="str">
        <f>TEXT(orders[[#This Row],[order_date]], "mmmm")</f>
        <v>October</v>
      </c>
      <c r="I16262" t="str">
        <f>"Q"&amp;ROUNDUP(MONTH(orders[[#This Row],[order_date]])/3,0)</f>
        <v>Q4</v>
      </c>
      <c r="J16262" t="str">
        <f>TEXT(orders[[#This Row],[order_date]],"yyyy")</f>
        <v>2015</v>
      </c>
    </row>
    <row r="16263" spans="1:10" x14ac:dyDescent="0.25">
      <c r="A16263">
        <v>16262</v>
      </c>
      <c r="B16263" s="16">
        <v>42278</v>
      </c>
      <c r="C16263" s="2">
        <v>0.61151620370370374</v>
      </c>
      <c r="D16263">
        <f>HOUR(orders[[#This Row],[order_time]])</f>
        <v>14</v>
      </c>
      <c r="E16263">
        <f>DAY(orders[[#This Row],[order_date]])</f>
        <v>1</v>
      </c>
      <c r="F16263">
        <f>MONTH(orders[[#This Row],[order_time]])</f>
        <v>1</v>
      </c>
      <c r="G16263" t="str">
        <f>TEXT(orders[[#This Row],[order_date]],"dddd")</f>
        <v>Thursday</v>
      </c>
      <c r="H16263" t="str">
        <f>TEXT(orders[[#This Row],[order_date]], "mmmm")</f>
        <v>October</v>
      </c>
      <c r="I16263" t="str">
        <f>"Q"&amp;ROUNDUP(MONTH(orders[[#This Row],[order_date]])/3,0)</f>
        <v>Q4</v>
      </c>
      <c r="J16263" t="str">
        <f>TEXT(orders[[#This Row],[order_date]],"yyyy")</f>
        <v>2015</v>
      </c>
    </row>
    <row r="16264" spans="1:10" x14ac:dyDescent="0.25">
      <c r="A16264">
        <v>16263</v>
      </c>
      <c r="B16264" s="16">
        <v>42278</v>
      </c>
      <c r="C16264" s="2">
        <v>0.61516203703703709</v>
      </c>
      <c r="D16264">
        <f>HOUR(orders[[#This Row],[order_time]])</f>
        <v>14</v>
      </c>
      <c r="E16264">
        <f>DAY(orders[[#This Row],[order_date]])</f>
        <v>1</v>
      </c>
      <c r="F16264">
        <f>MONTH(orders[[#This Row],[order_time]])</f>
        <v>1</v>
      </c>
      <c r="G16264" t="str">
        <f>TEXT(orders[[#This Row],[order_date]],"dddd")</f>
        <v>Thursday</v>
      </c>
      <c r="H16264" t="str">
        <f>TEXT(orders[[#This Row],[order_date]], "mmmm")</f>
        <v>October</v>
      </c>
      <c r="I16264" t="str">
        <f>"Q"&amp;ROUNDUP(MONTH(orders[[#This Row],[order_date]])/3,0)</f>
        <v>Q4</v>
      </c>
      <c r="J16264" t="str">
        <f>TEXT(orders[[#This Row],[order_date]],"yyyy")</f>
        <v>2015</v>
      </c>
    </row>
    <row r="16265" spans="1:10" x14ac:dyDescent="0.25">
      <c r="A16265">
        <v>16264</v>
      </c>
      <c r="B16265" s="16">
        <v>42278</v>
      </c>
      <c r="C16265" s="2">
        <v>0.61567129629629624</v>
      </c>
      <c r="D16265">
        <f>HOUR(orders[[#This Row],[order_time]])</f>
        <v>14</v>
      </c>
      <c r="E16265">
        <f>DAY(orders[[#This Row],[order_date]])</f>
        <v>1</v>
      </c>
      <c r="F16265">
        <f>MONTH(orders[[#This Row],[order_time]])</f>
        <v>1</v>
      </c>
      <c r="G16265" t="str">
        <f>TEXT(orders[[#This Row],[order_date]],"dddd")</f>
        <v>Thursday</v>
      </c>
      <c r="H16265" t="str">
        <f>TEXT(orders[[#This Row],[order_date]], "mmmm")</f>
        <v>October</v>
      </c>
      <c r="I16265" t="str">
        <f>"Q"&amp;ROUNDUP(MONTH(orders[[#This Row],[order_date]])/3,0)</f>
        <v>Q4</v>
      </c>
      <c r="J16265" t="str">
        <f>TEXT(orders[[#This Row],[order_date]],"yyyy")</f>
        <v>2015</v>
      </c>
    </row>
    <row r="16266" spans="1:10" x14ac:dyDescent="0.25">
      <c r="A16266">
        <v>16265</v>
      </c>
      <c r="B16266" s="16">
        <v>42278</v>
      </c>
      <c r="C16266" s="2">
        <v>0.61637731481481484</v>
      </c>
      <c r="D16266">
        <f>HOUR(orders[[#This Row],[order_time]])</f>
        <v>14</v>
      </c>
      <c r="E16266">
        <f>DAY(orders[[#This Row],[order_date]])</f>
        <v>1</v>
      </c>
      <c r="F16266">
        <f>MONTH(orders[[#This Row],[order_time]])</f>
        <v>1</v>
      </c>
      <c r="G16266" t="str">
        <f>TEXT(orders[[#This Row],[order_date]],"dddd")</f>
        <v>Thursday</v>
      </c>
      <c r="H16266" t="str">
        <f>TEXT(orders[[#This Row],[order_date]], "mmmm")</f>
        <v>October</v>
      </c>
      <c r="I16266" t="str">
        <f>"Q"&amp;ROUNDUP(MONTH(orders[[#This Row],[order_date]])/3,0)</f>
        <v>Q4</v>
      </c>
      <c r="J16266" t="str">
        <f>TEXT(orders[[#This Row],[order_date]],"yyyy")</f>
        <v>2015</v>
      </c>
    </row>
    <row r="16267" spans="1:10" x14ac:dyDescent="0.25">
      <c r="A16267">
        <v>16266</v>
      </c>
      <c r="B16267" s="16">
        <v>42278</v>
      </c>
      <c r="C16267" s="2">
        <v>0.61940972222222224</v>
      </c>
      <c r="D16267">
        <f>HOUR(orders[[#This Row],[order_time]])</f>
        <v>14</v>
      </c>
      <c r="E16267">
        <f>DAY(orders[[#This Row],[order_date]])</f>
        <v>1</v>
      </c>
      <c r="F16267">
        <f>MONTH(orders[[#This Row],[order_time]])</f>
        <v>1</v>
      </c>
      <c r="G16267" t="str">
        <f>TEXT(orders[[#This Row],[order_date]],"dddd")</f>
        <v>Thursday</v>
      </c>
      <c r="H16267" t="str">
        <f>TEXT(orders[[#This Row],[order_date]], "mmmm")</f>
        <v>October</v>
      </c>
      <c r="I16267" t="str">
        <f>"Q"&amp;ROUNDUP(MONTH(orders[[#This Row],[order_date]])/3,0)</f>
        <v>Q4</v>
      </c>
      <c r="J16267" t="str">
        <f>TEXT(orders[[#This Row],[order_date]],"yyyy")</f>
        <v>2015</v>
      </c>
    </row>
    <row r="16268" spans="1:10" x14ac:dyDescent="0.25">
      <c r="A16268">
        <v>16267</v>
      </c>
      <c r="B16268" s="16">
        <v>42278</v>
      </c>
      <c r="C16268" s="2">
        <v>0.61965277777777783</v>
      </c>
      <c r="D16268">
        <f>HOUR(orders[[#This Row],[order_time]])</f>
        <v>14</v>
      </c>
      <c r="E16268">
        <f>DAY(orders[[#This Row],[order_date]])</f>
        <v>1</v>
      </c>
      <c r="F16268">
        <f>MONTH(orders[[#This Row],[order_time]])</f>
        <v>1</v>
      </c>
      <c r="G16268" t="str">
        <f>TEXT(orders[[#This Row],[order_date]],"dddd")</f>
        <v>Thursday</v>
      </c>
      <c r="H16268" t="str">
        <f>TEXT(orders[[#This Row],[order_date]], "mmmm")</f>
        <v>October</v>
      </c>
      <c r="I16268" t="str">
        <f>"Q"&amp;ROUNDUP(MONTH(orders[[#This Row],[order_date]])/3,0)</f>
        <v>Q4</v>
      </c>
      <c r="J16268" t="str">
        <f>TEXT(orders[[#This Row],[order_date]],"yyyy")</f>
        <v>2015</v>
      </c>
    </row>
    <row r="16269" spans="1:10" x14ac:dyDescent="0.25">
      <c r="A16269">
        <v>16268</v>
      </c>
      <c r="B16269" s="16">
        <v>42278</v>
      </c>
      <c r="C16269" s="2">
        <v>0.62400462962962966</v>
      </c>
      <c r="D16269">
        <f>HOUR(orders[[#This Row],[order_time]])</f>
        <v>14</v>
      </c>
      <c r="E16269">
        <f>DAY(orders[[#This Row],[order_date]])</f>
        <v>1</v>
      </c>
      <c r="F16269">
        <f>MONTH(orders[[#This Row],[order_time]])</f>
        <v>1</v>
      </c>
      <c r="G16269" t="str">
        <f>TEXT(orders[[#This Row],[order_date]],"dddd")</f>
        <v>Thursday</v>
      </c>
      <c r="H16269" t="str">
        <f>TEXT(orders[[#This Row],[order_date]], "mmmm")</f>
        <v>October</v>
      </c>
      <c r="I16269" t="str">
        <f>"Q"&amp;ROUNDUP(MONTH(orders[[#This Row],[order_date]])/3,0)</f>
        <v>Q4</v>
      </c>
      <c r="J16269" t="str">
        <f>TEXT(orders[[#This Row],[order_date]],"yyyy")</f>
        <v>2015</v>
      </c>
    </row>
    <row r="16270" spans="1:10" x14ac:dyDescent="0.25">
      <c r="A16270">
        <v>16269</v>
      </c>
      <c r="B16270" s="16">
        <v>42278</v>
      </c>
      <c r="C16270" s="2">
        <v>0.63083333333333336</v>
      </c>
      <c r="D16270">
        <f>HOUR(orders[[#This Row],[order_time]])</f>
        <v>15</v>
      </c>
      <c r="E16270">
        <f>DAY(orders[[#This Row],[order_date]])</f>
        <v>1</v>
      </c>
      <c r="F16270">
        <f>MONTH(orders[[#This Row],[order_time]])</f>
        <v>1</v>
      </c>
      <c r="G16270" t="str">
        <f>TEXT(orders[[#This Row],[order_date]],"dddd")</f>
        <v>Thursday</v>
      </c>
      <c r="H16270" t="str">
        <f>TEXT(orders[[#This Row],[order_date]], "mmmm")</f>
        <v>October</v>
      </c>
      <c r="I16270" t="str">
        <f>"Q"&amp;ROUNDUP(MONTH(orders[[#This Row],[order_date]])/3,0)</f>
        <v>Q4</v>
      </c>
      <c r="J16270" t="str">
        <f>TEXT(orders[[#This Row],[order_date]],"yyyy")</f>
        <v>2015</v>
      </c>
    </row>
    <row r="16271" spans="1:10" x14ac:dyDescent="0.25">
      <c r="A16271">
        <v>16270</v>
      </c>
      <c r="B16271" s="16">
        <v>42278</v>
      </c>
      <c r="C16271" s="2">
        <v>0.63788194444444446</v>
      </c>
      <c r="D16271">
        <f>HOUR(orders[[#This Row],[order_time]])</f>
        <v>15</v>
      </c>
      <c r="E16271">
        <f>DAY(orders[[#This Row],[order_date]])</f>
        <v>1</v>
      </c>
      <c r="F16271">
        <f>MONTH(orders[[#This Row],[order_time]])</f>
        <v>1</v>
      </c>
      <c r="G16271" t="str">
        <f>TEXT(orders[[#This Row],[order_date]],"dddd")</f>
        <v>Thursday</v>
      </c>
      <c r="H16271" t="str">
        <f>TEXT(orders[[#This Row],[order_date]], "mmmm")</f>
        <v>October</v>
      </c>
      <c r="I16271" t="str">
        <f>"Q"&amp;ROUNDUP(MONTH(orders[[#This Row],[order_date]])/3,0)</f>
        <v>Q4</v>
      </c>
      <c r="J16271" t="str">
        <f>TEXT(orders[[#This Row],[order_date]],"yyyy")</f>
        <v>2015</v>
      </c>
    </row>
    <row r="16272" spans="1:10" x14ac:dyDescent="0.25">
      <c r="A16272">
        <v>16271</v>
      </c>
      <c r="B16272" s="16">
        <v>42278</v>
      </c>
      <c r="C16272" s="2">
        <v>0.64402777777777775</v>
      </c>
      <c r="D16272">
        <f>HOUR(orders[[#This Row],[order_time]])</f>
        <v>15</v>
      </c>
      <c r="E16272">
        <f>DAY(orders[[#This Row],[order_date]])</f>
        <v>1</v>
      </c>
      <c r="F16272">
        <f>MONTH(orders[[#This Row],[order_time]])</f>
        <v>1</v>
      </c>
      <c r="G16272" t="str">
        <f>TEXT(orders[[#This Row],[order_date]],"dddd")</f>
        <v>Thursday</v>
      </c>
      <c r="H16272" t="str">
        <f>TEXT(orders[[#This Row],[order_date]], "mmmm")</f>
        <v>October</v>
      </c>
      <c r="I16272" t="str">
        <f>"Q"&amp;ROUNDUP(MONTH(orders[[#This Row],[order_date]])/3,0)</f>
        <v>Q4</v>
      </c>
      <c r="J16272" t="str">
        <f>TEXT(orders[[#This Row],[order_date]],"yyyy")</f>
        <v>2015</v>
      </c>
    </row>
    <row r="16273" spans="1:10" x14ac:dyDescent="0.25">
      <c r="A16273">
        <v>16272</v>
      </c>
      <c r="B16273" s="16">
        <v>42278</v>
      </c>
      <c r="C16273" s="2">
        <v>0.64982638888888888</v>
      </c>
      <c r="D16273">
        <f>HOUR(orders[[#This Row],[order_time]])</f>
        <v>15</v>
      </c>
      <c r="E16273">
        <f>DAY(orders[[#This Row],[order_date]])</f>
        <v>1</v>
      </c>
      <c r="F16273">
        <f>MONTH(orders[[#This Row],[order_time]])</f>
        <v>1</v>
      </c>
      <c r="G16273" t="str">
        <f>TEXT(orders[[#This Row],[order_date]],"dddd")</f>
        <v>Thursday</v>
      </c>
      <c r="H16273" t="str">
        <f>TEXT(orders[[#This Row],[order_date]], "mmmm")</f>
        <v>October</v>
      </c>
      <c r="I16273" t="str">
        <f>"Q"&amp;ROUNDUP(MONTH(orders[[#This Row],[order_date]])/3,0)</f>
        <v>Q4</v>
      </c>
      <c r="J16273" t="str">
        <f>TEXT(orders[[#This Row],[order_date]],"yyyy")</f>
        <v>2015</v>
      </c>
    </row>
    <row r="16274" spans="1:10" x14ac:dyDescent="0.25">
      <c r="A16274">
        <v>16273</v>
      </c>
      <c r="B16274" s="16">
        <v>42278</v>
      </c>
      <c r="C16274" s="2">
        <v>0.65012731481481478</v>
      </c>
      <c r="D16274">
        <f>HOUR(orders[[#This Row],[order_time]])</f>
        <v>15</v>
      </c>
      <c r="E16274">
        <f>DAY(orders[[#This Row],[order_date]])</f>
        <v>1</v>
      </c>
      <c r="F16274">
        <f>MONTH(orders[[#This Row],[order_time]])</f>
        <v>1</v>
      </c>
      <c r="G16274" t="str">
        <f>TEXT(orders[[#This Row],[order_date]],"dddd")</f>
        <v>Thursday</v>
      </c>
      <c r="H16274" t="str">
        <f>TEXT(orders[[#This Row],[order_date]], "mmmm")</f>
        <v>October</v>
      </c>
      <c r="I16274" t="str">
        <f>"Q"&amp;ROUNDUP(MONTH(orders[[#This Row],[order_date]])/3,0)</f>
        <v>Q4</v>
      </c>
      <c r="J16274" t="str">
        <f>TEXT(orders[[#This Row],[order_date]],"yyyy")</f>
        <v>2015</v>
      </c>
    </row>
    <row r="16275" spans="1:10" x14ac:dyDescent="0.25">
      <c r="A16275">
        <v>16274</v>
      </c>
      <c r="B16275" s="16">
        <v>42278</v>
      </c>
      <c r="C16275" s="2">
        <v>0.66314814814814815</v>
      </c>
      <c r="D16275">
        <f>HOUR(orders[[#This Row],[order_time]])</f>
        <v>15</v>
      </c>
      <c r="E16275">
        <f>DAY(orders[[#This Row],[order_date]])</f>
        <v>1</v>
      </c>
      <c r="F16275">
        <f>MONTH(orders[[#This Row],[order_time]])</f>
        <v>1</v>
      </c>
      <c r="G16275" t="str">
        <f>TEXT(orders[[#This Row],[order_date]],"dddd")</f>
        <v>Thursday</v>
      </c>
      <c r="H16275" t="str">
        <f>TEXT(orders[[#This Row],[order_date]], "mmmm")</f>
        <v>October</v>
      </c>
      <c r="I16275" t="str">
        <f>"Q"&amp;ROUNDUP(MONTH(orders[[#This Row],[order_date]])/3,0)</f>
        <v>Q4</v>
      </c>
      <c r="J16275" t="str">
        <f>TEXT(orders[[#This Row],[order_date]],"yyyy")</f>
        <v>2015</v>
      </c>
    </row>
    <row r="16276" spans="1:10" x14ac:dyDescent="0.25">
      <c r="A16276">
        <v>16275</v>
      </c>
      <c r="B16276" s="16">
        <v>42278</v>
      </c>
      <c r="C16276" s="2">
        <v>0.68907407407407406</v>
      </c>
      <c r="D16276">
        <f>HOUR(orders[[#This Row],[order_time]])</f>
        <v>16</v>
      </c>
      <c r="E16276">
        <f>DAY(orders[[#This Row],[order_date]])</f>
        <v>1</v>
      </c>
      <c r="F16276">
        <f>MONTH(orders[[#This Row],[order_time]])</f>
        <v>1</v>
      </c>
      <c r="G16276" t="str">
        <f>TEXT(orders[[#This Row],[order_date]],"dddd")</f>
        <v>Thursday</v>
      </c>
      <c r="H16276" t="str">
        <f>TEXT(orders[[#This Row],[order_date]], "mmmm")</f>
        <v>October</v>
      </c>
      <c r="I16276" t="str">
        <f>"Q"&amp;ROUNDUP(MONTH(orders[[#This Row],[order_date]])/3,0)</f>
        <v>Q4</v>
      </c>
      <c r="J16276" t="str">
        <f>TEXT(orders[[#This Row],[order_date]],"yyyy")</f>
        <v>2015</v>
      </c>
    </row>
    <row r="16277" spans="1:10" x14ac:dyDescent="0.25">
      <c r="A16277">
        <v>16276</v>
      </c>
      <c r="B16277" s="16">
        <v>42278</v>
      </c>
      <c r="C16277" s="2">
        <v>0.70108796296296294</v>
      </c>
      <c r="D16277">
        <f>HOUR(orders[[#This Row],[order_time]])</f>
        <v>16</v>
      </c>
      <c r="E16277">
        <f>DAY(orders[[#This Row],[order_date]])</f>
        <v>1</v>
      </c>
      <c r="F16277">
        <f>MONTH(orders[[#This Row],[order_time]])</f>
        <v>1</v>
      </c>
      <c r="G16277" t="str">
        <f>TEXT(orders[[#This Row],[order_date]],"dddd")</f>
        <v>Thursday</v>
      </c>
      <c r="H16277" t="str">
        <f>TEXT(orders[[#This Row],[order_date]], "mmmm")</f>
        <v>October</v>
      </c>
      <c r="I16277" t="str">
        <f>"Q"&amp;ROUNDUP(MONTH(orders[[#This Row],[order_date]])/3,0)</f>
        <v>Q4</v>
      </c>
      <c r="J16277" t="str">
        <f>TEXT(orders[[#This Row],[order_date]],"yyyy")</f>
        <v>2015</v>
      </c>
    </row>
    <row r="16278" spans="1:10" x14ac:dyDescent="0.25">
      <c r="A16278">
        <v>16277</v>
      </c>
      <c r="B16278" s="16">
        <v>42278</v>
      </c>
      <c r="C16278" s="2">
        <v>0.70510416666666664</v>
      </c>
      <c r="D16278">
        <f>HOUR(orders[[#This Row],[order_time]])</f>
        <v>16</v>
      </c>
      <c r="E16278">
        <f>DAY(orders[[#This Row],[order_date]])</f>
        <v>1</v>
      </c>
      <c r="F16278">
        <f>MONTH(orders[[#This Row],[order_time]])</f>
        <v>1</v>
      </c>
      <c r="G16278" t="str">
        <f>TEXT(orders[[#This Row],[order_date]],"dddd")</f>
        <v>Thursday</v>
      </c>
      <c r="H16278" t="str">
        <f>TEXT(orders[[#This Row],[order_date]], "mmmm")</f>
        <v>October</v>
      </c>
      <c r="I16278" t="str">
        <f>"Q"&amp;ROUNDUP(MONTH(orders[[#This Row],[order_date]])/3,0)</f>
        <v>Q4</v>
      </c>
      <c r="J16278" t="str">
        <f>TEXT(orders[[#This Row],[order_date]],"yyyy")</f>
        <v>2015</v>
      </c>
    </row>
    <row r="16279" spans="1:10" x14ac:dyDescent="0.25">
      <c r="A16279">
        <v>16278</v>
      </c>
      <c r="B16279" s="16">
        <v>42278</v>
      </c>
      <c r="C16279" s="2">
        <v>0.70670138888888889</v>
      </c>
      <c r="D16279">
        <f>HOUR(orders[[#This Row],[order_time]])</f>
        <v>16</v>
      </c>
      <c r="E16279">
        <f>DAY(orders[[#This Row],[order_date]])</f>
        <v>1</v>
      </c>
      <c r="F16279">
        <f>MONTH(orders[[#This Row],[order_time]])</f>
        <v>1</v>
      </c>
      <c r="G16279" t="str">
        <f>TEXT(orders[[#This Row],[order_date]],"dddd")</f>
        <v>Thursday</v>
      </c>
      <c r="H16279" t="str">
        <f>TEXT(orders[[#This Row],[order_date]], "mmmm")</f>
        <v>October</v>
      </c>
      <c r="I16279" t="str">
        <f>"Q"&amp;ROUNDUP(MONTH(orders[[#This Row],[order_date]])/3,0)</f>
        <v>Q4</v>
      </c>
      <c r="J16279" t="str">
        <f>TEXT(orders[[#This Row],[order_date]],"yyyy")</f>
        <v>2015</v>
      </c>
    </row>
    <row r="16280" spans="1:10" x14ac:dyDescent="0.25">
      <c r="A16280">
        <v>16279</v>
      </c>
      <c r="B16280" s="16">
        <v>42278</v>
      </c>
      <c r="C16280" s="2">
        <v>0.71038194444444447</v>
      </c>
      <c r="D16280">
        <f>HOUR(orders[[#This Row],[order_time]])</f>
        <v>17</v>
      </c>
      <c r="E16280">
        <f>DAY(orders[[#This Row],[order_date]])</f>
        <v>1</v>
      </c>
      <c r="F16280">
        <f>MONTH(orders[[#This Row],[order_time]])</f>
        <v>1</v>
      </c>
      <c r="G16280" t="str">
        <f>TEXT(orders[[#This Row],[order_date]],"dddd")</f>
        <v>Thursday</v>
      </c>
      <c r="H16280" t="str">
        <f>TEXT(orders[[#This Row],[order_date]], "mmmm")</f>
        <v>October</v>
      </c>
      <c r="I16280" t="str">
        <f>"Q"&amp;ROUNDUP(MONTH(orders[[#This Row],[order_date]])/3,0)</f>
        <v>Q4</v>
      </c>
      <c r="J16280" t="str">
        <f>TEXT(orders[[#This Row],[order_date]],"yyyy")</f>
        <v>2015</v>
      </c>
    </row>
    <row r="16281" spans="1:10" x14ac:dyDescent="0.25">
      <c r="A16281">
        <v>16280</v>
      </c>
      <c r="B16281" s="16">
        <v>42278</v>
      </c>
      <c r="C16281" s="2">
        <v>0.71378472222222222</v>
      </c>
      <c r="D16281">
        <f>HOUR(orders[[#This Row],[order_time]])</f>
        <v>17</v>
      </c>
      <c r="E16281">
        <f>DAY(orders[[#This Row],[order_date]])</f>
        <v>1</v>
      </c>
      <c r="F16281">
        <f>MONTH(orders[[#This Row],[order_time]])</f>
        <v>1</v>
      </c>
      <c r="G16281" t="str">
        <f>TEXT(orders[[#This Row],[order_date]],"dddd")</f>
        <v>Thursday</v>
      </c>
      <c r="H16281" t="str">
        <f>TEXT(orders[[#This Row],[order_date]], "mmmm")</f>
        <v>October</v>
      </c>
      <c r="I16281" t="str">
        <f>"Q"&amp;ROUNDUP(MONTH(orders[[#This Row],[order_date]])/3,0)</f>
        <v>Q4</v>
      </c>
      <c r="J16281" t="str">
        <f>TEXT(orders[[#This Row],[order_date]],"yyyy")</f>
        <v>2015</v>
      </c>
    </row>
    <row r="16282" spans="1:10" x14ac:dyDescent="0.25">
      <c r="A16282">
        <v>16281</v>
      </c>
      <c r="B16282" s="16">
        <v>42278</v>
      </c>
      <c r="C16282" s="2">
        <v>0.7192708333333333</v>
      </c>
      <c r="D16282">
        <f>HOUR(orders[[#This Row],[order_time]])</f>
        <v>17</v>
      </c>
      <c r="E16282">
        <f>DAY(orders[[#This Row],[order_date]])</f>
        <v>1</v>
      </c>
      <c r="F16282">
        <f>MONTH(orders[[#This Row],[order_time]])</f>
        <v>1</v>
      </c>
      <c r="G16282" t="str">
        <f>TEXT(orders[[#This Row],[order_date]],"dddd")</f>
        <v>Thursday</v>
      </c>
      <c r="H16282" t="str">
        <f>TEXT(orders[[#This Row],[order_date]], "mmmm")</f>
        <v>October</v>
      </c>
      <c r="I16282" t="str">
        <f>"Q"&amp;ROUNDUP(MONTH(orders[[#This Row],[order_date]])/3,0)</f>
        <v>Q4</v>
      </c>
      <c r="J16282" t="str">
        <f>TEXT(orders[[#This Row],[order_date]],"yyyy")</f>
        <v>2015</v>
      </c>
    </row>
    <row r="16283" spans="1:10" x14ac:dyDescent="0.25">
      <c r="A16283">
        <v>16282</v>
      </c>
      <c r="B16283" s="16">
        <v>42278</v>
      </c>
      <c r="C16283" s="2">
        <v>0.72457175925925921</v>
      </c>
      <c r="D16283">
        <f>HOUR(orders[[#This Row],[order_time]])</f>
        <v>17</v>
      </c>
      <c r="E16283">
        <f>DAY(orders[[#This Row],[order_date]])</f>
        <v>1</v>
      </c>
      <c r="F16283">
        <f>MONTH(orders[[#This Row],[order_time]])</f>
        <v>1</v>
      </c>
      <c r="G16283" t="str">
        <f>TEXT(orders[[#This Row],[order_date]],"dddd")</f>
        <v>Thursday</v>
      </c>
      <c r="H16283" t="str">
        <f>TEXT(orders[[#This Row],[order_date]], "mmmm")</f>
        <v>October</v>
      </c>
      <c r="I16283" t="str">
        <f>"Q"&amp;ROUNDUP(MONTH(orders[[#This Row],[order_date]])/3,0)</f>
        <v>Q4</v>
      </c>
      <c r="J16283" t="str">
        <f>TEXT(orders[[#This Row],[order_date]],"yyyy")</f>
        <v>2015</v>
      </c>
    </row>
    <row r="16284" spans="1:10" x14ac:dyDescent="0.25">
      <c r="A16284">
        <v>16283</v>
      </c>
      <c r="B16284" s="16">
        <v>42278</v>
      </c>
      <c r="C16284" s="2">
        <v>0.72932870370370373</v>
      </c>
      <c r="D16284">
        <f>HOUR(orders[[#This Row],[order_time]])</f>
        <v>17</v>
      </c>
      <c r="E16284">
        <f>DAY(orders[[#This Row],[order_date]])</f>
        <v>1</v>
      </c>
      <c r="F16284">
        <f>MONTH(orders[[#This Row],[order_time]])</f>
        <v>1</v>
      </c>
      <c r="G16284" t="str">
        <f>TEXT(orders[[#This Row],[order_date]],"dddd")</f>
        <v>Thursday</v>
      </c>
      <c r="H16284" t="str">
        <f>TEXT(orders[[#This Row],[order_date]], "mmmm")</f>
        <v>October</v>
      </c>
      <c r="I16284" t="str">
        <f>"Q"&amp;ROUNDUP(MONTH(orders[[#This Row],[order_date]])/3,0)</f>
        <v>Q4</v>
      </c>
      <c r="J16284" t="str">
        <f>TEXT(orders[[#This Row],[order_date]],"yyyy")</f>
        <v>2015</v>
      </c>
    </row>
    <row r="16285" spans="1:10" x14ac:dyDescent="0.25">
      <c r="A16285">
        <v>16284</v>
      </c>
      <c r="B16285" s="16">
        <v>42278</v>
      </c>
      <c r="C16285" s="2">
        <v>0.73482638888888885</v>
      </c>
      <c r="D16285">
        <f>HOUR(orders[[#This Row],[order_time]])</f>
        <v>17</v>
      </c>
      <c r="E16285">
        <f>DAY(orders[[#This Row],[order_date]])</f>
        <v>1</v>
      </c>
      <c r="F16285">
        <f>MONTH(orders[[#This Row],[order_time]])</f>
        <v>1</v>
      </c>
      <c r="G16285" t="str">
        <f>TEXT(orders[[#This Row],[order_date]],"dddd")</f>
        <v>Thursday</v>
      </c>
      <c r="H16285" t="str">
        <f>TEXT(orders[[#This Row],[order_date]], "mmmm")</f>
        <v>October</v>
      </c>
      <c r="I16285" t="str">
        <f>"Q"&amp;ROUNDUP(MONTH(orders[[#This Row],[order_date]])/3,0)</f>
        <v>Q4</v>
      </c>
      <c r="J16285" t="str">
        <f>TEXT(orders[[#This Row],[order_date]],"yyyy")</f>
        <v>2015</v>
      </c>
    </row>
    <row r="16286" spans="1:10" x14ac:dyDescent="0.25">
      <c r="A16286">
        <v>16285</v>
      </c>
      <c r="B16286" s="16">
        <v>42278</v>
      </c>
      <c r="C16286" s="2">
        <v>0.74020833333333336</v>
      </c>
      <c r="D16286">
        <f>HOUR(orders[[#This Row],[order_time]])</f>
        <v>17</v>
      </c>
      <c r="E16286">
        <f>DAY(orders[[#This Row],[order_date]])</f>
        <v>1</v>
      </c>
      <c r="F16286">
        <f>MONTH(orders[[#This Row],[order_time]])</f>
        <v>1</v>
      </c>
      <c r="G16286" t="str">
        <f>TEXT(orders[[#This Row],[order_date]],"dddd")</f>
        <v>Thursday</v>
      </c>
      <c r="H16286" t="str">
        <f>TEXT(orders[[#This Row],[order_date]], "mmmm")</f>
        <v>October</v>
      </c>
      <c r="I16286" t="str">
        <f>"Q"&amp;ROUNDUP(MONTH(orders[[#This Row],[order_date]])/3,0)</f>
        <v>Q4</v>
      </c>
      <c r="J16286" t="str">
        <f>TEXT(orders[[#This Row],[order_date]],"yyyy")</f>
        <v>2015</v>
      </c>
    </row>
    <row r="16287" spans="1:10" x14ac:dyDescent="0.25">
      <c r="A16287">
        <v>16286</v>
      </c>
      <c r="B16287" s="16">
        <v>42278</v>
      </c>
      <c r="C16287" s="2">
        <v>0.74042824074074076</v>
      </c>
      <c r="D16287">
        <f>HOUR(orders[[#This Row],[order_time]])</f>
        <v>17</v>
      </c>
      <c r="E16287">
        <f>DAY(orders[[#This Row],[order_date]])</f>
        <v>1</v>
      </c>
      <c r="F16287">
        <f>MONTH(orders[[#This Row],[order_time]])</f>
        <v>1</v>
      </c>
      <c r="G16287" t="str">
        <f>TEXT(orders[[#This Row],[order_date]],"dddd")</f>
        <v>Thursday</v>
      </c>
      <c r="H16287" t="str">
        <f>TEXT(orders[[#This Row],[order_date]], "mmmm")</f>
        <v>October</v>
      </c>
      <c r="I16287" t="str">
        <f>"Q"&amp;ROUNDUP(MONTH(orders[[#This Row],[order_date]])/3,0)</f>
        <v>Q4</v>
      </c>
      <c r="J16287" t="str">
        <f>TEXT(orders[[#This Row],[order_date]],"yyyy")</f>
        <v>2015</v>
      </c>
    </row>
    <row r="16288" spans="1:10" x14ac:dyDescent="0.25">
      <c r="A16288">
        <v>16287</v>
      </c>
      <c r="B16288" s="16">
        <v>42278</v>
      </c>
      <c r="C16288" s="2">
        <v>0.74458333333333337</v>
      </c>
      <c r="D16288">
        <f>HOUR(orders[[#This Row],[order_time]])</f>
        <v>17</v>
      </c>
      <c r="E16288">
        <f>DAY(orders[[#This Row],[order_date]])</f>
        <v>1</v>
      </c>
      <c r="F16288">
        <f>MONTH(orders[[#This Row],[order_time]])</f>
        <v>1</v>
      </c>
      <c r="G16288" t="str">
        <f>TEXT(orders[[#This Row],[order_date]],"dddd")</f>
        <v>Thursday</v>
      </c>
      <c r="H16288" t="str">
        <f>TEXT(orders[[#This Row],[order_date]], "mmmm")</f>
        <v>October</v>
      </c>
      <c r="I16288" t="str">
        <f>"Q"&amp;ROUNDUP(MONTH(orders[[#This Row],[order_date]])/3,0)</f>
        <v>Q4</v>
      </c>
      <c r="J16288" t="str">
        <f>TEXT(orders[[#This Row],[order_date]],"yyyy")</f>
        <v>2015</v>
      </c>
    </row>
    <row r="16289" spans="1:10" x14ac:dyDescent="0.25">
      <c r="A16289">
        <v>16288</v>
      </c>
      <c r="B16289" s="16">
        <v>42278</v>
      </c>
      <c r="C16289" s="2">
        <v>0.74646990740740737</v>
      </c>
      <c r="D16289">
        <f>HOUR(orders[[#This Row],[order_time]])</f>
        <v>17</v>
      </c>
      <c r="E16289">
        <f>DAY(orders[[#This Row],[order_date]])</f>
        <v>1</v>
      </c>
      <c r="F16289">
        <f>MONTH(orders[[#This Row],[order_time]])</f>
        <v>1</v>
      </c>
      <c r="G16289" t="str">
        <f>TEXT(orders[[#This Row],[order_date]],"dddd")</f>
        <v>Thursday</v>
      </c>
      <c r="H16289" t="str">
        <f>TEXT(orders[[#This Row],[order_date]], "mmmm")</f>
        <v>October</v>
      </c>
      <c r="I16289" t="str">
        <f>"Q"&amp;ROUNDUP(MONTH(orders[[#This Row],[order_date]])/3,0)</f>
        <v>Q4</v>
      </c>
      <c r="J16289" t="str">
        <f>TEXT(orders[[#This Row],[order_date]],"yyyy")</f>
        <v>2015</v>
      </c>
    </row>
    <row r="16290" spans="1:10" x14ac:dyDescent="0.25">
      <c r="A16290">
        <v>16289</v>
      </c>
      <c r="B16290" s="16">
        <v>42278</v>
      </c>
      <c r="C16290" s="2">
        <v>0.75437500000000002</v>
      </c>
      <c r="D16290">
        <f>HOUR(orders[[#This Row],[order_time]])</f>
        <v>18</v>
      </c>
      <c r="E16290">
        <f>DAY(orders[[#This Row],[order_date]])</f>
        <v>1</v>
      </c>
      <c r="F16290">
        <f>MONTH(orders[[#This Row],[order_time]])</f>
        <v>1</v>
      </c>
      <c r="G16290" t="str">
        <f>TEXT(orders[[#This Row],[order_date]],"dddd")</f>
        <v>Thursday</v>
      </c>
      <c r="H16290" t="str">
        <f>TEXT(orders[[#This Row],[order_date]], "mmmm")</f>
        <v>October</v>
      </c>
      <c r="I16290" t="str">
        <f>"Q"&amp;ROUNDUP(MONTH(orders[[#This Row],[order_date]])/3,0)</f>
        <v>Q4</v>
      </c>
      <c r="J16290" t="str">
        <f>TEXT(orders[[#This Row],[order_date]],"yyyy")</f>
        <v>2015</v>
      </c>
    </row>
    <row r="16291" spans="1:10" x14ac:dyDescent="0.25">
      <c r="A16291">
        <v>16290</v>
      </c>
      <c r="B16291" s="16">
        <v>42278</v>
      </c>
      <c r="C16291" s="2">
        <v>0.75547453703703704</v>
      </c>
      <c r="D16291">
        <f>HOUR(orders[[#This Row],[order_time]])</f>
        <v>18</v>
      </c>
      <c r="E16291">
        <f>DAY(orders[[#This Row],[order_date]])</f>
        <v>1</v>
      </c>
      <c r="F16291">
        <f>MONTH(orders[[#This Row],[order_time]])</f>
        <v>1</v>
      </c>
      <c r="G16291" t="str">
        <f>TEXT(orders[[#This Row],[order_date]],"dddd")</f>
        <v>Thursday</v>
      </c>
      <c r="H16291" t="str">
        <f>TEXT(orders[[#This Row],[order_date]], "mmmm")</f>
        <v>October</v>
      </c>
      <c r="I16291" t="str">
        <f>"Q"&amp;ROUNDUP(MONTH(orders[[#This Row],[order_date]])/3,0)</f>
        <v>Q4</v>
      </c>
      <c r="J16291" t="str">
        <f>TEXT(orders[[#This Row],[order_date]],"yyyy")</f>
        <v>2015</v>
      </c>
    </row>
    <row r="16292" spans="1:10" x14ac:dyDescent="0.25">
      <c r="A16292">
        <v>16291</v>
      </c>
      <c r="B16292" s="16">
        <v>42278</v>
      </c>
      <c r="C16292" s="2">
        <v>0.76241898148148146</v>
      </c>
      <c r="D16292">
        <f>HOUR(orders[[#This Row],[order_time]])</f>
        <v>18</v>
      </c>
      <c r="E16292">
        <f>DAY(orders[[#This Row],[order_date]])</f>
        <v>1</v>
      </c>
      <c r="F16292">
        <f>MONTH(orders[[#This Row],[order_time]])</f>
        <v>1</v>
      </c>
      <c r="G16292" t="str">
        <f>TEXT(orders[[#This Row],[order_date]],"dddd")</f>
        <v>Thursday</v>
      </c>
      <c r="H16292" t="str">
        <f>TEXT(orders[[#This Row],[order_date]], "mmmm")</f>
        <v>October</v>
      </c>
      <c r="I16292" t="str">
        <f>"Q"&amp;ROUNDUP(MONTH(orders[[#This Row],[order_date]])/3,0)</f>
        <v>Q4</v>
      </c>
      <c r="J16292" t="str">
        <f>TEXT(orders[[#This Row],[order_date]],"yyyy")</f>
        <v>2015</v>
      </c>
    </row>
    <row r="16293" spans="1:10" x14ac:dyDescent="0.25">
      <c r="A16293">
        <v>16292</v>
      </c>
      <c r="B16293" s="16">
        <v>42278</v>
      </c>
      <c r="C16293" s="2">
        <v>0.76481481481481484</v>
      </c>
      <c r="D16293">
        <f>HOUR(orders[[#This Row],[order_time]])</f>
        <v>18</v>
      </c>
      <c r="E16293">
        <f>DAY(orders[[#This Row],[order_date]])</f>
        <v>1</v>
      </c>
      <c r="F16293">
        <f>MONTH(orders[[#This Row],[order_time]])</f>
        <v>1</v>
      </c>
      <c r="G16293" t="str">
        <f>TEXT(orders[[#This Row],[order_date]],"dddd")</f>
        <v>Thursday</v>
      </c>
      <c r="H16293" t="str">
        <f>TEXT(orders[[#This Row],[order_date]], "mmmm")</f>
        <v>October</v>
      </c>
      <c r="I16293" t="str">
        <f>"Q"&amp;ROUNDUP(MONTH(orders[[#This Row],[order_date]])/3,0)</f>
        <v>Q4</v>
      </c>
      <c r="J16293" t="str">
        <f>TEXT(orders[[#This Row],[order_date]],"yyyy")</f>
        <v>2015</v>
      </c>
    </row>
    <row r="16294" spans="1:10" x14ac:dyDescent="0.25">
      <c r="A16294">
        <v>16293</v>
      </c>
      <c r="B16294" s="16">
        <v>42278</v>
      </c>
      <c r="C16294" s="2">
        <v>0.76560185185185181</v>
      </c>
      <c r="D16294">
        <f>HOUR(orders[[#This Row],[order_time]])</f>
        <v>18</v>
      </c>
      <c r="E16294">
        <f>DAY(orders[[#This Row],[order_date]])</f>
        <v>1</v>
      </c>
      <c r="F16294">
        <f>MONTH(orders[[#This Row],[order_time]])</f>
        <v>1</v>
      </c>
      <c r="G16294" t="str">
        <f>TEXT(orders[[#This Row],[order_date]],"dddd")</f>
        <v>Thursday</v>
      </c>
      <c r="H16294" t="str">
        <f>TEXT(orders[[#This Row],[order_date]], "mmmm")</f>
        <v>October</v>
      </c>
      <c r="I16294" t="str">
        <f>"Q"&amp;ROUNDUP(MONTH(orders[[#This Row],[order_date]])/3,0)</f>
        <v>Q4</v>
      </c>
      <c r="J16294" t="str">
        <f>TEXT(orders[[#This Row],[order_date]],"yyyy")</f>
        <v>2015</v>
      </c>
    </row>
    <row r="16295" spans="1:10" x14ac:dyDescent="0.25">
      <c r="A16295">
        <v>16294</v>
      </c>
      <c r="B16295" s="16">
        <v>42278</v>
      </c>
      <c r="C16295" s="2">
        <v>0.76731481481481478</v>
      </c>
      <c r="D16295">
        <f>HOUR(orders[[#This Row],[order_time]])</f>
        <v>18</v>
      </c>
      <c r="E16295">
        <f>DAY(orders[[#This Row],[order_date]])</f>
        <v>1</v>
      </c>
      <c r="F16295">
        <f>MONTH(orders[[#This Row],[order_time]])</f>
        <v>1</v>
      </c>
      <c r="G16295" t="str">
        <f>TEXT(orders[[#This Row],[order_date]],"dddd")</f>
        <v>Thursday</v>
      </c>
      <c r="H16295" t="str">
        <f>TEXT(orders[[#This Row],[order_date]], "mmmm")</f>
        <v>October</v>
      </c>
      <c r="I16295" t="str">
        <f>"Q"&amp;ROUNDUP(MONTH(orders[[#This Row],[order_date]])/3,0)</f>
        <v>Q4</v>
      </c>
      <c r="J16295" t="str">
        <f>TEXT(orders[[#This Row],[order_date]],"yyyy")</f>
        <v>2015</v>
      </c>
    </row>
    <row r="16296" spans="1:10" x14ac:dyDescent="0.25">
      <c r="A16296">
        <v>16295</v>
      </c>
      <c r="B16296" s="16">
        <v>42278</v>
      </c>
      <c r="C16296" s="2">
        <v>0.76925925925925931</v>
      </c>
      <c r="D16296">
        <f>HOUR(orders[[#This Row],[order_time]])</f>
        <v>18</v>
      </c>
      <c r="E16296">
        <f>DAY(orders[[#This Row],[order_date]])</f>
        <v>1</v>
      </c>
      <c r="F16296">
        <f>MONTH(orders[[#This Row],[order_time]])</f>
        <v>1</v>
      </c>
      <c r="G16296" t="str">
        <f>TEXT(orders[[#This Row],[order_date]],"dddd")</f>
        <v>Thursday</v>
      </c>
      <c r="H16296" t="str">
        <f>TEXT(orders[[#This Row],[order_date]], "mmmm")</f>
        <v>October</v>
      </c>
      <c r="I16296" t="str">
        <f>"Q"&amp;ROUNDUP(MONTH(orders[[#This Row],[order_date]])/3,0)</f>
        <v>Q4</v>
      </c>
      <c r="J16296" t="str">
        <f>TEXT(orders[[#This Row],[order_date]],"yyyy")</f>
        <v>2015</v>
      </c>
    </row>
    <row r="16297" spans="1:10" x14ac:dyDescent="0.25">
      <c r="A16297">
        <v>16296</v>
      </c>
      <c r="B16297" s="16">
        <v>42278</v>
      </c>
      <c r="C16297" s="2">
        <v>0.77173611111111107</v>
      </c>
      <c r="D16297">
        <f>HOUR(orders[[#This Row],[order_time]])</f>
        <v>18</v>
      </c>
      <c r="E16297">
        <f>DAY(orders[[#This Row],[order_date]])</f>
        <v>1</v>
      </c>
      <c r="F16297">
        <f>MONTH(orders[[#This Row],[order_time]])</f>
        <v>1</v>
      </c>
      <c r="G16297" t="str">
        <f>TEXT(orders[[#This Row],[order_date]],"dddd")</f>
        <v>Thursday</v>
      </c>
      <c r="H16297" t="str">
        <f>TEXT(orders[[#This Row],[order_date]], "mmmm")</f>
        <v>October</v>
      </c>
      <c r="I16297" t="str">
        <f>"Q"&amp;ROUNDUP(MONTH(orders[[#This Row],[order_date]])/3,0)</f>
        <v>Q4</v>
      </c>
      <c r="J16297" t="str">
        <f>TEXT(orders[[#This Row],[order_date]],"yyyy")</f>
        <v>2015</v>
      </c>
    </row>
    <row r="16298" spans="1:10" x14ac:dyDescent="0.25">
      <c r="A16298">
        <v>16297</v>
      </c>
      <c r="B16298" s="16">
        <v>42278</v>
      </c>
      <c r="C16298" s="2">
        <v>0.77216435185185184</v>
      </c>
      <c r="D16298">
        <f>HOUR(orders[[#This Row],[order_time]])</f>
        <v>18</v>
      </c>
      <c r="E16298">
        <f>DAY(orders[[#This Row],[order_date]])</f>
        <v>1</v>
      </c>
      <c r="F16298">
        <f>MONTH(orders[[#This Row],[order_time]])</f>
        <v>1</v>
      </c>
      <c r="G16298" t="str">
        <f>TEXT(orders[[#This Row],[order_date]],"dddd")</f>
        <v>Thursday</v>
      </c>
      <c r="H16298" t="str">
        <f>TEXT(orders[[#This Row],[order_date]], "mmmm")</f>
        <v>October</v>
      </c>
      <c r="I16298" t="str">
        <f>"Q"&amp;ROUNDUP(MONTH(orders[[#This Row],[order_date]])/3,0)</f>
        <v>Q4</v>
      </c>
      <c r="J16298" t="str">
        <f>TEXT(orders[[#This Row],[order_date]],"yyyy")</f>
        <v>2015</v>
      </c>
    </row>
    <row r="16299" spans="1:10" x14ac:dyDescent="0.25">
      <c r="A16299">
        <v>16298</v>
      </c>
      <c r="B16299" s="16">
        <v>42278</v>
      </c>
      <c r="C16299" s="2">
        <v>0.77421296296296294</v>
      </c>
      <c r="D16299">
        <f>HOUR(orders[[#This Row],[order_time]])</f>
        <v>18</v>
      </c>
      <c r="E16299">
        <f>DAY(orders[[#This Row],[order_date]])</f>
        <v>1</v>
      </c>
      <c r="F16299">
        <f>MONTH(orders[[#This Row],[order_time]])</f>
        <v>1</v>
      </c>
      <c r="G16299" t="str">
        <f>TEXT(orders[[#This Row],[order_date]],"dddd")</f>
        <v>Thursday</v>
      </c>
      <c r="H16299" t="str">
        <f>TEXT(orders[[#This Row],[order_date]], "mmmm")</f>
        <v>October</v>
      </c>
      <c r="I16299" t="str">
        <f>"Q"&amp;ROUNDUP(MONTH(orders[[#This Row],[order_date]])/3,0)</f>
        <v>Q4</v>
      </c>
      <c r="J16299" t="str">
        <f>TEXT(orders[[#This Row],[order_date]],"yyyy")</f>
        <v>2015</v>
      </c>
    </row>
    <row r="16300" spans="1:10" x14ac:dyDescent="0.25">
      <c r="A16300">
        <v>16299</v>
      </c>
      <c r="B16300" s="16">
        <v>42278</v>
      </c>
      <c r="C16300" s="2">
        <v>0.77656250000000004</v>
      </c>
      <c r="D16300">
        <f>HOUR(orders[[#This Row],[order_time]])</f>
        <v>18</v>
      </c>
      <c r="E16300">
        <f>DAY(orders[[#This Row],[order_date]])</f>
        <v>1</v>
      </c>
      <c r="F16300">
        <f>MONTH(orders[[#This Row],[order_time]])</f>
        <v>1</v>
      </c>
      <c r="G16300" t="str">
        <f>TEXT(orders[[#This Row],[order_date]],"dddd")</f>
        <v>Thursday</v>
      </c>
      <c r="H16300" t="str">
        <f>TEXT(orders[[#This Row],[order_date]], "mmmm")</f>
        <v>October</v>
      </c>
      <c r="I16300" t="str">
        <f>"Q"&amp;ROUNDUP(MONTH(orders[[#This Row],[order_date]])/3,0)</f>
        <v>Q4</v>
      </c>
      <c r="J16300" t="str">
        <f>TEXT(orders[[#This Row],[order_date]],"yyyy")</f>
        <v>2015</v>
      </c>
    </row>
    <row r="16301" spans="1:10" x14ac:dyDescent="0.25">
      <c r="A16301">
        <v>16300</v>
      </c>
      <c r="B16301" s="16">
        <v>42278</v>
      </c>
      <c r="C16301" s="2">
        <v>0.77825231481481483</v>
      </c>
      <c r="D16301">
        <f>HOUR(orders[[#This Row],[order_time]])</f>
        <v>18</v>
      </c>
      <c r="E16301">
        <f>DAY(orders[[#This Row],[order_date]])</f>
        <v>1</v>
      </c>
      <c r="F16301">
        <f>MONTH(orders[[#This Row],[order_time]])</f>
        <v>1</v>
      </c>
      <c r="G16301" t="str">
        <f>TEXT(orders[[#This Row],[order_date]],"dddd")</f>
        <v>Thursday</v>
      </c>
      <c r="H16301" t="str">
        <f>TEXT(orders[[#This Row],[order_date]], "mmmm")</f>
        <v>October</v>
      </c>
      <c r="I16301" t="str">
        <f>"Q"&amp;ROUNDUP(MONTH(orders[[#This Row],[order_date]])/3,0)</f>
        <v>Q4</v>
      </c>
      <c r="J16301" t="str">
        <f>TEXT(orders[[#This Row],[order_date]],"yyyy")</f>
        <v>2015</v>
      </c>
    </row>
    <row r="16302" spans="1:10" x14ac:dyDescent="0.25">
      <c r="A16302">
        <v>16301</v>
      </c>
      <c r="B16302" s="16">
        <v>42278</v>
      </c>
      <c r="C16302" s="2">
        <v>0.78348379629629628</v>
      </c>
      <c r="D16302">
        <f>HOUR(orders[[#This Row],[order_time]])</f>
        <v>18</v>
      </c>
      <c r="E16302">
        <f>DAY(orders[[#This Row],[order_date]])</f>
        <v>1</v>
      </c>
      <c r="F16302">
        <f>MONTH(orders[[#This Row],[order_time]])</f>
        <v>1</v>
      </c>
      <c r="G16302" t="str">
        <f>TEXT(orders[[#This Row],[order_date]],"dddd")</f>
        <v>Thursday</v>
      </c>
      <c r="H16302" t="str">
        <f>TEXT(orders[[#This Row],[order_date]], "mmmm")</f>
        <v>October</v>
      </c>
      <c r="I16302" t="str">
        <f>"Q"&amp;ROUNDUP(MONTH(orders[[#This Row],[order_date]])/3,0)</f>
        <v>Q4</v>
      </c>
      <c r="J16302" t="str">
        <f>TEXT(orders[[#This Row],[order_date]],"yyyy")</f>
        <v>2015</v>
      </c>
    </row>
    <row r="16303" spans="1:10" x14ac:dyDescent="0.25">
      <c r="A16303">
        <v>16302</v>
      </c>
      <c r="B16303" s="16">
        <v>42278</v>
      </c>
      <c r="C16303" s="2">
        <v>0.81263888888888891</v>
      </c>
      <c r="D16303">
        <f>HOUR(orders[[#This Row],[order_time]])</f>
        <v>19</v>
      </c>
      <c r="E16303">
        <f>DAY(orders[[#This Row],[order_date]])</f>
        <v>1</v>
      </c>
      <c r="F16303">
        <f>MONTH(orders[[#This Row],[order_time]])</f>
        <v>1</v>
      </c>
      <c r="G16303" t="str">
        <f>TEXT(orders[[#This Row],[order_date]],"dddd")</f>
        <v>Thursday</v>
      </c>
      <c r="H16303" t="str">
        <f>TEXT(orders[[#This Row],[order_date]], "mmmm")</f>
        <v>October</v>
      </c>
      <c r="I16303" t="str">
        <f>"Q"&amp;ROUNDUP(MONTH(orders[[#This Row],[order_date]])/3,0)</f>
        <v>Q4</v>
      </c>
      <c r="J16303" t="str">
        <f>TEXT(orders[[#This Row],[order_date]],"yyyy")</f>
        <v>2015</v>
      </c>
    </row>
    <row r="16304" spans="1:10" x14ac:dyDescent="0.25">
      <c r="A16304">
        <v>16303</v>
      </c>
      <c r="B16304" s="16">
        <v>42278</v>
      </c>
      <c r="C16304" s="2">
        <v>0.82260416666666669</v>
      </c>
      <c r="D16304">
        <f>HOUR(orders[[#This Row],[order_time]])</f>
        <v>19</v>
      </c>
      <c r="E16304">
        <f>DAY(orders[[#This Row],[order_date]])</f>
        <v>1</v>
      </c>
      <c r="F16304">
        <f>MONTH(orders[[#This Row],[order_time]])</f>
        <v>1</v>
      </c>
      <c r="G16304" t="str">
        <f>TEXT(orders[[#This Row],[order_date]],"dddd")</f>
        <v>Thursday</v>
      </c>
      <c r="H16304" t="str">
        <f>TEXT(orders[[#This Row],[order_date]], "mmmm")</f>
        <v>October</v>
      </c>
      <c r="I16304" t="str">
        <f>"Q"&amp;ROUNDUP(MONTH(orders[[#This Row],[order_date]])/3,0)</f>
        <v>Q4</v>
      </c>
      <c r="J16304" t="str">
        <f>TEXT(orders[[#This Row],[order_date]],"yyyy")</f>
        <v>2015</v>
      </c>
    </row>
    <row r="16305" spans="1:10" x14ac:dyDescent="0.25">
      <c r="A16305">
        <v>16304</v>
      </c>
      <c r="B16305" s="16">
        <v>42278</v>
      </c>
      <c r="C16305" s="2">
        <v>0.82297453703703705</v>
      </c>
      <c r="D16305">
        <f>HOUR(orders[[#This Row],[order_time]])</f>
        <v>19</v>
      </c>
      <c r="E16305">
        <f>DAY(orders[[#This Row],[order_date]])</f>
        <v>1</v>
      </c>
      <c r="F16305">
        <f>MONTH(orders[[#This Row],[order_time]])</f>
        <v>1</v>
      </c>
      <c r="G16305" t="str">
        <f>TEXT(orders[[#This Row],[order_date]],"dddd")</f>
        <v>Thursday</v>
      </c>
      <c r="H16305" t="str">
        <f>TEXT(orders[[#This Row],[order_date]], "mmmm")</f>
        <v>October</v>
      </c>
      <c r="I16305" t="str">
        <f>"Q"&amp;ROUNDUP(MONTH(orders[[#This Row],[order_date]])/3,0)</f>
        <v>Q4</v>
      </c>
      <c r="J16305" t="str">
        <f>TEXT(orders[[#This Row],[order_date]],"yyyy")</f>
        <v>2015</v>
      </c>
    </row>
    <row r="16306" spans="1:10" x14ac:dyDescent="0.25">
      <c r="A16306">
        <v>16305</v>
      </c>
      <c r="B16306" s="16">
        <v>42278</v>
      </c>
      <c r="C16306" s="2">
        <v>0.82586805555555554</v>
      </c>
      <c r="D16306">
        <f>HOUR(orders[[#This Row],[order_time]])</f>
        <v>19</v>
      </c>
      <c r="E16306">
        <f>DAY(orders[[#This Row],[order_date]])</f>
        <v>1</v>
      </c>
      <c r="F16306">
        <f>MONTH(orders[[#This Row],[order_time]])</f>
        <v>1</v>
      </c>
      <c r="G16306" t="str">
        <f>TEXT(orders[[#This Row],[order_date]],"dddd")</f>
        <v>Thursday</v>
      </c>
      <c r="H16306" t="str">
        <f>TEXT(orders[[#This Row],[order_date]], "mmmm")</f>
        <v>October</v>
      </c>
      <c r="I16306" t="str">
        <f>"Q"&amp;ROUNDUP(MONTH(orders[[#This Row],[order_date]])/3,0)</f>
        <v>Q4</v>
      </c>
      <c r="J16306" t="str">
        <f>TEXT(orders[[#This Row],[order_date]],"yyyy")</f>
        <v>2015</v>
      </c>
    </row>
    <row r="16307" spans="1:10" x14ac:dyDescent="0.25">
      <c r="A16307">
        <v>16306</v>
      </c>
      <c r="B16307" s="16">
        <v>42278</v>
      </c>
      <c r="C16307" s="2">
        <v>0.82921296296296299</v>
      </c>
      <c r="D16307">
        <f>HOUR(orders[[#This Row],[order_time]])</f>
        <v>19</v>
      </c>
      <c r="E16307">
        <f>DAY(orders[[#This Row],[order_date]])</f>
        <v>1</v>
      </c>
      <c r="F16307">
        <f>MONTH(orders[[#This Row],[order_time]])</f>
        <v>1</v>
      </c>
      <c r="G16307" t="str">
        <f>TEXT(orders[[#This Row],[order_date]],"dddd")</f>
        <v>Thursday</v>
      </c>
      <c r="H16307" t="str">
        <f>TEXT(orders[[#This Row],[order_date]], "mmmm")</f>
        <v>October</v>
      </c>
      <c r="I16307" t="str">
        <f>"Q"&amp;ROUNDUP(MONTH(orders[[#This Row],[order_date]])/3,0)</f>
        <v>Q4</v>
      </c>
      <c r="J16307" t="str">
        <f>TEXT(orders[[#This Row],[order_date]],"yyyy")</f>
        <v>2015</v>
      </c>
    </row>
    <row r="16308" spans="1:10" x14ac:dyDescent="0.25">
      <c r="A16308">
        <v>16307</v>
      </c>
      <c r="B16308" s="16">
        <v>42278</v>
      </c>
      <c r="C16308" s="2">
        <v>0.83306712962962959</v>
      </c>
      <c r="D16308">
        <f>HOUR(orders[[#This Row],[order_time]])</f>
        <v>19</v>
      </c>
      <c r="E16308">
        <f>DAY(orders[[#This Row],[order_date]])</f>
        <v>1</v>
      </c>
      <c r="F16308">
        <f>MONTH(orders[[#This Row],[order_time]])</f>
        <v>1</v>
      </c>
      <c r="G16308" t="str">
        <f>TEXT(orders[[#This Row],[order_date]],"dddd")</f>
        <v>Thursday</v>
      </c>
      <c r="H16308" t="str">
        <f>TEXT(orders[[#This Row],[order_date]], "mmmm")</f>
        <v>October</v>
      </c>
      <c r="I16308" t="str">
        <f>"Q"&amp;ROUNDUP(MONTH(orders[[#This Row],[order_date]])/3,0)</f>
        <v>Q4</v>
      </c>
      <c r="J16308" t="str">
        <f>TEXT(orders[[#This Row],[order_date]],"yyyy")</f>
        <v>2015</v>
      </c>
    </row>
    <row r="16309" spans="1:10" x14ac:dyDescent="0.25">
      <c r="A16309">
        <v>16308</v>
      </c>
      <c r="B16309" s="16">
        <v>42278</v>
      </c>
      <c r="C16309" s="2">
        <v>0.83953703703703708</v>
      </c>
      <c r="D16309">
        <f>HOUR(orders[[#This Row],[order_time]])</f>
        <v>20</v>
      </c>
      <c r="E16309">
        <f>DAY(orders[[#This Row],[order_date]])</f>
        <v>1</v>
      </c>
      <c r="F16309">
        <f>MONTH(orders[[#This Row],[order_time]])</f>
        <v>1</v>
      </c>
      <c r="G16309" t="str">
        <f>TEXT(orders[[#This Row],[order_date]],"dddd")</f>
        <v>Thursday</v>
      </c>
      <c r="H16309" t="str">
        <f>TEXT(orders[[#This Row],[order_date]], "mmmm")</f>
        <v>October</v>
      </c>
      <c r="I16309" t="str">
        <f>"Q"&amp;ROUNDUP(MONTH(orders[[#This Row],[order_date]])/3,0)</f>
        <v>Q4</v>
      </c>
      <c r="J16309" t="str">
        <f>TEXT(orders[[#This Row],[order_date]],"yyyy")</f>
        <v>2015</v>
      </c>
    </row>
    <row r="16310" spans="1:10" x14ac:dyDescent="0.25">
      <c r="A16310">
        <v>16309</v>
      </c>
      <c r="B16310" s="16">
        <v>42278</v>
      </c>
      <c r="C16310" s="2">
        <v>0.84436342592592595</v>
      </c>
      <c r="D16310">
        <f>HOUR(orders[[#This Row],[order_time]])</f>
        <v>20</v>
      </c>
      <c r="E16310">
        <f>DAY(orders[[#This Row],[order_date]])</f>
        <v>1</v>
      </c>
      <c r="F16310">
        <f>MONTH(orders[[#This Row],[order_time]])</f>
        <v>1</v>
      </c>
      <c r="G16310" t="str">
        <f>TEXT(orders[[#This Row],[order_date]],"dddd")</f>
        <v>Thursday</v>
      </c>
      <c r="H16310" t="str">
        <f>TEXT(orders[[#This Row],[order_date]], "mmmm")</f>
        <v>October</v>
      </c>
      <c r="I16310" t="str">
        <f>"Q"&amp;ROUNDUP(MONTH(orders[[#This Row],[order_date]])/3,0)</f>
        <v>Q4</v>
      </c>
      <c r="J16310" t="str">
        <f>TEXT(orders[[#This Row],[order_date]],"yyyy")</f>
        <v>2015</v>
      </c>
    </row>
    <row r="16311" spans="1:10" x14ac:dyDescent="0.25">
      <c r="A16311">
        <v>16310</v>
      </c>
      <c r="B16311" s="16">
        <v>42278</v>
      </c>
      <c r="C16311" s="2">
        <v>0.84657407407407403</v>
      </c>
      <c r="D16311">
        <f>HOUR(orders[[#This Row],[order_time]])</f>
        <v>20</v>
      </c>
      <c r="E16311">
        <f>DAY(orders[[#This Row],[order_date]])</f>
        <v>1</v>
      </c>
      <c r="F16311">
        <f>MONTH(orders[[#This Row],[order_time]])</f>
        <v>1</v>
      </c>
      <c r="G16311" t="str">
        <f>TEXT(orders[[#This Row],[order_date]],"dddd")</f>
        <v>Thursday</v>
      </c>
      <c r="H16311" t="str">
        <f>TEXT(orders[[#This Row],[order_date]], "mmmm")</f>
        <v>October</v>
      </c>
      <c r="I16311" t="str">
        <f>"Q"&amp;ROUNDUP(MONTH(orders[[#This Row],[order_date]])/3,0)</f>
        <v>Q4</v>
      </c>
      <c r="J16311" t="str">
        <f>TEXT(orders[[#This Row],[order_date]],"yyyy")</f>
        <v>2015</v>
      </c>
    </row>
    <row r="16312" spans="1:10" x14ac:dyDescent="0.25">
      <c r="A16312">
        <v>16311</v>
      </c>
      <c r="B16312" s="16">
        <v>42278</v>
      </c>
      <c r="C16312" s="2">
        <v>0.85006944444444443</v>
      </c>
      <c r="D16312">
        <f>HOUR(orders[[#This Row],[order_time]])</f>
        <v>20</v>
      </c>
      <c r="E16312">
        <f>DAY(orders[[#This Row],[order_date]])</f>
        <v>1</v>
      </c>
      <c r="F16312">
        <f>MONTH(orders[[#This Row],[order_time]])</f>
        <v>1</v>
      </c>
      <c r="G16312" t="str">
        <f>TEXT(orders[[#This Row],[order_date]],"dddd")</f>
        <v>Thursday</v>
      </c>
      <c r="H16312" t="str">
        <f>TEXT(orders[[#This Row],[order_date]], "mmmm")</f>
        <v>October</v>
      </c>
      <c r="I16312" t="str">
        <f>"Q"&amp;ROUNDUP(MONTH(orders[[#This Row],[order_date]])/3,0)</f>
        <v>Q4</v>
      </c>
      <c r="J16312" t="str">
        <f>TEXT(orders[[#This Row],[order_date]],"yyyy")</f>
        <v>2015</v>
      </c>
    </row>
    <row r="16313" spans="1:10" x14ac:dyDescent="0.25">
      <c r="A16313">
        <v>16312</v>
      </c>
      <c r="B16313" s="16">
        <v>42278</v>
      </c>
      <c r="C16313" s="2">
        <v>0.86725694444444446</v>
      </c>
      <c r="D16313">
        <f>HOUR(orders[[#This Row],[order_time]])</f>
        <v>20</v>
      </c>
      <c r="E16313">
        <f>DAY(orders[[#This Row],[order_date]])</f>
        <v>1</v>
      </c>
      <c r="F16313">
        <f>MONTH(orders[[#This Row],[order_time]])</f>
        <v>1</v>
      </c>
      <c r="G16313" t="str">
        <f>TEXT(orders[[#This Row],[order_date]],"dddd")</f>
        <v>Thursday</v>
      </c>
      <c r="H16313" t="str">
        <f>TEXT(orders[[#This Row],[order_date]], "mmmm")</f>
        <v>October</v>
      </c>
      <c r="I16313" t="str">
        <f>"Q"&amp;ROUNDUP(MONTH(orders[[#This Row],[order_date]])/3,0)</f>
        <v>Q4</v>
      </c>
      <c r="J16313" t="str">
        <f>TEXT(orders[[#This Row],[order_date]],"yyyy")</f>
        <v>2015</v>
      </c>
    </row>
    <row r="16314" spans="1:10" x14ac:dyDescent="0.25">
      <c r="A16314">
        <v>16313</v>
      </c>
      <c r="B16314" s="16">
        <v>42278</v>
      </c>
      <c r="C16314" s="2">
        <v>0.87516203703703699</v>
      </c>
      <c r="D16314">
        <f>HOUR(orders[[#This Row],[order_time]])</f>
        <v>21</v>
      </c>
      <c r="E16314">
        <f>DAY(orders[[#This Row],[order_date]])</f>
        <v>1</v>
      </c>
      <c r="F16314">
        <f>MONTH(orders[[#This Row],[order_time]])</f>
        <v>1</v>
      </c>
      <c r="G16314" t="str">
        <f>TEXT(orders[[#This Row],[order_date]],"dddd")</f>
        <v>Thursday</v>
      </c>
      <c r="H16314" t="str">
        <f>TEXT(orders[[#This Row],[order_date]], "mmmm")</f>
        <v>October</v>
      </c>
      <c r="I16314" t="str">
        <f>"Q"&amp;ROUNDUP(MONTH(orders[[#This Row],[order_date]])/3,0)</f>
        <v>Q4</v>
      </c>
      <c r="J16314" t="str">
        <f>TEXT(orders[[#This Row],[order_date]],"yyyy")</f>
        <v>2015</v>
      </c>
    </row>
    <row r="16315" spans="1:10" x14ac:dyDescent="0.25">
      <c r="A16315">
        <v>16314</v>
      </c>
      <c r="B16315" s="16">
        <v>42278</v>
      </c>
      <c r="C16315" s="2">
        <v>0.891087962962963</v>
      </c>
      <c r="D16315">
        <f>HOUR(orders[[#This Row],[order_time]])</f>
        <v>21</v>
      </c>
      <c r="E16315">
        <f>DAY(orders[[#This Row],[order_date]])</f>
        <v>1</v>
      </c>
      <c r="F16315">
        <f>MONTH(orders[[#This Row],[order_time]])</f>
        <v>1</v>
      </c>
      <c r="G16315" t="str">
        <f>TEXT(orders[[#This Row],[order_date]],"dddd")</f>
        <v>Thursday</v>
      </c>
      <c r="H16315" t="str">
        <f>TEXT(orders[[#This Row],[order_date]], "mmmm")</f>
        <v>October</v>
      </c>
      <c r="I16315" t="str">
        <f>"Q"&amp;ROUNDUP(MONTH(orders[[#This Row],[order_date]])/3,0)</f>
        <v>Q4</v>
      </c>
      <c r="J16315" t="str">
        <f>TEXT(orders[[#This Row],[order_date]],"yyyy")</f>
        <v>2015</v>
      </c>
    </row>
    <row r="16316" spans="1:10" x14ac:dyDescent="0.25">
      <c r="A16316">
        <v>16315</v>
      </c>
      <c r="B16316" s="16">
        <v>42278</v>
      </c>
      <c r="C16316" s="2">
        <v>0.91137731481481477</v>
      </c>
      <c r="D16316">
        <f>HOUR(orders[[#This Row],[order_time]])</f>
        <v>21</v>
      </c>
      <c r="E16316">
        <f>DAY(orders[[#This Row],[order_date]])</f>
        <v>1</v>
      </c>
      <c r="F16316">
        <f>MONTH(orders[[#This Row],[order_time]])</f>
        <v>1</v>
      </c>
      <c r="G16316" t="str">
        <f>TEXT(orders[[#This Row],[order_date]],"dddd")</f>
        <v>Thursday</v>
      </c>
      <c r="H16316" t="str">
        <f>TEXT(orders[[#This Row],[order_date]], "mmmm")</f>
        <v>October</v>
      </c>
      <c r="I16316" t="str">
        <f>"Q"&amp;ROUNDUP(MONTH(orders[[#This Row],[order_date]])/3,0)</f>
        <v>Q4</v>
      </c>
      <c r="J16316" t="str">
        <f>TEXT(orders[[#This Row],[order_date]],"yyyy")</f>
        <v>2015</v>
      </c>
    </row>
    <row r="16317" spans="1:10" x14ac:dyDescent="0.25">
      <c r="A16317">
        <v>16316</v>
      </c>
      <c r="B16317" s="16">
        <v>42278</v>
      </c>
      <c r="C16317" s="2">
        <v>0.93667824074074069</v>
      </c>
      <c r="D16317">
        <f>HOUR(orders[[#This Row],[order_time]])</f>
        <v>22</v>
      </c>
      <c r="E16317">
        <f>DAY(orders[[#This Row],[order_date]])</f>
        <v>1</v>
      </c>
      <c r="F16317">
        <f>MONTH(orders[[#This Row],[order_time]])</f>
        <v>1</v>
      </c>
      <c r="G16317" t="str">
        <f>TEXT(orders[[#This Row],[order_date]],"dddd")</f>
        <v>Thursday</v>
      </c>
      <c r="H16317" t="str">
        <f>TEXT(orders[[#This Row],[order_date]], "mmmm")</f>
        <v>October</v>
      </c>
      <c r="I16317" t="str">
        <f>"Q"&amp;ROUNDUP(MONTH(orders[[#This Row],[order_date]])/3,0)</f>
        <v>Q4</v>
      </c>
      <c r="J16317" t="str">
        <f>TEXT(orders[[#This Row],[order_date]],"yyyy")</f>
        <v>2015</v>
      </c>
    </row>
    <row r="16318" spans="1:10" x14ac:dyDescent="0.25">
      <c r="A16318">
        <v>16317</v>
      </c>
      <c r="B16318" s="16">
        <v>42279</v>
      </c>
      <c r="C16318" s="2">
        <v>0.48738425925925927</v>
      </c>
      <c r="D16318">
        <f>HOUR(orders[[#This Row],[order_time]])</f>
        <v>11</v>
      </c>
      <c r="E16318">
        <f>DAY(orders[[#This Row],[order_date]])</f>
        <v>2</v>
      </c>
      <c r="F16318">
        <f>MONTH(orders[[#This Row],[order_time]])</f>
        <v>1</v>
      </c>
      <c r="G16318" t="str">
        <f>TEXT(orders[[#This Row],[order_date]],"dddd")</f>
        <v>Friday</v>
      </c>
      <c r="H16318" t="str">
        <f>TEXT(orders[[#This Row],[order_date]], "mmmm")</f>
        <v>October</v>
      </c>
      <c r="I16318" t="str">
        <f>"Q"&amp;ROUNDUP(MONTH(orders[[#This Row],[order_date]])/3,0)</f>
        <v>Q4</v>
      </c>
      <c r="J16318" t="str">
        <f>TEXT(orders[[#This Row],[order_date]],"yyyy")</f>
        <v>2015</v>
      </c>
    </row>
    <row r="16319" spans="1:10" x14ac:dyDescent="0.25">
      <c r="A16319">
        <v>16318</v>
      </c>
      <c r="B16319" s="16">
        <v>42279</v>
      </c>
      <c r="C16319" s="2">
        <v>0.49291666666666667</v>
      </c>
      <c r="D16319">
        <f>HOUR(orders[[#This Row],[order_time]])</f>
        <v>11</v>
      </c>
      <c r="E16319">
        <f>DAY(orders[[#This Row],[order_date]])</f>
        <v>2</v>
      </c>
      <c r="F16319">
        <f>MONTH(orders[[#This Row],[order_time]])</f>
        <v>1</v>
      </c>
      <c r="G16319" t="str">
        <f>TEXT(orders[[#This Row],[order_date]],"dddd")</f>
        <v>Friday</v>
      </c>
      <c r="H16319" t="str">
        <f>TEXT(orders[[#This Row],[order_date]], "mmmm")</f>
        <v>October</v>
      </c>
      <c r="I16319" t="str">
        <f>"Q"&amp;ROUNDUP(MONTH(orders[[#This Row],[order_date]])/3,0)</f>
        <v>Q4</v>
      </c>
      <c r="J16319" t="str">
        <f>TEXT(orders[[#This Row],[order_date]],"yyyy")</f>
        <v>2015</v>
      </c>
    </row>
    <row r="16320" spans="1:10" x14ac:dyDescent="0.25">
      <c r="A16320">
        <v>16319</v>
      </c>
      <c r="B16320" s="16">
        <v>42279</v>
      </c>
      <c r="C16320" s="2">
        <v>0.49508101851851855</v>
      </c>
      <c r="D16320">
        <f>HOUR(orders[[#This Row],[order_time]])</f>
        <v>11</v>
      </c>
      <c r="E16320">
        <f>DAY(orders[[#This Row],[order_date]])</f>
        <v>2</v>
      </c>
      <c r="F16320">
        <f>MONTH(orders[[#This Row],[order_time]])</f>
        <v>1</v>
      </c>
      <c r="G16320" t="str">
        <f>TEXT(orders[[#This Row],[order_date]],"dddd")</f>
        <v>Friday</v>
      </c>
      <c r="H16320" t="str">
        <f>TEXT(orders[[#This Row],[order_date]], "mmmm")</f>
        <v>October</v>
      </c>
      <c r="I16320" t="str">
        <f>"Q"&amp;ROUNDUP(MONTH(orders[[#This Row],[order_date]])/3,0)</f>
        <v>Q4</v>
      </c>
      <c r="J16320" t="str">
        <f>TEXT(orders[[#This Row],[order_date]],"yyyy")</f>
        <v>2015</v>
      </c>
    </row>
    <row r="16321" spans="1:10" x14ac:dyDescent="0.25">
      <c r="A16321">
        <v>16320</v>
      </c>
      <c r="B16321" s="16">
        <v>42279</v>
      </c>
      <c r="C16321" s="2">
        <v>0.50143518518518515</v>
      </c>
      <c r="D16321">
        <f>HOUR(orders[[#This Row],[order_time]])</f>
        <v>12</v>
      </c>
      <c r="E16321">
        <f>DAY(orders[[#This Row],[order_date]])</f>
        <v>2</v>
      </c>
      <c r="F16321">
        <f>MONTH(orders[[#This Row],[order_time]])</f>
        <v>1</v>
      </c>
      <c r="G16321" t="str">
        <f>TEXT(orders[[#This Row],[order_date]],"dddd")</f>
        <v>Friday</v>
      </c>
      <c r="H16321" t="str">
        <f>TEXT(orders[[#This Row],[order_date]], "mmmm")</f>
        <v>October</v>
      </c>
      <c r="I16321" t="str">
        <f>"Q"&amp;ROUNDUP(MONTH(orders[[#This Row],[order_date]])/3,0)</f>
        <v>Q4</v>
      </c>
      <c r="J16321" t="str">
        <f>TEXT(orders[[#This Row],[order_date]],"yyyy")</f>
        <v>2015</v>
      </c>
    </row>
    <row r="16322" spans="1:10" x14ac:dyDescent="0.25">
      <c r="A16322">
        <v>16321</v>
      </c>
      <c r="B16322" s="16">
        <v>42279</v>
      </c>
      <c r="C16322" s="2">
        <v>0.50318287037037035</v>
      </c>
      <c r="D16322">
        <f>HOUR(orders[[#This Row],[order_time]])</f>
        <v>12</v>
      </c>
      <c r="E16322">
        <f>DAY(orders[[#This Row],[order_date]])</f>
        <v>2</v>
      </c>
      <c r="F16322">
        <f>MONTH(orders[[#This Row],[order_time]])</f>
        <v>1</v>
      </c>
      <c r="G16322" t="str">
        <f>TEXT(orders[[#This Row],[order_date]],"dddd")</f>
        <v>Friday</v>
      </c>
      <c r="H16322" t="str">
        <f>TEXT(orders[[#This Row],[order_date]], "mmmm")</f>
        <v>October</v>
      </c>
      <c r="I16322" t="str">
        <f>"Q"&amp;ROUNDUP(MONTH(orders[[#This Row],[order_date]])/3,0)</f>
        <v>Q4</v>
      </c>
      <c r="J16322" t="str">
        <f>TEXT(orders[[#This Row],[order_date]],"yyyy")</f>
        <v>2015</v>
      </c>
    </row>
    <row r="16323" spans="1:10" x14ac:dyDescent="0.25">
      <c r="A16323">
        <v>16322</v>
      </c>
      <c r="B16323" s="16">
        <v>42279</v>
      </c>
      <c r="C16323" s="2">
        <v>0.50582175925925921</v>
      </c>
      <c r="D16323">
        <f>HOUR(orders[[#This Row],[order_time]])</f>
        <v>12</v>
      </c>
      <c r="E16323">
        <f>DAY(orders[[#This Row],[order_date]])</f>
        <v>2</v>
      </c>
      <c r="F16323">
        <f>MONTH(orders[[#This Row],[order_time]])</f>
        <v>1</v>
      </c>
      <c r="G16323" t="str">
        <f>TEXT(orders[[#This Row],[order_date]],"dddd")</f>
        <v>Friday</v>
      </c>
      <c r="H16323" t="str">
        <f>TEXT(orders[[#This Row],[order_date]], "mmmm")</f>
        <v>October</v>
      </c>
      <c r="I16323" t="str">
        <f>"Q"&amp;ROUNDUP(MONTH(orders[[#This Row],[order_date]])/3,0)</f>
        <v>Q4</v>
      </c>
      <c r="J16323" t="str">
        <f>TEXT(orders[[#This Row],[order_date]],"yyyy")</f>
        <v>2015</v>
      </c>
    </row>
    <row r="16324" spans="1:10" x14ac:dyDescent="0.25">
      <c r="A16324">
        <v>16323</v>
      </c>
      <c r="B16324" s="16">
        <v>42279</v>
      </c>
      <c r="C16324" s="2">
        <v>0.50611111111111107</v>
      </c>
      <c r="D16324">
        <f>HOUR(orders[[#This Row],[order_time]])</f>
        <v>12</v>
      </c>
      <c r="E16324">
        <f>DAY(orders[[#This Row],[order_date]])</f>
        <v>2</v>
      </c>
      <c r="F16324">
        <f>MONTH(orders[[#This Row],[order_time]])</f>
        <v>1</v>
      </c>
      <c r="G16324" t="str">
        <f>TEXT(orders[[#This Row],[order_date]],"dddd")</f>
        <v>Friday</v>
      </c>
      <c r="H16324" t="str">
        <f>TEXT(orders[[#This Row],[order_date]], "mmmm")</f>
        <v>October</v>
      </c>
      <c r="I16324" t="str">
        <f>"Q"&amp;ROUNDUP(MONTH(orders[[#This Row],[order_date]])/3,0)</f>
        <v>Q4</v>
      </c>
      <c r="J16324" t="str">
        <f>TEXT(orders[[#This Row],[order_date]],"yyyy")</f>
        <v>2015</v>
      </c>
    </row>
    <row r="16325" spans="1:10" x14ac:dyDescent="0.25">
      <c r="A16325">
        <v>16324</v>
      </c>
      <c r="B16325" s="16">
        <v>42279</v>
      </c>
      <c r="C16325" s="2">
        <v>0.50740740740740742</v>
      </c>
      <c r="D16325">
        <f>HOUR(orders[[#This Row],[order_time]])</f>
        <v>12</v>
      </c>
      <c r="E16325">
        <f>DAY(orders[[#This Row],[order_date]])</f>
        <v>2</v>
      </c>
      <c r="F16325">
        <f>MONTH(orders[[#This Row],[order_time]])</f>
        <v>1</v>
      </c>
      <c r="G16325" t="str">
        <f>TEXT(orders[[#This Row],[order_date]],"dddd")</f>
        <v>Friday</v>
      </c>
      <c r="H16325" t="str">
        <f>TEXT(orders[[#This Row],[order_date]], "mmmm")</f>
        <v>October</v>
      </c>
      <c r="I16325" t="str">
        <f>"Q"&amp;ROUNDUP(MONTH(orders[[#This Row],[order_date]])/3,0)</f>
        <v>Q4</v>
      </c>
      <c r="J16325" t="str">
        <f>TEXT(orders[[#This Row],[order_date]],"yyyy")</f>
        <v>2015</v>
      </c>
    </row>
    <row r="16326" spans="1:10" x14ac:dyDescent="0.25">
      <c r="A16326">
        <v>16325</v>
      </c>
      <c r="B16326" s="16">
        <v>42279</v>
      </c>
      <c r="C16326" s="2">
        <v>0.51449074074074075</v>
      </c>
      <c r="D16326">
        <f>HOUR(orders[[#This Row],[order_time]])</f>
        <v>12</v>
      </c>
      <c r="E16326">
        <f>DAY(orders[[#This Row],[order_date]])</f>
        <v>2</v>
      </c>
      <c r="F16326">
        <f>MONTH(orders[[#This Row],[order_time]])</f>
        <v>1</v>
      </c>
      <c r="G16326" t="str">
        <f>TEXT(orders[[#This Row],[order_date]],"dddd")</f>
        <v>Friday</v>
      </c>
      <c r="H16326" t="str">
        <f>TEXT(orders[[#This Row],[order_date]], "mmmm")</f>
        <v>October</v>
      </c>
      <c r="I16326" t="str">
        <f>"Q"&amp;ROUNDUP(MONTH(orders[[#This Row],[order_date]])/3,0)</f>
        <v>Q4</v>
      </c>
      <c r="J16326" t="str">
        <f>TEXT(orders[[#This Row],[order_date]],"yyyy")</f>
        <v>2015</v>
      </c>
    </row>
    <row r="16327" spans="1:10" x14ac:dyDescent="0.25">
      <c r="A16327">
        <v>16326</v>
      </c>
      <c r="B16327" s="16">
        <v>42279</v>
      </c>
      <c r="C16327" s="2">
        <v>0.53804398148148147</v>
      </c>
      <c r="D16327">
        <f>HOUR(orders[[#This Row],[order_time]])</f>
        <v>12</v>
      </c>
      <c r="E16327">
        <f>DAY(orders[[#This Row],[order_date]])</f>
        <v>2</v>
      </c>
      <c r="F16327">
        <f>MONTH(orders[[#This Row],[order_time]])</f>
        <v>1</v>
      </c>
      <c r="G16327" t="str">
        <f>TEXT(orders[[#This Row],[order_date]],"dddd")</f>
        <v>Friday</v>
      </c>
      <c r="H16327" t="str">
        <f>TEXT(orders[[#This Row],[order_date]], "mmmm")</f>
        <v>October</v>
      </c>
      <c r="I16327" t="str">
        <f>"Q"&amp;ROUNDUP(MONTH(orders[[#This Row],[order_date]])/3,0)</f>
        <v>Q4</v>
      </c>
      <c r="J16327" t="str">
        <f>TEXT(orders[[#This Row],[order_date]],"yyyy")</f>
        <v>2015</v>
      </c>
    </row>
    <row r="16328" spans="1:10" x14ac:dyDescent="0.25">
      <c r="A16328">
        <v>16327</v>
      </c>
      <c r="B16328" s="16">
        <v>42279</v>
      </c>
      <c r="C16328" s="2">
        <v>0.54505787037037035</v>
      </c>
      <c r="D16328">
        <f>HOUR(orders[[#This Row],[order_time]])</f>
        <v>13</v>
      </c>
      <c r="E16328">
        <f>DAY(orders[[#This Row],[order_date]])</f>
        <v>2</v>
      </c>
      <c r="F16328">
        <f>MONTH(orders[[#This Row],[order_time]])</f>
        <v>1</v>
      </c>
      <c r="G16328" t="str">
        <f>TEXT(orders[[#This Row],[order_date]],"dddd")</f>
        <v>Friday</v>
      </c>
      <c r="H16328" t="str">
        <f>TEXT(orders[[#This Row],[order_date]], "mmmm")</f>
        <v>October</v>
      </c>
      <c r="I16328" t="str">
        <f>"Q"&amp;ROUNDUP(MONTH(orders[[#This Row],[order_date]])/3,0)</f>
        <v>Q4</v>
      </c>
      <c r="J16328" t="str">
        <f>TEXT(orders[[#This Row],[order_date]],"yyyy")</f>
        <v>2015</v>
      </c>
    </row>
    <row r="16329" spans="1:10" x14ac:dyDescent="0.25">
      <c r="A16329">
        <v>16328</v>
      </c>
      <c r="B16329" s="16">
        <v>42279</v>
      </c>
      <c r="C16329" s="2">
        <v>0.55123842592592598</v>
      </c>
      <c r="D16329">
        <f>HOUR(orders[[#This Row],[order_time]])</f>
        <v>13</v>
      </c>
      <c r="E16329">
        <f>DAY(orders[[#This Row],[order_date]])</f>
        <v>2</v>
      </c>
      <c r="F16329">
        <f>MONTH(orders[[#This Row],[order_time]])</f>
        <v>1</v>
      </c>
      <c r="G16329" t="str">
        <f>TEXT(orders[[#This Row],[order_date]],"dddd")</f>
        <v>Friday</v>
      </c>
      <c r="H16329" t="str">
        <f>TEXT(orders[[#This Row],[order_date]], "mmmm")</f>
        <v>October</v>
      </c>
      <c r="I16329" t="str">
        <f>"Q"&amp;ROUNDUP(MONTH(orders[[#This Row],[order_date]])/3,0)</f>
        <v>Q4</v>
      </c>
      <c r="J16329" t="str">
        <f>TEXT(orders[[#This Row],[order_date]],"yyyy")</f>
        <v>2015</v>
      </c>
    </row>
    <row r="16330" spans="1:10" x14ac:dyDescent="0.25">
      <c r="A16330">
        <v>16329</v>
      </c>
      <c r="B16330" s="16">
        <v>42279</v>
      </c>
      <c r="C16330" s="2">
        <v>0.55418981481481477</v>
      </c>
      <c r="D16330">
        <f>HOUR(orders[[#This Row],[order_time]])</f>
        <v>13</v>
      </c>
      <c r="E16330">
        <f>DAY(orders[[#This Row],[order_date]])</f>
        <v>2</v>
      </c>
      <c r="F16330">
        <f>MONTH(orders[[#This Row],[order_time]])</f>
        <v>1</v>
      </c>
      <c r="G16330" t="str">
        <f>TEXT(orders[[#This Row],[order_date]],"dddd")</f>
        <v>Friday</v>
      </c>
      <c r="H16330" t="str">
        <f>TEXT(orders[[#This Row],[order_date]], "mmmm")</f>
        <v>October</v>
      </c>
      <c r="I16330" t="str">
        <f>"Q"&amp;ROUNDUP(MONTH(orders[[#This Row],[order_date]])/3,0)</f>
        <v>Q4</v>
      </c>
      <c r="J16330" t="str">
        <f>TEXT(orders[[#This Row],[order_date]],"yyyy")</f>
        <v>2015</v>
      </c>
    </row>
    <row r="16331" spans="1:10" x14ac:dyDescent="0.25">
      <c r="A16331">
        <v>16330</v>
      </c>
      <c r="B16331" s="16">
        <v>42279</v>
      </c>
      <c r="C16331" s="2">
        <v>0.55971064814814819</v>
      </c>
      <c r="D16331">
        <f>HOUR(orders[[#This Row],[order_time]])</f>
        <v>13</v>
      </c>
      <c r="E16331">
        <f>DAY(orders[[#This Row],[order_date]])</f>
        <v>2</v>
      </c>
      <c r="F16331">
        <f>MONTH(orders[[#This Row],[order_time]])</f>
        <v>1</v>
      </c>
      <c r="G16331" t="str">
        <f>TEXT(orders[[#This Row],[order_date]],"dddd")</f>
        <v>Friday</v>
      </c>
      <c r="H16331" t="str">
        <f>TEXT(orders[[#This Row],[order_date]], "mmmm")</f>
        <v>October</v>
      </c>
      <c r="I16331" t="str">
        <f>"Q"&amp;ROUNDUP(MONTH(orders[[#This Row],[order_date]])/3,0)</f>
        <v>Q4</v>
      </c>
      <c r="J16331" t="str">
        <f>TEXT(orders[[#This Row],[order_date]],"yyyy")</f>
        <v>2015</v>
      </c>
    </row>
    <row r="16332" spans="1:10" x14ac:dyDescent="0.25">
      <c r="A16332">
        <v>16331</v>
      </c>
      <c r="B16332" s="16">
        <v>42279</v>
      </c>
      <c r="C16332" s="2">
        <v>0.56630787037037034</v>
      </c>
      <c r="D16332">
        <f>HOUR(orders[[#This Row],[order_time]])</f>
        <v>13</v>
      </c>
      <c r="E16332">
        <f>DAY(orders[[#This Row],[order_date]])</f>
        <v>2</v>
      </c>
      <c r="F16332">
        <f>MONTH(orders[[#This Row],[order_time]])</f>
        <v>1</v>
      </c>
      <c r="G16332" t="str">
        <f>TEXT(orders[[#This Row],[order_date]],"dddd")</f>
        <v>Friday</v>
      </c>
      <c r="H16332" t="str">
        <f>TEXT(orders[[#This Row],[order_date]], "mmmm")</f>
        <v>October</v>
      </c>
      <c r="I16332" t="str">
        <f>"Q"&amp;ROUNDUP(MONTH(orders[[#This Row],[order_date]])/3,0)</f>
        <v>Q4</v>
      </c>
      <c r="J16332" t="str">
        <f>TEXT(orders[[#This Row],[order_date]],"yyyy")</f>
        <v>2015</v>
      </c>
    </row>
    <row r="16333" spans="1:10" x14ac:dyDescent="0.25">
      <c r="A16333">
        <v>16332</v>
      </c>
      <c r="B16333" s="16">
        <v>42279</v>
      </c>
      <c r="C16333" s="2">
        <v>0.56709490740740742</v>
      </c>
      <c r="D16333">
        <f>HOUR(orders[[#This Row],[order_time]])</f>
        <v>13</v>
      </c>
      <c r="E16333">
        <f>DAY(orders[[#This Row],[order_date]])</f>
        <v>2</v>
      </c>
      <c r="F16333">
        <f>MONTH(orders[[#This Row],[order_time]])</f>
        <v>1</v>
      </c>
      <c r="G16333" t="str">
        <f>TEXT(orders[[#This Row],[order_date]],"dddd")</f>
        <v>Friday</v>
      </c>
      <c r="H16333" t="str">
        <f>TEXT(orders[[#This Row],[order_date]], "mmmm")</f>
        <v>October</v>
      </c>
      <c r="I16333" t="str">
        <f>"Q"&amp;ROUNDUP(MONTH(orders[[#This Row],[order_date]])/3,0)</f>
        <v>Q4</v>
      </c>
      <c r="J16333" t="str">
        <f>TEXT(orders[[#This Row],[order_date]],"yyyy")</f>
        <v>2015</v>
      </c>
    </row>
    <row r="16334" spans="1:10" x14ac:dyDescent="0.25">
      <c r="A16334">
        <v>16333</v>
      </c>
      <c r="B16334" s="16">
        <v>42279</v>
      </c>
      <c r="C16334" s="2">
        <v>0.57039351851851849</v>
      </c>
      <c r="D16334">
        <f>HOUR(orders[[#This Row],[order_time]])</f>
        <v>13</v>
      </c>
      <c r="E16334">
        <f>DAY(orders[[#This Row],[order_date]])</f>
        <v>2</v>
      </c>
      <c r="F16334">
        <f>MONTH(orders[[#This Row],[order_time]])</f>
        <v>1</v>
      </c>
      <c r="G16334" t="str">
        <f>TEXT(orders[[#This Row],[order_date]],"dddd")</f>
        <v>Friday</v>
      </c>
      <c r="H16334" t="str">
        <f>TEXT(orders[[#This Row],[order_date]], "mmmm")</f>
        <v>October</v>
      </c>
      <c r="I16334" t="str">
        <f>"Q"&amp;ROUNDUP(MONTH(orders[[#This Row],[order_date]])/3,0)</f>
        <v>Q4</v>
      </c>
      <c r="J16334" t="str">
        <f>TEXT(orders[[#This Row],[order_date]],"yyyy")</f>
        <v>2015</v>
      </c>
    </row>
    <row r="16335" spans="1:10" x14ac:dyDescent="0.25">
      <c r="A16335">
        <v>16334</v>
      </c>
      <c r="B16335" s="16">
        <v>42279</v>
      </c>
      <c r="C16335" s="2">
        <v>0.57255787037037043</v>
      </c>
      <c r="D16335">
        <f>HOUR(orders[[#This Row],[order_time]])</f>
        <v>13</v>
      </c>
      <c r="E16335">
        <f>DAY(orders[[#This Row],[order_date]])</f>
        <v>2</v>
      </c>
      <c r="F16335">
        <f>MONTH(orders[[#This Row],[order_time]])</f>
        <v>1</v>
      </c>
      <c r="G16335" t="str">
        <f>TEXT(orders[[#This Row],[order_date]],"dddd")</f>
        <v>Friday</v>
      </c>
      <c r="H16335" t="str">
        <f>TEXT(orders[[#This Row],[order_date]], "mmmm")</f>
        <v>October</v>
      </c>
      <c r="I16335" t="str">
        <f>"Q"&amp;ROUNDUP(MONTH(orders[[#This Row],[order_date]])/3,0)</f>
        <v>Q4</v>
      </c>
      <c r="J16335" t="str">
        <f>TEXT(orders[[#This Row],[order_date]],"yyyy")</f>
        <v>2015</v>
      </c>
    </row>
    <row r="16336" spans="1:10" x14ac:dyDescent="0.25">
      <c r="A16336">
        <v>16335</v>
      </c>
      <c r="B16336" s="16">
        <v>42279</v>
      </c>
      <c r="C16336" s="2">
        <v>0.57634259259259257</v>
      </c>
      <c r="D16336">
        <f>HOUR(orders[[#This Row],[order_time]])</f>
        <v>13</v>
      </c>
      <c r="E16336">
        <f>DAY(orders[[#This Row],[order_date]])</f>
        <v>2</v>
      </c>
      <c r="F16336">
        <f>MONTH(orders[[#This Row],[order_time]])</f>
        <v>1</v>
      </c>
      <c r="G16336" t="str">
        <f>TEXT(orders[[#This Row],[order_date]],"dddd")</f>
        <v>Friday</v>
      </c>
      <c r="H16336" t="str">
        <f>TEXT(orders[[#This Row],[order_date]], "mmmm")</f>
        <v>October</v>
      </c>
      <c r="I16336" t="str">
        <f>"Q"&amp;ROUNDUP(MONTH(orders[[#This Row],[order_date]])/3,0)</f>
        <v>Q4</v>
      </c>
      <c r="J16336" t="str">
        <f>TEXT(orders[[#This Row],[order_date]],"yyyy")</f>
        <v>2015</v>
      </c>
    </row>
    <row r="16337" spans="1:10" x14ac:dyDescent="0.25">
      <c r="A16337">
        <v>16336</v>
      </c>
      <c r="B16337" s="16">
        <v>42279</v>
      </c>
      <c r="C16337" s="2">
        <v>0.57665509259259262</v>
      </c>
      <c r="D16337">
        <f>HOUR(orders[[#This Row],[order_time]])</f>
        <v>13</v>
      </c>
      <c r="E16337">
        <f>DAY(orders[[#This Row],[order_date]])</f>
        <v>2</v>
      </c>
      <c r="F16337">
        <f>MONTH(orders[[#This Row],[order_time]])</f>
        <v>1</v>
      </c>
      <c r="G16337" t="str">
        <f>TEXT(orders[[#This Row],[order_date]],"dddd")</f>
        <v>Friday</v>
      </c>
      <c r="H16337" t="str">
        <f>TEXT(orders[[#This Row],[order_date]], "mmmm")</f>
        <v>October</v>
      </c>
      <c r="I16337" t="str">
        <f>"Q"&amp;ROUNDUP(MONTH(orders[[#This Row],[order_date]])/3,0)</f>
        <v>Q4</v>
      </c>
      <c r="J16337" t="str">
        <f>TEXT(orders[[#This Row],[order_date]],"yyyy")</f>
        <v>2015</v>
      </c>
    </row>
    <row r="16338" spans="1:10" x14ac:dyDescent="0.25">
      <c r="A16338">
        <v>16337</v>
      </c>
      <c r="B16338" s="16">
        <v>42279</v>
      </c>
      <c r="C16338" s="2">
        <v>0.57866898148148149</v>
      </c>
      <c r="D16338">
        <f>HOUR(orders[[#This Row],[order_time]])</f>
        <v>13</v>
      </c>
      <c r="E16338">
        <f>DAY(orders[[#This Row],[order_date]])</f>
        <v>2</v>
      </c>
      <c r="F16338">
        <f>MONTH(orders[[#This Row],[order_time]])</f>
        <v>1</v>
      </c>
      <c r="G16338" t="str">
        <f>TEXT(orders[[#This Row],[order_date]],"dddd")</f>
        <v>Friday</v>
      </c>
      <c r="H16338" t="str">
        <f>TEXT(orders[[#This Row],[order_date]], "mmmm")</f>
        <v>October</v>
      </c>
      <c r="I16338" t="str">
        <f>"Q"&amp;ROUNDUP(MONTH(orders[[#This Row],[order_date]])/3,0)</f>
        <v>Q4</v>
      </c>
      <c r="J16338" t="str">
        <f>TEXT(orders[[#This Row],[order_date]],"yyyy")</f>
        <v>2015</v>
      </c>
    </row>
    <row r="16339" spans="1:10" x14ac:dyDescent="0.25">
      <c r="A16339">
        <v>16338</v>
      </c>
      <c r="B16339" s="16">
        <v>42279</v>
      </c>
      <c r="C16339" s="2">
        <v>0.59011574074074069</v>
      </c>
      <c r="D16339">
        <f>HOUR(orders[[#This Row],[order_time]])</f>
        <v>14</v>
      </c>
      <c r="E16339">
        <f>DAY(orders[[#This Row],[order_date]])</f>
        <v>2</v>
      </c>
      <c r="F16339">
        <f>MONTH(orders[[#This Row],[order_time]])</f>
        <v>1</v>
      </c>
      <c r="G16339" t="str">
        <f>TEXT(orders[[#This Row],[order_date]],"dddd")</f>
        <v>Friday</v>
      </c>
      <c r="H16339" t="str">
        <f>TEXT(orders[[#This Row],[order_date]], "mmmm")</f>
        <v>October</v>
      </c>
      <c r="I16339" t="str">
        <f>"Q"&amp;ROUNDUP(MONTH(orders[[#This Row],[order_date]])/3,0)</f>
        <v>Q4</v>
      </c>
      <c r="J16339" t="str">
        <f>TEXT(orders[[#This Row],[order_date]],"yyyy")</f>
        <v>2015</v>
      </c>
    </row>
    <row r="16340" spans="1:10" x14ac:dyDescent="0.25">
      <c r="A16340">
        <v>16339</v>
      </c>
      <c r="B16340" s="16">
        <v>42279</v>
      </c>
      <c r="C16340" s="2">
        <v>0.5924652777777778</v>
      </c>
      <c r="D16340">
        <f>HOUR(orders[[#This Row],[order_time]])</f>
        <v>14</v>
      </c>
      <c r="E16340">
        <f>DAY(orders[[#This Row],[order_date]])</f>
        <v>2</v>
      </c>
      <c r="F16340">
        <f>MONTH(orders[[#This Row],[order_time]])</f>
        <v>1</v>
      </c>
      <c r="G16340" t="str">
        <f>TEXT(orders[[#This Row],[order_date]],"dddd")</f>
        <v>Friday</v>
      </c>
      <c r="H16340" t="str">
        <f>TEXT(orders[[#This Row],[order_date]], "mmmm")</f>
        <v>October</v>
      </c>
      <c r="I16340" t="str">
        <f>"Q"&amp;ROUNDUP(MONTH(orders[[#This Row],[order_date]])/3,0)</f>
        <v>Q4</v>
      </c>
      <c r="J16340" t="str">
        <f>TEXT(orders[[#This Row],[order_date]],"yyyy")</f>
        <v>2015</v>
      </c>
    </row>
    <row r="16341" spans="1:10" x14ac:dyDescent="0.25">
      <c r="A16341">
        <v>16340</v>
      </c>
      <c r="B16341" s="16">
        <v>42279</v>
      </c>
      <c r="C16341" s="2">
        <v>0.60995370370370372</v>
      </c>
      <c r="D16341">
        <f>HOUR(orders[[#This Row],[order_time]])</f>
        <v>14</v>
      </c>
      <c r="E16341">
        <f>DAY(orders[[#This Row],[order_date]])</f>
        <v>2</v>
      </c>
      <c r="F16341">
        <f>MONTH(orders[[#This Row],[order_time]])</f>
        <v>1</v>
      </c>
      <c r="G16341" t="str">
        <f>TEXT(orders[[#This Row],[order_date]],"dddd")</f>
        <v>Friday</v>
      </c>
      <c r="H16341" t="str">
        <f>TEXT(orders[[#This Row],[order_date]], "mmmm")</f>
        <v>October</v>
      </c>
      <c r="I16341" t="str">
        <f>"Q"&amp;ROUNDUP(MONTH(orders[[#This Row],[order_date]])/3,0)</f>
        <v>Q4</v>
      </c>
      <c r="J16341" t="str">
        <f>TEXT(orders[[#This Row],[order_date]],"yyyy")</f>
        <v>2015</v>
      </c>
    </row>
    <row r="16342" spans="1:10" x14ac:dyDescent="0.25">
      <c r="A16342">
        <v>16341</v>
      </c>
      <c r="B16342" s="16">
        <v>42279</v>
      </c>
      <c r="C16342" s="2">
        <v>0.65527777777777774</v>
      </c>
      <c r="D16342">
        <f>HOUR(orders[[#This Row],[order_time]])</f>
        <v>15</v>
      </c>
      <c r="E16342">
        <f>DAY(orders[[#This Row],[order_date]])</f>
        <v>2</v>
      </c>
      <c r="F16342">
        <f>MONTH(orders[[#This Row],[order_time]])</f>
        <v>1</v>
      </c>
      <c r="G16342" t="str">
        <f>TEXT(orders[[#This Row],[order_date]],"dddd")</f>
        <v>Friday</v>
      </c>
      <c r="H16342" t="str">
        <f>TEXT(orders[[#This Row],[order_date]], "mmmm")</f>
        <v>October</v>
      </c>
      <c r="I16342" t="str">
        <f>"Q"&amp;ROUNDUP(MONTH(orders[[#This Row],[order_date]])/3,0)</f>
        <v>Q4</v>
      </c>
      <c r="J16342" t="str">
        <f>TEXT(orders[[#This Row],[order_date]],"yyyy")</f>
        <v>2015</v>
      </c>
    </row>
    <row r="16343" spans="1:10" x14ac:dyDescent="0.25">
      <c r="A16343">
        <v>16342</v>
      </c>
      <c r="B16343" s="16">
        <v>42279</v>
      </c>
      <c r="C16343" s="2">
        <v>0.65866898148148145</v>
      </c>
      <c r="D16343">
        <f>HOUR(orders[[#This Row],[order_time]])</f>
        <v>15</v>
      </c>
      <c r="E16343">
        <f>DAY(orders[[#This Row],[order_date]])</f>
        <v>2</v>
      </c>
      <c r="F16343">
        <f>MONTH(orders[[#This Row],[order_time]])</f>
        <v>1</v>
      </c>
      <c r="G16343" t="str">
        <f>TEXT(orders[[#This Row],[order_date]],"dddd")</f>
        <v>Friday</v>
      </c>
      <c r="H16343" t="str">
        <f>TEXT(orders[[#This Row],[order_date]], "mmmm")</f>
        <v>October</v>
      </c>
      <c r="I16343" t="str">
        <f>"Q"&amp;ROUNDUP(MONTH(orders[[#This Row],[order_date]])/3,0)</f>
        <v>Q4</v>
      </c>
      <c r="J16343" t="str">
        <f>TEXT(orders[[#This Row],[order_date]],"yyyy")</f>
        <v>2015</v>
      </c>
    </row>
    <row r="16344" spans="1:10" x14ac:dyDescent="0.25">
      <c r="A16344">
        <v>16343</v>
      </c>
      <c r="B16344" s="16">
        <v>42279</v>
      </c>
      <c r="C16344" s="2">
        <v>0.66256944444444443</v>
      </c>
      <c r="D16344">
        <f>HOUR(orders[[#This Row],[order_time]])</f>
        <v>15</v>
      </c>
      <c r="E16344">
        <f>DAY(orders[[#This Row],[order_date]])</f>
        <v>2</v>
      </c>
      <c r="F16344">
        <f>MONTH(orders[[#This Row],[order_time]])</f>
        <v>1</v>
      </c>
      <c r="G16344" t="str">
        <f>TEXT(orders[[#This Row],[order_date]],"dddd")</f>
        <v>Friday</v>
      </c>
      <c r="H16344" t="str">
        <f>TEXT(orders[[#This Row],[order_date]], "mmmm")</f>
        <v>October</v>
      </c>
      <c r="I16344" t="str">
        <f>"Q"&amp;ROUNDUP(MONTH(orders[[#This Row],[order_date]])/3,0)</f>
        <v>Q4</v>
      </c>
      <c r="J16344" t="str">
        <f>TEXT(orders[[#This Row],[order_date]],"yyyy")</f>
        <v>2015</v>
      </c>
    </row>
    <row r="16345" spans="1:10" x14ac:dyDescent="0.25">
      <c r="A16345">
        <v>16344</v>
      </c>
      <c r="B16345" s="16">
        <v>42279</v>
      </c>
      <c r="C16345" s="2">
        <v>0.67412037037037043</v>
      </c>
      <c r="D16345">
        <f>HOUR(orders[[#This Row],[order_time]])</f>
        <v>16</v>
      </c>
      <c r="E16345">
        <f>DAY(orders[[#This Row],[order_date]])</f>
        <v>2</v>
      </c>
      <c r="F16345">
        <f>MONTH(orders[[#This Row],[order_time]])</f>
        <v>1</v>
      </c>
      <c r="G16345" t="str">
        <f>TEXT(orders[[#This Row],[order_date]],"dddd")</f>
        <v>Friday</v>
      </c>
      <c r="H16345" t="str">
        <f>TEXT(orders[[#This Row],[order_date]], "mmmm")</f>
        <v>October</v>
      </c>
      <c r="I16345" t="str">
        <f>"Q"&amp;ROUNDUP(MONTH(orders[[#This Row],[order_date]])/3,0)</f>
        <v>Q4</v>
      </c>
      <c r="J16345" t="str">
        <f>TEXT(orders[[#This Row],[order_date]],"yyyy")</f>
        <v>2015</v>
      </c>
    </row>
    <row r="16346" spans="1:10" x14ac:dyDescent="0.25">
      <c r="A16346">
        <v>16345</v>
      </c>
      <c r="B16346" s="16">
        <v>42279</v>
      </c>
      <c r="C16346" s="2">
        <v>0.68372685185185189</v>
      </c>
      <c r="D16346">
        <f>HOUR(orders[[#This Row],[order_time]])</f>
        <v>16</v>
      </c>
      <c r="E16346">
        <f>DAY(orders[[#This Row],[order_date]])</f>
        <v>2</v>
      </c>
      <c r="F16346">
        <f>MONTH(orders[[#This Row],[order_time]])</f>
        <v>1</v>
      </c>
      <c r="G16346" t="str">
        <f>TEXT(orders[[#This Row],[order_date]],"dddd")</f>
        <v>Friday</v>
      </c>
      <c r="H16346" t="str">
        <f>TEXT(orders[[#This Row],[order_date]], "mmmm")</f>
        <v>October</v>
      </c>
      <c r="I16346" t="str">
        <f>"Q"&amp;ROUNDUP(MONTH(orders[[#This Row],[order_date]])/3,0)</f>
        <v>Q4</v>
      </c>
      <c r="J16346" t="str">
        <f>TEXT(orders[[#This Row],[order_date]],"yyyy")</f>
        <v>2015</v>
      </c>
    </row>
    <row r="16347" spans="1:10" x14ac:dyDescent="0.25">
      <c r="A16347">
        <v>16346</v>
      </c>
      <c r="B16347" s="16">
        <v>42279</v>
      </c>
      <c r="C16347" s="2">
        <v>0.68625000000000003</v>
      </c>
      <c r="D16347">
        <f>HOUR(orders[[#This Row],[order_time]])</f>
        <v>16</v>
      </c>
      <c r="E16347">
        <f>DAY(orders[[#This Row],[order_date]])</f>
        <v>2</v>
      </c>
      <c r="F16347">
        <f>MONTH(orders[[#This Row],[order_time]])</f>
        <v>1</v>
      </c>
      <c r="G16347" t="str">
        <f>TEXT(orders[[#This Row],[order_date]],"dddd")</f>
        <v>Friday</v>
      </c>
      <c r="H16347" t="str">
        <f>TEXT(orders[[#This Row],[order_date]], "mmmm")</f>
        <v>October</v>
      </c>
      <c r="I16347" t="str">
        <f>"Q"&amp;ROUNDUP(MONTH(orders[[#This Row],[order_date]])/3,0)</f>
        <v>Q4</v>
      </c>
      <c r="J16347" t="str">
        <f>TEXT(orders[[#This Row],[order_date]],"yyyy")</f>
        <v>2015</v>
      </c>
    </row>
    <row r="16348" spans="1:10" x14ac:dyDescent="0.25">
      <c r="A16348">
        <v>16347</v>
      </c>
      <c r="B16348" s="16">
        <v>42279</v>
      </c>
      <c r="C16348" s="2">
        <v>0.7114583333333333</v>
      </c>
      <c r="D16348">
        <f>HOUR(orders[[#This Row],[order_time]])</f>
        <v>17</v>
      </c>
      <c r="E16348">
        <f>DAY(orders[[#This Row],[order_date]])</f>
        <v>2</v>
      </c>
      <c r="F16348">
        <f>MONTH(orders[[#This Row],[order_time]])</f>
        <v>1</v>
      </c>
      <c r="G16348" t="str">
        <f>TEXT(orders[[#This Row],[order_date]],"dddd")</f>
        <v>Friday</v>
      </c>
      <c r="H16348" t="str">
        <f>TEXT(orders[[#This Row],[order_date]], "mmmm")</f>
        <v>October</v>
      </c>
      <c r="I16348" t="str">
        <f>"Q"&amp;ROUNDUP(MONTH(orders[[#This Row],[order_date]])/3,0)</f>
        <v>Q4</v>
      </c>
      <c r="J16348" t="str">
        <f>TEXT(orders[[#This Row],[order_date]],"yyyy")</f>
        <v>2015</v>
      </c>
    </row>
    <row r="16349" spans="1:10" x14ac:dyDescent="0.25">
      <c r="A16349">
        <v>16348</v>
      </c>
      <c r="B16349" s="16">
        <v>42279</v>
      </c>
      <c r="C16349" s="2">
        <v>0.71179398148148143</v>
      </c>
      <c r="D16349">
        <f>HOUR(orders[[#This Row],[order_time]])</f>
        <v>17</v>
      </c>
      <c r="E16349">
        <f>DAY(orders[[#This Row],[order_date]])</f>
        <v>2</v>
      </c>
      <c r="F16349">
        <f>MONTH(orders[[#This Row],[order_time]])</f>
        <v>1</v>
      </c>
      <c r="G16349" t="str">
        <f>TEXT(orders[[#This Row],[order_date]],"dddd")</f>
        <v>Friday</v>
      </c>
      <c r="H16349" t="str">
        <f>TEXT(orders[[#This Row],[order_date]], "mmmm")</f>
        <v>October</v>
      </c>
      <c r="I16349" t="str">
        <f>"Q"&amp;ROUNDUP(MONTH(orders[[#This Row],[order_date]])/3,0)</f>
        <v>Q4</v>
      </c>
      <c r="J16349" t="str">
        <f>TEXT(orders[[#This Row],[order_date]],"yyyy")</f>
        <v>2015</v>
      </c>
    </row>
    <row r="16350" spans="1:10" x14ac:dyDescent="0.25">
      <c r="A16350">
        <v>16349</v>
      </c>
      <c r="B16350" s="16">
        <v>42279</v>
      </c>
      <c r="C16350" s="2">
        <v>0.72293981481481484</v>
      </c>
      <c r="D16350">
        <f>HOUR(orders[[#This Row],[order_time]])</f>
        <v>17</v>
      </c>
      <c r="E16350">
        <f>DAY(orders[[#This Row],[order_date]])</f>
        <v>2</v>
      </c>
      <c r="F16350">
        <f>MONTH(orders[[#This Row],[order_time]])</f>
        <v>1</v>
      </c>
      <c r="G16350" t="str">
        <f>TEXT(orders[[#This Row],[order_date]],"dddd")</f>
        <v>Friday</v>
      </c>
      <c r="H16350" t="str">
        <f>TEXT(orders[[#This Row],[order_date]], "mmmm")</f>
        <v>October</v>
      </c>
      <c r="I16350" t="str">
        <f>"Q"&amp;ROUNDUP(MONTH(orders[[#This Row],[order_date]])/3,0)</f>
        <v>Q4</v>
      </c>
      <c r="J16350" t="str">
        <f>TEXT(orders[[#This Row],[order_date]],"yyyy")</f>
        <v>2015</v>
      </c>
    </row>
    <row r="16351" spans="1:10" x14ac:dyDescent="0.25">
      <c r="A16351">
        <v>16350</v>
      </c>
      <c r="B16351" s="16">
        <v>42279</v>
      </c>
      <c r="C16351" s="2">
        <v>0.7353587962962963</v>
      </c>
      <c r="D16351">
        <f>HOUR(orders[[#This Row],[order_time]])</f>
        <v>17</v>
      </c>
      <c r="E16351">
        <f>DAY(orders[[#This Row],[order_date]])</f>
        <v>2</v>
      </c>
      <c r="F16351">
        <f>MONTH(orders[[#This Row],[order_time]])</f>
        <v>1</v>
      </c>
      <c r="G16351" t="str">
        <f>TEXT(orders[[#This Row],[order_date]],"dddd")</f>
        <v>Friday</v>
      </c>
      <c r="H16351" t="str">
        <f>TEXT(orders[[#This Row],[order_date]], "mmmm")</f>
        <v>October</v>
      </c>
      <c r="I16351" t="str">
        <f>"Q"&amp;ROUNDUP(MONTH(orders[[#This Row],[order_date]])/3,0)</f>
        <v>Q4</v>
      </c>
      <c r="J16351" t="str">
        <f>TEXT(orders[[#This Row],[order_date]],"yyyy")</f>
        <v>2015</v>
      </c>
    </row>
    <row r="16352" spans="1:10" x14ac:dyDescent="0.25">
      <c r="A16352">
        <v>16351</v>
      </c>
      <c r="B16352" s="16">
        <v>42279</v>
      </c>
      <c r="C16352" s="2">
        <v>0.74927083333333333</v>
      </c>
      <c r="D16352">
        <f>HOUR(orders[[#This Row],[order_time]])</f>
        <v>17</v>
      </c>
      <c r="E16352">
        <f>DAY(orders[[#This Row],[order_date]])</f>
        <v>2</v>
      </c>
      <c r="F16352">
        <f>MONTH(orders[[#This Row],[order_time]])</f>
        <v>1</v>
      </c>
      <c r="G16352" t="str">
        <f>TEXT(orders[[#This Row],[order_date]],"dddd")</f>
        <v>Friday</v>
      </c>
      <c r="H16352" t="str">
        <f>TEXT(orders[[#This Row],[order_date]], "mmmm")</f>
        <v>October</v>
      </c>
      <c r="I16352" t="str">
        <f>"Q"&amp;ROUNDUP(MONTH(orders[[#This Row],[order_date]])/3,0)</f>
        <v>Q4</v>
      </c>
      <c r="J16352" t="str">
        <f>TEXT(orders[[#This Row],[order_date]],"yyyy")</f>
        <v>2015</v>
      </c>
    </row>
    <row r="16353" spans="1:10" x14ac:dyDescent="0.25">
      <c r="A16353">
        <v>16352</v>
      </c>
      <c r="B16353" s="16">
        <v>42279</v>
      </c>
      <c r="C16353" s="2">
        <v>0.75476851851851856</v>
      </c>
      <c r="D16353">
        <f>HOUR(orders[[#This Row],[order_time]])</f>
        <v>18</v>
      </c>
      <c r="E16353">
        <f>DAY(orders[[#This Row],[order_date]])</f>
        <v>2</v>
      </c>
      <c r="F16353">
        <f>MONTH(orders[[#This Row],[order_time]])</f>
        <v>1</v>
      </c>
      <c r="G16353" t="str">
        <f>TEXT(orders[[#This Row],[order_date]],"dddd")</f>
        <v>Friday</v>
      </c>
      <c r="H16353" t="str">
        <f>TEXT(orders[[#This Row],[order_date]], "mmmm")</f>
        <v>October</v>
      </c>
      <c r="I16353" t="str">
        <f>"Q"&amp;ROUNDUP(MONTH(orders[[#This Row],[order_date]])/3,0)</f>
        <v>Q4</v>
      </c>
      <c r="J16353" t="str">
        <f>TEXT(orders[[#This Row],[order_date]],"yyyy")</f>
        <v>2015</v>
      </c>
    </row>
    <row r="16354" spans="1:10" x14ac:dyDescent="0.25">
      <c r="A16354">
        <v>16353</v>
      </c>
      <c r="B16354" s="16">
        <v>42279</v>
      </c>
      <c r="C16354" s="2">
        <v>0.75545138888888885</v>
      </c>
      <c r="D16354">
        <f>HOUR(orders[[#This Row],[order_time]])</f>
        <v>18</v>
      </c>
      <c r="E16354">
        <f>DAY(orders[[#This Row],[order_date]])</f>
        <v>2</v>
      </c>
      <c r="F16354">
        <f>MONTH(orders[[#This Row],[order_time]])</f>
        <v>1</v>
      </c>
      <c r="G16354" t="str">
        <f>TEXT(orders[[#This Row],[order_date]],"dddd")</f>
        <v>Friday</v>
      </c>
      <c r="H16354" t="str">
        <f>TEXT(orders[[#This Row],[order_date]], "mmmm")</f>
        <v>October</v>
      </c>
      <c r="I16354" t="str">
        <f>"Q"&amp;ROUNDUP(MONTH(orders[[#This Row],[order_date]])/3,0)</f>
        <v>Q4</v>
      </c>
      <c r="J16354" t="str">
        <f>TEXT(orders[[#This Row],[order_date]],"yyyy")</f>
        <v>2015</v>
      </c>
    </row>
    <row r="16355" spans="1:10" x14ac:dyDescent="0.25">
      <c r="A16355">
        <v>16354</v>
      </c>
      <c r="B16355" s="16">
        <v>42279</v>
      </c>
      <c r="C16355" s="2">
        <v>0.75696759259259261</v>
      </c>
      <c r="D16355">
        <f>HOUR(orders[[#This Row],[order_time]])</f>
        <v>18</v>
      </c>
      <c r="E16355">
        <f>DAY(orders[[#This Row],[order_date]])</f>
        <v>2</v>
      </c>
      <c r="F16355">
        <f>MONTH(orders[[#This Row],[order_time]])</f>
        <v>1</v>
      </c>
      <c r="G16355" t="str">
        <f>TEXT(orders[[#This Row],[order_date]],"dddd")</f>
        <v>Friday</v>
      </c>
      <c r="H16355" t="str">
        <f>TEXT(orders[[#This Row],[order_date]], "mmmm")</f>
        <v>October</v>
      </c>
      <c r="I16355" t="str">
        <f>"Q"&amp;ROUNDUP(MONTH(orders[[#This Row],[order_date]])/3,0)</f>
        <v>Q4</v>
      </c>
      <c r="J16355" t="str">
        <f>TEXT(orders[[#This Row],[order_date]],"yyyy")</f>
        <v>2015</v>
      </c>
    </row>
    <row r="16356" spans="1:10" x14ac:dyDescent="0.25">
      <c r="A16356">
        <v>16355</v>
      </c>
      <c r="B16356" s="16">
        <v>42279</v>
      </c>
      <c r="C16356" s="2">
        <v>0.75731481481481477</v>
      </c>
      <c r="D16356">
        <f>HOUR(orders[[#This Row],[order_time]])</f>
        <v>18</v>
      </c>
      <c r="E16356">
        <f>DAY(orders[[#This Row],[order_date]])</f>
        <v>2</v>
      </c>
      <c r="F16356">
        <f>MONTH(orders[[#This Row],[order_time]])</f>
        <v>1</v>
      </c>
      <c r="G16356" t="str">
        <f>TEXT(orders[[#This Row],[order_date]],"dddd")</f>
        <v>Friday</v>
      </c>
      <c r="H16356" t="str">
        <f>TEXT(orders[[#This Row],[order_date]], "mmmm")</f>
        <v>October</v>
      </c>
      <c r="I16356" t="str">
        <f>"Q"&amp;ROUNDUP(MONTH(orders[[#This Row],[order_date]])/3,0)</f>
        <v>Q4</v>
      </c>
      <c r="J16356" t="str">
        <f>TEXT(orders[[#This Row],[order_date]],"yyyy")</f>
        <v>2015</v>
      </c>
    </row>
    <row r="16357" spans="1:10" x14ac:dyDescent="0.25">
      <c r="A16357">
        <v>16356</v>
      </c>
      <c r="B16357" s="16">
        <v>42279</v>
      </c>
      <c r="C16357" s="2">
        <v>0.76509259259259255</v>
      </c>
      <c r="D16357">
        <f>HOUR(orders[[#This Row],[order_time]])</f>
        <v>18</v>
      </c>
      <c r="E16357">
        <f>DAY(orders[[#This Row],[order_date]])</f>
        <v>2</v>
      </c>
      <c r="F16357">
        <f>MONTH(orders[[#This Row],[order_time]])</f>
        <v>1</v>
      </c>
      <c r="G16357" t="str">
        <f>TEXT(orders[[#This Row],[order_date]],"dddd")</f>
        <v>Friday</v>
      </c>
      <c r="H16357" t="str">
        <f>TEXT(orders[[#This Row],[order_date]], "mmmm")</f>
        <v>October</v>
      </c>
      <c r="I16357" t="str">
        <f>"Q"&amp;ROUNDUP(MONTH(orders[[#This Row],[order_date]])/3,0)</f>
        <v>Q4</v>
      </c>
      <c r="J16357" t="str">
        <f>TEXT(orders[[#This Row],[order_date]],"yyyy")</f>
        <v>2015</v>
      </c>
    </row>
    <row r="16358" spans="1:10" x14ac:dyDescent="0.25">
      <c r="A16358">
        <v>16357</v>
      </c>
      <c r="B16358" s="16">
        <v>42279</v>
      </c>
      <c r="C16358" s="2">
        <v>0.77417824074074071</v>
      </c>
      <c r="D16358">
        <f>HOUR(orders[[#This Row],[order_time]])</f>
        <v>18</v>
      </c>
      <c r="E16358">
        <f>DAY(orders[[#This Row],[order_date]])</f>
        <v>2</v>
      </c>
      <c r="F16358">
        <f>MONTH(orders[[#This Row],[order_time]])</f>
        <v>1</v>
      </c>
      <c r="G16358" t="str">
        <f>TEXT(orders[[#This Row],[order_date]],"dddd")</f>
        <v>Friday</v>
      </c>
      <c r="H16358" t="str">
        <f>TEXT(orders[[#This Row],[order_date]], "mmmm")</f>
        <v>October</v>
      </c>
      <c r="I16358" t="str">
        <f>"Q"&amp;ROUNDUP(MONTH(orders[[#This Row],[order_date]])/3,0)</f>
        <v>Q4</v>
      </c>
      <c r="J16358" t="str">
        <f>TEXT(orders[[#This Row],[order_date]],"yyyy")</f>
        <v>2015</v>
      </c>
    </row>
    <row r="16359" spans="1:10" x14ac:dyDescent="0.25">
      <c r="A16359">
        <v>16358</v>
      </c>
      <c r="B16359" s="16">
        <v>42279</v>
      </c>
      <c r="C16359" s="2">
        <v>0.77543981481481483</v>
      </c>
      <c r="D16359">
        <f>HOUR(orders[[#This Row],[order_time]])</f>
        <v>18</v>
      </c>
      <c r="E16359">
        <f>DAY(orders[[#This Row],[order_date]])</f>
        <v>2</v>
      </c>
      <c r="F16359">
        <f>MONTH(orders[[#This Row],[order_time]])</f>
        <v>1</v>
      </c>
      <c r="G16359" t="str">
        <f>TEXT(orders[[#This Row],[order_date]],"dddd")</f>
        <v>Friday</v>
      </c>
      <c r="H16359" t="str">
        <f>TEXT(orders[[#This Row],[order_date]], "mmmm")</f>
        <v>October</v>
      </c>
      <c r="I16359" t="str">
        <f>"Q"&amp;ROUNDUP(MONTH(orders[[#This Row],[order_date]])/3,0)</f>
        <v>Q4</v>
      </c>
      <c r="J16359" t="str">
        <f>TEXT(orders[[#This Row],[order_date]],"yyyy")</f>
        <v>2015</v>
      </c>
    </row>
    <row r="16360" spans="1:10" x14ac:dyDescent="0.25">
      <c r="A16360">
        <v>16359</v>
      </c>
      <c r="B16360" s="16">
        <v>42279</v>
      </c>
      <c r="C16360" s="2">
        <v>0.7784375</v>
      </c>
      <c r="D16360">
        <f>HOUR(orders[[#This Row],[order_time]])</f>
        <v>18</v>
      </c>
      <c r="E16360">
        <f>DAY(orders[[#This Row],[order_date]])</f>
        <v>2</v>
      </c>
      <c r="F16360">
        <f>MONTH(orders[[#This Row],[order_time]])</f>
        <v>1</v>
      </c>
      <c r="G16360" t="str">
        <f>TEXT(orders[[#This Row],[order_date]],"dddd")</f>
        <v>Friday</v>
      </c>
      <c r="H16360" t="str">
        <f>TEXT(orders[[#This Row],[order_date]], "mmmm")</f>
        <v>October</v>
      </c>
      <c r="I16360" t="str">
        <f>"Q"&amp;ROUNDUP(MONTH(orders[[#This Row],[order_date]])/3,0)</f>
        <v>Q4</v>
      </c>
      <c r="J16360" t="str">
        <f>TEXT(orders[[#This Row],[order_date]],"yyyy")</f>
        <v>2015</v>
      </c>
    </row>
    <row r="16361" spans="1:10" x14ac:dyDescent="0.25">
      <c r="A16361">
        <v>16360</v>
      </c>
      <c r="B16361" s="16">
        <v>42279</v>
      </c>
      <c r="C16361" s="2">
        <v>0.79443287037037036</v>
      </c>
      <c r="D16361">
        <f>HOUR(orders[[#This Row],[order_time]])</f>
        <v>19</v>
      </c>
      <c r="E16361">
        <f>DAY(orders[[#This Row],[order_date]])</f>
        <v>2</v>
      </c>
      <c r="F16361">
        <f>MONTH(orders[[#This Row],[order_time]])</f>
        <v>1</v>
      </c>
      <c r="G16361" t="str">
        <f>TEXT(orders[[#This Row],[order_date]],"dddd")</f>
        <v>Friday</v>
      </c>
      <c r="H16361" t="str">
        <f>TEXT(orders[[#This Row],[order_date]], "mmmm")</f>
        <v>October</v>
      </c>
      <c r="I16361" t="str">
        <f>"Q"&amp;ROUNDUP(MONTH(orders[[#This Row],[order_date]])/3,0)</f>
        <v>Q4</v>
      </c>
      <c r="J16361" t="str">
        <f>TEXT(orders[[#This Row],[order_date]],"yyyy")</f>
        <v>2015</v>
      </c>
    </row>
    <row r="16362" spans="1:10" x14ac:dyDescent="0.25">
      <c r="A16362">
        <v>16361</v>
      </c>
      <c r="B16362" s="16">
        <v>42279</v>
      </c>
      <c r="C16362" s="2">
        <v>0.80609953703703707</v>
      </c>
      <c r="D16362">
        <f>HOUR(orders[[#This Row],[order_time]])</f>
        <v>19</v>
      </c>
      <c r="E16362">
        <f>DAY(orders[[#This Row],[order_date]])</f>
        <v>2</v>
      </c>
      <c r="F16362">
        <f>MONTH(orders[[#This Row],[order_time]])</f>
        <v>1</v>
      </c>
      <c r="G16362" t="str">
        <f>TEXT(orders[[#This Row],[order_date]],"dddd")</f>
        <v>Friday</v>
      </c>
      <c r="H16362" t="str">
        <f>TEXT(orders[[#This Row],[order_date]], "mmmm")</f>
        <v>October</v>
      </c>
      <c r="I16362" t="str">
        <f>"Q"&amp;ROUNDUP(MONTH(orders[[#This Row],[order_date]])/3,0)</f>
        <v>Q4</v>
      </c>
      <c r="J16362" t="str">
        <f>TEXT(orders[[#This Row],[order_date]],"yyyy")</f>
        <v>2015</v>
      </c>
    </row>
    <row r="16363" spans="1:10" x14ac:dyDescent="0.25">
      <c r="A16363">
        <v>16362</v>
      </c>
      <c r="B16363" s="16">
        <v>42279</v>
      </c>
      <c r="C16363" s="2">
        <v>0.80931712962962965</v>
      </c>
      <c r="D16363">
        <f>HOUR(orders[[#This Row],[order_time]])</f>
        <v>19</v>
      </c>
      <c r="E16363">
        <f>DAY(orders[[#This Row],[order_date]])</f>
        <v>2</v>
      </c>
      <c r="F16363">
        <f>MONTH(orders[[#This Row],[order_time]])</f>
        <v>1</v>
      </c>
      <c r="G16363" t="str">
        <f>TEXT(orders[[#This Row],[order_date]],"dddd")</f>
        <v>Friday</v>
      </c>
      <c r="H16363" t="str">
        <f>TEXT(orders[[#This Row],[order_date]], "mmmm")</f>
        <v>October</v>
      </c>
      <c r="I16363" t="str">
        <f>"Q"&amp;ROUNDUP(MONTH(orders[[#This Row],[order_date]])/3,0)</f>
        <v>Q4</v>
      </c>
      <c r="J16363" t="str">
        <f>TEXT(orders[[#This Row],[order_date]],"yyyy")</f>
        <v>2015</v>
      </c>
    </row>
    <row r="16364" spans="1:10" x14ac:dyDescent="0.25">
      <c r="A16364">
        <v>16363</v>
      </c>
      <c r="B16364" s="16">
        <v>42279</v>
      </c>
      <c r="C16364" s="2">
        <v>0.8192476851851852</v>
      </c>
      <c r="D16364">
        <f>HOUR(orders[[#This Row],[order_time]])</f>
        <v>19</v>
      </c>
      <c r="E16364">
        <f>DAY(orders[[#This Row],[order_date]])</f>
        <v>2</v>
      </c>
      <c r="F16364">
        <f>MONTH(orders[[#This Row],[order_time]])</f>
        <v>1</v>
      </c>
      <c r="G16364" t="str">
        <f>TEXT(orders[[#This Row],[order_date]],"dddd")</f>
        <v>Friday</v>
      </c>
      <c r="H16364" t="str">
        <f>TEXT(orders[[#This Row],[order_date]], "mmmm")</f>
        <v>October</v>
      </c>
      <c r="I16364" t="str">
        <f>"Q"&amp;ROUNDUP(MONTH(orders[[#This Row],[order_date]])/3,0)</f>
        <v>Q4</v>
      </c>
      <c r="J16364" t="str">
        <f>TEXT(orders[[#This Row],[order_date]],"yyyy")</f>
        <v>2015</v>
      </c>
    </row>
    <row r="16365" spans="1:10" x14ac:dyDescent="0.25">
      <c r="A16365">
        <v>16364</v>
      </c>
      <c r="B16365" s="16">
        <v>42279</v>
      </c>
      <c r="C16365" s="2">
        <v>0.84496527777777775</v>
      </c>
      <c r="D16365">
        <f>HOUR(orders[[#This Row],[order_time]])</f>
        <v>20</v>
      </c>
      <c r="E16365">
        <f>DAY(orders[[#This Row],[order_date]])</f>
        <v>2</v>
      </c>
      <c r="F16365">
        <f>MONTH(orders[[#This Row],[order_time]])</f>
        <v>1</v>
      </c>
      <c r="G16365" t="str">
        <f>TEXT(orders[[#This Row],[order_date]],"dddd")</f>
        <v>Friday</v>
      </c>
      <c r="H16365" t="str">
        <f>TEXT(orders[[#This Row],[order_date]], "mmmm")</f>
        <v>October</v>
      </c>
      <c r="I16365" t="str">
        <f>"Q"&amp;ROUNDUP(MONTH(orders[[#This Row],[order_date]])/3,0)</f>
        <v>Q4</v>
      </c>
      <c r="J16365" t="str">
        <f>TEXT(orders[[#This Row],[order_date]],"yyyy")</f>
        <v>2015</v>
      </c>
    </row>
    <row r="16366" spans="1:10" x14ac:dyDescent="0.25">
      <c r="A16366">
        <v>16365</v>
      </c>
      <c r="B16366" s="16">
        <v>42279</v>
      </c>
      <c r="C16366" s="2">
        <v>0.85004629629629624</v>
      </c>
      <c r="D16366">
        <f>HOUR(orders[[#This Row],[order_time]])</f>
        <v>20</v>
      </c>
      <c r="E16366">
        <f>DAY(orders[[#This Row],[order_date]])</f>
        <v>2</v>
      </c>
      <c r="F16366">
        <f>MONTH(orders[[#This Row],[order_time]])</f>
        <v>1</v>
      </c>
      <c r="G16366" t="str">
        <f>TEXT(orders[[#This Row],[order_date]],"dddd")</f>
        <v>Friday</v>
      </c>
      <c r="H16366" t="str">
        <f>TEXT(orders[[#This Row],[order_date]], "mmmm")</f>
        <v>October</v>
      </c>
      <c r="I16366" t="str">
        <f>"Q"&amp;ROUNDUP(MONTH(orders[[#This Row],[order_date]])/3,0)</f>
        <v>Q4</v>
      </c>
      <c r="J16366" t="str">
        <f>TEXT(orders[[#This Row],[order_date]],"yyyy")</f>
        <v>2015</v>
      </c>
    </row>
    <row r="16367" spans="1:10" x14ac:dyDescent="0.25">
      <c r="A16367">
        <v>16366</v>
      </c>
      <c r="B16367" s="16">
        <v>42279</v>
      </c>
      <c r="C16367" s="2">
        <v>0.85261574074074076</v>
      </c>
      <c r="D16367">
        <f>HOUR(orders[[#This Row],[order_time]])</f>
        <v>20</v>
      </c>
      <c r="E16367">
        <f>DAY(orders[[#This Row],[order_date]])</f>
        <v>2</v>
      </c>
      <c r="F16367">
        <f>MONTH(orders[[#This Row],[order_time]])</f>
        <v>1</v>
      </c>
      <c r="G16367" t="str">
        <f>TEXT(orders[[#This Row],[order_date]],"dddd")</f>
        <v>Friday</v>
      </c>
      <c r="H16367" t="str">
        <f>TEXT(orders[[#This Row],[order_date]], "mmmm")</f>
        <v>October</v>
      </c>
      <c r="I16367" t="str">
        <f>"Q"&amp;ROUNDUP(MONTH(orders[[#This Row],[order_date]])/3,0)</f>
        <v>Q4</v>
      </c>
      <c r="J16367" t="str">
        <f>TEXT(orders[[#This Row],[order_date]],"yyyy")</f>
        <v>2015</v>
      </c>
    </row>
    <row r="16368" spans="1:10" x14ac:dyDescent="0.25">
      <c r="A16368">
        <v>16367</v>
      </c>
      <c r="B16368" s="16">
        <v>42279</v>
      </c>
      <c r="C16368" s="2">
        <v>0.85770833333333329</v>
      </c>
      <c r="D16368">
        <f>HOUR(orders[[#This Row],[order_time]])</f>
        <v>20</v>
      </c>
      <c r="E16368">
        <f>DAY(orders[[#This Row],[order_date]])</f>
        <v>2</v>
      </c>
      <c r="F16368">
        <f>MONTH(orders[[#This Row],[order_time]])</f>
        <v>1</v>
      </c>
      <c r="G16368" t="str">
        <f>TEXT(orders[[#This Row],[order_date]],"dddd")</f>
        <v>Friday</v>
      </c>
      <c r="H16368" t="str">
        <f>TEXT(orders[[#This Row],[order_date]], "mmmm")</f>
        <v>October</v>
      </c>
      <c r="I16368" t="str">
        <f>"Q"&amp;ROUNDUP(MONTH(orders[[#This Row],[order_date]])/3,0)</f>
        <v>Q4</v>
      </c>
      <c r="J16368" t="str">
        <f>TEXT(orders[[#This Row],[order_date]],"yyyy")</f>
        <v>2015</v>
      </c>
    </row>
    <row r="16369" spans="1:10" x14ac:dyDescent="0.25">
      <c r="A16369">
        <v>16368</v>
      </c>
      <c r="B16369" s="16">
        <v>42279</v>
      </c>
      <c r="C16369" s="2">
        <v>0.8737731481481481</v>
      </c>
      <c r="D16369">
        <f>HOUR(orders[[#This Row],[order_time]])</f>
        <v>20</v>
      </c>
      <c r="E16369">
        <f>DAY(orders[[#This Row],[order_date]])</f>
        <v>2</v>
      </c>
      <c r="F16369">
        <f>MONTH(orders[[#This Row],[order_time]])</f>
        <v>1</v>
      </c>
      <c r="G16369" t="str">
        <f>TEXT(orders[[#This Row],[order_date]],"dddd")</f>
        <v>Friday</v>
      </c>
      <c r="H16369" t="str">
        <f>TEXT(orders[[#This Row],[order_date]], "mmmm")</f>
        <v>October</v>
      </c>
      <c r="I16369" t="str">
        <f>"Q"&amp;ROUNDUP(MONTH(orders[[#This Row],[order_date]])/3,0)</f>
        <v>Q4</v>
      </c>
      <c r="J16369" t="str">
        <f>TEXT(orders[[#This Row],[order_date]],"yyyy")</f>
        <v>2015</v>
      </c>
    </row>
    <row r="16370" spans="1:10" x14ac:dyDescent="0.25">
      <c r="A16370">
        <v>16369</v>
      </c>
      <c r="B16370" s="16">
        <v>42279</v>
      </c>
      <c r="C16370" s="2">
        <v>0.87974537037037037</v>
      </c>
      <c r="D16370">
        <f>HOUR(orders[[#This Row],[order_time]])</f>
        <v>21</v>
      </c>
      <c r="E16370">
        <f>DAY(orders[[#This Row],[order_date]])</f>
        <v>2</v>
      </c>
      <c r="F16370">
        <f>MONTH(orders[[#This Row],[order_time]])</f>
        <v>1</v>
      </c>
      <c r="G16370" t="str">
        <f>TEXT(orders[[#This Row],[order_date]],"dddd")</f>
        <v>Friday</v>
      </c>
      <c r="H16370" t="str">
        <f>TEXT(orders[[#This Row],[order_date]], "mmmm")</f>
        <v>October</v>
      </c>
      <c r="I16370" t="str">
        <f>"Q"&amp;ROUNDUP(MONTH(orders[[#This Row],[order_date]])/3,0)</f>
        <v>Q4</v>
      </c>
      <c r="J16370" t="str">
        <f>TEXT(orders[[#This Row],[order_date]],"yyyy")</f>
        <v>2015</v>
      </c>
    </row>
    <row r="16371" spans="1:10" x14ac:dyDescent="0.25">
      <c r="A16371">
        <v>16370</v>
      </c>
      <c r="B16371" s="16">
        <v>42279</v>
      </c>
      <c r="C16371" s="2">
        <v>0.89925925925925931</v>
      </c>
      <c r="D16371">
        <f>HOUR(orders[[#This Row],[order_time]])</f>
        <v>21</v>
      </c>
      <c r="E16371">
        <f>DAY(orders[[#This Row],[order_date]])</f>
        <v>2</v>
      </c>
      <c r="F16371">
        <f>MONTH(orders[[#This Row],[order_time]])</f>
        <v>1</v>
      </c>
      <c r="G16371" t="str">
        <f>TEXT(orders[[#This Row],[order_date]],"dddd")</f>
        <v>Friday</v>
      </c>
      <c r="H16371" t="str">
        <f>TEXT(orders[[#This Row],[order_date]], "mmmm")</f>
        <v>October</v>
      </c>
      <c r="I16371" t="str">
        <f>"Q"&amp;ROUNDUP(MONTH(orders[[#This Row],[order_date]])/3,0)</f>
        <v>Q4</v>
      </c>
      <c r="J16371" t="str">
        <f>TEXT(orders[[#This Row],[order_date]],"yyyy")</f>
        <v>2015</v>
      </c>
    </row>
    <row r="16372" spans="1:10" x14ac:dyDescent="0.25">
      <c r="A16372">
        <v>16371</v>
      </c>
      <c r="B16372" s="16">
        <v>42279</v>
      </c>
      <c r="C16372" s="2">
        <v>0.91253472222222221</v>
      </c>
      <c r="D16372">
        <f>HOUR(orders[[#This Row],[order_time]])</f>
        <v>21</v>
      </c>
      <c r="E16372">
        <f>DAY(orders[[#This Row],[order_date]])</f>
        <v>2</v>
      </c>
      <c r="F16372">
        <f>MONTH(orders[[#This Row],[order_time]])</f>
        <v>1</v>
      </c>
      <c r="G16372" t="str">
        <f>TEXT(orders[[#This Row],[order_date]],"dddd")</f>
        <v>Friday</v>
      </c>
      <c r="H16372" t="str">
        <f>TEXT(orders[[#This Row],[order_date]], "mmmm")</f>
        <v>October</v>
      </c>
      <c r="I16372" t="str">
        <f>"Q"&amp;ROUNDUP(MONTH(orders[[#This Row],[order_date]])/3,0)</f>
        <v>Q4</v>
      </c>
      <c r="J16372" t="str">
        <f>TEXT(orders[[#This Row],[order_date]],"yyyy")</f>
        <v>2015</v>
      </c>
    </row>
    <row r="16373" spans="1:10" x14ac:dyDescent="0.25">
      <c r="A16373">
        <v>16372</v>
      </c>
      <c r="B16373" s="16">
        <v>42279</v>
      </c>
      <c r="C16373" s="2">
        <v>0.94060185185185186</v>
      </c>
      <c r="D16373">
        <f>HOUR(orders[[#This Row],[order_time]])</f>
        <v>22</v>
      </c>
      <c r="E16373">
        <f>DAY(orders[[#This Row],[order_date]])</f>
        <v>2</v>
      </c>
      <c r="F16373">
        <f>MONTH(orders[[#This Row],[order_time]])</f>
        <v>1</v>
      </c>
      <c r="G16373" t="str">
        <f>TEXT(orders[[#This Row],[order_date]],"dddd")</f>
        <v>Friday</v>
      </c>
      <c r="H16373" t="str">
        <f>TEXT(orders[[#This Row],[order_date]], "mmmm")</f>
        <v>October</v>
      </c>
      <c r="I16373" t="str">
        <f>"Q"&amp;ROUNDUP(MONTH(orders[[#This Row],[order_date]])/3,0)</f>
        <v>Q4</v>
      </c>
      <c r="J16373" t="str">
        <f>TEXT(orders[[#This Row],[order_date]],"yyyy")</f>
        <v>2015</v>
      </c>
    </row>
    <row r="16374" spans="1:10" x14ac:dyDescent="0.25">
      <c r="A16374">
        <v>16373</v>
      </c>
      <c r="B16374" s="16">
        <v>42279</v>
      </c>
      <c r="C16374" s="2">
        <v>0.94082175925925926</v>
      </c>
      <c r="D16374">
        <f>HOUR(orders[[#This Row],[order_time]])</f>
        <v>22</v>
      </c>
      <c r="E16374">
        <f>DAY(orders[[#This Row],[order_date]])</f>
        <v>2</v>
      </c>
      <c r="F16374">
        <f>MONTH(orders[[#This Row],[order_time]])</f>
        <v>1</v>
      </c>
      <c r="G16374" t="str">
        <f>TEXT(orders[[#This Row],[order_date]],"dddd")</f>
        <v>Friday</v>
      </c>
      <c r="H16374" t="str">
        <f>TEXT(orders[[#This Row],[order_date]], "mmmm")</f>
        <v>October</v>
      </c>
      <c r="I16374" t="str">
        <f>"Q"&amp;ROUNDUP(MONTH(orders[[#This Row],[order_date]])/3,0)</f>
        <v>Q4</v>
      </c>
      <c r="J16374" t="str">
        <f>TEXT(orders[[#This Row],[order_date]],"yyyy")</f>
        <v>2015</v>
      </c>
    </row>
    <row r="16375" spans="1:10" x14ac:dyDescent="0.25">
      <c r="A16375">
        <v>16374</v>
      </c>
      <c r="B16375" s="16">
        <v>42279</v>
      </c>
      <c r="C16375" s="2">
        <v>0.94221064814814814</v>
      </c>
      <c r="D16375">
        <f>HOUR(orders[[#This Row],[order_time]])</f>
        <v>22</v>
      </c>
      <c r="E16375">
        <f>DAY(orders[[#This Row],[order_date]])</f>
        <v>2</v>
      </c>
      <c r="F16375">
        <f>MONTH(orders[[#This Row],[order_time]])</f>
        <v>1</v>
      </c>
      <c r="G16375" t="str">
        <f>TEXT(orders[[#This Row],[order_date]],"dddd")</f>
        <v>Friday</v>
      </c>
      <c r="H16375" t="str">
        <f>TEXT(orders[[#This Row],[order_date]], "mmmm")</f>
        <v>October</v>
      </c>
      <c r="I16375" t="str">
        <f>"Q"&amp;ROUNDUP(MONTH(orders[[#This Row],[order_date]])/3,0)</f>
        <v>Q4</v>
      </c>
      <c r="J16375" t="str">
        <f>TEXT(orders[[#This Row],[order_date]],"yyyy")</f>
        <v>2015</v>
      </c>
    </row>
    <row r="16376" spans="1:10" x14ac:dyDescent="0.25">
      <c r="A16376">
        <v>16375</v>
      </c>
      <c r="B16376" s="16">
        <v>42279</v>
      </c>
      <c r="C16376" s="2">
        <v>0.94456018518518514</v>
      </c>
      <c r="D16376">
        <f>HOUR(orders[[#This Row],[order_time]])</f>
        <v>22</v>
      </c>
      <c r="E16376">
        <f>DAY(orders[[#This Row],[order_date]])</f>
        <v>2</v>
      </c>
      <c r="F16376">
        <f>MONTH(orders[[#This Row],[order_time]])</f>
        <v>1</v>
      </c>
      <c r="G16376" t="str">
        <f>TEXT(orders[[#This Row],[order_date]],"dddd")</f>
        <v>Friday</v>
      </c>
      <c r="H16376" t="str">
        <f>TEXT(orders[[#This Row],[order_date]], "mmmm")</f>
        <v>October</v>
      </c>
      <c r="I16376" t="str">
        <f>"Q"&amp;ROUNDUP(MONTH(orders[[#This Row],[order_date]])/3,0)</f>
        <v>Q4</v>
      </c>
      <c r="J16376" t="str">
        <f>TEXT(orders[[#This Row],[order_date]],"yyyy")</f>
        <v>2015</v>
      </c>
    </row>
    <row r="16377" spans="1:10" x14ac:dyDescent="0.25">
      <c r="A16377">
        <v>16376</v>
      </c>
      <c r="B16377" s="16">
        <v>42279</v>
      </c>
      <c r="C16377" s="2">
        <v>0.94793981481481482</v>
      </c>
      <c r="D16377">
        <f>HOUR(orders[[#This Row],[order_time]])</f>
        <v>22</v>
      </c>
      <c r="E16377">
        <f>DAY(orders[[#This Row],[order_date]])</f>
        <v>2</v>
      </c>
      <c r="F16377">
        <f>MONTH(orders[[#This Row],[order_time]])</f>
        <v>1</v>
      </c>
      <c r="G16377" t="str">
        <f>TEXT(orders[[#This Row],[order_date]],"dddd")</f>
        <v>Friday</v>
      </c>
      <c r="H16377" t="str">
        <f>TEXT(orders[[#This Row],[order_date]], "mmmm")</f>
        <v>October</v>
      </c>
      <c r="I16377" t="str">
        <f>"Q"&amp;ROUNDUP(MONTH(orders[[#This Row],[order_date]])/3,0)</f>
        <v>Q4</v>
      </c>
      <c r="J16377" t="str">
        <f>TEXT(orders[[#This Row],[order_date]],"yyyy")</f>
        <v>2015</v>
      </c>
    </row>
    <row r="16378" spans="1:10" x14ac:dyDescent="0.25">
      <c r="A16378">
        <v>16377</v>
      </c>
      <c r="B16378" s="16">
        <v>42279</v>
      </c>
      <c r="C16378" s="2">
        <v>0.94980324074074074</v>
      </c>
      <c r="D16378">
        <f>HOUR(orders[[#This Row],[order_time]])</f>
        <v>22</v>
      </c>
      <c r="E16378">
        <f>DAY(orders[[#This Row],[order_date]])</f>
        <v>2</v>
      </c>
      <c r="F16378">
        <f>MONTH(orders[[#This Row],[order_time]])</f>
        <v>1</v>
      </c>
      <c r="G16378" t="str">
        <f>TEXT(orders[[#This Row],[order_date]],"dddd")</f>
        <v>Friday</v>
      </c>
      <c r="H16378" t="str">
        <f>TEXT(orders[[#This Row],[order_date]], "mmmm")</f>
        <v>October</v>
      </c>
      <c r="I16378" t="str">
        <f>"Q"&amp;ROUNDUP(MONTH(orders[[#This Row],[order_date]])/3,0)</f>
        <v>Q4</v>
      </c>
      <c r="J16378" t="str">
        <f>TEXT(orders[[#This Row],[order_date]],"yyyy")</f>
        <v>2015</v>
      </c>
    </row>
    <row r="16379" spans="1:10" x14ac:dyDescent="0.25">
      <c r="A16379">
        <v>16378</v>
      </c>
      <c r="B16379" s="16">
        <v>42280</v>
      </c>
      <c r="C16379" s="2">
        <v>0.49561342592592594</v>
      </c>
      <c r="D16379">
        <f>HOUR(orders[[#This Row],[order_time]])</f>
        <v>11</v>
      </c>
      <c r="E16379">
        <f>DAY(orders[[#This Row],[order_date]])</f>
        <v>3</v>
      </c>
      <c r="F16379">
        <f>MONTH(orders[[#This Row],[order_time]])</f>
        <v>1</v>
      </c>
      <c r="G16379" t="str">
        <f>TEXT(orders[[#This Row],[order_date]],"dddd")</f>
        <v>Saturday</v>
      </c>
      <c r="H16379" t="str">
        <f>TEXT(orders[[#This Row],[order_date]], "mmmm")</f>
        <v>October</v>
      </c>
      <c r="I16379" t="str">
        <f>"Q"&amp;ROUNDUP(MONTH(orders[[#This Row],[order_date]])/3,0)</f>
        <v>Q4</v>
      </c>
      <c r="J16379" t="str">
        <f>TEXT(orders[[#This Row],[order_date]],"yyyy")</f>
        <v>2015</v>
      </c>
    </row>
    <row r="16380" spans="1:10" x14ac:dyDescent="0.25">
      <c r="A16380">
        <v>16379</v>
      </c>
      <c r="B16380" s="16">
        <v>42280</v>
      </c>
      <c r="C16380" s="2">
        <v>0.50054398148148149</v>
      </c>
      <c r="D16380">
        <f>HOUR(orders[[#This Row],[order_time]])</f>
        <v>12</v>
      </c>
      <c r="E16380">
        <f>DAY(orders[[#This Row],[order_date]])</f>
        <v>3</v>
      </c>
      <c r="F16380">
        <f>MONTH(orders[[#This Row],[order_time]])</f>
        <v>1</v>
      </c>
      <c r="G16380" t="str">
        <f>TEXT(orders[[#This Row],[order_date]],"dddd")</f>
        <v>Saturday</v>
      </c>
      <c r="H16380" t="str">
        <f>TEXT(orders[[#This Row],[order_date]], "mmmm")</f>
        <v>October</v>
      </c>
      <c r="I16380" t="str">
        <f>"Q"&amp;ROUNDUP(MONTH(orders[[#This Row],[order_date]])/3,0)</f>
        <v>Q4</v>
      </c>
      <c r="J16380" t="str">
        <f>TEXT(orders[[#This Row],[order_date]],"yyyy")</f>
        <v>2015</v>
      </c>
    </row>
    <row r="16381" spans="1:10" x14ac:dyDescent="0.25">
      <c r="A16381">
        <v>16380</v>
      </c>
      <c r="B16381" s="16">
        <v>42280</v>
      </c>
      <c r="C16381" s="2">
        <v>0.50197916666666664</v>
      </c>
      <c r="D16381">
        <f>HOUR(orders[[#This Row],[order_time]])</f>
        <v>12</v>
      </c>
      <c r="E16381">
        <f>DAY(orders[[#This Row],[order_date]])</f>
        <v>3</v>
      </c>
      <c r="F16381">
        <f>MONTH(orders[[#This Row],[order_time]])</f>
        <v>1</v>
      </c>
      <c r="G16381" t="str">
        <f>TEXT(orders[[#This Row],[order_date]],"dddd")</f>
        <v>Saturday</v>
      </c>
      <c r="H16381" t="str">
        <f>TEXT(orders[[#This Row],[order_date]], "mmmm")</f>
        <v>October</v>
      </c>
      <c r="I16381" t="str">
        <f>"Q"&amp;ROUNDUP(MONTH(orders[[#This Row],[order_date]])/3,0)</f>
        <v>Q4</v>
      </c>
      <c r="J16381" t="str">
        <f>TEXT(orders[[#This Row],[order_date]],"yyyy")</f>
        <v>2015</v>
      </c>
    </row>
    <row r="16382" spans="1:10" x14ac:dyDescent="0.25">
      <c r="A16382">
        <v>16381</v>
      </c>
      <c r="B16382" s="16">
        <v>42280</v>
      </c>
      <c r="C16382" s="2">
        <v>0.50329861111111107</v>
      </c>
      <c r="D16382">
        <f>HOUR(orders[[#This Row],[order_time]])</f>
        <v>12</v>
      </c>
      <c r="E16382">
        <f>DAY(orders[[#This Row],[order_date]])</f>
        <v>3</v>
      </c>
      <c r="F16382">
        <f>MONTH(orders[[#This Row],[order_time]])</f>
        <v>1</v>
      </c>
      <c r="G16382" t="str">
        <f>TEXT(orders[[#This Row],[order_date]],"dddd")</f>
        <v>Saturday</v>
      </c>
      <c r="H16382" t="str">
        <f>TEXT(orders[[#This Row],[order_date]], "mmmm")</f>
        <v>October</v>
      </c>
      <c r="I16382" t="str">
        <f>"Q"&amp;ROUNDUP(MONTH(orders[[#This Row],[order_date]])/3,0)</f>
        <v>Q4</v>
      </c>
      <c r="J16382" t="str">
        <f>TEXT(orders[[#This Row],[order_date]],"yyyy")</f>
        <v>2015</v>
      </c>
    </row>
    <row r="16383" spans="1:10" x14ac:dyDescent="0.25">
      <c r="A16383">
        <v>16382</v>
      </c>
      <c r="B16383" s="16">
        <v>42280</v>
      </c>
      <c r="C16383" s="2">
        <v>0.50677083333333328</v>
      </c>
      <c r="D16383">
        <f>HOUR(orders[[#This Row],[order_time]])</f>
        <v>12</v>
      </c>
      <c r="E16383">
        <f>DAY(orders[[#This Row],[order_date]])</f>
        <v>3</v>
      </c>
      <c r="F16383">
        <f>MONTH(orders[[#This Row],[order_time]])</f>
        <v>1</v>
      </c>
      <c r="G16383" t="str">
        <f>TEXT(orders[[#This Row],[order_date]],"dddd")</f>
        <v>Saturday</v>
      </c>
      <c r="H16383" t="str">
        <f>TEXT(orders[[#This Row],[order_date]], "mmmm")</f>
        <v>October</v>
      </c>
      <c r="I16383" t="str">
        <f>"Q"&amp;ROUNDUP(MONTH(orders[[#This Row],[order_date]])/3,0)</f>
        <v>Q4</v>
      </c>
      <c r="J16383" t="str">
        <f>TEXT(orders[[#This Row],[order_date]],"yyyy")</f>
        <v>2015</v>
      </c>
    </row>
    <row r="16384" spans="1:10" x14ac:dyDescent="0.25">
      <c r="A16384">
        <v>16383</v>
      </c>
      <c r="B16384" s="16">
        <v>42280</v>
      </c>
      <c r="C16384" s="2">
        <v>0.51535879629629633</v>
      </c>
      <c r="D16384">
        <f>HOUR(orders[[#This Row],[order_time]])</f>
        <v>12</v>
      </c>
      <c r="E16384">
        <f>DAY(orders[[#This Row],[order_date]])</f>
        <v>3</v>
      </c>
      <c r="F16384">
        <f>MONTH(orders[[#This Row],[order_time]])</f>
        <v>1</v>
      </c>
      <c r="G16384" t="str">
        <f>TEXT(orders[[#This Row],[order_date]],"dddd")</f>
        <v>Saturday</v>
      </c>
      <c r="H16384" t="str">
        <f>TEXT(orders[[#This Row],[order_date]], "mmmm")</f>
        <v>October</v>
      </c>
      <c r="I16384" t="str">
        <f>"Q"&amp;ROUNDUP(MONTH(orders[[#This Row],[order_date]])/3,0)</f>
        <v>Q4</v>
      </c>
      <c r="J16384" t="str">
        <f>TEXT(orders[[#This Row],[order_date]],"yyyy")</f>
        <v>2015</v>
      </c>
    </row>
    <row r="16385" spans="1:10" x14ac:dyDescent="0.25">
      <c r="A16385">
        <v>16384</v>
      </c>
      <c r="B16385" s="16">
        <v>42280</v>
      </c>
      <c r="C16385" s="2">
        <v>0.5202430555555555</v>
      </c>
      <c r="D16385">
        <f>HOUR(orders[[#This Row],[order_time]])</f>
        <v>12</v>
      </c>
      <c r="E16385">
        <f>DAY(orders[[#This Row],[order_date]])</f>
        <v>3</v>
      </c>
      <c r="F16385">
        <f>MONTH(orders[[#This Row],[order_time]])</f>
        <v>1</v>
      </c>
      <c r="G16385" t="str">
        <f>TEXT(orders[[#This Row],[order_date]],"dddd")</f>
        <v>Saturday</v>
      </c>
      <c r="H16385" t="str">
        <f>TEXT(orders[[#This Row],[order_date]], "mmmm")</f>
        <v>October</v>
      </c>
      <c r="I16385" t="str">
        <f>"Q"&amp;ROUNDUP(MONTH(orders[[#This Row],[order_date]])/3,0)</f>
        <v>Q4</v>
      </c>
      <c r="J16385" t="str">
        <f>TEXT(orders[[#This Row],[order_date]],"yyyy")</f>
        <v>2015</v>
      </c>
    </row>
    <row r="16386" spans="1:10" x14ac:dyDescent="0.25">
      <c r="A16386">
        <v>16385</v>
      </c>
      <c r="B16386" s="16">
        <v>42280</v>
      </c>
      <c r="C16386" s="2">
        <v>0.5600694444444444</v>
      </c>
      <c r="D16386">
        <f>HOUR(orders[[#This Row],[order_time]])</f>
        <v>13</v>
      </c>
      <c r="E16386">
        <f>DAY(orders[[#This Row],[order_date]])</f>
        <v>3</v>
      </c>
      <c r="F16386">
        <f>MONTH(orders[[#This Row],[order_time]])</f>
        <v>1</v>
      </c>
      <c r="G16386" t="str">
        <f>TEXT(orders[[#This Row],[order_date]],"dddd")</f>
        <v>Saturday</v>
      </c>
      <c r="H16386" t="str">
        <f>TEXT(orders[[#This Row],[order_date]], "mmmm")</f>
        <v>October</v>
      </c>
      <c r="I16386" t="str">
        <f>"Q"&amp;ROUNDUP(MONTH(orders[[#This Row],[order_date]])/3,0)</f>
        <v>Q4</v>
      </c>
      <c r="J16386" t="str">
        <f>TEXT(orders[[#This Row],[order_date]],"yyyy")</f>
        <v>2015</v>
      </c>
    </row>
    <row r="16387" spans="1:10" x14ac:dyDescent="0.25">
      <c r="A16387">
        <v>16386</v>
      </c>
      <c r="B16387" s="16">
        <v>42280</v>
      </c>
      <c r="C16387" s="2">
        <v>0.56009259259259259</v>
      </c>
      <c r="D16387">
        <f>HOUR(orders[[#This Row],[order_time]])</f>
        <v>13</v>
      </c>
      <c r="E16387">
        <f>DAY(orders[[#This Row],[order_date]])</f>
        <v>3</v>
      </c>
      <c r="F16387">
        <f>MONTH(orders[[#This Row],[order_time]])</f>
        <v>1</v>
      </c>
      <c r="G16387" t="str">
        <f>TEXT(orders[[#This Row],[order_date]],"dddd")</f>
        <v>Saturday</v>
      </c>
      <c r="H16387" t="str">
        <f>TEXT(orders[[#This Row],[order_date]], "mmmm")</f>
        <v>October</v>
      </c>
      <c r="I16387" t="str">
        <f>"Q"&amp;ROUNDUP(MONTH(orders[[#This Row],[order_date]])/3,0)</f>
        <v>Q4</v>
      </c>
      <c r="J16387" t="str">
        <f>TEXT(orders[[#This Row],[order_date]],"yyyy")</f>
        <v>2015</v>
      </c>
    </row>
    <row r="16388" spans="1:10" x14ac:dyDescent="0.25">
      <c r="A16388">
        <v>16387</v>
      </c>
      <c r="B16388" s="16">
        <v>42280</v>
      </c>
      <c r="C16388" s="2">
        <v>0.56084490740740744</v>
      </c>
      <c r="D16388">
        <f>HOUR(orders[[#This Row],[order_time]])</f>
        <v>13</v>
      </c>
      <c r="E16388">
        <f>DAY(orders[[#This Row],[order_date]])</f>
        <v>3</v>
      </c>
      <c r="F16388">
        <f>MONTH(orders[[#This Row],[order_time]])</f>
        <v>1</v>
      </c>
      <c r="G16388" t="str">
        <f>TEXT(orders[[#This Row],[order_date]],"dddd")</f>
        <v>Saturday</v>
      </c>
      <c r="H16388" t="str">
        <f>TEXT(orders[[#This Row],[order_date]], "mmmm")</f>
        <v>October</v>
      </c>
      <c r="I16388" t="str">
        <f>"Q"&amp;ROUNDUP(MONTH(orders[[#This Row],[order_date]])/3,0)</f>
        <v>Q4</v>
      </c>
      <c r="J16388" t="str">
        <f>TEXT(orders[[#This Row],[order_date]],"yyyy")</f>
        <v>2015</v>
      </c>
    </row>
    <row r="16389" spans="1:10" x14ac:dyDescent="0.25">
      <c r="A16389">
        <v>16388</v>
      </c>
      <c r="B16389" s="16">
        <v>42280</v>
      </c>
      <c r="C16389" s="2">
        <v>0.58031250000000001</v>
      </c>
      <c r="D16389">
        <f>HOUR(orders[[#This Row],[order_time]])</f>
        <v>13</v>
      </c>
      <c r="E16389">
        <f>DAY(orders[[#This Row],[order_date]])</f>
        <v>3</v>
      </c>
      <c r="F16389">
        <f>MONTH(orders[[#This Row],[order_time]])</f>
        <v>1</v>
      </c>
      <c r="G16389" t="str">
        <f>TEXT(orders[[#This Row],[order_date]],"dddd")</f>
        <v>Saturday</v>
      </c>
      <c r="H16389" t="str">
        <f>TEXT(orders[[#This Row],[order_date]], "mmmm")</f>
        <v>October</v>
      </c>
      <c r="I16389" t="str">
        <f>"Q"&amp;ROUNDUP(MONTH(orders[[#This Row],[order_date]])/3,0)</f>
        <v>Q4</v>
      </c>
      <c r="J16389" t="str">
        <f>TEXT(orders[[#This Row],[order_date]],"yyyy")</f>
        <v>2015</v>
      </c>
    </row>
    <row r="16390" spans="1:10" x14ac:dyDescent="0.25">
      <c r="A16390">
        <v>16389</v>
      </c>
      <c r="B16390" s="16">
        <v>42280</v>
      </c>
      <c r="C16390" s="2">
        <v>0.59115740740740741</v>
      </c>
      <c r="D16390">
        <f>HOUR(orders[[#This Row],[order_time]])</f>
        <v>14</v>
      </c>
      <c r="E16390">
        <f>DAY(orders[[#This Row],[order_date]])</f>
        <v>3</v>
      </c>
      <c r="F16390">
        <f>MONTH(orders[[#This Row],[order_time]])</f>
        <v>1</v>
      </c>
      <c r="G16390" t="str">
        <f>TEXT(orders[[#This Row],[order_date]],"dddd")</f>
        <v>Saturday</v>
      </c>
      <c r="H16390" t="str">
        <f>TEXT(orders[[#This Row],[order_date]], "mmmm")</f>
        <v>October</v>
      </c>
      <c r="I16390" t="str">
        <f>"Q"&amp;ROUNDUP(MONTH(orders[[#This Row],[order_date]])/3,0)</f>
        <v>Q4</v>
      </c>
      <c r="J16390" t="str">
        <f>TEXT(orders[[#This Row],[order_date]],"yyyy")</f>
        <v>2015</v>
      </c>
    </row>
    <row r="16391" spans="1:10" x14ac:dyDescent="0.25">
      <c r="A16391">
        <v>16390</v>
      </c>
      <c r="B16391" s="16">
        <v>42280</v>
      </c>
      <c r="C16391" s="2">
        <v>0.59476851851851853</v>
      </c>
      <c r="D16391">
        <f>HOUR(orders[[#This Row],[order_time]])</f>
        <v>14</v>
      </c>
      <c r="E16391">
        <f>DAY(orders[[#This Row],[order_date]])</f>
        <v>3</v>
      </c>
      <c r="F16391">
        <f>MONTH(orders[[#This Row],[order_time]])</f>
        <v>1</v>
      </c>
      <c r="G16391" t="str">
        <f>TEXT(orders[[#This Row],[order_date]],"dddd")</f>
        <v>Saturday</v>
      </c>
      <c r="H16391" t="str">
        <f>TEXT(orders[[#This Row],[order_date]], "mmmm")</f>
        <v>October</v>
      </c>
      <c r="I16391" t="str">
        <f>"Q"&amp;ROUNDUP(MONTH(orders[[#This Row],[order_date]])/3,0)</f>
        <v>Q4</v>
      </c>
      <c r="J16391" t="str">
        <f>TEXT(orders[[#This Row],[order_date]],"yyyy")</f>
        <v>2015</v>
      </c>
    </row>
    <row r="16392" spans="1:10" x14ac:dyDescent="0.25">
      <c r="A16392">
        <v>16391</v>
      </c>
      <c r="B16392" s="16">
        <v>42280</v>
      </c>
      <c r="C16392" s="2">
        <v>0.59894675925925922</v>
      </c>
      <c r="D16392">
        <f>HOUR(orders[[#This Row],[order_time]])</f>
        <v>14</v>
      </c>
      <c r="E16392">
        <f>DAY(orders[[#This Row],[order_date]])</f>
        <v>3</v>
      </c>
      <c r="F16392">
        <f>MONTH(orders[[#This Row],[order_time]])</f>
        <v>1</v>
      </c>
      <c r="G16392" t="str">
        <f>TEXT(orders[[#This Row],[order_date]],"dddd")</f>
        <v>Saturday</v>
      </c>
      <c r="H16392" t="str">
        <f>TEXT(orders[[#This Row],[order_date]], "mmmm")</f>
        <v>October</v>
      </c>
      <c r="I16392" t="str">
        <f>"Q"&amp;ROUNDUP(MONTH(orders[[#This Row],[order_date]])/3,0)</f>
        <v>Q4</v>
      </c>
      <c r="J16392" t="str">
        <f>TEXT(orders[[#This Row],[order_date]],"yyyy")</f>
        <v>2015</v>
      </c>
    </row>
    <row r="16393" spans="1:10" x14ac:dyDescent="0.25">
      <c r="A16393">
        <v>16392</v>
      </c>
      <c r="B16393" s="16">
        <v>42280</v>
      </c>
      <c r="C16393" s="2">
        <v>0.61030092592592589</v>
      </c>
      <c r="D16393">
        <f>HOUR(orders[[#This Row],[order_time]])</f>
        <v>14</v>
      </c>
      <c r="E16393">
        <f>DAY(orders[[#This Row],[order_date]])</f>
        <v>3</v>
      </c>
      <c r="F16393">
        <f>MONTH(orders[[#This Row],[order_time]])</f>
        <v>1</v>
      </c>
      <c r="G16393" t="str">
        <f>TEXT(orders[[#This Row],[order_date]],"dddd")</f>
        <v>Saturday</v>
      </c>
      <c r="H16393" t="str">
        <f>TEXT(orders[[#This Row],[order_date]], "mmmm")</f>
        <v>October</v>
      </c>
      <c r="I16393" t="str">
        <f>"Q"&amp;ROUNDUP(MONTH(orders[[#This Row],[order_date]])/3,0)</f>
        <v>Q4</v>
      </c>
      <c r="J16393" t="str">
        <f>TEXT(orders[[#This Row],[order_date]],"yyyy")</f>
        <v>2015</v>
      </c>
    </row>
    <row r="16394" spans="1:10" x14ac:dyDescent="0.25">
      <c r="A16394">
        <v>16393</v>
      </c>
      <c r="B16394" s="16">
        <v>42280</v>
      </c>
      <c r="C16394" s="2">
        <v>0.61575231481481485</v>
      </c>
      <c r="D16394">
        <f>HOUR(orders[[#This Row],[order_time]])</f>
        <v>14</v>
      </c>
      <c r="E16394">
        <f>DAY(orders[[#This Row],[order_date]])</f>
        <v>3</v>
      </c>
      <c r="F16394">
        <f>MONTH(orders[[#This Row],[order_time]])</f>
        <v>1</v>
      </c>
      <c r="G16394" t="str">
        <f>TEXT(orders[[#This Row],[order_date]],"dddd")</f>
        <v>Saturday</v>
      </c>
      <c r="H16394" t="str">
        <f>TEXT(orders[[#This Row],[order_date]], "mmmm")</f>
        <v>October</v>
      </c>
      <c r="I16394" t="str">
        <f>"Q"&amp;ROUNDUP(MONTH(orders[[#This Row],[order_date]])/3,0)</f>
        <v>Q4</v>
      </c>
      <c r="J16394" t="str">
        <f>TEXT(orders[[#This Row],[order_date]],"yyyy")</f>
        <v>2015</v>
      </c>
    </row>
    <row r="16395" spans="1:10" x14ac:dyDescent="0.25">
      <c r="A16395">
        <v>16394</v>
      </c>
      <c r="B16395" s="16">
        <v>42280</v>
      </c>
      <c r="C16395" s="2">
        <v>0.61998842592592596</v>
      </c>
      <c r="D16395">
        <f>HOUR(orders[[#This Row],[order_time]])</f>
        <v>14</v>
      </c>
      <c r="E16395">
        <f>DAY(orders[[#This Row],[order_date]])</f>
        <v>3</v>
      </c>
      <c r="F16395">
        <f>MONTH(orders[[#This Row],[order_time]])</f>
        <v>1</v>
      </c>
      <c r="G16395" t="str">
        <f>TEXT(orders[[#This Row],[order_date]],"dddd")</f>
        <v>Saturday</v>
      </c>
      <c r="H16395" t="str">
        <f>TEXT(orders[[#This Row],[order_date]], "mmmm")</f>
        <v>October</v>
      </c>
      <c r="I16395" t="str">
        <f>"Q"&amp;ROUNDUP(MONTH(orders[[#This Row],[order_date]])/3,0)</f>
        <v>Q4</v>
      </c>
      <c r="J16395" t="str">
        <f>TEXT(orders[[#This Row],[order_date]],"yyyy")</f>
        <v>2015</v>
      </c>
    </row>
    <row r="16396" spans="1:10" x14ac:dyDescent="0.25">
      <c r="A16396">
        <v>16395</v>
      </c>
      <c r="B16396" s="16">
        <v>42280</v>
      </c>
      <c r="C16396" s="2">
        <v>0.63063657407407403</v>
      </c>
      <c r="D16396">
        <f>HOUR(orders[[#This Row],[order_time]])</f>
        <v>15</v>
      </c>
      <c r="E16396">
        <f>DAY(orders[[#This Row],[order_date]])</f>
        <v>3</v>
      </c>
      <c r="F16396">
        <f>MONTH(orders[[#This Row],[order_time]])</f>
        <v>1</v>
      </c>
      <c r="G16396" t="str">
        <f>TEXT(orders[[#This Row],[order_date]],"dddd")</f>
        <v>Saturday</v>
      </c>
      <c r="H16396" t="str">
        <f>TEXT(orders[[#This Row],[order_date]], "mmmm")</f>
        <v>October</v>
      </c>
      <c r="I16396" t="str">
        <f>"Q"&amp;ROUNDUP(MONTH(orders[[#This Row],[order_date]])/3,0)</f>
        <v>Q4</v>
      </c>
      <c r="J16396" t="str">
        <f>TEXT(orders[[#This Row],[order_date]],"yyyy")</f>
        <v>2015</v>
      </c>
    </row>
    <row r="16397" spans="1:10" x14ac:dyDescent="0.25">
      <c r="A16397">
        <v>16396</v>
      </c>
      <c r="B16397" s="16">
        <v>42280</v>
      </c>
      <c r="C16397" s="2">
        <v>0.63594907407407408</v>
      </c>
      <c r="D16397">
        <f>HOUR(orders[[#This Row],[order_time]])</f>
        <v>15</v>
      </c>
      <c r="E16397">
        <f>DAY(orders[[#This Row],[order_date]])</f>
        <v>3</v>
      </c>
      <c r="F16397">
        <f>MONTH(orders[[#This Row],[order_time]])</f>
        <v>1</v>
      </c>
      <c r="G16397" t="str">
        <f>TEXT(orders[[#This Row],[order_date]],"dddd")</f>
        <v>Saturday</v>
      </c>
      <c r="H16397" t="str">
        <f>TEXT(orders[[#This Row],[order_date]], "mmmm")</f>
        <v>October</v>
      </c>
      <c r="I16397" t="str">
        <f>"Q"&amp;ROUNDUP(MONTH(orders[[#This Row],[order_date]])/3,0)</f>
        <v>Q4</v>
      </c>
      <c r="J16397" t="str">
        <f>TEXT(orders[[#This Row],[order_date]],"yyyy")</f>
        <v>2015</v>
      </c>
    </row>
    <row r="16398" spans="1:10" x14ac:dyDescent="0.25">
      <c r="A16398">
        <v>16397</v>
      </c>
      <c r="B16398" s="16">
        <v>42280</v>
      </c>
      <c r="C16398" s="2">
        <v>0.64662037037037035</v>
      </c>
      <c r="D16398">
        <f>HOUR(orders[[#This Row],[order_time]])</f>
        <v>15</v>
      </c>
      <c r="E16398">
        <f>DAY(orders[[#This Row],[order_date]])</f>
        <v>3</v>
      </c>
      <c r="F16398">
        <f>MONTH(orders[[#This Row],[order_time]])</f>
        <v>1</v>
      </c>
      <c r="G16398" t="str">
        <f>TEXT(orders[[#This Row],[order_date]],"dddd")</f>
        <v>Saturday</v>
      </c>
      <c r="H16398" t="str">
        <f>TEXT(orders[[#This Row],[order_date]], "mmmm")</f>
        <v>October</v>
      </c>
      <c r="I16398" t="str">
        <f>"Q"&amp;ROUNDUP(MONTH(orders[[#This Row],[order_date]])/3,0)</f>
        <v>Q4</v>
      </c>
      <c r="J16398" t="str">
        <f>TEXT(orders[[#This Row],[order_date]],"yyyy")</f>
        <v>2015</v>
      </c>
    </row>
    <row r="16399" spans="1:10" x14ac:dyDescent="0.25">
      <c r="A16399">
        <v>16398</v>
      </c>
      <c r="B16399" s="16">
        <v>42280</v>
      </c>
      <c r="C16399" s="2">
        <v>0.66025462962962966</v>
      </c>
      <c r="D16399">
        <f>HOUR(orders[[#This Row],[order_time]])</f>
        <v>15</v>
      </c>
      <c r="E16399">
        <f>DAY(orders[[#This Row],[order_date]])</f>
        <v>3</v>
      </c>
      <c r="F16399">
        <f>MONTH(orders[[#This Row],[order_time]])</f>
        <v>1</v>
      </c>
      <c r="G16399" t="str">
        <f>TEXT(orders[[#This Row],[order_date]],"dddd")</f>
        <v>Saturday</v>
      </c>
      <c r="H16399" t="str">
        <f>TEXT(orders[[#This Row],[order_date]], "mmmm")</f>
        <v>October</v>
      </c>
      <c r="I16399" t="str">
        <f>"Q"&amp;ROUNDUP(MONTH(orders[[#This Row],[order_date]])/3,0)</f>
        <v>Q4</v>
      </c>
      <c r="J16399" t="str">
        <f>TEXT(orders[[#This Row],[order_date]],"yyyy")</f>
        <v>2015</v>
      </c>
    </row>
    <row r="16400" spans="1:10" x14ac:dyDescent="0.25">
      <c r="A16400">
        <v>16399</v>
      </c>
      <c r="B16400" s="16">
        <v>42280</v>
      </c>
      <c r="C16400" s="2">
        <v>0.66488425925925931</v>
      </c>
      <c r="D16400">
        <f>HOUR(orders[[#This Row],[order_time]])</f>
        <v>15</v>
      </c>
      <c r="E16400">
        <f>DAY(orders[[#This Row],[order_date]])</f>
        <v>3</v>
      </c>
      <c r="F16400">
        <f>MONTH(orders[[#This Row],[order_time]])</f>
        <v>1</v>
      </c>
      <c r="G16400" t="str">
        <f>TEXT(orders[[#This Row],[order_date]],"dddd")</f>
        <v>Saturday</v>
      </c>
      <c r="H16400" t="str">
        <f>TEXT(orders[[#This Row],[order_date]], "mmmm")</f>
        <v>October</v>
      </c>
      <c r="I16400" t="str">
        <f>"Q"&amp;ROUNDUP(MONTH(orders[[#This Row],[order_date]])/3,0)</f>
        <v>Q4</v>
      </c>
      <c r="J16400" t="str">
        <f>TEXT(orders[[#This Row],[order_date]],"yyyy")</f>
        <v>2015</v>
      </c>
    </row>
    <row r="16401" spans="1:10" x14ac:dyDescent="0.25">
      <c r="A16401">
        <v>16400</v>
      </c>
      <c r="B16401" s="16">
        <v>42280</v>
      </c>
      <c r="C16401" s="2">
        <v>0.66494212962962962</v>
      </c>
      <c r="D16401">
        <f>HOUR(orders[[#This Row],[order_time]])</f>
        <v>15</v>
      </c>
      <c r="E16401">
        <f>DAY(orders[[#This Row],[order_date]])</f>
        <v>3</v>
      </c>
      <c r="F16401">
        <f>MONTH(orders[[#This Row],[order_time]])</f>
        <v>1</v>
      </c>
      <c r="G16401" t="str">
        <f>TEXT(orders[[#This Row],[order_date]],"dddd")</f>
        <v>Saturday</v>
      </c>
      <c r="H16401" t="str">
        <f>TEXT(orders[[#This Row],[order_date]], "mmmm")</f>
        <v>October</v>
      </c>
      <c r="I16401" t="str">
        <f>"Q"&amp;ROUNDUP(MONTH(orders[[#This Row],[order_date]])/3,0)</f>
        <v>Q4</v>
      </c>
      <c r="J16401" t="str">
        <f>TEXT(orders[[#This Row],[order_date]],"yyyy")</f>
        <v>2015</v>
      </c>
    </row>
    <row r="16402" spans="1:10" x14ac:dyDescent="0.25">
      <c r="A16402">
        <v>16401</v>
      </c>
      <c r="B16402" s="16">
        <v>42280</v>
      </c>
      <c r="C16402" s="2">
        <v>0.66531249999999997</v>
      </c>
      <c r="D16402">
        <f>HOUR(orders[[#This Row],[order_time]])</f>
        <v>15</v>
      </c>
      <c r="E16402">
        <f>DAY(orders[[#This Row],[order_date]])</f>
        <v>3</v>
      </c>
      <c r="F16402">
        <f>MONTH(orders[[#This Row],[order_time]])</f>
        <v>1</v>
      </c>
      <c r="G16402" t="str">
        <f>TEXT(orders[[#This Row],[order_date]],"dddd")</f>
        <v>Saturday</v>
      </c>
      <c r="H16402" t="str">
        <f>TEXT(orders[[#This Row],[order_date]], "mmmm")</f>
        <v>October</v>
      </c>
      <c r="I16402" t="str">
        <f>"Q"&amp;ROUNDUP(MONTH(orders[[#This Row],[order_date]])/3,0)</f>
        <v>Q4</v>
      </c>
      <c r="J16402" t="str">
        <f>TEXT(orders[[#This Row],[order_date]],"yyyy")</f>
        <v>2015</v>
      </c>
    </row>
    <row r="16403" spans="1:10" x14ac:dyDescent="0.25">
      <c r="A16403">
        <v>16402</v>
      </c>
      <c r="B16403" s="16">
        <v>42280</v>
      </c>
      <c r="C16403" s="2">
        <v>0.67178240740740736</v>
      </c>
      <c r="D16403">
        <f>HOUR(orders[[#This Row],[order_time]])</f>
        <v>16</v>
      </c>
      <c r="E16403">
        <f>DAY(orders[[#This Row],[order_date]])</f>
        <v>3</v>
      </c>
      <c r="F16403">
        <f>MONTH(orders[[#This Row],[order_time]])</f>
        <v>1</v>
      </c>
      <c r="G16403" t="str">
        <f>TEXT(orders[[#This Row],[order_date]],"dddd")</f>
        <v>Saturday</v>
      </c>
      <c r="H16403" t="str">
        <f>TEXT(orders[[#This Row],[order_date]], "mmmm")</f>
        <v>October</v>
      </c>
      <c r="I16403" t="str">
        <f>"Q"&amp;ROUNDUP(MONTH(orders[[#This Row],[order_date]])/3,0)</f>
        <v>Q4</v>
      </c>
      <c r="J16403" t="str">
        <f>TEXT(orders[[#This Row],[order_date]],"yyyy")</f>
        <v>2015</v>
      </c>
    </row>
    <row r="16404" spans="1:10" x14ac:dyDescent="0.25">
      <c r="A16404">
        <v>16403</v>
      </c>
      <c r="B16404" s="16">
        <v>42280</v>
      </c>
      <c r="C16404" s="2">
        <v>0.68784722222222228</v>
      </c>
      <c r="D16404">
        <f>HOUR(orders[[#This Row],[order_time]])</f>
        <v>16</v>
      </c>
      <c r="E16404">
        <f>DAY(orders[[#This Row],[order_date]])</f>
        <v>3</v>
      </c>
      <c r="F16404">
        <f>MONTH(orders[[#This Row],[order_time]])</f>
        <v>1</v>
      </c>
      <c r="G16404" t="str">
        <f>TEXT(orders[[#This Row],[order_date]],"dddd")</f>
        <v>Saturday</v>
      </c>
      <c r="H16404" t="str">
        <f>TEXT(orders[[#This Row],[order_date]], "mmmm")</f>
        <v>October</v>
      </c>
      <c r="I16404" t="str">
        <f>"Q"&amp;ROUNDUP(MONTH(orders[[#This Row],[order_date]])/3,0)</f>
        <v>Q4</v>
      </c>
      <c r="J16404" t="str">
        <f>TEXT(orders[[#This Row],[order_date]],"yyyy")</f>
        <v>2015</v>
      </c>
    </row>
    <row r="16405" spans="1:10" x14ac:dyDescent="0.25">
      <c r="A16405">
        <v>16404</v>
      </c>
      <c r="B16405" s="16">
        <v>42280</v>
      </c>
      <c r="C16405" s="2">
        <v>0.68988425925925922</v>
      </c>
      <c r="D16405">
        <f>HOUR(orders[[#This Row],[order_time]])</f>
        <v>16</v>
      </c>
      <c r="E16405">
        <f>DAY(orders[[#This Row],[order_date]])</f>
        <v>3</v>
      </c>
      <c r="F16405">
        <f>MONTH(orders[[#This Row],[order_time]])</f>
        <v>1</v>
      </c>
      <c r="G16405" t="str">
        <f>TEXT(orders[[#This Row],[order_date]],"dddd")</f>
        <v>Saturday</v>
      </c>
      <c r="H16405" t="str">
        <f>TEXT(orders[[#This Row],[order_date]], "mmmm")</f>
        <v>October</v>
      </c>
      <c r="I16405" t="str">
        <f>"Q"&amp;ROUNDUP(MONTH(orders[[#This Row],[order_date]])/3,0)</f>
        <v>Q4</v>
      </c>
      <c r="J16405" t="str">
        <f>TEXT(orders[[#This Row],[order_date]],"yyyy")</f>
        <v>2015</v>
      </c>
    </row>
    <row r="16406" spans="1:10" x14ac:dyDescent="0.25">
      <c r="A16406">
        <v>16405</v>
      </c>
      <c r="B16406" s="16">
        <v>42280</v>
      </c>
      <c r="C16406" s="2">
        <v>0.69266203703703699</v>
      </c>
      <c r="D16406">
        <f>HOUR(orders[[#This Row],[order_time]])</f>
        <v>16</v>
      </c>
      <c r="E16406">
        <f>DAY(orders[[#This Row],[order_date]])</f>
        <v>3</v>
      </c>
      <c r="F16406">
        <f>MONTH(orders[[#This Row],[order_time]])</f>
        <v>1</v>
      </c>
      <c r="G16406" t="str">
        <f>TEXT(orders[[#This Row],[order_date]],"dddd")</f>
        <v>Saturday</v>
      </c>
      <c r="H16406" t="str">
        <f>TEXT(orders[[#This Row],[order_date]], "mmmm")</f>
        <v>October</v>
      </c>
      <c r="I16406" t="str">
        <f>"Q"&amp;ROUNDUP(MONTH(orders[[#This Row],[order_date]])/3,0)</f>
        <v>Q4</v>
      </c>
      <c r="J16406" t="str">
        <f>TEXT(orders[[#This Row],[order_date]],"yyyy")</f>
        <v>2015</v>
      </c>
    </row>
    <row r="16407" spans="1:10" x14ac:dyDescent="0.25">
      <c r="A16407">
        <v>16406</v>
      </c>
      <c r="B16407" s="16">
        <v>42280</v>
      </c>
      <c r="C16407" s="2">
        <v>0.69461805555555556</v>
      </c>
      <c r="D16407">
        <f>HOUR(orders[[#This Row],[order_time]])</f>
        <v>16</v>
      </c>
      <c r="E16407">
        <f>DAY(orders[[#This Row],[order_date]])</f>
        <v>3</v>
      </c>
      <c r="F16407">
        <f>MONTH(orders[[#This Row],[order_time]])</f>
        <v>1</v>
      </c>
      <c r="G16407" t="str">
        <f>TEXT(orders[[#This Row],[order_date]],"dddd")</f>
        <v>Saturday</v>
      </c>
      <c r="H16407" t="str">
        <f>TEXT(orders[[#This Row],[order_date]], "mmmm")</f>
        <v>October</v>
      </c>
      <c r="I16407" t="str">
        <f>"Q"&amp;ROUNDUP(MONTH(orders[[#This Row],[order_date]])/3,0)</f>
        <v>Q4</v>
      </c>
      <c r="J16407" t="str">
        <f>TEXT(orders[[#This Row],[order_date]],"yyyy")</f>
        <v>2015</v>
      </c>
    </row>
    <row r="16408" spans="1:10" x14ac:dyDescent="0.25">
      <c r="A16408">
        <v>16407</v>
      </c>
      <c r="B16408" s="16">
        <v>42280</v>
      </c>
      <c r="C16408" s="2">
        <v>0.70731481481481484</v>
      </c>
      <c r="D16408">
        <f>HOUR(orders[[#This Row],[order_time]])</f>
        <v>16</v>
      </c>
      <c r="E16408">
        <f>DAY(orders[[#This Row],[order_date]])</f>
        <v>3</v>
      </c>
      <c r="F16408">
        <f>MONTH(orders[[#This Row],[order_time]])</f>
        <v>1</v>
      </c>
      <c r="G16408" t="str">
        <f>TEXT(orders[[#This Row],[order_date]],"dddd")</f>
        <v>Saturday</v>
      </c>
      <c r="H16408" t="str">
        <f>TEXT(orders[[#This Row],[order_date]], "mmmm")</f>
        <v>October</v>
      </c>
      <c r="I16408" t="str">
        <f>"Q"&amp;ROUNDUP(MONTH(orders[[#This Row],[order_date]])/3,0)</f>
        <v>Q4</v>
      </c>
      <c r="J16408" t="str">
        <f>TEXT(orders[[#This Row],[order_date]],"yyyy")</f>
        <v>2015</v>
      </c>
    </row>
    <row r="16409" spans="1:10" x14ac:dyDescent="0.25">
      <c r="A16409">
        <v>16408</v>
      </c>
      <c r="B16409" s="16">
        <v>42280</v>
      </c>
      <c r="C16409" s="2">
        <v>0.71958333333333335</v>
      </c>
      <c r="D16409">
        <f>HOUR(orders[[#This Row],[order_time]])</f>
        <v>17</v>
      </c>
      <c r="E16409">
        <f>DAY(orders[[#This Row],[order_date]])</f>
        <v>3</v>
      </c>
      <c r="F16409">
        <f>MONTH(orders[[#This Row],[order_time]])</f>
        <v>1</v>
      </c>
      <c r="G16409" t="str">
        <f>TEXT(orders[[#This Row],[order_date]],"dddd")</f>
        <v>Saturday</v>
      </c>
      <c r="H16409" t="str">
        <f>TEXT(orders[[#This Row],[order_date]], "mmmm")</f>
        <v>October</v>
      </c>
      <c r="I16409" t="str">
        <f>"Q"&amp;ROUNDUP(MONTH(orders[[#This Row],[order_date]])/3,0)</f>
        <v>Q4</v>
      </c>
      <c r="J16409" t="str">
        <f>TEXT(orders[[#This Row],[order_date]],"yyyy")</f>
        <v>2015</v>
      </c>
    </row>
    <row r="16410" spans="1:10" x14ac:dyDescent="0.25">
      <c r="A16410">
        <v>16409</v>
      </c>
      <c r="B16410" s="16">
        <v>42280</v>
      </c>
      <c r="C16410" s="2">
        <v>0.72391203703703699</v>
      </c>
      <c r="D16410">
        <f>HOUR(orders[[#This Row],[order_time]])</f>
        <v>17</v>
      </c>
      <c r="E16410">
        <f>DAY(orders[[#This Row],[order_date]])</f>
        <v>3</v>
      </c>
      <c r="F16410">
        <f>MONTH(orders[[#This Row],[order_time]])</f>
        <v>1</v>
      </c>
      <c r="G16410" t="str">
        <f>TEXT(orders[[#This Row],[order_date]],"dddd")</f>
        <v>Saturday</v>
      </c>
      <c r="H16410" t="str">
        <f>TEXT(orders[[#This Row],[order_date]], "mmmm")</f>
        <v>October</v>
      </c>
      <c r="I16410" t="str">
        <f>"Q"&amp;ROUNDUP(MONTH(orders[[#This Row],[order_date]])/3,0)</f>
        <v>Q4</v>
      </c>
      <c r="J16410" t="str">
        <f>TEXT(orders[[#This Row],[order_date]],"yyyy")</f>
        <v>2015</v>
      </c>
    </row>
    <row r="16411" spans="1:10" x14ac:dyDescent="0.25">
      <c r="A16411">
        <v>16410</v>
      </c>
      <c r="B16411" s="16">
        <v>42280</v>
      </c>
      <c r="C16411" s="2">
        <v>0.73315972222222225</v>
      </c>
      <c r="D16411">
        <f>HOUR(orders[[#This Row],[order_time]])</f>
        <v>17</v>
      </c>
      <c r="E16411">
        <f>DAY(orders[[#This Row],[order_date]])</f>
        <v>3</v>
      </c>
      <c r="F16411">
        <f>MONTH(orders[[#This Row],[order_time]])</f>
        <v>1</v>
      </c>
      <c r="G16411" t="str">
        <f>TEXT(orders[[#This Row],[order_date]],"dddd")</f>
        <v>Saturday</v>
      </c>
      <c r="H16411" t="str">
        <f>TEXT(orders[[#This Row],[order_date]], "mmmm")</f>
        <v>October</v>
      </c>
      <c r="I16411" t="str">
        <f>"Q"&amp;ROUNDUP(MONTH(orders[[#This Row],[order_date]])/3,0)</f>
        <v>Q4</v>
      </c>
      <c r="J16411" t="str">
        <f>TEXT(orders[[#This Row],[order_date]],"yyyy")</f>
        <v>2015</v>
      </c>
    </row>
    <row r="16412" spans="1:10" x14ac:dyDescent="0.25">
      <c r="A16412">
        <v>16411</v>
      </c>
      <c r="B16412" s="16">
        <v>42280</v>
      </c>
      <c r="C16412" s="2">
        <v>0.73553240740740744</v>
      </c>
      <c r="D16412">
        <f>HOUR(orders[[#This Row],[order_time]])</f>
        <v>17</v>
      </c>
      <c r="E16412">
        <f>DAY(orders[[#This Row],[order_date]])</f>
        <v>3</v>
      </c>
      <c r="F16412">
        <f>MONTH(orders[[#This Row],[order_time]])</f>
        <v>1</v>
      </c>
      <c r="G16412" t="str">
        <f>TEXT(orders[[#This Row],[order_date]],"dddd")</f>
        <v>Saturday</v>
      </c>
      <c r="H16412" t="str">
        <f>TEXT(orders[[#This Row],[order_date]], "mmmm")</f>
        <v>October</v>
      </c>
      <c r="I16412" t="str">
        <f>"Q"&amp;ROUNDUP(MONTH(orders[[#This Row],[order_date]])/3,0)</f>
        <v>Q4</v>
      </c>
      <c r="J16412" t="str">
        <f>TEXT(orders[[#This Row],[order_date]],"yyyy")</f>
        <v>2015</v>
      </c>
    </row>
    <row r="16413" spans="1:10" x14ac:dyDescent="0.25">
      <c r="A16413">
        <v>16412</v>
      </c>
      <c r="B16413" s="16">
        <v>42280</v>
      </c>
      <c r="C16413" s="2">
        <v>0.74614583333333329</v>
      </c>
      <c r="D16413">
        <f>HOUR(orders[[#This Row],[order_time]])</f>
        <v>17</v>
      </c>
      <c r="E16413">
        <f>DAY(orders[[#This Row],[order_date]])</f>
        <v>3</v>
      </c>
      <c r="F16413">
        <f>MONTH(orders[[#This Row],[order_time]])</f>
        <v>1</v>
      </c>
      <c r="G16413" t="str">
        <f>TEXT(orders[[#This Row],[order_date]],"dddd")</f>
        <v>Saturday</v>
      </c>
      <c r="H16413" t="str">
        <f>TEXT(orders[[#This Row],[order_date]], "mmmm")</f>
        <v>October</v>
      </c>
      <c r="I16413" t="str">
        <f>"Q"&amp;ROUNDUP(MONTH(orders[[#This Row],[order_date]])/3,0)</f>
        <v>Q4</v>
      </c>
      <c r="J16413" t="str">
        <f>TEXT(orders[[#This Row],[order_date]],"yyyy")</f>
        <v>2015</v>
      </c>
    </row>
    <row r="16414" spans="1:10" x14ac:dyDescent="0.25">
      <c r="A16414">
        <v>16413</v>
      </c>
      <c r="B16414" s="16">
        <v>42280</v>
      </c>
      <c r="C16414" s="2">
        <v>0.74857638888888889</v>
      </c>
      <c r="D16414">
        <f>HOUR(orders[[#This Row],[order_time]])</f>
        <v>17</v>
      </c>
      <c r="E16414">
        <f>DAY(orders[[#This Row],[order_date]])</f>
        <v>3</v>
      </c>
      <c r="F16414">
        <f>MONTH(orders[[#This Row],[order_time]])</f>
        <v>1</v>
      </c>
      <c r="G16414" t="str">
        <f>TEXT(orders[[#This Row],[order_date]],"dddd")</f>
        <v>Saturday</v>
      </c>
      <c r="H16414" t="str">
        <f>TEXT(orders[[#This Row],[order_date]], "mmmm")</f>
        <v>October</v>
      </c>
      <c r="I16414" t="str">
        <f>"Q"&amp;ROUNDUP(MONTH(orders[[#This Row],[order_date]])/3,0)</f>
        <v>Q4</v>
      </c>
      <c r="J16414" t="str">
        <f>TEXT(orders[[#This Row],[order_date]],"yyyy")</f>
        <v>2015</v>
      </c>
    </row>
    <row r="16415" spans="1:10" x14ac:dyDescent="0.25">
      <c r="A16415">
        <v>16414</v>
      </c>
      <c r="B16415" s="16">
        <v>42280</v>
      </c>
      <c r="C16415" s="2">
        <v>0.76304398148148145</v>
      </c>
      <c r="D16415">
        <f>HOUR(orders[[#This Row],[order_time]])</f>
        <v>18</v>
      </c>
      <c r="E16415">
        <f>DAY(orders[[#This Row],[order_date]])</f>
        <v>3</v>
      </c>
      <c r="F16415">
        <f>MONTH(orders[[#This Row],[order_time]])</f>
        <v>1</v>
      </c>
      <c r="G16415" t="str">
        <f>TEXT(orders[[#This Row],[order_date]],"dddd")</f>
        <v>Saturday</v>
      </c>
      <c r="H16415" t="str">
        <f>TEXT(orders[[#This Row],[order_date]], "mmmm")</f>
        <v>October</v>
      </c>
      <c r="I16415" t="str">
        <f>"Q"&amp;ROUNDUP(MONTH(orders[[#This Row],[order_date]])/3,0)</f>
        <v>Q4</v>
      </c>
      <c r="J16415" t="str">
        <f>TEXT(orders[[#This Row],[order_date]],"yyyy")</f>
        <v>2015</v>
      </c>
    </row>
    <row r="16416" spans="1:10" x14ac:dyDescent="0.25">
      <c r="A16416">
        <v>16415</v>
      </c>
      <c r="B16416" s="16">
        <v>42280</v>
      </c>
      <c r="C16416" s="2">
        <v>0.7650231481481482</v>
      </c>
      <c r="D16416">
        <f>HOUR(orders[[#This Row],[order_time]])</f>
        <v>18</v>
      </c>
      <c r="E16416">
        <f>DAY(orders[[#This Row],[order_date]])</f>
        <v>3</v>
      </c>
      <c r="F16416">
        <f>MONTH(orders[[#This Row],[order_time]])</f>
        <v>1</v>
      </c>
      <c r="G16416" t="str">
        <f>TEXT(orders[[#This Row],[order_date]],"dddd")</f>
        <v>Saturday</v>
      </c>
      <c r="H16416" t="str">
        <f>TEXT(orders[[#This Row],[order_date]], "mmmm")</f>
        <v>October</v>
      </c>
      <c r="I16416" t="str">
        <f>"Q"&amp;ROUNDUP(MONTH(orders[[#This Row],[order_date]])/3,0)</f>
        <v>Q4</v>
      </c>
      <c r="J16416" t="str">
        <f>TEXT(orders[[#This Row],[order_date]],"yyyy")</f>
        <v>2015</v>
      </c>
    </row>
    <row r="16417" spans="1:10" x14ac:dyDescent="0.25">
      <c r="A16417">
        <v>16416</v>
      </c>
      <c r="B16417" s="16">
        <v>42280</v>
      </c>
      <c r="C16417" s="2">
        <v>0.77452546296296299</v>
      </c>
      <c r="D16417">
        <f>HOUR(orders[[#This Row],[order_time]])</f>
        <v>18</v>
      </c>
      <c r="E16417">
        <f>DAY(orders[[#This Row],[order_date]])</f>
        <v>3</v>
      </c>
      <c r="F16417">
        <f>MONTH(orders[[#This Row],[order_time]])</f>
        <v>1</v>
      </c>
      <c r="G16417" t="str">
        <f>TEXT(orders[[#This Row],[order_date]],"dddd")</f>
        <v>Saturday</v>
      </c>
      <c r="H16417" t="str">
        <f>TEXT(orders[[#This Row],[order_date]], "mmmm")</f>
        <v>October</v>
      </c>
      <c r="I16417" t="str">
        <f>"Q"&amp;ROUNDUP(MONTH(orders[[#This Row],[order_date]])/3,0)</f>
        <v>Q4</v>
      </c>
      <c r="J16417" t="str">
        <f>TEXT(orders[[#This Row],[order_date]],"yyyy")</f>
        <v>2015</v>
      </c>
    </row>
    <row r="16418" spans="1:10" x14ac:dyDescent="0.25">
      <c r="A16418">
        <v>16417</v>
      </c>
      <c r="B16418" s="16">
        <v>42280</v>
      </c>
      <c r="C16418" s="2">
        <v>0.77622685185185181</v>
      </c>
      <c r="D16418">
        <f>HOUR(orders[[#This Row],[order_time]])</f>
        <v>18</v>
      </c>
      <c r="E16418">
        <f>DAY(orders[[#This Row],[order_date]])</f>
        <v>3</v>
      </c>
      <c r="F16418">
        <f>MONTH(orders[[#This Row],[order_time]])</f>
        <v>1</v>
      </c>
      <c r="G16418" t="str">
        <f>TEXT(orders[[#This Row],[order_date]],"dddd")</f>
        <v>Saturday</v>
      </c>
      <c r="H16418" t="str">
        <f>TEXT(orders[[#This Row],[order_date]], "mmmm")</f>
        <v>October</v>
      </c>
      <c r="I16418" t="str">
        <f>"Q"&amp;ROUNDUP(MONTH(orders[[#This Row],[order_date]])/3,0)</f>
        <v>Q4</v>
      </c>
      <c r="J16418" t="str">
        <f>TEXT(orders[[#This Row],[order_date]],"yyyy")</f>
        <v>2015</v>
      </c>
    </row>
    <row r="16419" spans="1:10" x14ac:dyDescent="0.25">
      <c r="A16419">
        <v>16418</v>
      </c>
      <c r="B16419" s="16">
        <v>42280</v>
      </c>
      <c r="C16419" s="2">
        <v>0.79484953703703709</v>
      </c>
      <c r="D16419">
        <f>HOUR(orders[[#This Row],[order_time]])</f>
        <v>19</v>
      </c>
      <c r="E16419">
        <f>DAY(orders[[#This Row],[order_date]])</f>
        <v>3</v>
      </c>
      <c r="F16419">
        <f>MONTH(orders[[#This Row],[order_time]])</f>
        <v>1</v>
      </c>
      <c r="G16419" t="str">
        <f>TEXT(orders[[#This Row],[order_date]],"dddd")</f>
        <v>Saturday</v>
      </c>
      <c r="H16419" t="str">
        <f>TEXT(orders[[#This Row],[order_date]], "mmmm")</f>
        <v>October</v>
      </c>
      <c r="I16419" t="str">
        <f>"Q"&amp;ROUNDUP(MONTH(orders[[#This Row],[order_date]])/3,0)</f>
        <v>Q4</v>
      </c>
      <c r="J16419" t="str">
        <f>TEXT(orders[[#This Row],[order_date]],"yyyy")</f>
        <v>2015</v>
      </c>
    </row>
    <row r="16420" spans="1:10" x14ac:dyDescent="0.25">
      <c r="A16420">
        <v>16419</v>
      </c>
      <c r="B16420" s="16">
        <v>42280</v>
      </c>
      <c r="C16420" s="2">
        <v>0.80355324074074075</v>
      </c>
      <c r="D16420">
        <f>HOUR(orders[[#This Row],[order_time]])</f>
        <v>19</v>
      </c>
      <c r="E16420">
        <f>DAY(orders[[#This Row],[order_date]])</f>
        <v>3</v>
      </c>
      <c r="F16420">
        <f>MONTH(orders[[#This Row],[order_time]])</f>
        <v>1</v>
      </c>
      <c r="G16420" t="str">
        <f>TEXT(orders[[#This Row],[order_date]],"dddd")</f>
        <v>Saturday</v>
      </c>
      <c r="H16420" t="str">
        <f>TEXT(orders[[#This Row],[order_date]], "mmmm")</f>
        <v>October</v>
      </c>
      <c r="I16420" t="str">
        <f>"Q"&amp;ROUNDUP(MONTH(orders[[#This Row],[order_date]])/3,0)</f>
        <v>Q4</v>
      </c>
      <c r="J16420" t="str">
        <f>TEXT(orders[[#This Row],[order_date]],"yyyy")</f>
        <v>2015</v>
      </c>
    </row>
    <row r="16421" spans="1:10" x14ac:dyDescent="0.25">
      <c r="A16421">
        <v>16420</v>
      </c>
      <c r="B16421" s="16">
        <v>42280</v>
      </c>
      <c r="C16421" s="2">
        <v>0.80427083333333338</v>
      </c>
      <c r="D16421">
        <f>HOUR(orders[[#This Row],[order_time]])</f>
        <v>19</v>
      </c>
      <c r="E16421">
        <f>DAY(orders[[#This Row],[order_date]])</f>
        <v>3</v>
      </c>
      <c r="F16421">
        <f>MONTH(orders[[#This Row],[order_time]])</f>
        <v>1</v>
      </c>
      <c r="G16421" t="str">
        <f>TEXT(orders[[#This Row],[order_date]],"dddd")</f>
        <v>Saturday</v>
      </c>
      <c r="H16421" t="str">
        <f>TEXT(orders[[#This Row],[order_date]], "mmmm")</f>
        <v>October</v>
      </c>
      <c r="I16421" t="str">
        <f>"Q"&amp;ROUNDUP(MONTH(orders[[#This Row],[order_date]])/3,0)</f>
        <v>Q4</v>
      </c>
      <c r="J16421" t="str">
        <f>TEXT(orders[[#This Row],[order_date]],"yyyy")</f>
        <v>2015</v>
      </c>
    </row>
    <row r="16422" spans="1:10" x14ac:dyDescent="0.25">
      <c r="A16422">
        <v>16421</v>
      </c>
      <c r="B16422" s="16">
        <v>42280</v>
      </c>
      <c r="C16422" s="2">
        <v>0.81001157407407409</v>
      </c>
      <c r="D16422">
        <f>HOUR(orders[[#This Row],[order_time]])</f>
        <v>19</v>
      </c>
      <c r="E16422">
        <f>DAY(orders[[#This Row],[order_date]])</f>
        <v>3</v>
      </c>
      <c r="F16422">
        <f>MONTH(orders[[#This Row],[order_time]])</f>
        <v>1</v>
      </c>
      <c r="G16422" t="str">
        <f>TEXT(orders[[#This Row],[order_date]],"dddd")</f>
        <v>Saturday</v>
      </c>
      <c r="H16422" t="str">
        <f>TEXT(orders[[#This Row],[order_date]], "mmmm")</f>
        <v>October</v>
      </c>
      <c r="I16422" t="str">
        <f>"Q"&amp;ROUNDUP(MONTH(orders[[#This Row],[order_date]])/3,0)</f>
        <v>Q4</v>
      </c>
      <c r="J16422" t="str">
        <f>TEXT(orders[[#This Row],[order_date]],"yyyy")</f>
        <v>2015</v>
      </c>
    </row>
    <row r="16423" spans="1:10" x14ac:dyDescent="0.25">
      <c r="A16423">
        <v>16422</v>
      </c>
      <c r="B16423" s="16">
        <v>42280</v>
      </c>
      <c r="C16423" s="2">
        <v>0.82184027777777779</v>
      </c>
      <c r="D16423">
        <f>HOUR(orders[[#This Row],[order_time]])</f>
        <v>19</v>
      </c>
      <c r="E16423">
        <f>DAY(orders[[#This Row],[order_date]])</f>
        <v>3</v>
      </c>
      <c r="F16423">
        <f>MONTH(orders[[#This Row],[order_time]])</f>
        <v>1</v>
      </c>
      <c r="G16423" t="str">
        <f>TEXT(orders[[#This Row],[order_date]],"dddd")</f>
        <v>Saturday</v>
      </c>
      <c r="H16423" t="str">
        <f>TEXT(orders[[#This Row],[order_date]], "mmmm")</f>
        <v>October</v>
      </c>
      <c r="I16423" t="str">
        <f>"Q"&amp;ROUNDUP(MONTH(orders[[#This Row],[order_date]])/3,0)</f>
        <v>Q4</v>
      </c>
      <c r="J16423" t="str">
        <f>TEXT(orders[[#This Row],[order_date]],"yyyy")</f>
        <v>2015</v>
      </c>
    </row>
    <row r="16424" spans="1:10" x14ac:dyDescent="0.25">
      <c r="A16424">
        <v>16423</v>
      </c>
      <c r="B16424" s="16">
        <v>42280</v>
      </c>
      <c r="C16424" s="2">
        <v>0.82922453703703702</v>
      </c>
      <c r="D16424">
        <f>HOUR(orders[[#This Row],[order_time]])</f>
        <v>19</v>
      </c>
      <c r="E16424">
        <f>DAY(orders[[#This Row],[order_date]])</f>
        <v>3</v>
      </c>
      <c r="F16424">
        <f>MONTH(orders[[#This Row],[order_time]])</f>
        <v>1</v>
      </c>
      <c r="G16424" t="str">
        <f>TEXT(orders[[#This Row],[order_date]],"dddd")</f>
        <v>Saturday</v>
      </c>
      <c r="H16424" t="str">
        <f>TEXT(orders[[#This Row],[order_date]], "mmmm")</f>
        <v>October</v>
      </c>
      <c r="I16424" t="str">
        <f>"Q"&amp;ROUNDUP(MONTH(orders[[#This Row],[order_date]])/3,0)</f>
        <v>Q4</v>
      </c>
      <c r="J16424" t="str">
        <f>TEXT(orders[[#This Row],[order_date]],"yyyy")</f>
        <v>2015</v>
      </c>
    </row>
    <row r="16425" spans="1:10" x14ac:dyDescent="0.25">
      <c r="A16425">
        <v>16424</v>
      </c>
      <c r="B16425" s="16">
        <v>42280</v>
      </c>
      <c r="C16425" s="2">
        <v>0.83098379629629626</v>
      </c>
      <c r="D16425">
        <f>HOUR(orders[[#This Row],[order_time]])</f>
        <v>19</v>
      </c>
      <c r="E16425">
        <f>DAY(orders[[#This Row],[order_date]])</f>
        <v>3</v>
      </c>
      <c r="F16425">
        <f>MONTH(orders[[#This Row],[order_time]])</f>
        <v>1</v>
      </c>
      <c r="G16425" t="str">
        <f>TEXT(orders[[#This Row],[order_date]],"dddd")</f>
        <v>Saturday</v>
      </c>
      <c r="H16425" t="str">
        <f>TEXT(orders[[#This Row],[order_date]], "mmmm")</f>
        <v>October</v>
      </c>
      <c r="I16425" t="str">
        <f>"Q"&amp;ROUNDUP(MONTH(orders[[#This Row],[order_date]])/3,0)</f>
        <v>Q4</v>
      </c>
      <c r="J16425" t="str">
        <f>TEXT(orders[[#This Row],[order_date]],"yyyy")</f>
        <v>2015</v>
      </c>
    </row>
    <row r="16426" spans="1:10" x14ac:dyDescent="0.25">
      <c r="A16426">
        <v>16425</v>
      </c>
      <c r="B16426" s="16">
        <v>42280</v>
      </c>
      <c r="C16426" s="2">
        <v>0.83138888888888884</v>
      </c>
      <c r="D16426">
        <f>HOUR(orders[[#This Row],[order_time]])</f>
        <v>19</v>
      </c>
      <c r="E16426">
        <f>DAY(orders[[#This Row],[order_date]])</f>
        <v>3</v>
      </c>
      <c r="F16426">
        <f>MONTH(orders[[#This Row],[order_time]])</f>
        <v>1</v>
      </c>
      <c r="G16426" t="str">
        <f>TEXT(orders[[#This Row],[order_date]],"dddd")</f>
        <v>Saturday</v>
      </c>
      <c r="H16426" t="str">
        <f>TEXT(orders[[#This Row],[order_date]], "mmmm")</f>
        <v>October</v>
      </c>
      <c r="I16426" t="str">
        <f>"Q"&amp;ROUNDUP(MONTH(orders[[#This Row],[order_date]])/3,0)</f>
        <v>Q4</v>
      </c>
      <c r="J16426" t="str">
        <f>TEXT(orders[[#This Row],[order_date]],"yyyy")</f>
        <v>2015</v>
      </c>
    </row>
    <row r="16427" spans="1:10" x14ac:dyDescent="0.25">
      <c r="A16427">
        <v>16426</v>
      </c>
      <c r="B16427" s="16">
        <v>42280</v>
      </c>
      <c r="C16427" s="2">
        <v>0.83506944444444442</v>
      </c>
      <c r="D16427">
        <f>HOUR(orders[[#This Row],[order_time]])</f>
        <v>20</v>
      </c>
      <c r="E16427">
        <f>DAY(orders[[#This Row],[order_date]])</f>
        <v>3</v>
      </c>
      <c r="F16427">
        <f>MONTH(orders[[#This Row],[order_time]])</f>
        <v>1</v>
      </c>
      <c r="G16427" t="str">
        <f>TEXT(orders[[#This Row],[order_date]],"dddd")</f>
        <v>Saturday</v>
      </c>
      <c r="H16427" t="str">
        <f>TEXT(orders[[#This Row],[order_date]], "mmmm")</f>
        <v>October</v>
      </c>
      <c r="I16427" t="str">
        <f>"Q"&amp;ROUNDUP(MONTH(orders[[#This Row],[order_date]])/3,0)</f>
        <v>Q4</v>
      </c>
      <c r="J16427" t="str">
        <f>TEXT(orders[[#This Row],[order_date]],"yyyy")</f>
        <v>2015</v>
      </c>
    </row>
    <row r="16428" spans="1:10" x14ac:dyDescent="0.25">
      <c r="A16428">
        <v>16427</v>
      </c>
      <c r="B16428" s="16">
        <v>42280</v>
      </c>
      <c r="C16428" s="2">
        <v>0.84184027777777781</v>
      </c>
      <c r="D16428">
        <f>HOUR(orders[[#This Row],[order_time]])</f>
        <v>20</v>
      </c>
      <c r="E16428">
        <f>DAY(orders[[#This Row],[order_date]])</f>
        <v>3</v>
      </c>
      <c r="F16428">
        <f>MONTH(orders[[#This Row],[order_time]])</f>
        <v>1</v>
      </c>
      <c r="G16428" t="str">
        <f>TEXT(orders[[#This Row],[order_date]],"dddd")</f>
        <v>Saturday</v>
      </c>
      <c r="H16428" t="str">
        <f>TEXT(orders[[#This Row],[order_date]], "mmmm")</f>
        <v>October</v>
      </c>
      <c r="I16428" t="str">
        <f>"Q"&amp;ROUNDUP(MONTH(orders[[#This Row],[order_date]])/3,0)</f>
        <v>Q4</v>
      </c>
      <c r="J16428" t="str">
        <f>TEXT(orders[[#This Row],[order_date]],"yyyy")</f>
        <v>2015</v>
      </c>
    </row>
    <row r="16429" spans="1:10" x14ac:dyDescent="0.25">
      <c r="A16429">
        <v>16428</v>
      </c>
      <c r="B16429" s="16">
        <v>42280</v>
      </c>
      <c r="C16429" s="2">
        <v>0.85034722222222225</v>
      </c>
      <c r="D16429">
        <f>HOUR(orders[[#This Row],[order_time]])</f>
        <v>20</v>
      </c>
      <c r="E16429">
        <f>DAY(orders[[#This Row],[order_date]])</f>
        <v>3</v>
      </c>
      <c r="F16429">
        <f>MONTH(orders[[#This Row],[order_time]])</f>
        <v>1</v>
      </c>
      <c r="G16429" t="str">
        <f>TEXT(orders[[#This Row],[order_date]],"dddd")</f>
        <v>Saturday</v>
      </c>
      <c r="H16429" t="str">
        <f>TEXT(orders[[#This Row],[order_date]], "mmmm")</f>
        <v>October</v>
      </c>
      <c r="I16429" t="str">
        <f>"Q"&amp;ROUNDUP(MONTH(orders[[#This Row],[order_date]])/3,0)</f>
        <v>Q4</v>
      </c>
      <c r="J16429" t="str">
        <f>TEXT(orders[[#This Row],[order_date]],"yyyy")</f>
        <v>2015</v>
      </c>
    </row>
    <row r="16430" spans="1:10" x14ac:dyDescent="0.25">
      <c r="A16430">
        <v>16429</v>
      </c>
      <c r="B16430" s="16">
        <v>42280</v>
      </c>
      <c r="C16430" s="2">
        <v>0.88359953703703709</v>
      </c>
      <c r="D16430">
        <f>HOUR(orders[[#This Row],[order_time]])</f>
        <v>21</v>
      </c>
      <c r="E16430">
        <f>DAY(orders[[#This Row],[order_date]])</f>
        <v>3</v>
      </c>
      <c r="F16430">
        <f>MONTH(orders[[#This Row],[order_time]])</f>
        <v>1</v>
      </c>
      <c r="G16430" t="str">
        <f>TEXT(orders[[#This Row],[order_date]],"dddd")</f>
        <v>Saturday</v>
      </c>
      <c r="H16430" t="str">
        <f>TEXT(orders[[#This Row],[order_date]], "mmmm")</f>
        <v>October</v>
      </c>
      <c r="I16430" t="str">
        <f>"Q"&amp;ROUNDUP(MONTH(orders[[#This Row],[order_date]])/3,0)</f>
        <v>Q4</v>
      </c>
      <c r="J16430" t="str">
        <f>TEXT(orders[[#This Row],[order_date]],"yyyy")</f>
        <v>2015</v>
      </c>
    </row>
    <row r="16431" spans="1:10" x14ac:dyDescent="0.25">
      <c r="A16431">
        <v>16430</v>
      </c>
      <c r="B16431" s="16">
        <v>42280</v>
      </c>
      <c r="C16431" s="2">
        <v>0.88413194444444443</v>
      </c>
      <c r="D16431">
        <f>HOUR(orders[[#This Row],[order_time]])</f>
        <v>21</v>
      </c>
      <c r="E16431">
        <f>DAY(orders[[#This Row],[order_date]])</f>
        <v>3</v>
      </c>
      <c r="F16431">
        <f>MONTH(orders[[#This Row],[order_time]])</f>
        <v>1</v>
      </c>
      <c r="G16431" t="str">
        <f>TEXT(orders[[#This Row],[order_date]],"dddd")</f>
        <v>Saturday</v>
      </c>
      <c r="H16431" t="str">
        <f>TEXT(orders[[#This Row],[order_date]], "mmmm")</f>
        <v>October</v>
      </c>
      <c r="I16431" t="str">
        <f>"Q"&amp;ROUNDUP(MONTH(orders[[#This Row],[order_date]])/3,0)</f>
        <v>Q4</v>
      </c>
      <c r="J16431" t="str">
        <f>TEXT(orders[[#This Row],[order_date]],"yyyy")</f>
        <v>2015</v>
      </c>
    </row>
    <row r="16432" spans="1:10" x14ac:dyDescent="0.25">
      <c r="A16432">
        <v>16431</v>
      </c>
      <c r="B16432" s="16">
        <v>42280</v>
      </c>
      <c r="C16432" s="2">
        <v>0.8841782407407407</v>
      </c>
      <c r="D16432">
        <f>HOUR(orders[[#This Row],[order_time]])</f>
        <v>21</v>
      </c>
      <c r="E16432">
        <f>DAY(orders[[#This Row],[order_date]])</f>
        <v>3</v>
      </c>
      <c r="F16432">
        <f>MONTH(orders[[#This Row],[order_time]])</f>
        <v>1</v>
      </c>
      <c r="G16432" t="str">
        <f>TEXT(orders[[#This Row],[order_date]],"dddd")</f>
        <v>Saturday</v>
      </c>
      <c r="H16432" t="str">
        <f>TEXT(orders[[#This Row],[order_date]], "mmmm")</f>
        <v>October</v>
      </c>
      <c r="I16432" t="str">
        <f>"Q"&amp;ROUNDUP(MONTH(orders[[#This Row],[order_date]])/3,0)</f>
        <v>Q4</v>
      </c>
      <c r="J16432" t="str">
        <f>TEXT(orders[[#This Row],[order_date]],"yyyy")</f>
        <v>2015</v>
      </c>
    </row>
    <row r="16433" spans="1:10" x14ac:dyDescent="0.25">
      <c r="A16433">
        <v>16432</v>
      </c>
      <c r="B16433" s="16">
        <v>42280</v>
      </c>
      <c r="C16433" s="2">
        <v>0.88577546296296295</v>
      </c>
      <c r="D16433">
        <f>HOUR(orders[[#This Row],[order_time]])</f>
        <v>21</v>
      </c>
      <c r="E16433">
        <f>DAY(orders[[#This Row],[order_date]])</f>
        <v>3</v>
      </c>
      <c r="F16433">
        <f>MONTH(orders[[#This Row],[order_time]])</f>
        <v>1</v>
      </c>
      <c r="G16433" t="str">
        <f>TEXT(orders[[#This Row],[order_date]],"dddd")</f>
        <v>Saturday</v>
      </c>
      <c r="H16433" t="str">
        <f>TEXT(orders[[#This Row],[order_date]], "mmmm")</f>
        <v>October</v>
      </c>
      <c r="I16433" t="str">
        <f>"Q"&amp;ROUNDUP(MONTH(orders[[#This Row],[order_date]])/3,0)</f>
        <v>Q4</v>
      </c>
      <c r="J16433" t="str">
        <f>TEXT(orders[[#This Row],[order_date]],"yyyy")</f>
        <v>2015</v>
      </c>
    </row>
    <row r="16434" spans="1:10" x14ac:dyDescent="0.25">
      <c r="A16434">
        <v>16433</v>
      </c>
      <c r="B16434" s="16">
        <v>42280</v>
      </c>
      <c r="C16434" s="2">
        <v>0.89041666666666663</v>
      </c>
      <c r="D16434">
        <f>HOUR(orders[[#This Row],[order_time]])</f>
        <v>21</v>
      </c>
      <c r="E16434">
        <f>DAY(orders[[#This Row],[order_date]])</f>
        <v>3</v>
      </c>
      <c r="F16434">
        <f>MONTH(orders[[#This Row],[order_time]])</f>
        <v>1</v>
      </c>
      <c r="G16434" t="str">
        <f>TEXT(orders[[#This Row],[order_date]],"dddd")</f>
        <v>Saturday</v>
      </c>
      <c r="H16434" t="str">
        <f>TEXT(orders[[#This Row],[order_date]], "mmmm")</f>
        <v>October</v>
      </c>
      <c r="I16434" t="str">
        <f>"Q"&amp;ROUNDUP(MONTH(orders[[#This Row],[order_date]])/3,0)</f>
        <v>Q4</v>
      </c>
      <c r="J16434" t="str">
        <f>TEXT(orders[[#This Row],[order_date]],"yyyy")</f>
        <v>2015</v>
      </c>
    </row>
    <row r="16435" spans="1:10" x14ac:dyDescent="0.25">
      <c r="A16435">
        <v>16434</v>
      </c>
      <c r="B16435" s="16">
        <v>42280</v>
      </c>
      <c r="C16435" s="2">
        <v>0.89653935185185185</v>
      </c>
      <c r="D16435">
        <f>HOUR(orders[[#This Row],[order_time]])</f>
        <v>21</v>
      </c>
      <c r="E16435">
        <f>DAY(orders[[#This Row],[order_date]])</f>
        <v>3</v>
      </c>
      <c r="F16435">
        <f>MONTH(orders[[#This Row],[order_time]])</f>
        <v>1</v>
      </c>
      <c r="G16435" t="str">
        <f>TEXT(orders[[#This Row],[order_date]],"dddd")</f>
        <v>Saturday</v>
      </c>
      <c r="H16435" t="str">
        <f>TEXT(orders[[#This Row],[order_date]], "mmmm")</f>
        <v>October</v>
      </c>
      <c r="I16435" t="str">
        <f>"Q"&amp;ROUNDUP(MONTH(orders[[#This Row],[order_date]])/3,0)</f>
        <v>Q4</v>
      </c>
      <c r="J16435" t="str">
        <f>TEXT(orders[[#This Row],[order_date]],"yyyy")</f>
        <v>2015</v>
      </c>
    </row>
    <row r="16436" spans="1:10" x14ac:dyDescent="0.25">
      <c r="A16436">
        <v>16435</v>
      </c>
      <c r="B16436" s="16">
        <v>42280</v>
      </c>
      <c r="C16436" s="2">
        <v>0.93184027777777778</v>
      </c>
      <c r="D16436">
        <f>HOUR(orders[[#This Row],[order_time]])</f>
        <v>22</v>
      </c>
      <c r="E16436">
        <f>DAY(orders[[#This Row],[order_date]])</f>
        <v>3</v>
      </c>
      <c r="F16436">
        <f>MONTH(orders[[#This Row],[order_time]])</f>
        <v>1</v>
      </c>
      <c r="G16436" t="str">
        <f>TEXT(orders[[#This Row],[order_date]],"dddd")</f>
        <v>Saturday</v>
      </c>
      <c r="H16436" t="str">
        <f>TEXT(orders[[#This Row],[order_date]], "mmmm")</f>
        <v>October</v>
      </c>
      <c r="I16436" t="str">
        <f>"Q"&amp;ROUNDUP(MONTH(orders[[#This Row],[order_date]])/3,0)</f>
        <v>Q4</v>
      </c>
      <c r="J16436" t="str">
        <f>TEXT(orders[[#This Row],[order_date]],"yyyy")</f>
        <v>2015</v>
      </c>
    </row>
    <row r="16437" spans="1:10" x14ac:dyDescent="0.25">
      <c r="A16437">
        <v>16436</v>
      </c>
      <c r="B16437" s="16">
        <v>42280</v>
      </c>
      <c r="C16437" s="2">
        <v>0.9375</v>
      </c>
      <c r="D16437">
        <f>HOUR(orders[[#This Row],[order_time]])</f>
        <v>22</v>
      </c>
      <c r="E16437">
        <f>DAY(orders[[#This Row],[order_date]])</f>
        <v>3</v>
      </c>
      <c r="F16437">
        <f>MONTH(orders[[#This Row],[order_time]])</f>
        <v>1</v>
      </c>
      <c r="G16437" t="str">
        <f>TEXT(orders[[#This Row],[order_date]],"dddd")</f>
        <v>Saturday</v>
      </c>
      <c r="H16437" t="str">
        <f>TEXT(orders[[#This Row],[order_date]], "mmmm")</f>
        <v>October</v>
      </c>
      <c r="I16437" t="str">
        <f>"Q"&amp;ROUNDUP(MONTH(orders[[#This Row],[order_date]])/3,0)</f>
        <v>Q4</v>
      </c>
      <c r="J16437" t="str">
        <f>TEXT(orders[[#This Row],[order_date]],"yyyy")</f>
        <v>2015</v>
      </c>
    </row>
    <row r="16438" spans="1:10" x14ac:dyDescent="0.25">
      <c r="A16438">
        <v>16437</v>
      </c>
      <c r="B16438" s="16">
        <v>42280</v>
      </c>
      <c r="C16438" s="2">
        <v>0.95377314814814818</v>
      </c>
      <c r="D16438">
        <f>HOUR(orders[[#This Row],[order_time]])</f>
        <v>22</v>
      </c>
      <c r="E16438">
        <f>DAY(orders[[#This Row],[order_date]])</f>
        <v>3</v>
      </c>
      <c r="F16438">
        <f>MONTH(orders[[#This Row],[order_time]])</f>
        <v>1</v>
      </c>
      <c r="G16438" t="str">
        <f>TEXT(orders[[#This Row],[order_date]],"dddd")</f>
        <v>Saturday</v>
      </c>
      <c r="H16438" t="str">
        <f>TEXT(orders[[#This Row],[order_date]], "mmmm")</f>
        <v>October</v>
      </c>
      <c r="I16438" t="str">
        <f>"Q"&amp;ROUNDUP(MONTH(orders[[#This Row],[order_date]])/3,0)</f>
        <v>Q4</v>
      </c>
      <c r="J16438" t="str">
        <f>TEXT(orders[[#This Row],[order_date]],"yyyy")</f>
        <v>2015</v>
      </c>
    </row>
    <row r="16439" spans="1:10" x14ac:dyDescent="0.25">
      <c r="A16439">
        <v>16438</v>
      </c>
      <c r="B16439" s="16">
        <v>42280</v>
      </c>
      <c r="C16439" s="2">
        <v>0.96189814814814811</v>
      </c>
      <c r="D16439">
        <f>HOUR(orders[[#This Row],[order_time]])</f>
        <v>23</v>
      </c>
      <c r="E16439">
        <f>DAY(orders[[#This Row],[order_date]])</f>
        <v>3</v>
      </c>
      <c r="F16439">
        <f>MONTH(orders[[#This Row],[order_time]])</f>
        <v>1</v>
      </c>
      <c r="G16439" t="str">
        <f>TEXT(orders[[#This Row],[order_date]],"dddd")</f>
        <v>Saturday</v>
      </c>
      <c r="H16439" t="str">
        <f>TEXT(orders[[#This Row],[order_date]], "mmmm")</f>
        <v>October</v>
      </c>
      <c r="I16439" t="str">
        <f>"Q"&amp;ROUNDUP(MONTH(orders[[#This Row],[order_date]])/3,0)</f>
        <v>Q4</v>
      </c>
      <c r="J16439" t="str">
        <f>TEXT(orders[[#This Row],[order_date]],"yyyy")</f>
        <v>2015</v>
      </c>
    </row>
    <row r="16440" spans="1:10" x14ac:dyDescent="0.25">
      <c r="A16440">
        <v>16439</v>
      </c>
      <c r="B16440" s="16">
        <v>42281</v>
      </c>
      <c r="C16440" s="2">
        <v>0.45480324074074074</v>
      </c>
      <c r="D16440">
        <f>HOUR(orders[[#This Row],[order_time]])</f>
        <v>10</v>
      </c>
      <c r="E16440">
        <f>DAY(orders[[#This Row],[order_date]])</f>
        <v>4</v>
      </c>
      <c r="F16440">
        <f>MONTH(orders[[#This Row],[order_time]])</f>
        <v>1</v>
      </c>
      <c r="G16440" t="str">
        <f>TEXT(orders[[#This Row],[order_date]],"dddd")</f>
        <v>Sunday</v>
      </c>
      <c r="H16440" t="str">
        <f>TEXT(orders[[#This Row],[order_date]], "mmmm")</f>
        <v>October</v>
      </c>
      <c r="I16440" t="str">
        <f>"Q"&amp;ROUNDUP(MONTH(orders[[#This Row],[order_date]])/3,0)</f>
        <v>Q4</v>
      </c>
      <c r="J16440" t="str">
        <f>TEXT(orders[[#This Row],[order_date]],"yyyy")</f>
        <v>2015</v>
      </c>
    </row>
    <row r="16441" spans="1:10" x14ac:dyDescent="0.25">
      <c r="A16441">
        <v>16440</v>
      </c>
      <c r="B16441" s="16">
        <v>42281</v>
      </c>
      <c r="C16441" s="2">
        <v>0.48934027777777778</v>
      </c>
      <c r="D16441">
        <f>HOUR(orders[[#This Row],[order_time]])</f>
        <v>11</v>
      </c>
      <c r="E16441">
        <f>DAY(orders[[#This Row],[order_date]])</f>
        <v>4</v>
      </c>
      <c r="F16441">
        <f>MONTH(orders[[#This Row],[order_time]])</f>
        <v>1</v>
      </c>
      <c r="G16441" t="str">
        <f>TEXT(orders[[#This Row],[order_date]],"dddd")</f>
        <v>Sunday</v>
      </c>
      <c r="H16441" t="str">
        <f>TEXT(orders[[#This Row],[order_date]], "mmmm")</f>
        <v>October</v>
      </c>
      <c r="I16441" t="str">
        <f>"Q"&amp;ROUNDUP(MONTH(orders[[#This Row],[order_date]])/3,0)</f>
        <v>Q4</v>
      </c>
      <c r="J16441" t="str">
        <f>TEXT(orders[[#This Row],[order_date]],"yyyy")</f>
        <v>2015</v>
      </c>
    </row>
    <row r="16442" spans="1:10" x14ac:dyDescent="0.25">
      <c r="A16442">
        <v>16441</v>
      </c>
      <c r="B16442" s="16">
        <v>42281</v>
      </c>
      <c r="C16442" s="2">
        <v>0.49432870370370369</v>
      </c>
      <c r="D16442">
        <f>HOUR(orders[[#This Row],[order_time]])</f>
        <v>11</v>
      </c>
      <c r="E16442">
        <f>DAY(orders[[#This Row],[order_date]])</f>
        <v>4</v>
      </c>
      <c r="F16442">
        <f>MONTH(orders[[#This Row],[order_time]])</f>
        <v>1</v>
      </c>
      <c r="G16442" t="str">
        <f>TEXT(orders[[#This Row],[order_date]],"dddd")</f>
        <v>Sunday</v>
      </c>
      <c r="H16442" t="str">
        <f>TEXT(orders[[#This Row],[order_date]], "mmmm")</f>
        <v>October</v>
      </c>
      <c r="I16442" t="str">
        <f>"Q"&amp;ROUNDUP(MONTH(orders[[#This Row],[order_date]])/3,0)</f>
        <v>Q4</v>
      </c>
      <c r="J16442" t="str">
        <f>TEXT(orders[[#This Row],[order_date]],"yyyy")</f>
        <v>2015</v>
      </c>
    </row>
    <row r="16443" spans="1:10" x14ac:dyDescent="0.25">
      <c r="A16443">
        <v>16442</v>
      </c>
      <c r="B16443" s="16">
        <v>42281</v>
      </c>
      <c r="C16443" s="2">
        <v>0.49709490740740742</v>
      </c>
      <c r="D16443">
        <f>HOUR(orders[[#This Row],[order_time]])</f>
        <v>11</v>
      </c>
      <c r="E16443">
        <f>DAY(orders[[#This Row],[order_date]])</f>
        <v>4</v>
      </c>
      <c r="F16443">
        <f>MONTH(orders[[#This Row],[order_time]])</f>
        <v>1</v>
      </c>
      <c r="G16443" t="str">
        <f>TEXT(orders[[#This Row],[order_date]],"dddd")</f>
        <v>Sunday</v>
      </c>
      <c r="H16443" t="str">
        <f>TEXT(orders[[#This Row],[order_date]], "mmmm")</f>
        <v>October</v>
      </c>
      <c r="I16443" t="str">
        <f>"Q"&amp;ROUNDUP(MONTH(orders[[#This Row],[order_date]])/3,0)</f>
        <v>Q4</v>
      </c>
      <c r="J16443" t="str">
        <f>TEXT(orders[[#This Row],[order_date]],"yyyy")</f>
        <v>2015</v>
      </c>
    </row>
    <row r="16444" spans="1:10" x14ac:dyDescent="0.25">
      <c r="A16444">
        <v>16443</v>
      </c>
      <c r="B16444" s="16">
        <v>42281</v>
      </c>
      <c r="C16444" s="2">
        <v>0.52322916666666663</v>
      </c>
      <c r="D16444">
        <f>HOUR(orders[[#This Row],[order_time]])</f>
        <v>12</v>
      </c>
      <c r="E16444">
        <f>DAY(orders[[#This Row],[order_date]])</f>
        <v>4</v>
      </c>
      <c r="F16444">
        <f>MONTH(orders[[#This Row],[order_time]])</f>
        <v>1</v>
      </c>
      <c r="G16444" t="str">
        <f>TEXT(orders[[#This Row],[order_date]],"dddd")</f>
        <v>Sunday</v>
      </c>
      <c r="H16444" t="str">
        <f>TEXT(orders[[#This Row],[order_date]], "mmmm")</f>
        <v>October</v>
      </c>
      <c r="I16444" t="str">
        <f>"Q"&amp;ROUNDUP(MONTH(orders[[#This Row],[order_date]])/3,0)</f>
        <v>Q4</v>
      </c>
      <c r="J16444" t="str">
        <f>TEXT(orders[[#This Row],[order_date]],"yyyy")</f>
        <v>2015</v>
      </c>
    </row>
    <row r="16445" spans="1:10" x14ac:dyDescent="0.25">
      <c r="A16445">
        <v>16444</v>
      </c>
      <c r="B16445" s="16">
        <v>42281</v>
      </c>
      <c r="C16445" s="2">
        <v>0.53159722222222228</v>
      </c>
      <c r="D16445">
        <f>HOUR(orders[[#This Row],[order_time]])</f>
        <v>12</v>
      </c>
      <c r="E16445">
        <f>DAY(orders[[#This Row],[order_date]])</f>
        <v>4</v>
      </c>
      <c r="F16445">
        <f>MONTH(orders[[#This Row],[order_time]])</f>
        <v>1</v>
      </c>
      <c r="G16445" t="str">
        <f>TEXT(orders[[#This Row],[order_date]],"dddd")</f>
        <v>Sunday</v>
      </c>
      <c r="H16445" t="str">
        <f>TEXT(orders[[#This Row],[order_date]], "mmmm")</f>
        <v>October</v>
      </c>
      <c r="I16445" t="str">
        <f>"Q"&amp;ROUNDUP(MONTH(orders[[#This Row],[order_date]])/3,0)</f>
        <v>Q4</v>
      </c>
      <c r="J16445" t="str">
        <f>TEXT(orders[[#This Row],[order_date]],"yyyy")</f>
        <v>2015</v>
      </c>
    </row>
    <row r="16446" spans="1:10" x14ac:dyDescent="0.25">
      <c r="A16446">
        <v>16445</v>
      </c>
      <c r="B16446" s="16">
        <v>42281</v>
      </c>
      <c r="C16446" s="2">
        <v>0.54459490740740746</v>
      </c>
      <c r="D16446">
        <f>HOUR(orders[[#This Row],[order_time]])</f>
        <v>13</v>
      </c>
      <c r="E16446">
        <f>DAY(orders[[#This Row],[order_date]])</f>
        <v>4</v>
      </c>
      <c r="F16446">
        <f>MONTH(orders[[#This Row],[order_time]])</f>
        <v>1</v>
      </c>
      <c r="G16446" t="str">
        <f>TEXT(orders[[#This Row],[order_date]],"dddd")</f>
        <v>Sunday</v>
      </c>
      <c r="H16446" t="str">
        <f>TEXT(orders[[#This Row],[order_date]], "mmmm")</f>
        <v>October</v>
      </c>
      <c r="I16446" t="str">
        <f>"Q"&amp;ROUNDUP(MONTH(orders[[#This Row],[order_date]])/3,0)</f>
        <v>Q4</v>
      </c>
      <c r="J16446" t="str">
        <f>TEXT(orders[[#This Row],[order_date]],"yyyy")</f>
        <v>2015</v>
      </c>
    </row>
    <row r="16447" spans="1:10" x14ac:dyDescent="0.25">
      <c r="A16447">
        <v>16446</v>
      </c>
      <c r="B16447" s="16">
        <v>42281</v>
      </c>
      <c r="C16447" s="2">
        <v>0.54820601851851847</v>
      </c>
      <c r="D16447">
        <f>HOUR(orders[[#This Row],[order_time]])</f>
        <v>13</v>
      </c>
      <c r="E16447">
        <f>DAY(orders[[#This Row],[order_date]])</f>
        <v>4</v>
      </c>
      <c r="F16447">
        <f>MONTH(orders[[#This Row],[order_time]])</f>
        <v>1</v>
      </c>
      <c r="G16447" t="str">
        <f>TEXT(orders[[#This Row],[order_date]],"dddd")</f>
        <v>Sunday</v>
      </c>
      <c r="H16447" t="str">
        <f>TEXT(orders[[#This Row],[order_date]], "mmmm")</f>
        <v>October</v>
      </c>
      <c r="I16447" t="str">
        <f>"Q"&amp;ROUNDUP(MONTH(orders[[#This Row],[order_date]])/3,0)</f>
        <v>Q4</v>
      </c>
      <c r="J16447" t="str">
        <f>TEXT(orders[[#This Row],[order_date]],"yyyy")</f>
        <v>2015</v>
      </c>
    </row>
    <row r="16448" spans="1:10" x14ac:dyDescent="0.25">
      <c r="A16448">
        <v>16447</v>
      </c>
      <c r="B16448" s="16">
        <v>42281</v>
      </c>
      <c r="C16448" s="2">
        <v>0.55637731481481478</v>
      </c>
      <c r="D16448">
        <f>HOUR(orders[[#This Row],[order_time]])</f>
        <v>13</v>
      </c>
      <c r="E16448">
        <f>DAY(orders[[#This Row],[order_date]])</f>
        <v>4</v>
      </c>
      <c r="F16448">
        <f>MONTH(orders[[#This Row],[order_time]])</f>
        <v>1</v>
      </c>
      <c r="G16448" t="str">
        <f>TEXT(orders[[#This Row],[order_date]],"dddd")</f>
        <v>Sunday</v>
      </c>
      <c r="H16448" t="str">
        <f>TEXT(orders[[#This Row],[order_date]], "mmmm")</f>
        <v>October</v>
      </c>
      <c r="I16448" t="str">
        <f>"Q"&amp;ROUNDUP(MONTH(orders[[#This Row],[order_date]])/3,0)</f>
        <v>Q4</v>
      </c>
      <c r="J16448" t="str">
        <f>TEXT(orders[[#This Row],[order_date]],"yyyy")</f>
        <v>2015</v>
      </c>
    </row>
    <row r="16449" spans="1:10" x14ac:dyDescent="0.25">
      <c r="A16449">
        <v>16448</v>
      </c>
      <c r="B16449" s="16">
        <v>42281</v>
      </c>
      <c r="C16449" s="2">
        <v>0.56999999999999995</v>
      </c>
      <c r="D16449">
        <f>HOUR(orders[[#This Row],[order_time]])</f>
        <v>13</v>
      </c>
      <c r="E16449">
        <f>DAY(orders[[#This Row],[order_date]])</f>
        <v>4</v>
      </c>
      <c r="F16449">
        <f>MONTH(orders[[#This Row],[order_time]])</f>
        <v>1</v>
      </c>
      <c r="G16449" t="str">
        <f>TEXT(orders[[#This Row],[order_date]],"dddd")</f>
        <v>Sunday</v>
      </c>
      <c r="H16449" t="str">
        <f>TEXT(orders[[#This Row],[order_date]], "mmmm")</f>
        <v>October</v>
      </c>
      <c r="I16449" t="str">
        <f>"Q"&amp;ROUNDUP(MONTH(orders[[#This Row],[order_date]])/3,0)</f>
        <v>Q4</v>
      </c>
      <c r="J16449" t="str">
        <f>TEXT(orders[[#This Row],[order_date]],"yyyy")</f>
        <v>2015</v>
      </c>
    </row>
    <row r="16450" spans="1:10" x14ac:dyDescent="0.25">
      <c r="A16450">
        <v>16449</v>
      </c>
      <c r="B16450" s="16">
        <v>42281</v>
      </c>
      <c r="C16450" s="2">
        <v>0.57290509259259259</v>
      </c>
      <c r="D16450">
        <f>HOUR(orders[[#This Row],[order_time]])</f>
        <v>13</v>
      </c>
      <c r="E16450">
        <f>DAY(orders[[#This Row],[order_date]])</f>
        <v>4</v>
      </c>
      <c r="F16450">
        <f>MONTH(orders[[#This Row],[order_time]])</f>
        <v>1</v>
      </c>
      <c r="G16450" t="str">
        <f>TEXT(orders[[#This Row],[order_date]],"dddd")</f>
        <v>Sunday</v>
      </c>
      <c r="H16450" t="str">
        <f>TEXT(orders[[#This Row],[order_date]], "mmmm")</f>
        <v>October</v>
      </c>
      <c r="I16450" t="str">
        <f>"Q"&amp;ROUNDUP(MONTH(orders[[#This Row],[order_date]])/3,0)</f>
        <v>Q4</v>
      </c>
      <c r="J16450" t="str">
        <f>TEXT(orders[[#This Row],[order_date]],"yyyy")</f>
        <v>2015</v>
      </c>
    </row>
    <row r="16451" spans="1:10" x14ac:dyDescent="0.25">
      <c r="A16451">
        <v>16450</v>
      </c>
      <c r="B16451" s="16">
        <v>42281</v>
      </c>
      <c r="C16451" s="2">
        <v>0.57884259259259263</v>
      </c>
      <c r="D16451">
        <f>HOUR(orders[[#This Row],[order_time]])</f>
        <v>13</v>
      </c>
      <c r="E16451">
        <f>DAY(orders[[#This Row],[order_date]])</f>
        <v>4</v>
      </c>
      <c r="F16451">
        <f>MONTH(orders[[#This Row],[order_time]])</f>
        <v>1</v>
      </c>
      <c r="G16451" t="str">
        <f>TEXT(orders[[#This Row],[order_date]],"dddd")</f>
        <v>Sunday</v>
      </c>
      <c r="H16451" t="str">
        <f>TEXT(orders[[#This Row],[order_date]], "mmmm")</f>
        <v>October</v>
      </c>
      <c r="I16451" t="str">
        <f>"Q"&amp;ROUNDUP(MONTH(orders[[#This Row],[order_date]])/3,0)</f>
        <v>Q4</v>
      </c>
      <c r="J16451" t="str">
        <f>TEXT(orders[[#This Row],[order_date]],"yyyy")</f>
        <v>2015</v>
      </c>
    </row>
    <row r="16452" spans="1:10" x14ac:dyDescent="0.25">
      <c r="A16452">
        <v>16451</v>
      </c>
      <c r="B16452" s="16">
        <v>42281</v>
      </c>
      <c r="C16452" s="2">
        <v>0.58589120370370373</v>
      </c>
      <c r="D16452">
        <f>HOUR(orders[[#This Row],[order_time]])</f>
        <v>14</v>
      </c>
      <c r="E16452">
        <f>DAY(orders[[#This Row],[order_date]])</f>
        <v>4</v>
      </c>
      <c r="F16452">
        <f>MONTH(orders[[#This Row],[order_time]])</f>
        <v>1</v>
      </c>
      <c r="G16452" t="str">
        <f>TEXT(orders[[#This Row],[order_date]],"dddd")</f>
        <v>Sunday</v>
      </c>
      <c r="H16452" t="str">
        <f>TEXT(orders[[#This Row],[order_date]], "mmmm")</f>
        <v>October</v>
      </c>
      <c r="I16452" t="str">
        <f>"Q"&amp;ROUNDUP(MONTH(orders[[#This Row],[order_date]])/3,0)</f>
        <v>Q4</v>
      </c>
      <c r="J16452" t="str">
        <f>TEXT(orders[[#This Row],[order_date]],"yyyy")</f>
        <v>2015</v>
      </c>
    </row>
    <row r="16453" spans="1:10" x14ac:dyDescent="0.25">
      <c r="A16453">
        <v>16452</v>
      </c>
      <c r="B16453" s="16">
        <v>42281</v>
      </c>
      <c r="C16453" s="2">
        <v>0.59035879629629628</v>
      </c>
      <c r="D16453">
        <f>HOUR(orders[[#This Row],[order_time]])</f>
        <v>14</v>
      </c>
      <c r="E16453">
        <f>DAY(orders[[#This Row],[order_date]])</f>
        <v>4</v>
      </c>
      <c r="F16453">
        <f>MONTH(orders[[#This Row],[order_time]])</f>
        <v>1</v>
      </c>
      <c r="G16453" t="str">
        <f>TEXT(orders[[#This Row],[order_date]],"dddd")</f>
        <v>Sunday</v>
      </c>
      <c r="H16453" t="str">
        <f>TEXT(orders[[#This Row],[order_date]], "mmmm")</f>
        <v>October</v>
      </c>
      <c r="I16453" t="str">
        <f>"Q"&amp;ROUNDUP(MONTH(orders[[#This Row],[order_date]])/3,0)</f>
        <v>Q4</v>
      </c>
      <c r="J16453" t="str">
        <f>TEXT(orders[[#This Row],[order_date]],"yyyy")</f>
        <v>2015</v>
      </c>
    </row>
    <row r="16454" spans="1:10" x14ac:dyDescent="0.25">
      <c r="A16454">
        <v>16453</v>
      </c>
      <c r="B16454" s="16">
        <v>42281</v>
      </c>
      <c r="C16454" s="2">
        <v>0.59458333333333335</v>
      </c>
      <c r="D16454">
        <f>HOUR(orders[[#This Row],[order_time]])</f>
        <v>14</v>
      </c>
      <c r="E16454">
        <f>DAY(orders[[#This Row],[order_date]])</f>
        <v>4</v>
      </c>
      <c r="F16454">
        <f>MONTH(orders[[#This Row],[order_time]])</f>
        <v>1</v>
      </c>
      <c r="G16454" t="str">
        <f>TEXT(orders[[#This Row],[order_date]],"dddd")</f>
        <v>Sunday</v>
      </c>
      <c r="H16454" t="str">
        <f>TEXT(orders[[#This Row],[order_date]], "mmmm")</f>
        <v>October</v>
      </c>
      <c r="I16454" t="str">
        <f>"Q"&amp;ROUNDUP(MONTH(orders[[#This Row],[order_date]])/3,0)</f>
        <v>Q4</v>
      </c>
      <c r="J16454" t="str">
        <f>TEXT(orders[[#This Row],[order_date]],"yyyy")</f>
        <v>2015</v>
      </c>
    </row>
    <row r="16455" spans="1:10" x14ac:dyDescent="0.25">
      <c r="A16455">
        <v>16454</v>
      </c>
      <c r="B16455" s="16">
        <v>42281</v>
      </c>
      <c r="C16455" s="2">
        <v>0.61315972222222226</v>
      </c>
      <c r="D16455">
        <f>HOUR(orders[[#This Row],[order_time]])</f>
        <v>14</v>
      </c>
      <c r="E16455">
        <f>DAY(orders[[#This Row],[order_date]])</f>
        <v>4</v>
      </c>
      <c r="F16455">
        <f>MONTH(orders[[#This Row],[order_time]])</f>
        <v>1</v>
      </c>
      <c r="G16455" t="str">
        <f>TEXT(orders[[#This Row],[order_date]],"dddd")</f>
        <v>Sunday</v>
      </c>
      <c r="H16455" t="str">
        <f>TEXT(orders[[#This Row],[order_date]], "mmmm")</f>
        <v>October</v>
      </c>
      <c r="I16455" t="str">
        <f>"Q"&amp;ROUNDUP(MONTH(orders[[#This Row],[order_date]])/3,0)</f>
        <v>Q4</v>
      </c>
      <c r="J16455" t="str">
        <f>TEXT(orders[[#This Row],[order_date]],"yyyy")</f>
        <v>2015</v>
      </c>
    </row>
    <row r="16456" spans="1:10" x14ac:dyDescent="0.25">
      <c r="A16456">
        <v>16455</v>
      </c>
      <c r="B16456" s="16">
        <v>42281</v>
      </c>
      <c r="C16456" s="2">
        <v>0.61624999999999996</v>
      </c>
      <c r="D16456">
        <f>HOUR(orders[[#This Row],[order_time]])</f>
        <v>14</v>
      </c>
      <c r="E16456">
        <f>DAY(orders[[#This Row],[order_date]])</f>
        <v>4</v>
      </c>
      <c r="F16456">
        <f>MONTH(orders[[#This Row],[order_time]])</f>
        <v>1</v>
      </c>
      <c r="G16456" t="str">
        <f>TEXT(orders[[#This Row],[order_date]],"dddd")</f>
        <v>Sunday</v>
      </c>
      <c r="H16456" t="str">
        <f>TEXT(orders[[#This Row],[order_date]], "mmmm")</f>
        <v>October</v>
      </c>
      <c r="I16456" t="str">
        <f>"Q"&amp;ROUNDUP(MONTH(orders[[#This Row],[order_date]])/3,0)</f>
        <v>Q4</v>
      </c>
      <c r="J16456" t="str">
        <f>TEXT(orders[[#This Row],[order_date]],"yyyy")</f>
        <v>2015</v>
      </c>
    </row>
    <row r="16457" spans="1:10" x14ac:dyDescent="0.25">
      <c r="A16457">
        <v>16456</v>
      </c>
      <c r="B16457" s="16">
        <v>42281</v>
      </c>
      <c r="C16457" s="2">
        <v>0.63914351851851847</v>
      </c>
      <c r="D16457">
        <f>HOUR(orders[[#This Row],[order_time]])</f>
        <v>15</v>
      </c>
      <c r="E16457">
        <f>DAY(orders[[#This Row],[order_date]])</f>
        <v>4</v>
      </c>
      <c r="F16457">
        <f>MONTH(orders[[#This Row],[order_time]])</f>
        <v>1</v>
      </c>
      <c r="G16457" t="str">
        <f>TEXT(orders[[#This Row],[order_date]],"dddd")</f>
        <v>Sunday</v>
      </c>
      <c r="H16457" t="str">
        <f>TEXT(orders[[#This Row],[order_date]], "mmmm")</f>
        <v>October</v>
      </c>
      <c r="I16457" t="str">
        <f>"Q"&amp;ROUNDUP(MONTH(orders[[#This Row],[order_date]])/3,0)</f>
        <v>Q4</v>
      </c>
      <c r="J16457" t="str">
        <f>TEXT(orders[[#This Row],[order_date]],"yyyy")</f>
        <v>2015</v>
      </c>
    </row>
    <row r="16458" spans="1:10" x14ac:dyDescent="0.25">
      <c r="A16458">
        <v>16457</v>
      </c>
      <c r="B16458" s="16">
        <v>42281</v>
      </c>
      <c r="C16458" s="2">
        <v>0.65331018518518513</v>
      </c>
      <c r="D16458">
        <f>HOUR(orders[[#This Row],[order_time]])</f>
        <v>15</v>
      </c>
      <c r="E16458">
        <f>DAY(orders[[#This Row],[order_date]])</f>
        <v>4</v>
      </c>
      <c r="F16458">
        <f>MONTH(orders[[#This Row],[order_time]])</f>
        <v>1</v>
      </c>
      <c r="G16458" t="str">
        <f>TEXT(orders[[#This Row],[order_date]],"dddd")</f>
        <v>Sunday</v>
      </c>
      <c r="H16458" t="str">
        <f>TEXT(orders[[#This Row],[order_date]], "mmmm")</f>
        <v>October</v>
      </c>
      <c r="I16458" t="str">
        <f>"Q"&amp;ROUNDUP(MONTH(orders[[#This Row],[order_date]])/3,0)</f>
        <v>Q4</v>
      </c>
      <c r="J16458" t="str">
        <f>TEXT(orders[[#This Row],[order_date]],"yyyy")</f>
        <v>2015</v>
      </c>
    </row>
    <row r="16459" spans="1:10" x14ac:dyDescent="0.25">
      <c r="A16459">
        <v>16458</v>
      </c>
      <c r="B16459" s="16">
        <v>42281</v>
      </c>
      <c r="C16459" s="2">
        <v>0.69174768518518515</v>
      </c>
      <c r="D16459">
        <f>HOUR(orders[[#This Row],[order_time]])</f>
        <v>16</v>
      </c>
      <c r="E16459">
        <f>DAY(orders[[#This Row],[order_date]])</f>
        <v>4</v>
      </c>
      <c r="F16459">
        <f>MONTH(orders[[#This Row],[order_time]])</f>
        <v>1</v>
      </c>
      <c r="G16459" t="str">
        <f>TEXT(orders[[#This Row],[order_date]],"dddd")</f>
        <v>Sunday</v>
      </c>
      <c r="H16459" t="str">
        <f>TEXT(orders[[#This Row],[order_date]], "mmmm")</f>
        <v>October</v>
      </c>
      <c r="I16459" t="str">
        <f>"Q"&amp;ROUNDUP(MONTH(orders[[#This Row],[order_date]])/3,0)</f>
        <v>Q4</v>
      </c>
      <c r="J16459" t="str">
        <f>TEXT(orders[[#This Row],[order_date]],"yyyy")</f>
        <v>2015</v>
      </c>
    </row>
    <row r="16460" spans="1:10" x14ac:dyDescent="0.25">
      <c r="A16460">
        <v>16459</v>
      </c>
      <c r="B16460" s="16">
        <v>42281</v>
      </c>
      <c r="C16460" s="2">
        <v>0.6962962962962963</v>
      </c>
      <c r="D16460">
        <f>HOUR(orders[[#This Row],[order_time]])</f>
        <v>16</v>
      </c>
      <c r="E16460">
        <f>DAY(orders[[#This Row],[order_date]])</f>
        <v>4</v>
      </c>
      <c r="F16460">
        <f>MONTH(orders[[#This Row],[order_time]])</f>
        <v>1</v>
      </c>
      <c r="G16460" t="str">
        <f>TEXT(orders[[#This Row],[order_date]],"dddd")</f>
        <v>Sunday</v>
      </c>
      <c r="H16460" t="str">
        <f>TEXT(orders[[#This Row],[order_date]], "mmmm")</f>
        <v>October</v>
      </c>
      <c r="I16460" t="str">
        <f>"Q"&amp;ROUNDUP(MONTH(orders[[#This Row],[order_date]])/3,0)</f>
        <v>Q4</v>
      </c>
      <c r="J16460" t="str">
        <f>TEXT(orders[[#This Row],[order_date]],"yyyy")</f>
        <v>2015</v>
      </c>
    </row>
    <row r="16461" spans="1:10" x14ac:dyDescent="0.25">
      <c r="A16461">
        <v>16460</v>
      </c>
      <c r="B16461" s="16">
        <v>42281</v>
      </c>
      <c r="C16461" s="2">
        <v>0.69641203703703702</v>
      </c>
      <c r="D16461">
        <f>HOUR(orders[[#This Row],[order_time]])</f>
        <v>16</v>
      </c>
      <c r="E16461">
        <f>DAY(orders[[#This Row],[order_date]])</f>
        <v>4</v>
      </c>
      <c r="F16461">
        <f>MONTH(orders[[#This Row],[order_time]])</f>
        <v>1</v>
      </c>
      <c r="G16461" t="str">
        <f>TEXT(orders[[#This Row],[order_date]],"dddd")</f>
        <v>Sunday</v>
      </c>
      <c r="H16461" t="str">
        <f>TEXT(orders[[#This Row],[order_date]], "mmmm")</f>
        <v>October</v>
      </c>
      <c r="I16461" t="str">
        <f>"Q"&amp;ROUNDUP(MONTH(orders[[#This Row],[order_date]])/3,0)</f>
        <v>Q4</v>
      </c>
      <c r="J16461" t="str">
        <f>TEXT(orders[[#This Row],[order_date]],"yyyy")</f>
        <v>2015</v>
      </c>
    </row>
    <row r="16462" spans="1:10" x14ac:dyDescent="0.25">
      <c r="A16462">
        <v>16461</v>
      </c>
      <c r="B16462" s="16">
        <v>42281</v>
      </c>
      <c r="C16462" s="2">
        <v>0.70561342592592591</v>
      </c>
      <c r="D16462">
        <f>HOUR(orders[[#This Row],[order_time]])</f>
        <v>16</v>
      </c>
      <c r="E16462">
        <f>DAY(orders[[#This Row],[order_date]])</f>
        <v>4</v>
      </c>
      <c r="F16462">
        <f>MONTH(orders[[#This Row],[order_time]])</f>
        <v>1</v>
      </c>
      <c r="G16462" t="str">
        <f>TEXT(orders[[#This Row],[order_date]],"dddd")</f>
        <v>Sunday</v>
      </c>
      <c r="H16462" t="str">
        <f>TEXT(orders[[#This Row],[order_date]], "mmmm")</f>
        <v>October</v>
      </c>
      <c r="I16462" t="str">
        <f>"Q"&amp;ROUNDUP(MONTH(orders[[#This Row],[order_date]])/3,0)</f>
        <v>Q4</v>
      </c>
      <c r="J16462" t="str">
        <f>TEXT(orders[[#This Row],[order_date]],"yyyy")</f>
        <v>2015</v>
      </c>
    </row>
    <row r="16463" spans="1:10" x14ac:dyDescent="0.25">
      <c r="A16463">
        <v>16462</v>
      </c>
      <c r="B16463" s="16">
        <v>42281</v>
      </c>
      <c r="C16463" s="2">
        <v>0.70928240740740744</v>
      </c>
      <c r="D16463">
        <f>HOUR(orders[[#This Row],[order_time]])</f>
        <v>17</v>
      </c>
      <c r="E16463">
        <f>DAY(orders[[#This Row],[order_date]])</f>
        <v>4</v>
      </c>
      <c r="F16463">
        <f>MONTH(orders[[#This Row],[order_time]])</f>
        <v>1</v>
      </c>
      <c r="G16463" t="str">
        <f>TEXT(orders[[#This Row],[order_date]],"dddd")</f>
        <v>Sunday</v>
      </c>
      <c r="H16463" t="str">
        <f>TEXT(orders[[#This Row],[order_date]], "mmmm")</f>
        <v>October</v>
      </c>
      <c r="I16463" t="str">
        <f>"Q"&amp;ROUNDUP(MONTH(orders[[#This Row],[order_date]])/3,0)</f>
        <v>Q4</v>
      </c>
      <c r="J16463" t="str">
        <f>TEXT(orders[[#This Row],[order_date]],"yyyy")</f>
        <v>2015</v>
      </c>
    </row>
    <row r="16464" spans="1:10" x14ac:dyDescent="0.25">
      <c r="A16464">
        <v>16463</v>
      </c>
      <c r="B16464" s="16">
        <v>42281</v>
      </c>
      <c r="C16464" s="2">
        <v>0.71645833333333331</v>
      </c>
      <c r="D16464">
        <f>HOUR(orders[[#This Row],[order_time]])</f>
        <v>17</v>
      </c>
      <c r="E16464">
        <f>DAY(orders[[#This Row],[order_date]])</f>
        <v>4</v>
      </c>
      <c r="F16464">
        <f>MONTH(orders[[#This Row],[order_time]])</f>
        <v>1</v>
      </c>
      <c r="G16464" t="str">
        <f>TEXT(orders[[#This Row],[order_date]],"dddd")</f>
        <v>Sunday</v>
      </c>
      <c r="H16464" t="str">
        <f>TEXT(orders[[#This Row],[order_date]], "mmmm")</f>
        <v>October</v>
      </c>
      <c r="I16464" t="str">
        <f>"Q"&amp;ROUNDUP(MONTH(orders[[#This Row],[order_date]])/3,0)</f>
        <v>Q4</v>
      </c>
      <c r="J16464" t="str">
        <f>TEXT(orders[[#This Row],[order_date]],"yyyy")</f>
        <v>2015</v>
      </c>
    </row>
    <row r="16465" spans="1:10" x14ac:dyDescent="0.25">
      <c r="A16465">
        <v>16464</v>
      </c>
      <c r="B16465" s="16">
        <v>42281</v>
      </c>
      <c r="C16465" s="2">
        <v>0.73008101851851848</v>
      </c>
      <c r="D16465">
        <f>HOUR(orders[[#This Row],[order_time]])</f>
        <v>17</v>
      </c>
      <c r="E16465">
        <f>DAY(orders[[#This Row],[order_date]])</f>
        <v>4</v>
      </c>
      <c r="F16465">
        <f>MONTH(orders[[#This Row],[order_time]])</f>
        <v>1</v>
      </c>
      <c r="G16465" t="str">
        <f>TEXT(orders[[#This Row],[order_date]],"dddd")</f>
        <v>Sunday</v>
      </c>
      <c r="H16465" t="str">
        <f>TEXT(orders[[#This Row],[order_date]], "mmmm")</f>
        <v>October</v>
      </c>
      <c r="I16465" t="str">
        <f>"Q"&amp;ROUNDUP(MONTH(orders[[#This Row],[order_date]])/3,0)</f>
        <v>Q4</v>
      </c>
      <c r="J16465" t="str">
        <f>TEXT(orders[[#This Row],[order_date]],"yyyy")</f>
        <v>2015</v>
      </c>
    </row>
    <row r="16466" spans="1:10" x14ac:dyDescent="0.25">
      <c r="A16466">
        <v>16465</v>
      </c>
      <c r="B16466" s="16">
        <v>42281</v>
      </c>
      <c r="C16466" s="2">
        <v>0.74512731481481487</v>
      </c>
      <c r="D16466">
        <f>HOUR(orders[[#This Row],[order_time]])</f>
        <v>17</v>
      </c>
      <c r="E16466">
        <f>DAY(orders[[#This Row],[order_date]])</f>
        <v>4</v>
      </c>
      <c r="F16466">
        <f>MONTH(orders[[#This Row],[order_time]])</f>
        <v>1</v>
      </c>
      <c r="G16466" t="str">
        <f>TEXT(orders[[#This Row],[order_date]],"dddd")</f>
        <v>Sunday</v>
      </c>
      <c r="H16466" t="str">
        <f>TEXT(orders[[#This Row],[order_date]], "mmmm")</f>
        <v>October</v>
      </c>
      <c r="I16466" t="str">
        <f>"Q"&amp;ROUNDUP(MONTH(orders[[#This Row],[order_date]])/3,0)</f>
        <v>Q4</v>
      </c>
      <c r="J16466" t="str">
        <f>TEXT(orders[[#This Row],[order_date]],"yyyy")</f>
        <v>2015</v>
      </c>
    </row>
    <row r="16467" spans="1:10" x14ac:dyDescent="0.25">
      <c r="A16467">
        <v>16466</v>
      </c>
      <c r="B16467" s="16">
        <v>42281</v>
      </c>
      <c r="C16467" s="2">
        <v>0.76270833333333332</v>
      </c>
      <c r="D16467">
        <f>HOUR(orders[[#This Row],[order_time]])</f>
        <v>18</v>
      </c>
      <c r="E16467">
        <f>DAY(orders[[#This Row],[order_date]])</f>
        <v>4</v>
      </c>
      <c r="F16467">
        <f>MONTH(orders[[#This Row],[order_time]])</f>
        <v>1</v>
      </c>
      <c r="G16467" t="str">
        <f>TEXT(orders[[#This Row],[order_date]],"dddd")</f>
        <v>Sunday</v>
      </c>
      <c r="H16467" t="str">
        <f>TEXT(orders[[#This Row],[order_date]], "mmmm")</f>
        <v>October</v>
      </c>
      <c r="I16467" t="str">
        <f>"Q"&amp;ROUNDUP(MONTH(orders[[#This Row],[order_date]])/3,0)</f>
        <v>Q4</v>
      </c>
      <c r="J16467" t="str">
        <f>TEXT(orders[[#This Row],[order_date]],"yyyy")</f>
        <v>2015</v>
      </c>
    </row>
    <row r="16468" spans="1:10" x14ac:dyDescent="0.25">
      <c r="A16468">
        <v>16467</v>
      </c>
      <c r="B16468" s="16">
        <v>42281</v>
      </c>
      <c r="C16468" s="2">
        <v>0.76716435185185183</v>
      </c>
      <c r="D16468">
        <f>HOUR(orders[[#This Row],[order_time]])</f>
        <v>18</v>
      </c>
      <c r="E16468">
        <f>DAY(orders[[#This Row],[order_date]])</f>
        <v>4</v>
      </c>
      <c r="F16468">
        <f>MONTH(orders[[#This Row],[order_time]])</f>
        <v>1</v>
      </c>
      <c r="G16468" t="str">
        <f>TEXT(orders[[#This Row],[order_date]],"dddd")</f>
        <v>Sunday</v>
      </c>
      <c r="H16468" t="str">
        <f>TEXT(orders[[#This Row],[order_date]], "mmmm")</f>
        <v>October</v>
      </c>
      <c r="I16468" t="str">
        <f>"Q"&amp;ROUNDUP(MONTH(orders[[#This Row],[order_date]])/3,0)</f>
        <v>Q4</v>
      </c>
      <c r="J16468" t="str">
        <f>TEXT(orders[[#This Row],[order_date]],"yyyy")</f>
        <v>2015</v>
      </c>
    </row>
    <row r="16469" spans="1:10" x14ac:dyDescent="0.25">
      <c r="A16469">
        <v>16468</v>
      </c>
      <c r="B16469" s="16">
        <v>42281</v>
      </c>
      <c r="C16469" s="2">
        <v>0.77747685185185189</v>
      </c>
      <c r="D16469">
        <f>HOUR(orders[[#This Row],[order_time]])</f>
        <v>18</v>
      </c>
      <c r="E16469">
        <f>DAY(orders[[#This Row],[order_date]])</f>
        <v>4</v>
      </c>
      <c r="F16469">
        <f>MONTH(orders[[#This Row],[order_time]])</f>
        <v>1</v>
      </c>
      <c r="G16469" t="str">
        <f>TEXT(orders[[#This Row],[order_date]],"dddd")</f>
        <v>Sunday</v>
      </c>
      <c r="H16469" t="str">
        <f>TEXT(orders[[#This Row],[order_date]], "mmmm")</f>
        <v>October</v>
      </c>
      <c r="I16469" t="str">
        <f>"Q"&amp;ROUNDUP(MONTH(orders[[#This Row],[order_date]])/3,0)</f>
        <v>Q4</v>
      </c>
      <c r="J16469" t="str">
        <f>TEXT(orders[[#This Row],[order_date]],"yyyy")</f>
        <v>2015</v>
      </c>
    </row>
    <row r="16470" spans="1:10" x14ac:dyDescent="0.25">
      <c r="A16470">
        <v>16469</v>
      </c>
      <c r="B16470" s="16">
        <v>42281</v>
      </c>
      <c r="C16470" s="2">
        <v>0.79181712962962958</v>
      </c>
      <c r="D16470">
        <f>HOUR(orders[[#This Row],[order_time]])</f>
        <v>19</v>
      </c>
      <c r="E16470">
        <f>DAY(orders[[#This Row],[order_date]])</f>
        <v>4</v>
      </c>
      <c r="F16470">
        <f>MONTH(orders[[#This Row],[order_time]])</f>
        <v>1</v>
      </c>
      <c r="G16470" t="str">
        <f>TEXT(orders[[#This Row],[order_date]],"dddd")</f>
        <v>Sunday</v>
      </c>
      <c r="H16470" t="str">
        <f>TEXT(orders[[#This Row],[order_date]], "mmmm")</f>
        <v>October</v>
      </c>
      <c r="I16470" t="str">
        <f>"Q"&amp;ROUNDUP(MONTH(orders[[#This Row],[order_date]])/3,0)</f>
        <v>Q4</v>
      </c>
      <c r="J16470" t="str">
        <f>TEXT(orders[[#This Row],[order_date]],"yyyy")</f>
        <v>2015</v>
      </c>
    </row>
    <row r="16471" spans="1:10" x14ac:dyDescent="0.25">
      <c r="A16471">
        <v>16470</v>
      </c>
      <c r="B16471" s="16">
        <v>42281</v>
      </c>
      <c r="C16471" s="2">
        <v>0.80420138888888892</v>
      </c>
      <c r="D16471">
        <f>HOUR(orders[[#This Row],[order_time]])</f>
        <v>19</v>
      </c>
      <c r="E16471">
        <f>DAY(orders[[#This Row],[order_date]])</f>
        <v>4</v>
      </c>
      <c r="F16471">
        <f>MONTH(orders[[#This Row],[order_time]])</f>
        <v>1</v>
      </c>
      <c r="G16471" t="str">
        <f>TEXT(orders[[#This Row],[order_date]],"dddd")</f>
        <v>Sunday</v>
      </c>
      <c r="H16471" t="str">
        <f>TEXT(orders[[#This Row],[order_date]], "mmmm")</f>
        <v>October</v>
      </c>
      <c r="I16471" t="str">
        <f>"Q"&amp;ROUNDUP(MONTH(orders[[#This Row],[order_date]])/3,0)</f>
        <v>Q4</v>
      </c>
      <c r="J16471" t="str">
        <f>TEXT(orders[[#This Row],[order_date]],"yyyy")</f>
        <v>2015</v>
      </c>
    </row>
    <row r="16472" spans="1:10" x14ac:dyDescent="0.25">
      <c r="A16472">
        <v>16471</v>
      </c>
      <c r="B16472" s="16">
        <v>42281</v>
      </c>
      <c r="C16472" s="2">
        <v>0.80997685185185186</v>
      </c>
      <c r="D16472">
        <f>HOUR(orders[[#This Row],[order_time]])</f>
        <v>19</v>
      </c>
      <c r="E16472">
        <f>DAY(orders[[#This Row],[order_date]])</f>
        <v>4</v>
      </c>
      <c r="F16472">
        <f>MONTH(orders[[#This Row],[order_time]])</f>
        <v>1</v>
      </c>
      <c r="G16472" t="str">
        <f>TEXT(orders[[#This Row],[order_date]],"dddd")</f>
        <v>Sunday</v>
      </c>
      <c r="H16472" t="str">
        <f>TEXT(orders[[#This Row],[order_date]], "mmmm")</f>
        <v>October</v>
      </c>
      <c r="I16472" t="str">
        <f>"Q"&amp;ROUNDUP(MONTH(orders[[#This Row],[order_date]])/3,0)</f>
        <v>Q4</v>
      </c>
      <c r="J16472" t="str">
        <f>TEXT(orders[[#This Row],[order_date]],"yyyy")</f>
        <v>2015</v>
      </c>
    </row>
    <row r="16473" spans="1:10" x14ac:dyDescent="0.25">
      <c r="A16473">
        <v>16472</v>
      </c>
      <c r="B16473" s="16">
        <v>42281</v>
      </c>
      <c r="C16473" s="2">
        <v>0.82596064814814818</v>
      </c>
      <c r="D16473">
        <f>HOUR(orders[[#This Row],[order_time]])</f>
        <v>19</v>
      </c>
      <c r="E16473">
        <f>DAY(orders[[#This Row],[order_date]])</f>
        <v>4</v>
      </c>
      <c r="F16473">
        <f>MONTH(orders[[#This Row],[order_time]])</f>
        <v>1</v>
      </c>
      <c r="G16473" t="str">
        <f>TEXT(orders[[#This Row],[order_date]],"dddd")</f>
        <v>Sunday</v>
      </c>
      <c r="H16473" t="str">
        <f>TEXT(orders[[#This Row],[order_date]], "mmmm")</f>
        <v>October</v>
      </c>
      <c r="I16473" t="str">
        <f>"Q"&amp;ROUNDUP(MONTH(orders[[#This Row],[order_date]])/3,0)</f>
        <v>Q4</v>
      </c>
      <c r="J16473" t="str">
        <f>TEXT(orders[[#This Row],[order_date]],"yyyy")</f>
        <v>2015</v>
      </c>
    </row>
    <row r="16474" spans="1:10" x14ac:dyDescent="0.25">
      <c r="A16474">
        <v>16473</v>
      </c>
      <c r="B16474" s="16">
        <v>42281</v>
      </c>
      <c r="C16474" s="2">
        <v>0.8284259259259259</v>
      </c>
      <c r="D16474">
        <f>HOUR(orders[[#This Row],[order_time]])</f>
        <v>19</v>
      </c>
      <c r="E16474">
        <f>DAY(orders[[#This Row],[order_date]])</f>
        <v>4</v>
      </c>
      <c r="F16474">
        <f>MONTH(orders[[#This Row],[order_time]])</f>
        <v>1</v>
      </c>
      <c r="G16474" t="str">
        <f>TEXT(orders[[#This Row],[order_date]],"dddd")</f>
        <v>Sunday</v>
      </c>
      <c r="H16474" t="str">
        <f>TEXT(orders[[#This Row],[order_date]], "mmmm")</f>
        <v>October</v>
      </c>
      <c r="I16474" t="str">
        <f>"Q"&amp;ROUNDUP(MONTH(orders[[#This Row],[order_date]])/3,0)</f>
        <v>Q4</v>
      </c>
      <c r="J16474" t="str">
        <f>TEXT(orders[[#This Row],[order_date]],"yyyy")</f>
        <v>2015</v>
      </c>
    </row>
    <row r="16475" spans="1:10" x14ac:dyDescent="0.25">
      <c r="A16475">
        <v>16474</v>
      </c>
      <c r="B16475" s="16">
        <v>42281</v>
      </c>
      <c r="C16475" s="2">
        <v>0.82928240740740744</v>
      </c>
      <c r="D16475">
        <f>HOUR(orders[[#This Row],[order_time]])</f>
        <v>19</v>
      </c>
      <c r="E16475">
        <f>DAY(orders[[#This Row],[order_date]])</f>
        <v>4</v>
      </c>
      <c r="F16475">
        <f>MONTH(orders[[#This Row],[order_time]])</f>
        <v>1</v>
      </c>
      <c r="G16475" t="str">
        <f>TEXT(orders[[#This Row],[order_date]],"dddd")</f>
        <v>Sunday</v>
      </c>
      <c r="H16475" t="str">
        <f>TEXT(orders[[#This Row],[order_date]], "mmmm")</f>
        <v>October</v>
      </c>
      <c r="I16475" t="str">
        <f>"Q"&amp;ROUNDUP(MONTH(orders[[#This Row],[order_date]])/3,0)</f>
        <v>Q4</v>
      </c>
      <c r="J16475" t="str">
        <f>TEXT(orders[[#This Row],[order_date]],"yyyy")</f>
        <v>2015</v>
      </c>
    </row>
    <row r="16476" spans="1:10" x14ac:dyDescent="0.25">
      <c r="A16476">
        <v>16475</v>
      </c>
      <c r="B16476" s="16">
        <v>42281</v>
      </c>
      <c r="C16476" s="2">
        <v>0.83280092592592592</v>
      </c>
      <c r="D16476">
        <f>HOUR(orders[[#This Row],[order_time]])</f>
        <v>19</v>
      </c>
      <c r="E16476">
        <f>DAY(orders[[#This Row],[order_date]])</f>
        <v>4</v>
      </c>
      <c r="F16476">
        <f>MONTH(orders[[#This Row],[order_time]])</f>
        <v>1</v>
      </c>
      <c r="G16476" t="str">
        <f>TEXT(orders[[#This Row],[order_date]],"dddd")</f>
        <v>Sunday</v>
      </c>
      <c r="H16476" t="str">
        <f>TEXT(orders[[#This Row],[order_date]], "mmmm")</f>
        <v>October</v>
      </c>
      <c r="I16476" t="str">
        <f>"Q"&amp;ROUNDUP(MONTH(orders[[#This Row],[order_date]])/3,0)</f>
        <v>Q4</v>
      </c>
      <c r="J16476" t="str">
        <f>TEXT(orders[[#This Row],[order_date]],"yyyy")</f>
        <v>2015</v>
      </c>
    </row>
    <row r="16477" spans="1:10" x14ac:dyDescent="0.25">
      <c r="A16477">
        <v>16476</v>
      </c>
      <c r="B16477" s="16">
        <v>42281</v>
      </c>
      <c r="C16477" s="2">
        <v>0.83488425925925924</v>
      </c>
      <c r="D16477">
        <f>HOUR(orders[[#This Row],[order_time]])</f>
        <v>20</v>
      </c>
      <c r="E16477">
        <f>DAY(orders[[#This Row],[order_date]])</f>
        <v>4</v>
      </c>
      <c r="F16477">
        <f>MONTH(orders[[#This Row],[order_time]])</f>
        <v>1</v>
      </c>
      <c r="G16477" t="str">
        <f>TEXT(orders[[#This Row],[order_date]],"dddd")</f>
        <v>Sunday</v>
      </c>
      <c r="H16477" t="str">
        <f>TEXT(orders[[#This Row],[order_date]], "mmmm")</f>
        <v>October</v>
      </c>
      <c r="I16477" t="str">
        <f>"Q"&amp;ROUNDUP(MONTH(orders[[#This Row],[order_date]])/3,0)</f>
        <v>Q4</v>
      </c>
      <c r="J16477" t="str">
        <f>TEXT(orders[[#This Row],[order_date]],"yyyy")</f>
        <v>2015</v>
      </c>
    </row>
    <row r="16478" spans="1:10" x14ac:dyDescent="0.25">
      <c r="A16478">
        <v>16477</v>
      </c>
      <c r="B16478" s="16">
        <v>42281</v>
      </c>
      <c r="C16478" s="2">
        <v>0.84270833333333328</v>
      </c>
      <c r="D16478">
        <f>HOUR(orders[[#This Row],[order_time]])</f>
        <v>20</v>
      </c>
      <c r="E16478">
        <f>DAY(orders[[#This Row],[order_date]])</f>
        <v>4</v>
      </c>
      <c r="F16478">
        <f>MONTH(orders[[#This Row],[order_time]])</f>
        <v>1</v>
      </c>
      <c r="G16478" t="str">
        <f>TEXT(orders[[#This Row],[order_date]],"dddd")</f>
        <v>Sunday</v>
      </c>
      <c r="H16478" t="str">
        <f>TEXT(orders[[#This Row],[order_date]], "mmmm")</f>
        <v>October</v>
      </c>
      <c r="I16478" t="str">
        <f>"Q"&amp;ROUNDUP(MONTH(orders[[#This Row],[order_date]])/3,0)</f>
        <v>Q4</v>
      </c>
      <c r="J16478" t="str">
        <f>TEXT(orders[[#This Row],[order_date]],"yyyy")</f>
        <v>2015</v>
      </c>
    </row>
    <row r="16479" spans="1:10" x14ac:dyDescent="0.25">
      <c r="A16479">
        <v>16478</v>
      </c>
      <c r="B16479" s="16">
        <v>42281</v>
      </c>
      <c r="C16479" s="2">
        <v>0.8505787037037037</v>
      </c>
      <c r="D16479">
        <f>HOUR(orders[[#This Row],[order_time]])</f>
        <v>20</v>
      </c>
      <c r="E16479">
        <f>DAY(orders[[#This Row],[order_date]])</f>
        <v>4</v>
      </c>
      <c r="F16479">
        <f>MONTH(orders[[#This Row],[order_time]])</f>
        <v>1</v>
      </c>
      <c r="G16479" t="str">
        <f>TEXT(orders[[#This Row],[order_date]],"dddd")</f>
        <v>Sunday</v>
      </c>
      <c r="H16479" t="str">
        <f>TEXT(orders[[#This Row],[order_date]], "mmmm")</f>
        <v>October</v>
      </c>
      <c r="I16479" t="str">
        <f>"Q"&amp;ROUNDUP(MONTH(orders[[#This Row],[order_date]])/3,0)</f>
        <v>Q4</v>
      </c>
      <c r="J16479" t="str">
        <f>TEXT(orders[[#This Row],[order_date]],"yyyy")</f>
        <v>2015</v>
      </c>
    </row>
    <row r="16480" spans="1:10" x14ac:dyDescent="0.25">
      <c r="A16480">
        <v>16479</v>
      </c>
      <c r="B16480" s="16">
        <v>42281</v>
      </c>
      <c r="C16480" s="2">
        <v>0.85228009259259263</v>
      </c>
      <c r="D16480">
        <f>HOUR(orders[[#This Row],[order_time]])</f>
        <v>20</v>
      </c>
      <c r="E16480">
        <f>DAY(orders[[#This Row],[order_date]])</f>
        <v>4</v>
      </c>
      <c r="F16480">
        <f>MONTH(orders[[#This Row],[order_time]])</f>
        <v>1</v>
      </c>
      <c r="G16480" t="str">
        <f>TEXT(orders[[#This Row],[order_date]],"dddd")</f>
        <v>Sunday</v>
      </c>
      <c r="H16480" t="str">
        <f>TEXT(orders[[#This Row],[order_date]], "mmmm")</f>
        <v>October</v>
      </c>
      <c r="I16480" t="str">
        <f>"Q"&amp;ROUNDUP(MONTH(orders[[#This Row],[order_date]])/3,0)</f>
        <v>Q4</v>
      </c>
      <c r="J16480" t="str">
        <f>TEXT(orders[[#This Row],[order_date]],"yyyy")</f>
        <v>2015</v>
      </c>
    </row>
    <row r="16481" spans="1:10" x14ac:dyDescent="0.25">
      <c r="A16481">
        <v>16480</v>
      </c>
      <c r="B16481" s="16">
        <v>42281</v>
      </c>
      <c r="C16481" s="2">
        <v>0.86061342592592593</v>
      </c>
      <c r="D16481">
        <f>HOUR(orders[[#This Row],[order_time]])</f>
        <v>20</v>
      </c>
      <c r="E16481">
        <f>DAY(orders[[#This Row],[order_date]])</f>
        <v>4</v>
      </c>
      <c r="F16481">
        <f>MONTH(orders[[#This Row],[order_time]])</f>
        <v>1</v>
      </c>
      <c r="G16481" t="str">
        <f>TEXT(orders[[#This Row],[order_date]],"dddd")</f>
        <v>Sunday</v>
      </c>
      <c r="H16481" t="str">
        <f>TEXT(orders[[#This Row],[order_date]], "mmmm")</f>
        <v>October</v>
      </c>
      <c r="I16481" t="str">
        <f>"Q"&amp;ROUNDUP(MONTH(orders[[#This Row],[order_date]])/3,0)</f>
        <v>Q4</v>
      </c>
      <c r="J16481" t="str">
        <f>TEXT(orders[[#This Row],[order_date]],"yyyy")</f>
        <v>2015</v>
      </c>
    </row>
    <row r="16482" spans="1:10" x14ac:dyDescent="0.25">
      <c r="A16482">
        <v>16481</v>
      </c>
      <c r="B16482" s="16">
        <v>42281</v>
      </c>
      <c r="C16482" s="2">
        <v>0.86707175925925928</v>
      </c>
      <c r="D16482">
        <f>HOUR(orders[[#This Row],[order_time]])</f>
        <v>20</v>
      </c>
      <c r="E16482">
        <f>DAY(orders[[#This Row],[order_date]])</f>
        <v>4</v>
      </c>
      <c r="F16482">
        <f>MONTH(orders[[#This Row],[order_time]])</f>
        <v>1</v>
      </c>
      <c r="G16482" t="str">
        <f>TEXT(orders[[#This Row],[order_date]],"dddd")</f>
        <v>Sunday</v>
      </c>
      <c r="H16482" t="str">
        <f>TEXT(orders[[#This Row],[order_date]], "mmmm")</f>
        <v>October</v>
      </c>
      <c r="I16482" t="str">
        <f>"Q"&amp;ROUNDUP(MONTH(orders[[#This Row],[order_date]])/3,0)</f>
        <v>Q4</v>
      </c>
      <c r="J16482" t="str">
        <f>TEXT(orders[[#This Row],[order_date]],"yyyy")</f>
        <v>2015</v>
      </c>
    </row>
    <row r="16483" spans="1:10" x14ac:dyDescent="0.25">
      <c r="A16483">
        <v>16482</v>
      </c>
      <c r="B16483" s="16">
        <v>42281</v>
      </c>
      <c r="C16483" s="2">
        <v>0.87067129629629625</v>
      </c>
      <c r="D16483">
        <f>HOUR(orders[[#This Row],[order_time]])</f>
        <v>20</v>
      </c>
      <c r="E16483">
        <f>DAY(orders[[#This Row],[order_date]])</f>
        <v>4</v>
      </c>
      <c r="F16483">
        <f>MONTH(orders[[#This Row],[order_time]])</f>
        <v>1</v>
      </c>
      <c r="G16483" t="str">
        <f>TEXT(orders[[#This Row],[order_date]],"dddd")</f>
        <v>Sunday</v>
      </c>
      <c r="H16483" t="str">
        <f>TEXT(orders[[#This Row],[order_date]], "mmmm")</f>
        <v>October</v>
      </c>
      <c r="I16483" t="str">
        <f>"Q"&amp;ROUNDUP(MONTH(orders[[#This Row],[order_date]])/3,0)</f>
        <v>Q4</v>
      </c>
      <c r="J16483" t="str">
        <f>TEXT(orders[[#This Row],[order_date]],"yyyy")</f>
        <v>2015</v>
      </c>
    </row>
    <row r="16484" spans="1:10" x14ac:dyDescent="0.25">
      <c r="A16484">
        <v>16483</v>
      </c>
      <c r="B16484" s="16">
        <v>42281</v>
      </c>
      <c r="C16484" s="2">
        <v>0.88111111111111107</v>
      </c>
      <c r="D16484">
        <f>HOUR(orders[[#This Row],[order_time]])</f>
        <v>21</v>
      </c>
      <c r="E16484">
        <f>DAY(orders[[#This Row],[order_date]])</f>
        <v>4</v>
      </c>
      <c r="F16484">
        <f>MONTH(orders[[#This Row],[order_time]])</f>
        <v>1</v>
      </c>
      <c r="G16484" t="str">
        <f>TEXT(orders[[#This Row],[order_date]],"dddd")</f>
        <v>Sunday</v>
      </c>
      <c r="H16484" t="str">
        <f>TEXT(orders[[#This Row],[order_date]], "mmmm")</f>
        <v>October</v>
      </c>
      <c r="I16484" t="str">
        <f>"Q"&amp;ROUNDUP(MONTH(orders[[#This Row],[order_date]])/3,0)</f>
        <v>Q4</v>
      </c>
      <c r="J16484" t="str">
        <f>TEXT(orders[[#This Row],[order_date]],"yyyy")</f>
        <v>2015</v>
      </c>
    </row>
    <row r="16485" spans="1:10" x14ac:dyDescent="0.25">
      <c r="A16485">
        <v>16484</v>
      </c>
      <c r="B16485" s="16">
        <v>42281</v>
      </c>
      <c r="C16485" s="2">
        <v>0.89224537037037033</v>
      </c>
      <c r="D16485">
        <f>HOUR(orders[[#This Row],[order_time]])</f>
        <v>21</v>
      </c>
      <c r="E16485">
        <f>DAY(orders[[#This Row],[order_date]])</f>
        <v>4</v>
      </c>
      <c r="F16485">
        <f>MONTH(orders[[#This Row],[order_time]])</f>
        <v>1</v>
      </c>
      <c r="G16485" t="str">
        <f>TEXT(orders[[#This Row],[order_date]],"dddd")</f>
        <v>Sunday</v>
      </c>
      <c r="H16485" t="str">
        <f>TEXT(orders[[#This Row],[order_date]], "mmmm")</f>
        <v>October</v>
      </c>
      <c r="I16485" t="str">
        <f>"Q"&amp;ROUNDUP(MONTH(orders[[#This Row],[order_date]])/3,0)</f>
        <v>Q4</v>
      </c>
      <c r="J16485" t="str">
        <f>TEXT(orders[[#This Row],[order_date]],"yyyy")</f>
        <v>2015</v>
      </c>
    </row>
    <row r="16486" spans="1:10" x14ac:dyDescent="0.25">
      <c r="A16486">
        <v>16485</v>
      </c>
      <c r="B16486" s="16">
        <v>42281</v>
      </c>
      <c r="C16486" s="2">
        <v>0.89422453703703708</v>
      </c>
      <c r="D16486">
        <f>HOUR(orders[[#This Row],[order_time]])</f>
        <v>21</v>
      </c>
      <c r="E16486">
        <f>DAY(orders[[#This Row],[order_date]])</f>
        <v>4</v>
      </c>
      <c r="F16486">
        <f>MONTH(orders[[#This Row],[order_time]])</f>
        <v>1</v>
      </c>
      <c r="G16486" t="str">
        <f>TEXT(orders[[#This Row],[order_date]],"dddd")</f>
        <v>Sunday</v>
      </c>
      <c r="H16486" t="str">
        <f>TEXT(orders[[#This Row],[order_date]], "mmmm")</f>
        <v>October</v>
      </c>
      <c r="I16486" t="str">
        <f>"Q"&amp;ROUNDUP(MONTH(orders[[#This Row],[order_date]])/3,0)</f>
        <v>Q4</v>
      </c>
      <c r="J16486" t="str">
        <f>TEXT(orders[[#This Row],[order_date]],"yyyy")</f>
        <v>2015</v>
      </c>
    </row>
    <row r="16487" spans="1:10" x14ac:dyDescent="0.25">
      <c r="A16487">
        <v>16486</v>
      </c>
      <c r="B16487" s="16">
        <v>42281</v>
      </c>
      <c r="C16487" s="2">
        <v>0.89521990740740742</v>
      </c>
      <c r="D16487">
        <f>HOUR(orders[[#This Row],[order_time]])</f>
        <v>21</v>
      </c>
      <c r="E16487">
        <f>DAY(orders[[#This Row],[order_date]])</f>
        <v>4</v>
      </c>
      <c r="F16487">
        <f>MONTH(orders[[#This Row],[order_time]])</f>
        <v>1</v>
      </c>
      <c r="G16487" t="str">
        <f>TEXT(orders[[#This Row],[order_date]],"dddd")</f>
        <v>Sunday</v>
      </c>
      <c r="H16487" t="str">
        <f>TEXT(orders[[#This Row],[order_date]], "mmmm")</f>
        <v>October</v>
      </c>
      <c r="I16487" t="str">
        <f>"Q"&amp;ROUNDUP(MONTH(orders[[#This Row],[order_date]])/3,0)</f>
        <v>Q4</v>
      </c>
      <c r="J16487" t="str">
        <f>TEXT(orders[[#This Row],[order_date]],"yyyy")</f>
        <v>2015</v>
      </c>
    </row>
    <row r="16488" spans="1:10" x14ac:dyDescent="0.25">
      <c r="A16488">
        <v>16487</v>
      </c>
      <c r="B16488" s="16">
        <v>42281</v>
      </c>
      <c r="C16488" s="2">
        <v>0.89991898148148153</v>
      </c>
      <c r="D16488">
        <f>HOUR(orders[[#This Row],[order_time]])</f>
        <v>21</v>
      </c>
      <c r="E16488">
        <f>DAY(orders[[#This Row],[order_date]])</f>
        <v>4</v>
      </c>
      <c r="F16488">
        <f>MONTH(orders[[#This Row],[order_time]])</f>
        <v>1</v>
      </c>
      <c r="G16488" t="str">
        <f>TEXT(orders[[#This Row],[order_date]],"dddd")</f>
        <v>Sunday</v>
      </c>
      <c r="H16488" t="str">
        <f>TEXT(orders[[#This Row],[order_date]], "mmmm")</f>
        <v>October</v>
      </c>
      <c r="I16488" t="str">
        <f>"Q"&amp;ROUNDUP(MONTH(orders[[#This Row],[order_date]])/3,0)</f>
        <v>Q4</v>
      </c>
      <c r="J16488" t="str">
        <f>TEXT(orders[[#This Row],[order_date]],"yyyy")</f>
        <v>2015</v>
      </c>
    </row>
    <row r="16489" spans="1:10" x14ac:dyDescent="0.25">
      <c r="A16489">
        <v>16488</v>
      </c>
      <c r="B16489" s="16">
        <v>42281</v>
      </c>
      <c r="C16489" s="2">
        <v>0.90299768518518519</v>
      </c>
      <c r="D16489">
        <f>HOUR(orders[[#This Row],[order_time]])</f>
        <v>21</v>
      </c>
      <c r="E16489">
        <f>DAY(orders[[#This Row],[order_date]])</f>
        <v>4</v>
      </c>
      <c r="F16489">
        <f>MONTH(orders[[#This Row],[order_time]])</f>
        <v>1</v>
      </c>
      <c r="G16489" t="str">
        <f>TEXT(orders[[#This Row],[order_date]],"dddd")</f>
        <v>Sunday</v>
      </c>
      <c r="H16489" t="str">
        <f>TEXT(orders[[#This Row],[order_date]], "mmmm")</f>
        <v>October</v>
      </c>
      <c r="I16489" t="str">
        <f>"Q"&amp;ROUNDUP(MONTH(orders[[#This Row],[order_date]])/3,0)</f>
        <v>Q4</v>
      </c>
      <c r="J16489" t="str">
        <f>TEXT(orders[[#This Row],[order_date]],"yyyy")</f>
        <v>2015</v>
      </c>
    </row>
    <row r="16490" spans="1:10" x14ac:dyDescent="0.25">
      <c r="A16490">
        <v>16489</v>
      </c>
      <c r="B16490" s="16">
        <v>42281</v>
      </c>
      <c r="C16490" s="2">
        <v>0.9271759259259259</v>
      </c>
      <c r="D16490">
        <f>HOUR(orders[[#This Row],[order_time]])</f>
        <v>22</v>
      </c>
      <c r="E16490">
        <f>DAY(orders[[#This Row],[order_date]])</f>
        <v>4</v>
      </c>
      <c r="F16490">
        <f>MONTH(orders[[#This Row],[order_time]])</f>
        <v>1</v>
      </c>
      <c r="G16490" t="str">
        <f>TEXT(orders[[#This Row],[order_date]],"dddd")</f>
        <v>Sunday</v>
      </c>
      <c r="H16490" t="str">
        <f>TEXT(orders[[#This Row],[order_date]], "mmmm")</f>
        <v>October</v>
      </c>
      <c r="I16490" t="str">
        <f>"Q"&amp;ROUNDUP(MONTH(orders[[#This Row],[order_date]])/3,0)</f>
        <v>Q4</v>
      </c>
      <c r="J16490" t="str">
        <f>TEXT(orders[[#This Row],[order_date]],"yyyy")</f>
        <v>2015</v>
      </c>
    </row>
    <row r="16491" spans="1:10" x14ac:dyDescent="0.25">
      <c r="A16491">
        <v>16490</v>
      </c>
      <c r="B16491" s="16">
        <v>42281</v>
      </c>
      <c r="C16491" s="2">
        <v>0.93543981481481486</v>
      </c>
      <c r="D16491">
        <f>HOUR(orders[[#This Row],[order_time]])</f>
        <v>22</v>
      </c>
      <c r="E16491">
        <f>DAY(orders[[#This Row],[order_date]])</f>
        <v>4</v>
      </c>
      <c r="F16491">
        <f>MONTH(orders[[#This Row],[order_time]])</f>
        <v>1</v>
      </c>
      <c r="G16491" t="str">
        <f>TEXT(orders[[#This Row],[order_date]],"dddd")</f>
        <v>Sunday</v>
      </c>
      <c r="H16491" t="str">
        <f>TEXT(orders[[#This Row],[order_date]], "mmmm")</f>
        <v>October</v>
      </c>
      <c r="I16491" t="str">
        <f>"Q"&amp;ROUNDUP(MONTH(orders[[#This Row],[order_date]])/3,0)</f>
        <v>Q4</v>
      </c>
      <c r="J16491" t="str">
        <f>TEXT(orders[[#This Row],[order_date]],"yyyy")</f>
        <v>2015</v>
      </c>
    </row>
    <row r="16492" spans="1:10" x14ac:dyDescent="0.25">
      <c r="A16492">
        <v>16491</v>
      </c>
      <c r="B16492" s="16">
        <v>42283</v>
      </c>
      <c r="C16492" s="2">
        <v>0.4770949074074074</v>
      </c>
      <c r="D16492">
        <f>HOUR(orders[[#This Row],[order_time]])</f>
        <v>11</v>
      </c>
      <c r="E16492">
        <f>DAY(orders[[#This Row],[order_date]])</f>
        <v>6</v>
      </c>
      <c r="F16492">
        <f>MONTH(orders[[#This Row],[order_time]])</f>
        <v>1</v>
      </c>
      <c r="G16492" t="str">
        <f>TEXT(orders[[#This Row],[order_date]],"dddd")</f>
        <v>Tuesday</v>
      </c>
      <c r="H16492" t="str">
        <f>TEXT(orders[[#This Row],[order_date]], "mmmm")</f>
        <v>October</v>
      </c>
      <c r="I16492" t="str">
        <f>"Q"&amp;ROUNDUP(MONTH(orders[[#This Row],[order_date]])/3,0)</f>
        <v>Q4</v>
      </c>
      <c r="J16492" t="str">
        <f>TEXT(orders[[#This Row],[order_date]],"yyyy")</f>
        <v>2015</v>
      </c>
    </row>
    <row r="16493" spans="1:10" x14ac:dyDescent="0.25">
      <c r="A16493">
        <v>16492</v>
      </c>
      <c r="B16493" s="16">
        <v>42283</v>
      </c>
      <c r="C16493" s="2">
        <v>0.48812499999999998</v>
      </c>
      <c r="D16493">
        <f>HOUR(orders[[#This Row],[order_time]])</f>
        <v>11</v>
      </c>
      <c r="E16493">
        <f>DAY(orders[[#This Row],[order_date]])</f>
        <v>6</v>
      </c>
      <c r="F16493">
        <f>MONTH(orders[[#This Row],[order_time]])</f>
        <v>1</v>
      </c>
      <c r="G16493" t="str">
        <f>TEXT(orders[[#This Row],[order_date]],"dddd")</f>
        <v>Tuesday</v>
      </c>
      <c r="H16493" t="str">
        <f>TEXT(orders[[#This Row],[order_date]], "mmmm")</f>
        <v>October</v>
      </c>
      <c r="I16493" t="str">
        <f>"Q"&amp;ROUNDUP(MONTH(orders[[#This Row],[order_date]])/3,0)</f>
        <v>Q4</v>
      </c>
      <c r="J16493" t="str">
        <f>TEXT(orders[[#This Row],[order_date]],"yyyy")</f>
        <v>2015</v>
      </c>
    </row>
    <row r="16494" spans="1:10" x14ac:dyDescent="0.25">
      <c r="A16494">
        <v>16493</v>
      </c>
      <c r="B16494" s="16">
        <v>42283</v>
      </c>
      <c r="C16494" s="2">
        <v>0.49820601851851853</v>
      </c>
      <c r="D16494">
        <f>HOUR(orders[[#This Row],[order_time]])</f>
        <v>11</v>
      </c>
      <c r="E16494">
        <f>DAY(orders[[#This Row],[order_date]])</f>
        <v>6</v>
      </c>
      <c r="F16494">
        <f>MONTH(orders[[#This Row],[order_time]])</f>
        <v>1</v>
      </c>
      <c r="G16494" t="str">
        <f>TEXT(orders[[#This Row],[order_date]],"dddd")</f>
        <v>Tuesday</v>
      </c>
      <c r="H16494" t="str">
        <f>TEXT(orders[[#This Row],[order_date]], "mmmm")</f>
        <v>October</v>
      </c>
      <c r="I16494" t="str">
        <f>"Q"&amp;ROUNDUP(MONTH(orders[[#This Row],[order_date]])/3,0)</f>
        <v>Q4</v>
      </c>
      <c r="J16494" t="str">
        <f>TEXT(orders[[#This Row],[order_date]],"yyyy")</f>
        <v>2015</v>
      </c>
    </row>
    <row r="16495" spans="1:10" x14ac:dyDescent="0.25">
      <c r="A16495">
        <v>16494</v>
      </c>
      <c r="B16495" s="16">
        <v>42283</v>
      </c>
      <c r="C16495" s="2">
        <v>0.50979166666666664</v>
      </c>
      <c r="D16495">
        <f>HOUR(orders[[#This Row],[order_time]])</f>
        <v>12</v>
      </c>
      <c r="E16495">
        <f>DAY(orders[[#This Row],[order_date]])</f>
        <v>6</v>
      </c>
      <c r="F16495">
        <f>MONTH(orders[[#This Row],[order_time]])</f>
        <v>1</v>
      </c>
      <c r="G16495" t="str">
        <f>TEXT(orders[[#This Row],[order_date]],"dddd")</f>
        <v>Tuesday</v>
      </c>
      <c r="H16495" t="str">
        <f>TEXT(orders[[#This Row],[order_date]], "mmmm")</f>
        <v>October</v>
      </c>
      <c r="I16495" t="str">
        <f>"Q"&amp;ROUNDUP(MONTH(orders[[#This Row],[order_date]])/3,0)</f>
        <v>Q4</v>
      </c>
      <c r="J16495" t="str">
        <f>TEXT(orders[[#This Row],[order_date]],"yyyy")</f>
        <v>2015</v>
      </c>
    </row>
    <row r="16496" spans="1:10" x14ac:dyDescent="0.25">
      <c r="A16496">
        <v>16495</v>
      </c>
      <c r="B16496" s="16">
        <v>42283</v>
      </c>
      <c r="C16496" s="2">
        <v>0.51539351851851856</v>
      </c>
      <c r="D16496">
        <f>HOUR(orders[[#This Row],[order_time]])</f>
        <v>12</v>
      </c>
      <c r="E16496">
        <f>DAY(orders[[#This Row],[order_date]])</f>
        <v>6</v>
      </c>
      <c r="F16496">
        <f>MONTH(orders[[#This Row],[order_time]])</f>
        <v>1</v>
      </c>
      <c r="G16496" t="str">
        <f>TEXT(orders[[#This Row],[order_date]],"dddd")</f>
        <v>Tuesday</v>
      </c>
      <c r="H16496" t="str">
        <f>TEXT(orders[[#This Row],[order_date]], "mmmm")</f>
        <v>October</v>
      </c>
      <c r="I16496" t="str">
        <f>"Q"&amp;ROUNDUP(MONTH(orders[[#This Row],[order_date]])/3,0)</f>
        <v>Q4</v>
      </c>
      <c r="J16496" t="str">
        <f>TEXT(orders[[#This Row],[order_date]],"yyyy")</f>
        <v>2015</v>
      </c>
    </row>
    <row r="16497" spans="1:10" x14ac:dyDescent="0.25">
      <c r="A16497">
        <v>16496</v>
      </c>
      <c r="B16497" s="16">
        <v>42283</v>
      </c>
      <c r="C16497" s="2">
        <v>0.51554398148148151</v>
      </c>
      <c r="D16497">
        <f>HOUR(orders[[#This Row],[order_time]])</f>
        <v>12</v>
      </c>
      <c r="E16497">
        <f>DAY(orders[[#This Row],[order_date]])</f>
        <v>6</v>
      </c>
      <c r="F16497">
        <f>MONTH(orders[[#This Row],[order_time]])</f>
        <v>1</v>
      </c>
      <c r="G16497" t="str">
        <f>TEXT(orders[[#This Row],[order_date]],"dddd")</f>
        <v>Tuesday</v>
      </c>
      <c r="H16497" t="str">
        <f>TEXT(orders[[#This Row],[order_date]], "mmmm")</f>
        <v>October</v>
      </c>
      <c r="I16497" t="str">
        <f>"Q"&amp;ROUNDUP(MONTH(orders[[#This Row],[order_date]])/3,0)</f>
        <v>Q4</v>
      </c>
      <c r="J16497" t="str">
        <f>TEXT(orders[[#This Row],[order_date]],"yyyy")</f>
        <v>2015</v>
      </c>
    </row>
    <row r="16498" spans="1:10" x14ac:dyDescent="0.25">
      <c r="A16498">
        <v>16497</v>
      </c>
      <c r="B16498" s="16">
        <v>42283</v>
      </c>
      <c r="C16498" s="2">
        <v>0.52563657407407405</v>
      </c>
      <c r="D16498">
        <f>HOUR(orders[[#This Row],[order_time]])</f>
        <v>12</v>
      </c>
      <c r="E16498">
        <f>DAY(orders[[#This Row],[order_date]])</f>
        <v>6</v>
      </c>
      <c r="F16498">
        <f>MONTH(orders[[#This Row],[order_time]])</f>
        <v>1</v>
      </c>
      <c r="G16498" t="str">
        <f>TEXT(orders[[#This Row],[order_date]],"dddd")</f>
        <v>Tuesday</v>
      </c>
      <c r="H16498" t="str">
        <f>TEXT(orders[[#This Row],[order_date]], "mmmm")</f>
        <v>October</v>
      </c>
      <c r="I16498" t="str">
        <f>"Q"&amp;ROUNDUP(MONTH(orders[[#This Row],[order_date]])/3,0)</f>
        <v>Q4</v>
      </c>
      <c r="J16498" t="str">
        <f>TEXT(orders[[#This Row],[order_date]],"yyyy")</f>
        <v>2015</v>
      </c>
    </row>
    <row r="16499" spans="1:10" x14ac:dyDescent="0.25">
      <c r="A16499">
        <v>16498</v>
      </c>
      <c r="B16499" s="16">
        <v>42283</v>
      </c>
      <c r="C16499" s="2">
        <v>0.53295138888888893</v>
      </c>
      <c r="D16499">
        <f>HOUR(orders[[#This Row],[order_time]])</f>
        <v>12</v>
      </c>
      <c r="E16499">
        <f>DAY(orders[[#This Row],[order_date]])</f>
        <v>6</v>
      </c>
      <c r="F16499">
        <f>MONTH(orders[[#This Row],[order_time]])</f>
        <v>1</v>
      </c>
      <c r="G16499" t="str">
        <f>TEXT(orders[[#This Row],[order_date]],"dddd")</f>
        <v>Tuesday</v>
      </c>
      <c r="H16499" t="str">
        <f>TEXT(orders[[#This Row],[order_date]], "mmmm")</f>
        <v>October</v>
      </c>
      <c r="I16499" t="str">
        <f>"Q"&amp;ROUNDUP(MONTH(orders[[#This Row],[order_date]])/3,0)</f>
        <v>Q4</v>
      </c>
      <c r="J16499" t="str">
        <f>TEXT(orders[[#This Row],[order_date]],"yyyy")</f>
        <v>2015</v>
      </c>
    </row>
    <row r="16500" spans="1:10" x14ac:dyDescent="0.25">
      <c r="A16500">
        <v>16499</v>
      </c>
      <c r="B16500" s="16">
        <v>42283</v>
      </c>
      <c r="C16500" s="2">
        <v>0.53714120370370366</v>
      </c>
      <c r="D16500">
        <f>HOUR(orders[[#This Row],[order_time]])</f>
        <v>12</v>
      </c>
      <c r="E16500">
        <f>DAY(orders[[#This Row],[order_date]])</f>
        <v>6</v>
      </c>
      <c r="F16500">
        <f>MONTH(orders[[#This Row],[order_time]])</f>
        <v>1</v>
      </c>
      <c r="G16500" t="str">
        <f>TEXT(orders[[#This Row],[order_date]],"dddd")</f>
        <v>Tuesday</v>
      </c>
      <c r="H16500" t="str">
        <f>TEXT(orders[[#This Row],[order_date]], "mmmm")</f>
        <v>October</v>
      </c>
      <c r="I16500" t="str">
        <f>"Q"&amp;ROUNDUP(MONTH(orders[[#This Row],[order_date]])/3,0)</f>
        <v>Q4</v>
      </c>
      <c r="J16500" t="str">
        <f>TEXT(orders[[#This Row],[order_date]],"yyyy")</f>
        <v>2015</v>
      </c>
    </row>
    <row r="16501" spans="1:10" x14ac:dyDescent="0.25">
      <c r="A16501">
        <v>16500</v>
      </c>
      <c r="B16501" s="16">
        <v>42283</v>
      </c>
      <c r="C16501" s="2">
        <v>0.53940972222222228</v>
      </c>
      <c r="D16501">
        <f>HOUR(orders[[#This Row],[order_time]])</f>
        <v>12</v>
      </c>
      <c r="E16501">
        <f>DAY(orders[[#This Row],[order_date]])</f>
        <v>6</v>
      </c>
      <c r="F16501">
        <f>MONTH(orders[[#This Row],[order_time]])</f>
        <v>1</v>
      </c>
      <c r="G16501" t="str">
        <f>TEXT(orders[[#This Row],[order_date]],"dddd")</f>
        <v>Tuesday</v>
      </c>
      <c r="H16501" t="str">
        <f>TEXT(orders[[#This Row],[order_date]], "mmmm")</f>
        <v>October</v>
      </c>
      <c r="I16501" t="str">
        <f>"Q"&amp;ROUNDUP(MONTH(orders[[#This Row],[order_date]])/3,0)</f>
        <v>Q4</v>
      </c>
      <c r="J16501" t="str">
        <f>TEXT(orders[[#This Row],[order_date]],"yyyy")</f>
        <v>2015</v>
      </c>
    </row>
    <row r="16502" spans="1:10" x14ac:dyDescent="0.25">
      <c r="A16502">
        <v>16501</v>
      </c>
      <c r="B16502" s="16">
        <v>42283</v>
      </c>
      <c r="C16502" s="2">
        <v>0.54495370370370366</v>
      </c>
      <c r="D16502">
        <f>HOUR(orders[[#This Row],[order_time]])</f>
        <v>13</v>
      </c>
      <c r="E16502">
        <f>DAY(orders[[#This Row],[order_date]])</f>
        <v>6</v>
      </c>
      <c r="F16502">
        <f>MONTH(orders[[#This Row],[order_time]])</f>
        <v>1</v>
      </c>
      <c r="G16502" t="str">
        <f>TEXT(orders[[#This Row],[order_date]],"dddd")</f>
        <v>Tuesday</v>
      </c>
      <c r="H16502" t="str">
        <f>TEXT(orders[[#This Row],[order_date]], "mmmm")</f>
        <v>October</v>
      </c>
      <c r="I16502" t="str">
        <f>"Q"&amp;ROUNDUP(MONTH(orders[[#This Row],[order_date]])/3,0)</f>
        <v>Q4</v>
      </c>
      <c r="J16502" t="str">
        <f>TEXT(orders[[#This Row],[order_date]],"yyyy")</f>
        <v>2015</v>
      </c>
    </row>
    <row r="16503" spans="1:10" x14ac:dyDescent="0.25">
      <c r="A16503">
        <v>16502</v>
      </c>
      <c r="B16503" s="16">
        <v>42283</v>
      </c>
      <c r="C16503" s="2">
        <v>0.54656249999999995</v>
      </c>
      <c r="D16503">
        <f>HOUR(orders[[#This Row],[order_time]])</f>
        <v>13</v>
      </c>
      <c r="E16503">
        <f>DAY(orders[[#This Row],[order_date]])</f>
        <v>6</v>
      </c>
      <c r="F16503">
        <f>MONTH(orders[[#This Row],[order_time]])</f>
        <v>1</v>
      </c>
      <c r="G16503" t="str">
        <f>TEXT(orders[[#This Row],[order_date]],"dddd")</f>
        <v>Tuesday</v>
      </c>
      <c r="H16503" t="str">
        <f>TEXT(orders[[#This Row],[order_date]], "mmmm")</f>
        <v>October</v>
      </c>
      <c r="I16503" t="str">
        <f>"Q"&amp;ROUNDUP(MONTH(orders[[#This Row],[order_date]])/3,0)</f>
        <v>Q4</v>
      </c>
      <c r="J16503" t="str">
        <f>TEXT(orders[[#This Row],[order_date]],"yyyy")</f>
        <v>2015</v>
      </c>
    </row>
    <row r="16504" spans="1:10" x14ac:dyDescent="0.25">
      <c r="A16504">
        <v>16503</v>
      </c>
      <c r="B16504" s="16">
        <v>42283</v>
      </c>
      <c r="C16504" s="2">
        <v>0.54795138888888884</v>
      </c>
      <c r="D16504">
        <f>HOUR(orders[[#This Row],[order_time]])</f>
        <v>13</v>
      </c>
      <c r="E16504">
        <f>DAY(orders[[#This Row],[order_date]])</f>
        <v>6</v>
      </c>
      <c r="F16504">
        <f>MONTH(orders[[#This Row],[order_time]])</f>
        <v>1</v>
      </c>
      <c r="G16504" t="str">
        <f>TEXT(orders[[#This Row],[order_date]],"dddd")</f>
        <v>Tuesday</v>
      </c>
      <c r="H16504" t="str">
        <f>TEXT(orders[[#This Row],[order_date]], "mmmm")</f>
        <v>October</v>
      </c>
      <c r="I16504" t="str">
        <f>"Q"&amp;ROUNDUP(MONTH(orders[[#This Row],[order_date]])/3,0)</f>
        <v>Q4</v>
      </c>
      <c r="J16504" t="str">
        <f>TEXT(orders[[#This Row],[order_date]],"yyyy")</f>
        <v>2015</v>
      </c>
    </row>
    <row r="16505" spans="1:10" x14ac:dyDescent="0.25">
      <c r="A16505">
        <v>16504</v>
      </c>
      <c r="B16505" s="16">
        <v>42283</v>
      </c>
      <c r="C16505" s="2">
        <v>0.5534606481481481</v>
      </c>
      <c r="D16505">
        <f>HOUR(orders[[#This Row],[order_time]])</f>
        <v>13</v>
      </c>
      <c r="E16505">
        <f>DAY(orders[[#This Row],[order_date]])</f>
        <v>6</v>
      </c>
      <c r="F16505">
        <f>MONTH(orders[[#This Row],[order_time]])</f>
        <v>1</v>
      </c>
      <c r="G16505" t="str">
        <f>TEXT(orders[[#This Row],[order_date]],"dddd")</f>
        <v>Tuesday</v>
      </c>
      <c r="H16505" t="str">
        <f>TEXT(orders[[#This Row],[order_date]], "mmmm")</f>
        <v>October</v>
      </c>
      <c r="I16505" t="str">
        <f>"Q"&amp;ROUNDUP(MONTH(orders[[#This Row],[order_date]])/3,0)</f>
        <v>Q4</v>
      </c>
      <c r="J16505" t="str">
        <f>TEXT(orders[[#This Row],[order_date]],"yyyy")</f>
        <v>2015</v>
      </c>
    </row>
    <row r="16506" spans="1:10" x14ac:dyDescent="0.25">
      <c r="A16506">
        <v>16505</v>
      </c>
      <c r="B16506" s="16">
        <v>42283</v>
      </c>
      <c r="C16506" s="2">
        <v>0.55853009259259256</v>
      </c>
      <c r="D16506">
        <f>HOUR(orders[[#This Row],[order_time]])</f>
        <v>13</v>
      </c>
      <c r="E16506">
        <f>DAY(orders[[#This Row],[order_date]])</f>
        <v>6</v>
      </c>
      <c r="F16506">
        <f>MONTH(orders[[#This Row],[order_time]])</f>
        <v>1</v>
      </c>
      <c r="G16506" t="str">
        <f>TEXT(orders[[#This Row],[order_date]],"dddd")</f>
        <v>Tuesday</v>
      </c>
      <c r="H16506" t="str">
        <f>TEXT(orders[[#This Row],[order_date]], "mmmm")</f>
        <v>October</v>
      </c>
      <c r="I16506" t="str">
        <f>"Q"&amp;ROUNDUP(MONTH(orders[[#This Row],[order_date]])/3,0)</f>
        <v>Q4</v>
      </c>
      <c r="J16506" t="str">
        <f>TEXT(orders[[#This Row],[order_date]],"yyyy")</f>
        <v>2015</v>
      </c>
    </row>
    <row r="16507" spans="1:10" x14ac:dyDescent="0.25">
      <c r="A16507">
        <v>16506</v>
      </c>
      <c r="B16507" s="16">
        <v>42283</v>
      </c>
      <c r="C16507" s="2">
        <v>0.55914351851851851</v>
      </c>
      <c r="D16507">
        <f>HOUR(orders[[#This Row],[order_time]])</f>
        <v>13</v>
      </c>
      <c r="E16507">
        <f>DAY(orders[[#This Row],[order_date]])</f>
        <v>6</v>
      </c>
      <c r="F16507">
        <f>MONTH(orders[[#This Row],[order_time]])</f>
        <v>1</v>
      </c>
      <c r="G16507" t="str">
        <f>TEXT(orders[[#This Row],[order_date]],"dddd")</f>
        <v>Tuesday</v>
      </c>
      <c r="H16507" t="str">
        <f>TEXT(orders[[#This Row],[order_date]], "mmmm")</f>
        <v>October</v>
      </c>
      <c r="I16507" t="str">
        <f>"Q"&amp;ROUNDUP(MONTH(orders[[#This Row],[order_date]])/3,0)</f>
        <v>Q4</v>
      </c>
      <c r="J16507" t="str">
        <f>TEXT(orders[[#This Row],[order_date]],"yyyy")</f>
        <v>2015</v>
      </c>
    </row>
    <row r="16508" spans="1:10" x14ac:dyDescent="0.25">
      <c r="A16508">
        <v>16507</v>
      </c>
      <c r="B16508" s="16">
        <v>42283</v>
      </c>
      <c r="C16508" s="2">
        <v>0.56813657407407403</v>
      </c>
      <c r="D16508">
        <f>HOUR(orders[[#This Row],[order_time]])</f>
        <v>13</v>
      </c>
      <c r="E16508">
        <f>DAY(orders[[#This Row],[order_date]])</f>
        <v>6</v>
      </c>
      <c r="F16508">
        <f>MONTH(orders[[#This Row],[order_time]])</f>
        <v>1</v>
      </c>
      <c r="G16508" t="str">
        <f>TEXT(orders[[#This Row],[order_date]],"dddd")</f>
        <v>Tuesday</v>
      </c>
      <c r="H16508" t="str">
        <f>TEXT(orders[[#This Row],[order_date]], "mmmm")</f>
        <v>October</v>
      </c>
      <c r="I16508" t="str">
        <f>"Q"&amp;ROUNDUP(MONTH(orders[[#This Row],[order_date]])/3,0)</f>
        <v>Q4</v>
      </c>
      <c r="J16508" t="str">
        <f>TEXT(orders[[#This Row],[order_date]],"yyyy")</f>
        <v>2015</v>
      </c>
    </row>
    <row r="16509" spans="1:10" x14ac:dyDescent="0.25">
      <c r="A16509">
        <v>16508</v>
      </c>
      <c r="B16509" s="16">
        <v>42283</v>
      </c>
      <c r="C16509" s="2">
        <v>0.58027777777777778</v>
      </c>
      <c r="D16509">
        <f>HOUR(orders[[#This Row],[order_time]])</f>
        <v>13</v>
      </c>
      <c r="E16509">
        <f>DAY(orders[[#This Row],[order_date]])</f>
        <v>6</v>
      </c>
      <c r="F16509">
        <f>MONTH(orders[[#This Row],[order_time]])</f>
        <v>1</v>
      </c>
      <c r="G16509" t="str">
        <f>TEXT(orders[[#This Row],[order_date]],"dddd")</f>
        <v>Tuesday</v>
      </c>
      <c r="H16509" t="str">
        <f>TEXT(orders[[#This Row],[order_date]], "mmmm")</f>
        <v>October</v>
      </c>
      <c r="I16509" t="str">
        <f>"Q"&amp;ROUNDUP(MONTH(orders[[#This Row],[order_date]])/3,0)</f>
        <v>Q4</v>
      </c>
      <c r="J16509" t="str">
        <f>TEXT(orders[[#This Row],[order_date]],"yyyy")</f>
        <v>2015</v>
      </c>
    </row>
    <row r="16510" spans="1:10" x14ac:dyDescent="0.25">
      <c r="A16510">
        <v>16509</v>
      </c>
      <c r="B16510" s="16">
        <v>42283</v>
      </c>
      <c r="C16510" s="2">
        <v>0.58075231481481482</v>
      </c>
      <c r="D16510">
        <f>HOUR(orders[[#This Row],[order_time]])</f>
        <v>13</v>
      </c>
      <c r="E16510">
        <f>DAY(orders[[#This Row],[order_date]])</f>
        <v>6</v>
      </c>
      <c r="F16510">
        <f>MONTH(orders[[#This Row],[order_time]])</f>
        <v>1</v>
      </c>
      <c r="G16510" t="str">
        <f>TEXT(orders[[#This Row],[order_date]],"dddd")</f>
        <v>Tuesday</v>
      </c>
      <c r="H16510" t="str">
        <f>TEXT(orders[[#This Row],[order_date]], "mmmm")</f>
        <v>October</v>
      </c>
      <c r="I16510" t="str">
        <f>"Q"&amp;ROUNDUP(MONTH(orders[[#This Row],[order_date]])/3,0)</f>
        <v>Q4</v>
      </c>
      <c r="J16510" t="str">
        <f>TEXT(orders[[#This Row],[order_date]],"yyyy")</f>
        <v>2015</v>
      </c>
    </row>
    <row r="16511" spans="1:10" x14ac:dyDescent="0.25">
      <c r="A16511">
        <v>16510</v>
      </c>
      <c r="B16511" s="16">
        <v>42283</v>
      </c>
      <c r="C16511" s="2">
        <v>0.58129629629629631</v>
      </c>
      <c r="D16511">
        <f>HOUR(orders[[#This Row],[order_time]])</f>
        <v>13</v>
      </c>
      <c r="E16511">
        <f>DAY(orders[[#This Row],[order_date]])</f>
        <v>6</v>
      </c>
      <c r="F16511">
        <f>MONTH(orders[[#This Row],[order_time]])</f>
        <v>1</v>
      </c>
      <c r="G16511" t="str">
        <f>TEXT(orders[[#This Row],[order_date]],"dddd")</f>
        <v>Tuesday</v>
      </c>
      <c r="H16511" t="str">
        <f>TEXT(orders[[#This Row],[order_date]], "mmmm")</f>
        <v>October</v>
      </c>
      <c r="I16511" t="str">
        <f>"Q"&amp;ROUNDUP(MONTH(orders[[#This Row],[order_date]])/3,0)</f>
        <v>Q4</v>
      </c>
      <c r="J16511" t="str">
        <f>TEXT(orders[[#This Row],[order_date]],"yyyy")</f>
        <v>2015</v>
      </c>
    </row>
    <row r="16512" spans="1:10" x14ac:dyDescent="0.25">
      <c r="A16512">
        <v>16511</v>
      </c>
      <c r="B16512" s="16">
        <v>42283</v>
      </c>
      <c r="C16512" s="2">
        <v>0.58496527777777774</v>
      </c>
      <c r="D16512">
        <f>HOUR(orders[[#This Row],[order_time]])</f>
        <v>14</v>
      </c>
      <c r="E16512">
        <f>DAY(orders[[#This Row],[order_date]])</f>
        <v>6</v>
      </c>
      <c r="F16512">
        <f>MONTH(orders[[#This Row],[order_time]])</f>
        <v>1</v>
      </c>
      <c r="G16512" t="str">
        <f>TEXT(orders[[#This Row],[order_date]],"dddd")</f>
        <v>Tuesday</v>
      </c>
      <c r="H16512" t="str">
        <f>TEXT(orders[[#This Row],[order_date]], "mmmm")</f>
        <v>October</v>
      </c>
      <c r="I16512" t="str">
        <f>"Q"&amp;ROUNDUP(MONTH(orders[[#This Row],[order_date]])/3,0)</f>
        <v>Q4</v>
      </c>
      <c r="J16512" t="str">
        <f>TEXT(orders[[#This Row],[order_date]],"yyyy")</f>
        <v>2015</v>
      </c>
    </row>
    <row r="16513" spans="1:10" x14ac:dyDescent="0.25">
      <c r="A16513">
        <v>16512</v>
      </c>
      <c r="B16513" s="16">
        <v>42283</v>
      </c>
      <c r="C16513" s="2">
        <v>0.59203703703703703</v>
      </c>
      <c r="D16513">
        <f>HOUR(orders[[#This Row],[order_time]])</f>
        <v>14</v>
      </c>
      <c r="E16513">
        <f>DAY(orders[[#This Row],[order_date]])</f>
        <v>6</v>
      </c>
      <c r="F16513">
        <f>MONTH(orders[[#This Row],[order_time]])</f>
        <v>1</v>
      </c>
      <c r="G16513" t="str">
        <f>TEXT(orders[[#This Row],[order_date]],"dddd")</f>
        <v>Tuesday</v>
      </c>
      <c r="H16513" t="str">
        <f>TEXT(orders[[#This Row],[order_date]], "mmmm")</f>
        <v>October</v>
      </c>
      <c r="I16513" t="str">
        <f>"Q"&amp;ROUNDUP(MONTH(orders[[#This Row],[order_date]])/3,0)</f>
        <v>Q4</v>
      </c>
      <c r="J16513" t="str">
        <f>TEXT(orders[[#This Row],[order_date]],"yyyy")</f>
        <v>2015</v>
      </c>
    </row>
    <row r="16514" spans="1:10" x14ac:dyDescent="0.25">
      <c r="A16514">
        <v>16513</v>
      </c>
      <c r="B16514" s="16">
        <v>42283</v>
      </c>
      <c r="C16514" s="2">
        <v>0.59234953703703708</v>
      </c>
      <c r="D16514">
        <f>HOUR(orders[[#This Row],[order_time]])</f>
        <v>14</v>
      </c>
      <c r="E16514">
        <f>DAY(orders[[#This Row],[order_date]])</f>
        <v>6</v>
      </c>
      <c r="F16514">
        <f>MONTH(orders[[#This Row],[order_time]])</f>
        <v>1</v>
      </c>
      <c r="G16514" t="str">
        <f>TEXT(orders[[#This Row],[order_date]],"dddd")</f>
        <v>Tuesday</v>
      </c>
      <c r="H16514" t="str">
        <f>TEXT(orders[[#This Row],[order_date]], "mmmm")</f>
        <v>October</v>
      </c>
      <c r="I16514" t="str">
        <f>"Q"&amp;ROUNDUP(MONTH(orders[[#This Row],[order_date]])/3,0)</f>
        <v>Q4</v>
      </c>
      <c r="J16514" t="str">
        <f>TEXT(orders[[#This Row],[order_date]],"yyyy")</f>
        <v>2015</v>
      </c>
    </row>
    <row r="16515" spans="1:10" x14ac:dyDescent="0.25">
      <c r="A16515">
        <v>16514</v>
      </c>
      <c r="B16515" s="16">
        <v>42283</v>
      </c>
      <c r="C16515" s="2">
        <v>0.60734953703703709</v>
      </c>
      <c r="D16515">
        <f>HOUR(orders[[#This Row],[order_time]])</f>
        <v>14</v>
      </c>
      <c r="E16515">
        <f>DAY(orders[[#This Row],[order_date]])</f>
        <v>6</v>
      </c>
      <c r="F16515">
        <f>MONTH(orders[[#This Row],[order_time]])</f>
        <v>1</v>
      </c>
      <c r="G16515" t="str">
        <f>TEXT(orders[[#This Row],[order_date]],"dddd")</f>
        <v>Tuesday</v>
      </c>
      <c r="H16515" t="str">
        <f>TEXT(orders[[#This Row],[order_date]], "mmmm")</f>
        <v>October</v>
      </c>
      <c r="I16515" t="str">
        <f>"Q"&amp;ROUNDUP(MONTH(orders[[#This Row],[order_date]])/3,0)</f>
        <v>Q4</v>
      </c>
      <c r="J16515" t="str">
        <f>TEXT(orders[[#This Row],[order_date]],"yyyy")</f>
        <v>2015</v>
      </c>
    </row>
    <row r="16516" spans="1:10" x14ac:dyDescent="0.25">
      <c r="A16516">
        <v>16515</v>
      </c>
      <c r="B16516" s="16">
        <v>42283</v>
      </c>
      <c r="C16516" s="2">
        <v>0.61530092592592589</v>
      </c>
      <c r="D16516">
        <f>HOUR(orders[[#This Row],[order_time]])</f>
        <v>14</v>
      </c>
      <c r="E16516">
        <f>DAY(orders[[#This Row],[order_date]])</f>
        <v>6</v>
      </c>
      <c r="F16516">
        <f>MONTH(orders[[#This Row],[order_time]])</f>
        <v>1</v>
      </c>
      <c r="G16516" t="str">
        <f>TEXT(orders[[#This Row],[order_date]],"dddd")</f>
        <v>Tuesday</v>
      </c>
      <c r="H16516" t="str">
        <f>TEXT(orders[[#This Row],[order_date]], "mmmm")</f>
        <v>October</v>
      </c>
      <c r="I16516" t="str">
        <f>"Q"&amp;ROUNDUP(MONTH(orders[[#This Row],[order_date]])/3,0)</f>
        <v>Q4</v>
      </c>
      <c r="J16516" t="str">
        <f>TEXT(orders[[#This Row],[order_date]],"yyyy")</f>
        <v>2015</v>
      </c>
    </row>
    <row r="16517" spans="1:10" x14ac:dyDescent="0.25">
      <c r="A16517">
        <v>16516</v>
      </c>
      <c r="B16517" s="16">
        <v>42283</v>
      </c>
      <c r="C16517" s="2">
        <v>0.63244212962962965</v>
      </c>
      <c r="D16517">
        <f>HOUR(orders[[#This Row],[order_time]])</f>
        <v>15</v>
      </c>
      <c r="E16517">
        <f>DAY(orders[[#This Row],[order_date]])</f>
        <v>6</v>
      </c>
      <c r="F16517">
        <f>MONTH(orders[[#This Row],[order_time]])</f>
        <v>1</v>
      </c>
      <c r="G16517" t="str">
        <f>TEXT(orders[[#This Row],[order_date]],"dddd")</f>
        <v>Tuesday</v>
      </c>
      <c r="H16517" t="str">
        <f>TEXT(orders[[#This Row],[order_date]], "mmmm")</f>
        <v>October</v>
      </c>
      <c r="I16517" t="str">
        <f>"Q"&amp;ROUNDUP(MONTH(orders[[#This Row],[order_date]])/3,0)</f>
        <v>Q4</v>
      </c>
      <c r="J16517" t="str">
        <f>TEXT(orders[[#This Row],[order_date]],"yyyy")</f>
        <v>2015</v>
      </c>
    </row>
    <row r="16518" spans="1:10" x14ac:dyDescent="0.25">
      <c r="A16518">
        <v>16517</v>
      </c>
      <c r="B16518" s="16">
        <v>42283</v>
      </c>
      <c r="C16518" s="2">
        <v>0.64024305555555561</v>
      </c>
      <c r="D16518">
        <f>HOUR(orders[[#This Row],[order_time]])</f>
        <v>15</v>
      </c>
      <c r="E16518">
        <f>DAY(orders[[#This Row],[order_date]])</f>
        <v>6</v>
      </c>
      <c r="F16518">
        <f>MONTH(orders[[#This Row],[order_time]])</f>
        <v>1</v>
      </c>
      <c r="G16518" t="str">
        <f>TEXT(orders[[#This Row],[order_date]],"dddd")</f>
        <v>Tuesday</v>
      </c>
      <c r="H16518" t="str">
        <f>TEXT(orders[[#This Row],[order_date]], "mmmm")</f>
        <v>October</v>
      </c>
      <c r="I16518" t="str">
        <f>"Q"&amp;ROUNDUP(MONTH(orders[[#This Row],[order_date]])/3,0)</f>
        <v>Q4</v>
      </c>
      <c r="J16518" t="str">
        <f>TEXT(orders[[#This Row],[order_date]],"yyyy")</f>
        <v>2015</v>
      </c>
    </row>
    <row r="16519" spans="1:10" x14ac:dyDescent="0.25">
      <c r="A16519">
        <v>16518</v>
      </c>
      <c r="B16519" s="16">
        <v>42283</v>
      </c>
      <c r="C16519" s="2">
        <v>0.64189814814814816</v>
      </c>
      <c r="D16519">
        <f>HOUR(orders[[#This Row],[order_time]])</f>
        <v>15</v>
      </c>
      <c r="E16519">
        <f>DAY(orders[[#This Row],[order_date]])</f>
        <v>6</v>
      </c>
      <c r="F16519">
        <f>MONTH(orders[[#This Row],[order_time]])</f>
        <v>1</v>
      </c>
      <c r="G16519" t="str">
        <f>TEXT(orders[[#This Row],[order_date]],"dddd")</f>
        <v>Tuesday</v>
      </c>
      <c r="H16519" t="str">
        <f>TEXT(orders[[#This Row],[order_date]], "mmmm")</f>
        <v>October</v>
      </c>
      <c r="I16519" t="str">
        <f>"Q"&amp;ROUNDUP(MONTH(orders[[#This Row],[order_date]])/3,0)</f>
        <v>Q4</v>
      </c>
      <c r="J16519" t="str">
        <f>TEXT(orders[[#This Row],[order_date]],"yyyy")</f>
        <v>2015</v>
      </c>
    </row>
    <row r="16520" spans="1:10" x14ac:dyDescent="0.25">
      <c r="A16520">
        <v>16519</v>
      </c>
      <c r="B16520" s="16">
        <v>42283</v>
      </c>
      <c r="C16520" s="2">
        <v>0.64350694444444445</v>
      </c>
      <c r="D16520">
        <f>HOUR(orders[[#This Row],[order_time]])</f>
        <v>15</v>
      </c>
      <c r="E16520">
        <f>DAY(orders[[#This Row],[order_date]])</f>
        <v>6</v>
      </c>
      <c r="F16520">
        <f>MONTH(orders[[#This Row],[order_time]])</f>
        <v>1</v>
      </c>
      <c r="G16520" t="str">
        <f>TEXT(orders[[#This Row],[order_date]],"dddd")</f>
        <v>Tuesday</v>
      </c>
      <c r="H16520" t="str">
        <f>TEXT(orders[[#This Row],[order_date]], "mmmm")</f>
        <v>October</v>
      </c>
      <c r="I16520" t="str">
        <f>"Q"&amp;ROUNDUP(MONTH(orders[[#This Row],[order_date]])/3,0)</f>
        <v>Q4</v>
      </c>
      <c r="J16520" t="str">
        <f>TEXT(orders[[#This Row],[order_date]],"yyyy")</f>
        <v>2015</v>
      </c>
    </row>
    <row r="16521" spans="1:10" x14ac:dyDescent="0.25">
      <c r="A16521">
        <v>16520</v>
      </c>
      <c r="B16521" s="16">
        <v>42283</v>
      </c>
      <c r="C16521" s="2">
        <v>0.64974537037037039</v>
      </c>
      <c r="D16521">
        <f>HOUR(orders[[#This Row],[order_time]])</f>
        <v>15</v>
      </c>
      <c r="E16521">
        <f>DAY(orders[[#This Row],[order_date]])</f>
        <v>6</v>
      </c>
      <c r="F16521">
        <f>MONTH(orders[[#This Row],[order_time]])</f>
        <v>1</v>
      </c>
      <c r="G16521" t="str">
        <f>TEXT(orders[[#This Row],[order_date]],"dddd")</f>
        <v>Tuesday</v>
      </c>
      <c r="H16521" t="str">
        <f>TEXT(orders[[#This Row],[order_date]], "mmmm")</f>
        <v>October</v>
      </c>
      <c r="I16521" t="str">
        <f>"Q"&amp;ROUNDUP(MONTH(orders[[#This Row],[order_date]])/3,0)</f>
        <v>Q4</v>
      </c>
      <c r="J16521" t="str">
        <f>TEXT(orders[[#This Row],[order_date]],"yyyy")</f>
        <v>2015</v>
      </c>
    </row>
    <row r="16522" spans="1:10" x14ac:dyDescent="0.25">
      <c r="A16522">
        <v>16521</v>
      </c>
      <c r="B16522" s="16">
        <v>42283</v>
      </c>
      <c r="C16522" s="2">
        <v>0.66604166666666664</v>
      </c>
      <c r="D16522">
        <f>HOUR(orders[[#This Row],[order_time]])</f>
        <v>15</v>
      </c>
      <c r="E16522">
        <f>DAY(orders[[#This Row],[order_date]])</f>
        <v>6</v>
      </c>
      <c r="F16522">
        <f>MONTH(orders[[#This Row],[order_time]])</f>
        <v>1</v>
      </c>
      <c r="G16522" t="str">
        <f>TEXT(orders[[#This Row],[order_date]],"dddd")</f>
        <v>Tuesday</v>
      </c>
      <c r="H16522" t="str">
        <f>TEXT(orders[[#This Row],[order_date]], "mmmm")</f>
        <v>October</v>
      </c>
      <c r="I16522" t="str">
        <f>"Q"&amp;ROUNDUP(MONTH(orders[[#This Row],[order_date]])/3,0)</f>
        <v>Q4</v>
      </c>
      <c r="J16522" t="str">
        <f>TEXT(orders[[#This Row],[order_date]],"yyyy")</f>
        <v>2015</v>
      </c>
    </row>
    <row r="16523" spans="1:10" x14ac:dyDescent="0.25">
      <c r="A16523">
        <v>16522</v>
      </c>
      <c r="B16523" s="16">
        <v>42283</v>
      </c>
      <c r="C16523" s="2">
        <v>0.67097222222222219</v>
      </c>
      <c r="D16523">
        <f>HOUR(orders[[#This Row],[order_time]])</f>
        <v>16</v>
      </c>
      <c r="E16523">
        <f>DAY(orders[[#This Row],[order_date]])</f>
        <v>6</v>
      </c>
      <c r="F16523">
        <f>MONTH(orders[[#This Row],[order_time]])</f>
        <v>1</v>
      </c>
      <c r="G16523" t="str">
        <f>TEXT(orders[[#This Row],[order_date]],"dddd")</f>
        <v>Tuesday</v>
      </c>
      <c r="H16523" t="str">
        <f>TEXT(orders[[#This Row],[order_date]], "mmmm")</f>
        <v>October</v>
      </c>
      <c r="I16523" t="str">
        <f>"Q"&amp;ROUNDUP(MONTH(orders[[#This Row],[order_date]])/3,0)</f>
        <v>Q4</v>
      </c>
      <c r="J16523" t="str">
        <f>TEXT(orders[[#This Row],[order_date]],"yyyy")</f>
        <v>2015</v>
      </c>
    </row>
    <row r="16524" spans="1:10" x14ac:dyDescent="0.25">
      <c r="A16524">
        <v>16523</v>
      </c>
      <c r="B16524" s="16">
        <v>42283</v>
      </c>
      <c r="C16524" s="2">
        <v>0.67819444444444443</v>
      </c>
      <c r="D16524">
        <f>HOUR(orders[[#This Row],[order_time]])</f>
        <v>16</v>
      </c>
      <c r="E16524">
        <f>DAY(orders[[#This Row],[order_date]])</f>
        <v>6</v>
      </c>
      <c r="F16524">
        <f>MONTH(orders[[#This Row],[order_time]])</f>
        <v>1</v>
      </c>
      <c r="G16524" t="str">
        <f>TEXT(orders[[#This Row],[order_date]],"dddd")</f>
        <v>Tuesday</v>
      </c>
      <c r="H16524" t="str">
        <f>TEXT(orders[[#This Row],[order_date]], "mmmm")</f>
        <v>October</v>
      </c>
      <c r="I16524" t="str">
        <f>"Q"&amp;ROUNDUP(MONTH(orders[[#This Row],[order_date]])/3,0)</f>
        <v>Q4</v>
      </c>
      <c r="J16524" t="str">
        <f>TEXT(orders[[#This Row],[order_date]],"yyyy")</f>
        <v>2015</v>
      </c>
    </row>
    <row r="16525" spans="1:10" x14ac:dyDescent="0.25">
      <c r="A16525">
        <v>16524</v>
      </c>
      <c r="B16525" s="16">
        <v>42283</v>
      </c>
      <c r="C16525" s="2">
        <v>0.67981481481481476</v>
      </c>
      <c r="D16525">
        <f>HOUR(orders[[#This Row],[order_time]])</f>
        <v>16</v>
      </c>
      <c r="E16525">
        <f>DAY(orders[[#This Row],[order_date]])</f>
        <v>6</v>
      </c>
      <c r="F16525">
        <f>MONTH(orders[[#This Row],[order_time]])</f>
        <v>1</v>
      </c>
      <c r="G16525" t="str">
        <f>TEXT(orders[[#This Row],[order_date]],"dddd")</f>
        <v>Tuesday</v>
      </c>
      <c r="H16525" t="str">
        <f>TEXT(orders[[#This Row],[order_date]], "mmmm")</f>
        <v>October</v>
      </c>
      <c r="I16525" t="str">
        <f>"Q"&amp;ROUNDUP(MONTH(orders[[#This Row],[order_date]])/3,0)</f>
        <v>Q4</v>
      </c>
      <c r="J16525" t="str">
        <f>TEXT(orders[[#This Row],[order_date]],"yyyy")</f>
        <v>2015</v>
      </c>
    </row>
    <row r="16526" spans="1:10" x14ac:dyDescent="0.25">
      <c r="A16526">
        <v>16525</v>
      </c>
      <c r="B16526" s="16">
        <v>42283</v>
      </c>
      <c r="C16526" s="2">
        <v>0.68471064814814819</v>
      </c>
      <c r="D16526">
        <f>HOUR(orders[[#This Row],[order_time]])</f>
        <v>16</v>
      </c>
      <c r="E16526">
        <f>DAY(orders[[#This Row],[order_date]])</f>
        <v>6</v>
      </c>
      <c r="F16526">
        <f>MONTH(orders[[#This Row],[order_time]])</f>
        <v>1</v>
      </c>
      <c r="G16526" t="str">
        <f>TEXT(orders[[#This Row],[order_date]],"dddd")</f>
        <v>Tuesday</v>
      </c>
      <c r="H16526" t="str">
        <f>TEXT(orders[[#This Row],[order_date]], "mmmm")</f>
        <v>October</v>
      </c>
      <c r="I16526" t="str">
        <f>"Q"&amp;ROUNDUP(MONTH(orders[[#This Row],[order_date]])/3,0)</f>
        <v>Q4</v>
      </c>
      <c r="J16526" t="str">
        <f>TEXT(orders[[#This Row],[order_date]],"yyyy")</f>
        <v>2015</v>
      </c>
    </row>
    <row r="16527" spans="1:10" x14ac:dyDescent="0.25">
      <c r="A16527">
        <v>16526</v>
      </c>
      <c r="B16527" s="16">
        <v>42283</v>
      </c>
      <c r="C16527" s="2">
        <v>0.69202546296296297</v>
      </c>
      <c r="D16527">
        <f>HOUR(orders[[#This Row],[order_time]])</f>
        <v>16</v>
      </c>
      <c r="E16527">
        <f>DAY(orders[[#This Row],[order_date]])</f>
        <v>6</v>
      </c>
      <c r="F16527">
        <f>MONTH(orders[[#This Row],[order_time]])</f>
        <v>1</v>
      </c>
      <c r="G16527" t="str">
        <f>TEXT(orders[[#This Row],[order_date]],"dddd")</f>
        <v>Tuesday</v>
      </c>
      <c r="H16527" t="str">
        <f>TEXT(orders[[#This Row],[order_date]], "mmmm")</f>
        <v>October</v>
      </c>
      <c r="I16527" t="str">
        <f>"Q"&amp;ROUNDUP(MONTH(orders[[#This Row],[order_date]])/3,0)</f>
        <v>Q4</v>
      </c>
      <c r="J16527" t="str">
        <f>TEXT(orders[[#This Row],[order_date]],"yyyy")</f>
        <v>2015</v>
      </c>
    </row>
    <row r="16528" spans="1:10" x14ac:dyDescent="0.25">
      <c r="A16528">
        <v>16527</v>
      </c>
      <c r="B16528" s="16">
        <v>42283</v>
      </c>
      <c r="C16528" s="2">
        <v>0.70560185185185187</v>
      </c>
      <c r="D16528">
        <f>HOUR(orders[[#This Row],[order_time]])</f>
        <v>16</v>
      </c>
      <c r="E16528">
        <f>DAY(orders[[#This Row],[order_date]])</f>
        <v>6</v>
      </c>
      <c r="F16528">
        <f>MONTH(orders[[#This Row],[order_time]])</f>
        <v>1</v>
      </c>
      <c r="G16528" t="str">
        <f>TEXT(orders[[#This Row],[order_date]],"dddd")</f>
        <v>Tuesday</v>
      </c>
      <c r="H16528" t="str">
        <f>TEXT(orders[[#This Row],[order_date]], "mmmm")</f>
        <v>October</v>
      </c>
      <c r="I16528" t="str">
        <f>"Q"&amp;ROUNDUP(MONTH(orders[[#This Row],[order_date]])/3,0)</f>
        <v>Q4</v>
      </c>
      <c r="J16528" t="str">
        <f>TEXT(orders[[#This Row],[order_date]],"yyyy")</f>
        <v>2015</v>
      </c>
    </row>
    <row r="16529" spans="1:10" x14ac:dyDescent="0.25">
      <c r="A16529">
        <v>16528</v>
      </c>
      <c r="B16529" s="16">
        <v>42283</v>
      </c>
      <c r="C16529" s="2">
        <v>0.7068402777777778</v>
      </c>
      <c r="D16529">
        <f>HOUR(orders[[#This Row],[order_time]])</f>
        <v>16</v>
      </c>
      <c r="E16529">
        <f>DAY(orders[[#This Row],[order_date]])</f>
        <v>6</v>
      </c>
      <c r="F16529">
        <f>MONTH(orders[[#This Row],[order_time]])</f>
        <v>1</v>
      </c>
      <c r="G16529" t="str">
        <f>TEXT(orders[[#This Row],[order_date]],"dddd")</f>
        <v>Tuesday</v>
      </c>
      <c r="H16529" t="str">
        <f>TEXT(orders[[#This Row],[order_date]], "mmmm")</f>
        <v>October</v>
      </c>
      <c r="I16529" t="str">
        <f>"Q"&amp;ROUNDUP(MONTH(orders[[#This Row],[order_date]])/3,0)</f>
        <v>Q4</v>
      </c>
      <c r="J16529" t="str">
        <f>TEXT(orders[[#This Row],[order_date]],"yyyy")</f>
        <v>2015</v>
      </c>
    </row>
    <row r="16530" spans="1:10" x14ac:dyDescent="0.25">
      <c r="A16530">
        <v>16529</v>
      </c>
      <c r="B16530" s="16">
        <v>42283</v>
      </c>
      <c r="C16530" s="2">
        <v>0.71356481481481482</v>
      </c>
      <c r="D16530">
        <f>HOUR(orders[[#This Row],[order_time]])</f>
        <v>17</v>
      </c>
      <c r="E16530">
        <f>DAY(orders[[#This Row],[order_date]])</f>
        <v>6</v>
      </c>
      <c r="F16530">
        <f>MONTH(orders[[#This Row],[order_time]])</f>
        <v>1</v>
      </c>
      <c r="G16530" t="str">
        <f>TEXT(orders[[#This Row],[order_date]],"dddd")</f>
        <v>Tuesday</v>
      </c>
      <c r="H16530" t="str">
        <f>TEXT(orders[[#This Row],[order_date]], "mmmm")</f>
        <v>October</v>
      </c>
      <c r="I16530" t="str">
        <f>"Q"&amp;ROUNDUP(MONTH(orders[[#This Row],[order_date]])/3,0)</f>
        <v>Q4</v>
      </c>
      <c r="J16530" t="str">
        <f>TEXT(orders[[#This Row],[order_date]],"yyyy")</f>
        <v>2015</v>
      </c>
    </row>
    <row r="16531" spans="1:10" x14ac:dyDescent="0.25">
      <c r="A16531">
        <v>16530</v>
      </c>
      <c r="B16531" s="16">
        <v>42283</v>
      </c>
      <c r="C16531" s="2">
        <v>0.71612268518518518</v>
      </c>
      <c r="D16531">
        <f>HOUR(orders[[#This Row],[order_time]])</f>
        <v>17</v>
      </c>
      <c r="E16531">
        <f>DAY(orders[[#This Row],[order_date]])</f>
        <v>6</v>
      </c>
      <c r="F16531">
        <f>MONTH(orders[[#This Row],[order_time]])</f>
        <v>1</v>
      </c>
      <c r="G16531" t="str">
        <f>TEXT(orders[[#This Row],[order_date]],"dddd")</f>
        <v>Tuesday</v>
      </c>
      <c r="H16531" t="str">
        <f>TEXT(orders[[#This Row],[order_date]], "mmmm")</f>
        <v>October</v>
      </c>
      <c r="I16531" t="str">
        <f>"Q"&amp;ROUNDUP(MONTH(orders[[#This Row],[order_date]])/3,0)</f>
        <v>Q4</v>
      </c>
      <c r="J16531" t="str">
        <f>TEXT(orders[[#This Row],[order_date]],"yyyy")</f>
        <v>2015</v>
      </c>
    </row>
    <row r="16532" spans="1:10" x14ac:dyDescent="0.25">
      <c r="A16532">
        <v>16531</v>
      </c>
      <c r="B16532" s="16">
        <v>42283</v>
      </c>
      <c r="C16532" s="2">
        <v>0.75350694444444444</v>
      </c>
      <c r="D16532">
        <f>HOUR(orders[[#This Row],[order_time]])</f>
        <v>18</v>
      </c>
      <c r="E16532">
        <f>DAY(orders[[#This Row],[order_date]])</f>
        <v>6</v>
      </c>
      <c r="F16532">
        <f>MONTH(orders[[#This Row],[order_time]])</f>
        <v>1</v>
      </c>
      <c r="G16532" t="str">
        <f>TEXT(orders[[#This Row],[order_date]],"dddd")</f>
        <v>Tuesday</v>
      </c>
      <c r="H16532" t="str">
        <f>TEXT(orders[[#This Row],[order_date]], "mmmm")</f>
        <v>October</v>
      </c>
      <c r="I16532" t="str">
        <f>"Q"&amp;ROUNDUP(MONTH(orders[[#This Row],[order_date]])/3,0)</f>
        <v>Q4</v>
      </c>
      <c r="J16532" t="str">
        <f>TEXT(orders[[#This Row],[order_date]],"yyyy")</f>
        <v>2015</v>
      </c>
    </row>
    <row r="16533" spans="1:10" x14ac:dyDescent="0.25">
      <c r="A16533">
        <v>16532</v>
      </c>
      <c r="B16533" s="16">
        <v>42283</v>
      </c>
      <c r="C16533" s="2">
        <v>0.75556712962962957</v>
      </c>
      <c r="D16533">
        <f>HOUR(orders[[#This Row],[order_time]])</f>
        <v>18</v>
      </c>
      <c r="E16533">
        <f>DAY(orders[[#This Row],[order_date]])</f>
        <v>6</v>
      </c>
      <c r="F16533">
        <f>MONTH(orders[[#This Row],[order_time]])</f>
        <v>1</v>
      </c>
      <c r="G16533" t="str">
        <f>TEXT(orders[[#This Row],[order_date]],"dddd")</f>
        <v>Tuesday</v>
      </c>
      <c r="H16533" t="str">
        <f>TEXT(orders[[#This Row],[order_date]], "mmmm")</f>
        <v>October</v>
      </c>
      <c r="I16533" t="str">
        <f>"Q"&amp;ROUNDUP(MONTH(orders[[#This Row],[order_date]])/3,0)</f>
        <v>Q4</v>
      </c>
      <c r="J16533" t="str">
        <f>TEXT(orders[[#This Row],[order_date]],"yyyy")</f>
        <v>2015</v>
      </c>
    </row>
    <row r="16534" spans="1:10" x14ac:dyDescent="0.25">
      <c r="A16534">
        <v>16533</v>
      </c>
      <c r="B16534" s="16">
        <v>42283</v>
      </c>
      <c r="C16534" s="2">
        <v>0.76781250000000001</v>
      </c>
      <c r="D16534">
        <f>HOUR(orders[[#This Row],[order_time]])</f>
        <v>18</v>
      </c>
      <c r="E16534">
        <f>DAY(orders[[#This Row],[order_date]])</f>
        <v>6</v>
      </c>
      <c r="F16534">
        <f>MONTH(orders[[#This Row],[order_time]])</f>
        <v>1</v>
      </c>
      <c r="G16534" t="str">
        <f>TEXT(orders[[#This Row],[order_date]],"dddd")</f>
        <v>Tuesday</v>
      </c>
      <c r="H16534" t="str">
        <f>TEXT(orders[[#This Row],[order_date]], "mmmm")</f>
        <v>October</v>
      </c>
      <c r="I16534" t="str">
        <f>"Q"&amp;ROUNDUP(MONTH(orders[[#This Row],[order_date]])/3,0)</f>
        <v>Q4</v>
      </c>
      <c r="J16534" t="str">
        <f>TEXT(orders[[#This Row],[order_date]],"yyyy")</f>
        <v>2015</v>
      </c>
    </row>
    <row r="16535" spans="1:10" x14ac:dyDescent="0.25">
      <c r="A16535">
        <v>16534</v>
      </c>
      <c r="B16535" s="16">
        <v>42283</v>
      </c>
      <c r="C16535" s="2">
        <v>0.77759259259259261</v>
      </c>
      <c r="D16535">
        <f>HOUR(orders[[#This Row],[order_time]])</f>
        <v>18</v>
      </c>
      <c r="E16535">
        <f>DAY(orders[[#This Row],[order_date]])</f>
        <v>6</v>
      </c>
      <c r="F16535">
        <f>MONTH(orders[[#This Row],[order_time]])</f>
        <v>1</v>
      </c>
      <c r="G16535" t="str">
        <f>TEXT(orders[[#This Row],[order_date]],"dddd")</f>
        <v>Tuesday</v>
      </c>
      <c r="H16535" t="str">
        <f>TEXT(orders[[#This Row],[order_date]], "mmmm")</f>
        <v>October</v>
      </c>
      <c r="I16535" t="str">
        <f>"Q"&amp;ROUNDUP(MONTH(orders[[#This Row],[order_date]])/3,0)</f>
        <v>Q4</v>
      </c>
      <c r="J16535" t="str">
        <f>TEXT(orders[[#This Row],[order_date]],"yyyy")</f>
        <v>2015</v>
      </c>
    </row>
    <row r="16536" spans="1:10" x14ac:dyDescent="0.25">
      <c r="A16536">
        <v>16535</v>
      </c>
      <c r="B16536" s="16">
        <v>42283</v>
      </c>
      <c r="C16536" s="2">
        <v>0.78442129629629631</v>
      </c>
      <c r="D16536">
        <f>HOUR(orders[[#This Row],[order_time]])</f>
        <v>18</v>
      </c>
      <c r="E16536">
        <f>DAY(orders[[#This Row],[order_date]])</f>
        <v>6</v>
      </c>
      <c r="F16536">
        <f>MONTH(orders[[#This Row],[order_time]])</f>
        <v>1</v>
      </c>
      <c r="G16536" t="str">
        <f>TEXT(orders[[#This Row],[order_date]],"dddd")</f>
        <v>Tuesday</v>
      </c>
      <c r="H16536" t="str">
        <f>TEXT(orders[[#This Row],[order_date]], "mmmm")</f>
        <v>October</v>
      </c>
      <c r="I16536" t="str">
        <f>"Q"&amp;ROUNDUP(MONTH(orders[[#This Row],[order_date]])/3,0)</f>
        <v>Q4</v>
      </c>
      <c r="J16536" t="str">
        <f>TEXT(orders[[#This Row],[order_date]],"yyyy")</f>
        <v>2015</v>
      </c>
    </row>
    <row r="16537" spans="1:10" x14ac:dyDescent="0.25">
      <c r="A16537">
        <v>16536</v>
      </c>
      <c r="B16537" s="16">
        <v>42283</v>
      </c>
      <c r="C16537" s="2">
        <v>0.79415509259259254</v>
      </c>
      <c r="D16537">
        <f>HOUR(orders[[#This Row],[order_time]])</f>
        <v>19</v>
      </c>
      <c r="E16537">
        <f>DAY(orders[[#This Row],[order_date]])</f>
        <v>6</v>
      </c>
      <c r="F16537">
        <f>MONTH(orders[[#This Row],[order_time]])</f>
        <v>1</v>
      </c>
      <c r="G16537" t="str">
        <f>TEXT(orders[[#This Row],[order_date]],"dddd")</f>
        <v>Tuesday</v>
      </c>
      <c r="H16537" t="str">
        <f>TEXT(orders[[#This Row],[order_date]], "mmmm")</f>
        <v>October</v>
      </c>
      <c r="I16537" t="str">
        <f>"Q"&amp;ROUNDUP(MONTH(orders[[#This Row],[order_date]])/3,0)</f>
        <v>Q4</v>
      </c>
      <c r="J16537" t="str">
        <f>TEXT(orders[[#This Row],[order_date]],"yyyy")</f>
        <v>2015</v>
      </c>
    </row>
    <row r="16538" spans="1:10" x14ac:dyDescent="0.25">
      <c r="A16538">
        <v>16537</v>
      </c>
      <c r="B16538" s="16">
        <v>42283</v>
      </c>
      <c r="C16538" s="2">
        <v>0.79429398148148145</v>
      </c>
      <c r="D16538">
        <f>HOUR(orders[[#This Row],[order_time]])</f>
        <v>19</v>
      </c>
      <c r="E16538">
        <f>DAY(orders[[#This Row],[order_date]])</f>
        <v>6</v>
      </c>
      <c r="F16538">
        <f>MONTH(orders[[#This Row],[order_time]])</f>
        <v>1</v>
      </c>
      <c r="G16538" t="str">
        <f>TEXT(orders[[#This Row],[order_date]],"dddd")</f>
        <v>Tuesday</v>
      </c>
      <c r="H16538" t="str">
        <f>TEXT(orders[[#This Row],[order_date]], "mmmm")</f>
        <v>October</v>
      </c>
      <c r="I16538" t="str">
        <f>"Q"&amp;ROUNDUP(MONTH(orders[[#This Row],[order_date]])/3,0)</f>
        <v>Q4</v>
      </c>
      <c r="J16538" t="str">
        <f>TEXT(orders[[#This Row],[order_date]],"yyyy")</f>
        <v>2015</v>
      </c>
    </row>
    <row r="16539" spans="1:10" x14ac:dyDescent="0.25">
      <c r="A16539">
        <v>16538</v>
      </c>
      <c r="B16539" s="16">
        <v>42283</v>
      </c>
      <c r="C16539" s="2">
        <v>0.79546296296296293</v>
      </c>
      <c r="D16539">
        <f>HOUR(orders[[#This Row],[order_time]])</f>
        <v>19</v>
      </c>
      <c r="E16539">
        <f>DAY(orders[[#This Row],[order_date]])</f>
        <v>6</v>
      </c>
      <c r="F16539">
        <f>MONTH(orders[[#This Row],[order_time]])</f>
        <v>1</v>
      </c>
      <c r="G16539" t="str">
        <f>TEXT(orders[[#This Row],[order_date]],"dddd")</f>
        <v>Tuesday</v>
      </c>
      <c r="H16539" t="str">
        <f>TEXT(orders[[#This Row],[order_date]], "mmmm")</f>
        <v>October</v>
      </c>
      <c r="I16539" t="str">
        <f>"Q"&amp;ROUNDUP(MONTH(orders[[#This Row],[order_date]])/3,0)</f>
        <v>Q4</v>
      </c>
      <c r="J16539" t="str">
        <f>TEXT(orders[[#This Row],[order_date]],"yyyy")</f>
        <v>2015</v>
      </c>
    </row>
    <row r="16540" spans="1:10" x14ac:dyDescent="0.25">
      <c r="A16540">
        <v>16539</v>
      </c>
      <c r="B16540" s="16">
        <v>42283</v>
      </c>
      <c r="C16540" s="2">
        <v>0.80306712962962967</v>
      </c>
      <c r="D16540">
        <f>HOUR(orders[[#This Row],[order_time]])</f>
        <v>19</v>
      </c>
      <c r="E16540">
        <f>DAY(orders[[#This Row],[order_date]])</f>
        <v>6</v>
      </c>
      <c r="F16540">
        <f>MONTH(orders[[#This Row],[order_time]])</f>
        <v>1</v>
      </c>
      <c r="G16540" t="str">
        <f>TEXT(orders[[#This Row],[order_date]],"dddd")</f>
        <v>Tuesday</v>
      </c>
      <c r="H16540" t="str">
        <f>TEXT(orders[[#This Row],[order_date]], "mmmm")</f>
        <v>October</v>
      </c>
      <c r="I16540" t="str">
        <f>"Q"&amp;ROUNDUP(MONTH(orders[[#This Row],[order_date]])/3,0)</f>
        <v>Q4</v>
      </c>
      <c r="J16540" t="str">
        <f>TEXT(orders[[#This Row],[order_date]],"yyyy")</f>
        <v>2015</v>
      </c>
    </row>
    <row r="16541" spans="1:10" x14ac:dyDescent="0.25">
      <c r="A16541">
        <v>16540</v>
      </c>
      <c r="B16541" s="16">
        <v>42283</v>
      </c>
      <c r="C16541" s="2">
        <v>0.80820601851851848</v>
      </c>
      <c r="D16541">
        <f>HOUR(orders[[#This Row],[order_time]])</f>
        <v>19</v>
      </c>
      <c r="E16541">
        <f>DAY(orders[[#This Row],[order_date]])</f>
        <v>6</v>
      </c>
      <c r="F16541">
        <f>MONTH(orders[[#This Row],[order_time]])</f>
        <v>1</v>
      </c>
      <c r="G16541" t="str">
        <f>TEXT(orders[[#This Row],[order_date]],"dddd")</f>
        <v>Tuesday</v>
      </c>
      <c r="H16541" t="str">
        <f>TEXT(orders[[#This Row],[order_date]], "mmmm")</f>
        <v>October</v>
      </c>
      <c r="I16541" t="str">
        <f>"Q"&amp;ROUNDUP(MONTH(orders[[#This Row],[order_date]])/3,0)</f>
        <v>Q4</v>
      </c>
      <c r="J16541" t="str">
        <f>TEXT(orders[[#This Row],[order_date]],"yyyy")</f>
        <v>2015</v>
      </c>
    </row>
    <row r="16542" spans="1:10" x14ac:dyDescent="0.25">
      <c r="A16542">
        <v>16541</v>
      </c>
      <c r="B16542" s="16">
        <v>42283</v>
      </c>
      <c r="C16542" s="2">
        <v>0.81142361111111116</v>
      </c>
      <c r="D16542">
        <f>HOUR(orders[[#This Row],[order_time]])</f>
        <v>19</v>
      </c>
      <c r="E16542">
        <f>DAY(orders[[#This Row],[order_date]])</f>
        <v>6</v>
      </c>
      <c r="F16542">
        <f>MONTH(orders[[#This Row],[order_time]])</f>
        <v>1</v>
      </c>
      <c r="G16542" t="str">
        <f>TEXT(orders[[#This Row],[order_date]],"dddd")</f>
        <v>Tuesday</v>
      </c>
      <c r="H16542" t="str">
        <f>TEXT(orders[[#This Row],[order_date]], "mmmm")</f>
        <v>October</v>
      </c>
      <c r="I16542" t="str">
        <f>"Q"&amp;ROUNDUP(MONTH(orders[[#This Row],[order_date]])/3,0)</f>
        <v>Q4</v>
      </c>
      <c r="J16542" t="str">
        <f>TEXT(orders[[#This Row],[order_date]],"yyyy")</f>
        <v>2015</v>
      </c>
    </row>
    <row r="16543" spans="1:10" x14ac:dyDescent="0.25">
      <c r="A16543">
        <v>16542</v>
      </c>
      <c r="B16543" s="16">
        <v>42283</v>
      </c>
      <c r="C16543" s="2">
        <v>0.82732638888888888</v>
      </c>
      <c r="D16543">
        <f>HOUR(orders[[#This Row],[order_time]])</f>
        <v>19</v>
      </c>
      <c r="E16543">
        <f>DAY(orders[[#This Row],[order_date]])</f>
        <v>6</v>
      </c>
      <c r="F16543">
        <f>MONTH(orders[[#This Row],[order_time]])</f>
        <v>1</v>
      </c>
      <c r="G16543" t="str">
        <f>TEXT(orders[[#This Row],[order_date]],"dddd")</f>
        <v>Tuesday</v>
      </c>
      <c r="H16543" t="str">
        <f>TEXT(orders[[#This Row],[order_date]], "mmmm")</f>
        <v>October</v>
      </c>
      <c r="I16543" t="str">
        <f>"Q"&amp;ROUNDUP(MONTH(orders[[#This Row],[order_date]])/3,0)</f>
        <v>Q4</v>
      </c>
      <c r="J16543" t="str">
        <f>TEXT(orders[[#This Row],[order_date]],"yyyy")</f>
        <v>2015</v>
      </c>
    </row>
    <row r="16544" spans="1:10" x14ac:dyDescent="0.25">
      <c r="A16544">
        <v>16543</v>
      </c>
      <c r="B16544" s="16">
        <v>42283</v>
      </c>
      <c r="C16544" s="2">
        <v>0.8300925925925926</v>
      </c>
      <c r="D16544">
        <f>HOUR(orders[[#This Row],[order_time]])</f>
        <v>19</v>
      </c>
      <c r="E16544">
        <f>DAY(orders[[#This Row],[order_date]])</f>
        <v>6</v>
      </c>
      <c r="F16544">
        <f>MONTH(orders[[#This Row],[order_time]])</f>
        <v>1</v>
      </c>
      <c r="G16544" t="str">
        <f>TEXT(orders[[#This Row],[order_date]],"dddd")</f>
        <v>Tuesday</v>
      </c>
      <c r="H16544" t="str">
        <f>TEXT(orders[[#This Row],[order_date]], "mmmm")</f>
        <v>October</v>
      </c>
      <c r="I16544" t="str">
        <f>"Q"&amp;ROUNDUP(MONTH(orders[[#This Row],[order_date]])/3,0)</f>
        <v>Q4</v>
      </c>
      <c r="J16544" t="str">
        <f>TEXT(orders[[#This Row],[order_date]],"yyyy")</f>
        <v>2015</v>
      </c>
    </row>
    <row r="16545" spans="1:10" x14ac:dyDescent="0.25">
      <c r="A16545">
        <v>16544</v>
      </c>
      <c r="B16545" s="16">
        <v>42283</v>
      </c>
      <c r="C16545" s="2">
        <v>0.83984953703703702</v>
      </c>
      <c r="D16545">
        <f>HOUR(orders[[#This Row],[order_time]])</f>
        <v>20</v>
      </c>
      <c r="E16545">
        <f>DAY(orders[[#This Row],[order_date]])</f>
        <v>6</v>
      </c>
      <c r="F16545">
        <f>MONTH(orders[[#This Row],[order_time]])</f>
        <v>1</v>
      </c>
      <c r="G16545" t="str">
        <f>TEXT(orders[[#This Row],[order_date]],"dddd")</f>
        <v>Tuesday</v>
      </c>
      <c r="H16545" t="str">
        <f>TEXT(orders[[#This Row],[order_date]], "mmmm")</f>
        <v>October</v>
      </c>
      <c r="I16545" t="str">
        <f>"Q"&amp;ROUNDUP(MONTH(orders[[#This Row],[order_date]])/3,0)</f>
        <v>Q4</v>
      </c>
      <c r="J16545" t="str">
        <f>TEXT(orders[[#This Row],[order_date]],"yyyy")</f>
        <v>2015</v>
      </c>
    </row>
    <row r="16546" spans="1:10" x14ac:dyDescent="0.25">
      <c r="A16546">
        <v>16545</v>
      </c>
      <c r="B16546" s="16">
        <v>42283</v>
      </c>
      <c r="C16546" s="2">
        <v>0.85750000000000004</v>
      </c>
      <c r="D16546">
        <f>HOUR(orders[[#This Row],[order_time]])</f>
        <v>20</v>
      </c>
      <c r="E16546">
        <f>DAY(orders[[#This Row],[order_date]])</f>
        <v>6</v>
      </c>
      <c r="F16546">
        <f>MONTH(orders[[#This Row],[order_time]])</f>
        <v>1</v>
      </c>
      <c r="G16546" t="str">
        <f>TEXT(orders[[#This Row],[order_date]],"dddd")</f>
        <v>Tuesday</v>
      </c>
      <c r="H16546" t="str">
        <f>TEXT(orders[[#This Row],[order_date]], "mmmm")</f>
        <v>October</v>
      </c>
      <c r="I16546" t="str">
        <f>"Q"&amp;ROUNDUP(MONTH(orders[[#This Row],[order_date]])/3,0)</f>
        <v>Q4</v>
      </c>
      <c r="J16546" t="str">
        <f>TEXT(orders[[#This Row],[order_date]],"yyyy")</f>
        <v>2015</v>
      </c>
    </row>
    <row r="16547" spans="1:10" x14ac:dyDescent="0.25">
      <c r="A16547">
        <v>16546</v>
      </c>
      <c r="B16547" s="16">
        <v>42283</v>
      </c>
      <c r="C16547" s="2">
        <v>0.86525462962962962</v>
      </c>
      <c r="D16547">
        <f>HOUR(orders[[#This Row],[order_time]])</f>
        <v>20</v>
      </c>
      <c r="E16547">
        <f>DAY(orders[[#This Row],[order_date]])</f>
        <v>6</v>
      </c>
      <c r="F16547">
        <f>MONTH(orders[[#This Row],[order_time]])</f>
        <v>1</v>
      </c>
      <c r="G16547" t="str">
        <f>TEXT(orders[[#This Row],[order_date]],"dddd")</f>
        <v>Tuesday</v>
      </c>
      <c r="H16547" t="str">
        <f>TEXT(orders[[#This Row],[order_date]], "mmmm")</f>
        <v>October</v>
      </c>
      <c r="I16547" t="str">
        <f>"Q"&amp;ROUNDUP(MONTH(orders[[#This Row],[order_date]])/3,0)</f>
        <v>Q4</v>
      </c>
      <c r="J16547" t="str">
        <f>TEXT(orders[[#This Row],[order_date]],"yyyy")</f>
        <v>2015</v>
      </c>
    </row>
    <row r="16548" spans="1:10" x14ac:dyDescent="0.25">
      <c r="A16548">
        <v>16547</v>
      </c>
      <c r="B16548" s="16">
        <v>42283</v>
      </c>
      <c r="C16548" s="2">
        <v>0.87349537037037039</v>
      </c>
      <c r="D16548">
        <f>HOUR(orders[[#This Row],[order_time]])</f>
        <v>20</v>
      </c>
      <c r="E16548">
        <f>DAY(orders[[#This Row],[order_date]])</f>
        <v>6</v>
      </c>
      <c r="F16548">
        <f>MONTH(orders[[#This Row],[order_time]])</f>
        <v>1</v>
      </c>
      <c r="G16548" t="str">
        <f>TEXT(orders[[#This Row],[order_date]],"dddd")</f>
        <v>Tuesday</v>
      </c>
      <c r="H16548" t="str">
        <f>TEXT(orders[[#This Row],[order_date]], "mmmm")</f>
        <v>October</v>
      </c>
      <c r="I16548" t="str">
        <f>"Q"&amp;ROUNDUP(MONTH(orders[[#This Row],[order_date]])/3,0)</f>
        <v>Q4</v>
      </c>
      <c r="J16548" t="str">
        <f>TEXT(orders[[#This Row],[order_date]],"yyyy")</f>
        <v>2015</v>
      </c>
    </row>
    <row r="16549" spans="1:10" x14ac:dyDescent="0.25">
      <c r="A16549">
        <v>16548</v>
      </c>
      <c r="B16549" s="16">
        <v>42283</v>
      </c>
      <c r="C16549" s="2">
        <v>0.87678240740740743</v>
      </c>
      <c r="D16549">
        <f>HOUR(orders[[#This Row],[order_time]])</f>
        <v>21</v>
      </c>
      <c r="E16549">
        <f>DAY(orders[[#This Row],[order_date]])</f>
        <v>6</v>
      </c>
      <c r="F16549">
        <f>MONTH(orders[[#This Row],[order_time]])</f>
        <v>1</v>
      </c>
      <c r="G16549" t="str">
        <f>TEXT(orders[[#This Row],[order_date]],"dddd")</f>
        <v>Tuesday</v>
      </c>
      <c r="H16549" t="str">
        <f>TEXT(orders[[#This Row],[order_date]], "mmmm")</f>
        <v>October</v>
      </c>
      <c r="I16549" t="str">
        <f>"Q"&amp;ROUNDUP(MONTH(orders[[#This Row],[order_date]])/3,0)</f>
        <v>Q4</v>
      </c>
      <c r="J16549" t="str">
        <f>TEXT(orders[[#This Row],[order_date]],"yyyy")</f>
        <v>2015</v>
      </c>
    </row>
    <row r="16550" spans="1:10" x14ac:dyDescent="0.25">
      <c r="A16550">
        <v>16549</v>
      </c>
      <c r="B16550" s="16">
        <v>42283</v>
      </c>
      <c r="C16550" s="2">
        <v>0.88313657407407409</v>
      </c>
      <c r="D16550">
        <f>HOUR(orders[[#This Row],[order_time]])</f>
        <v>21</v>
      </c>
      <c r="E16550">
        <f>DAY(orders[[#This Row],[order_date]])</f>
        <v>6</v>
      </c>
      <c r="F16550">
        <f>MONTH(orders[[#This Row],[order_time]])</f>
        <v>1</v>
      </c>
      <c r="G16550" t="str">
        <f>TEXT(orders[[#This Row],[order_date]],"dddd")</f>
        <v>Tuesday</v>
      </c>
      <c r="H16550" t="str">
        <f>TEXT(orders[[#This Row],[order_date]], "mmmm")</f>
        <v>October</v>
      </c>
      <c r="I16550" t="str">
        <f>"Q"&amp;ROUNDUP(MONTH(orders[[#This Row],[order_date]])/3,0)</f>
        <v>Q4</v>
      </c>
      <c r="J16550" t="str">
        <f>TEXT(orders[[#This Row],[order_date]],"yyyy")</f>
        <v>2015</v>
      </c>
    </row>
    <row r="16551" spans="1:10" x14ac:dyDescent="0.25">
      <c r="A16551">
        <v>16550</v>
      </c>
      <c r="B16551" s="16">
        <v>42283</v>
      </c>
      <c r="C16551" s="2">
        <v>0.91569444444444448</v>
      </c>
      <c r="D16551">
        <f>HOUR(orders[[#This Row],[order_time]])</f>
        <v>21</v>
      </c>
      <c r="E16551">
        <f>DAY(orders[[#This Row],[order_date]])</f>
        <v>6</v>
      </c>
      <c r="F16551">
        <f>MONTH(orders[[#This Row],[order_time]])</f>
        <v>1</v>
      </c>
      <c r="G16551" t="str">
        <f>TEXT(orders[[#This Row],[order_date]],"dddd")</f>
        <v>Tuesday</v>
      </c>
      <c r="H16551" t="str">
        <f>TEXT(orders[[#This Row],[order_date]], "mmmm")</f>
        <v>October</v>
      </c>
      <c r="I16551" t="str">
        <f>"Q"&amp;ROUNDUP(MONTH(orders[[#This Row],[order_date]])/3,0)</f>
        <v>Q4</v>
      </c>
      <c r="J16551" t="str">
        <f>TEXT(orders[[#This Row],[order_date]],"yyyy")</f>
        <v>2015</v>
      </c>
    </row>
    <row r="16552" spans="1:10" x14ac:dyDescent="0.25">
      <c r="A16552">
        <v>16551</v>
      </c>
      <c r="B16552" s="16">
        <v>42283</v>
      </c>
      <c r="C16552" s="2">
        <v>0.91947916666666663</v>
      </c>
      <c r="D16552">
        <f>HOUR(orders[[#This Row],[order_time]])</f>
        <v>22</v>
      </c>
      <c r="E16552">
        <f>DAY(orders[[#This Row],[order_date]])</f>
        <v>6</v>
      </c>
      <c r="F16552">
        <f>MONTH(orders[[#This Row],[order_time]])</f>
        <v>1</v>
      </c>
      <c r="G16552" t="str">
        <f>TEXT(orders[[#This Row],[order_date]],"dddd")</f>
        <v>Tuesday</v>
      </c>
      <c r="H16552" t="str">
        <f>TEXT(orders[[#This Row],[order_date]], "mmmm")</f>
        <v>October</v>
      </c>
      <c r="I16552" t="str">
        <f>"Q"&amp;ROUNDUP(MONTH(orders[[#This Row],[order_date]])/3,0)</f>
        <v>Q4</v>
      </c>
      <c r="J16552" t="str">
        <f>TEXT(orders[[#This Row],[order_date]],"yyyy")</f>
        <v>2015</v>
      </c>
    </row>
    <row r="16553" spans="1:10" x14ac:dyDescent="0.25">
      <c r="A16553">
        <v>16552</v>
      </c>
      <c r="B16553" s="16">
        <v>42284</v>
      </c>
      <c r="C16553" s="2">
        <v>0.47456018518518517</v>
      </c>
      <c r="D16553">
        <f>HOUR(orders[[#This Row],[order_time]])</f>
        <v>11</v>
      </c>
      <c r="E16553">
        <f>DAY(orders[[#This Row],[order_date]])</f>
        <v>7</v>
      </c>
      <c r="F16553">
        <f>MONTH(orders[[#This Row],[order_time]])</f>
        <v>1</v>
      </c>
      <c r="G16553" t="str">
        <f>TEXT(orders[[#This Row],[order_date]],"dddd")</f>
        <v>Wednesday</v>
      </c>
      <c r="H16553" t="str">
        <f>TEXT(orders[[#This Row],[order_date]], "mmmm")</f>
        <v>October</v>
      </c>
      <c r="I16553" t="str">
        <f>"Q"&amp;ROUNDUP(MONTH(orders[[#This Row],[order_date]])/3,0)</f>
        <v>Q4</v>
      </c>
      <c r="J16553" t="str">
        <f>TEXT(orders[[#This Row],[order_date]],"yyyy")</f>
        <v>2015</v>
      </c>
    </row>
    <row r="16554" spans="1:10" x14ac:dyDescent="0.25">
      <c r="A16554">
        <v>16553</v>
      </c>
      <c r="B16554" s="16">
        <v>42284</v>
      </c>
      <c r="C16554" s="2">
        <v>0.47491898148148148</v>
      </c>
      <c r="D16554">
        <f>HOUR(orders[[#This Row],[order_time]])</f>
        <v>11</v>
      </c>
      <c r="E16554">
        <f>DAY(orders[[#This Row],[order_date]])</f>
        <v>7</v>
      </c>
      <c r="F16554">
        <f>MONTH(orders[[#This Row],[order_time]])</f>
        <v>1</v>
      </c>
      <c r="G16554" t="str">
        <f>TEXT(orders[[#This Row],[order_date]],"dddd")</f>
        <v>Wednesday</v>
      </c>
      <c r="H16554" t="str">
        <f>TEXT(orders[[#This Row],[order_date]], "mmmm")</f>
        <v>October</v>
      </c>
      <c r="I16554" t="str">
        <f>"Q"&amp;ROUNDUP(MONTH(orders[[#This Row],[order_date]])/3,0)</f>
        <v>Q4</v>
      </c>
      <c r="J16554" t="str">
        <f>TEXT(orders[[#This Row],[order_date]],"yyyy")</f>
        <v>2015</v>
      </c>
    </row>
    <row r="16555" spans="1:10" x14ac:dyDescent="0.25">
      <c r="A16555">
        <v>16554</v>
      </c>
      <c r="B16555" s="16">
        <v>42284</v>
      </c>
      <c r="C16555" s="2">
        <v>0.4858912037037037</v>
      </c>
      <c r="D16555">
        <f>HOUR(orders[[#This Row],[order_time]])</f>
        <v>11</v>
      </c>
      <c r="E16555">
        <f>DAY(orders[[#This Row],[order_date]])</f>
        <v>7</v>
      </c>
      <c r="F16555">
        <f>MONTH(orders[[#This Row],[order_time]])</f>
        <v>1</v>
      </c>
      <c r="G16555" t="str">
        <f>TEXT(orders[[#This Row],[order_date]],"dddd")</f>
        <v>Wednesday</v>
      </c>
      <c r="H16555" t="str">
        <f>TEXT(orders[[#This Row],[order_date]], "mmmm")</f>
        <v>October</v>
      </c>
      <c r="I16555" t="str">
        <f>"Q"&amp;ROUNDUP(MONTH(orders[[#This Row],[order_date]])/3,0)</f>
        <v>Q4</v>
      </c>
      <c r="J16555" t="str">
        <f>TEXT(orders[[#This Row],[order_date]],"yyyy")</f>
        <v>2015</v>
      </c>
    </row>
    <row r="16556" spans="1:10" x14ac:dyDescent="0.25">
      <c r="A16556">
        <v>16555</v>
      </c>
      <c r="B16556" s="16">
        <v>42284</v>
      </c>
      <c r="C16556" s="2">
        <v>0.4866550925925926</v>
      </c>
      <c r="D16556">
        <f>HOUR(orders[[#This Row],[order_time]])</f>
        <v>11</v>
      </c>
      <c r="E16556">
        <f>DAY(orders[[#This Row],[order_date]])</f>
        <v>7</v>
      </c>
      <c r="F16556">
        <f>MONTH(orders[[#This Row],[order_time]])</f>
        <v>1</v>
      </c>
      <c r="G16556" t="str">
        <f>TEXT(orders[[#This Row],[order_date]],"dddd")</f>
        <v>Wednesday</v>
      </c>
      <c r="H16556" t="str">
        <f>TEXT(orders[[#This Row],[order_date]], "mmmm")</f>
        <v>October</v>
      </c>
      <c r="I16556" t="str">
        <f>"Q"&amp;ROUNDUP(MONTH(orders[[#This Row],[order_date]])/3,0)</f>
        <v>Q4</v>
      </c>
      <c r="J16556" t="str">
        <f>TEXT(orders[[#This Row],[order_date]],"yyyy")</f>
        <v>2015</v>
      </c>
    </row>
    <row r="16557" spans="1:10" x14ac:dyDescent="0.25">
      <c r="A16557">
        <v>16556</v>
      </c>
      <c r="B16557" s="16">
        <v>42284</v>
      </c>
      <c r="C16557" s="2">
        <v>0.49711805555555555</v>
      </c>
      <c r="D16557">
        <f>HOUR(orders[[#This Row],[order_time]])</f>
        <v>11</v>
      </c>
      <c r="E16557">
        <f>DAY(orders[[#This Row],[order_date]])</f>
        <v>7</v>
      </c>
      <c r="F16557">
        <f>MONTH(orders[[#This Row],[order_time]])</f>
        <v>1</v>
      </c>
      <c r="G16557" t="str">
        <f>TEXT(orders[[#This Row],[order_date]],"dddd")</f>
        <v>Wednesday</v>
      </c>
      <c r="H16557" t="str">
        <f>TEXT(orders[[#This Row],[order_date]], "mmmm")</f>
        <v>October</v>
      </c>
      <c r="I16557" t="str">
        <f>"Q"&amp;ROUNDUP(MONTH(orders[[#This Row],[order_date]])/3,0)</f>
        <v>Q4</v>
      </c>
      <c r="J16557" t="str">
        <f>TEXT(orders[[#This Row],[order_date]],"yyyy")</f>
        <v>2015</v>
      </c>
    </row>
    <row r="16558" spans="1:10" x14ac:dyDescent="0.25">
      <c r="A16558">
        <v>16557</v>
      </c>
      <c r="B16558" s="16">
        <v>42284</v>
      </c>
      <c r="C16558" s="2">
        <v>0.51306712962962964</v>
      </c>
      <c r="D16558">
        <f>HOUR(orders[[#This Row],[order_time]])</f>
        <v>12</v>
      </c>
      <c r="E16558">
        <f>DAY(orders[[#This Row],[order_date]])</f>
        <v>7</v>
      </c>
      <c r="F16558">
        <f>MONTH(orders[[#This Row],[order_time]])</f>
        <v>1</v>
      </c>
      <c r="G16558" t="str">
        <f>TEXT(orders[[#This Row],[order_date]],"dddd")</f>
        <v>Wednesday</v>
      </c>
      <c r="H16558" t="str">
        <f>TEXT(orders[[#This Row],[order_date]], "mmmm")</f>
        <v>October</v>
      </c>
      <c r="I16558" t="str">
        <f>"Q"&amp;ROUNDUP(MONTH(orders[[#This Row],[order_date]])/3,0)</f>
        <v>Q4</v>
      </c>
      <c r="J16558" t="str">
        <f>TEXT(orders[[#This Row],[order_date]],"yyyy")</f>
        <v>2015</v>
      </c>
    </row>
    <row r="16559" spans="1:10" x14ac:dyDescent="0.25">
      <c r="A16559">
        <v>16558</v>
      </c>
      <c r="B16559" s="16">
        <v>42284</v>
      </c>
      <c r="C16559" s="2">
        <v>0.51956018518518521</v>
      </c>
      <c r="D16559">
        <f>HOUR(orders[[#This Row],[order_time]])</f>
        <v>12</v>
      </c>
      <c r="E16559">
        <f>DAY(orders[[#This Row],[order_date]])</f>
        <v>7</v>
      </c>
      <c r="F16559">
        <f>MONTH(orders[[#This Row],[order_time]])</f>
        <v>1</v>
      </c>
      <c r="G16559" t="str">
        <f>TEXT(orders[[#This Row],[order_date]],"dddd")</f>
        <v>Wednesday</v>
      </c>
      <c r="H16559" t="str">
        <f>TEXT(orders[[#This Row],[order_date]], "mmmm")</f>
        <v>October</v>
      </c>
      <c r="I16559" t="str">
        <f>"Q"&amp;ROUNDUP(MONTH(orders[[#This Row],[order_date]])/3,0)</f>
        <v>Q4</v>
      </c>
      <c r="J16559" t="str">
        <f>TEXT(orders[[#This Row],[order_date]],"yyyy")</f>
        <v>2015</v>
      </c>
    </row>
    <row r="16560" spans="1:10" x14ac:dyDescent="0.25">
      <c r="A16560">
        <v>16559</v>
      </c>
      <c r="B16560" s="16">
        <v>42284</v>
      </c>
      <c r="C16560" s="2">
        <v>0.52247685185185189</v>
      </c>
      <c r="D16560">
        <f>HOUR(orders[[#This Row],[order_time]])</f>
        <v>12</v>
      </c>
      <c r="E16560">
        <f>DAY(orders[[#This Row],[order_date]])</f>
        <v>7</v>
      </c>
      <c r="F16560">
        <f>MONTH(orders[[#This Row],[order_time]])</f>
        <v>1</v>
      </c>
      <c r="G16560" t="str">
        <f>TEXT(orders[[#This Row],[order_date]],"dddd")</f>
        <v>Wednesday</v>
      </c>
      <c r="H16560" t="str">
        <f>TEXT(orders[[#This Row],[order_date]], "mmmm")</f>
        <v>October</v>
      </c>
      <c r="I16560" t="str">
        <f>"Q"&amp;ROUNDUP(MONTH(orders[[#This Row],[order_date]])/3,0)</f>
        <v>Q4</v>
      </c>
      <c r="J16560" t="str">
        <f>TEXT(orders[[#This Row],[order_date]],"yyyy")</f>
        <v>2015</v>
      </c>
    </row>
    <row r="16561" spans="1:10" x14ac:dyDescent="0.25">
      <c r="A16561">
        <v>16560</v>
      </c>
      <c r="B16561" s="16">
        <v>42284</v>
      </c>
      <c r="C16561" s="2">
        <v>0.52697916666666667</v>
      </c>
      <c r="D16561">
        <f>HOUR(orders[[#This Row],[order_time]])</f>
        <v>12</v>
      </c>
      <c r="E16561">
        <f>DAY(orders[[#This Row],[order_date]])</f>
        <v>7</v>
      </c>
      <c r="F16561">
        <f>MONTH(orders[[#This Row],[order_time]])</f>
        <v>1</v>
      </c>
      <c r="G16561" t="str">
        <f>TEXT(orders[[#This Row],[order_date]],"dddd")</f>
        <v>Wednesday</v>
      </c>
      <c r="H16561" t="str">
        <f>TEXT(orders[[#This Row],[order_date]], "mmmm")</f>
        <v>October</v>
      </c>
      <c r="I16561" t="str">
        <f>"Q"&amp;ROUNDUP(MONTH(orders[[#This Row],[order_date]])/3,0)</f>
        <v>Q4</v>
      </c>
      <c r="J16561" t="str">
        <f>TEXT(orders[[#This Row],[order_date]],"yyyy")</f>
        <v>2015</v>
      </c>
    </row>
    <row r="16562" spans="1:10" x14ac:dyDescent="0.25">
      <c r="A16562">
        <v>16561</v>
      </c>
      <c r="B16562" s="16">
        <v>42284</v>
      </c>
      <c r="C16562" s="2">
        <v>0.53081018518518519</v>
      </c>
      <c r="D16562">
        <f>HOUR(orders[[#This Row],[order_time]])</f>
        <v>12</v>
      </c>
      <c r="E16562">
        <f>DAY(orders[[#This Row],[order_date]])</f>
        <v>7</v>
      </c>
      <c r="F16562">
        <f>MONTH(orders[[#This Row],[order_time]])</f>
        <v>1</v>
      </c>
      <c r="G16562" t="str">
        <f>TEXT(orders[[#This Row],[order_date]],"dddd")</f>
        <v>Wednesday</v>
      </c>
      <c r="H16562" t="str">
        <f>TEXT(orders[[#This Row],[order_date]], "mmmm")</f>
        <v>October</v>
      </c>
      <c r="I16562" t="str">
        <f>"Q"&amp;ROUNDUP(MONTH(orders[[#This Row],[order_date]])/3,0)</f>
        <v>Q4</v>
      </c>
      <c r="J16562" t="str">
        <f>TEXT(orders[[#This Row],[order_date]],"yyyy")</f>
        <v>2015</v>
      </c>
    </row>
    <row r="16563" spans="1:10" x14ac:dyDescent="0.25">
      <c r="A16563">
        <v>16562</v>
      </c>
      <c r="B16563" s="16">
        <v>42284</v>
      </c>
      <c r="C16563" s="2">
        <v>0.53489583333333335</v>
      </c>
      <c r="D16563">
        <f>HOUR(orders[[#This Row],[order_time]])</f>
        <v>12</v>
      </c>
      <c r="E16563">
        <f>DAY(orders[[#This Row],[order_date]])</f>
        <v>7</v>
      </c>
      <c r="F16563">
        <f>MONTH(orders[[#This Row],[order_time]])</f>
        <v>1</v>
      </c>
      <c r="G16563" t="str">
        <f>TEXT(orders[[#This Row],[order_date]],"dddd")</f>
        <v>Wednesday</v>
      </c>
      <c r="H16563" t="str">
        <f>TEXT(orders[[#This Row],[order_date]], "mmmm")</f>
        <v>October</v>
      </c>
      <c r="I16563" t="str">
        <f>"Q"&amp;ROUNDUP(MONTH(orders[[#This Row],[order_date]])/3,0)</f>
        <v>Q4</v>
      </c>
      <c r="J16563" t="str">
        <f>TEXT(orders[[#This Row],[order_date]],"yyyy")</f>
        <v>2015</v>
      </c>
    </row>
    <row r="16564" spans="1:10" x14ac:dyDescent="0.25">
      <c r="A16564">
        <v>16563</v>
      </c>
      <c r="B16564" s="16">
        <v>42284</v>
      </c>
      <c r="C16564" s="2">
        <v>0.53634259259259254</v>
      </c>
      <c r="D16564">
        <f>HOUR(orders[[#This Row],[order_time]])</f>
        <v>12</v>
      </c>
      <c r="E16564">
        <f>DAY(orders[[#This Row],[order_date]])</f>
        <v>7</v>
      </c>
      <c r="F16564">
        <f>MONTH(orders[[#This Row],[order_time]])</f>
        <v>1</v>
      </c>
      <c r="G16564" t="str">
        <f>TEXT(orders[[#This Row],[order_date]],"dddd")</f>
        <v>Wednesday</v>
      </c>
      <c r="H16564" t="str">
        <f>TEXT(orders[[#This Row],[order_date]], "mmmm")</f>
        <v>October</v>
      </c>
      <c r="I16564" t="str">
        <f>"Q"&amp;ROUNDUP(MONTH(orders[[#This Row],[order_date]])/3,0)</f>
        <v>Q4</v>
      </c>
      <c r="J16564" t="str">
        <f>TEXT(orders[[#This Row],[order_date]],"yyyy")</f>
        <v>2015</v>
      </c>
    </row>
    <row r="16565" spans="1:10" x14ac:dyDescent="0.25">
      <c r="A16565">
        <v>16564</v>
      </c>
      <c r="B16565" s="16">
        <v>42284</v>
      </c>
      <c r="C16565" s="2">
        <v>0.5364930555555556</v>
      </c>
      <c r="D16565">
        <f>HOUR(orders[[#This Row],[order_time]])</f>
        <v>12</v>
      </c>
      <c r="E16565">
        <f>DAY(orders[[#This Row],[order_date]])</f>
        <v>7</v>
      </c>
      <c r="F16565">
        <f>MONTH(orders[[#This Row],[order_time]])</f>
        <v>1</v>
      </c>
      <c r="G16565" t="str">
        <f>TEXT(orders[[#This Row],[order_date]],"dddd")</f>
        <v>Wednesday</v>
      </c>
      <c r="H16565" t="str">
        <f>TEXT(orders[[#This Row],[order_date]], "mmmm")</f>
        <v>October</v>
      </c>
      <c r="I16565" t="str">
        <f>"Q"&amp;ROUNDUP(MONTH(orders[[#This Row],[order_date]])/3,0)</f>
        <v>Q4</v>
      </c>
      <c r="J16565" t="str">
        <f>TEXT(orders[[#This Row],[order_date]],"yyyy")</f>
        <v>2015</v>
      </c>
    </row>
    <row r="16566" spans="1:10" x14ac:dyDescent="0.25">
      <c r="A16566">
        <v>16565</v>
      </c>
      <c r="B16566" s="16">
        <v>42284</v>
      </c>
      <c r="C16566" s="2">
        <v>0.54195601851851849</v>
      </c>
      <c r="D16566">
        <f>HOUR(orders[[#This Row],[order_time]])</f>
        <v>13</v>
      </c>
      <c r="E16566">
        <f>DAY(orders[[#This Row],[order_date]])</f>
        <v>7</v>
      </c>
      <c r="F16566">
        <f>MONTH(orders[[#This Row],[order_time]])</f>
        <v>1</v>
      </c>
      <c r="G16566" t="str">
        <f>TEXT(orders[[#This Row],[order_date]],"dddd")</f>
        <v>Wednesday</v>
      </c>
      <c r="H16566" t="str">
        <f>TEXT(orders[[#This Row],[order_date]], "mmmm")</f>
        <v>October</v>
      </c>
      <c r="I16566" t="str">
        <f>"Q"&amp;ROUNDUP(MONTH(orders[[#This Row],[order_date]])/3,0)</f>
        <v>Q4</v>
      </c>
      <c r="J16566" t="str">
        <f>TEXT(orders[[#This Row],[order_date]],"yyyy")</f>
        <v>2015</v>
      </c>
    </row>
    <row r="16567" spans="1:10" x14ac:dyDescent="0.25">
      <c r="A16567">
        <v>16566</v>
      </c>
      <c r="B16567" s="16">
        <v>42284</v>
      </c>
      <c r="C16567" s="2">
        <v>0.54207175925925921</v>
      </c>
      <c r="D16567">
        <f>HOUR(orders[[#This Row],[order_time]])</f>
        <v>13</v>
      </c>
      <c r="E16567">
        <f>DAY(orders[[#This Row],[order_date]])</f>
        <v>7</v>
      </c>
      <c r="F16567">
        <f>MONTH(orders[[#This Row],[order_time]])</f>
        <v>1</v>
      </c>
      <c r="G16567" t="str">
        <f>TEXT(orders[[#This Row],[order_date]],"dddd")</f>
        <v>Wednesday</v>
      </c>
      <c r="H16567" t="str">
        <f>TEXT(orders[[#This Row],[order_date]], "mmmm")</f>
        <v>October</v>
      </c>
      <c r="I16567" t="str">
        <f>"Q"&amp;ROUNDUP(MONTH(orders[[#This Row],[order_date]])/3,0)</f>
        <v>Q4</v>
      </c>
      <c r="J16567" t="str">
        <f>TEXT(orders[[#This Row],[order_date]],"yyyy")</f>
        <v>2015</v>
      </c>
    </row>
    <row r="16568" spans="1:10" x14ac:dyDescent="0.25">
      <c r="A16568">
        <v>16567</v>
      </c>
      <c r="B16568" s="16">
        <v>42284</v>
      </c>
      <c r="C16568" s="2">
        <v>0.55658564814814815</v>
      </c>
      <c r="D16568">
        <f>HOUR(orders[[#This Row],[order_time]])</f>
        <v>13</v>
      </c>
      <c r="E16568">
        <f>DAY(orders[[#This Row],[order_date]])</f>
        <v>7</v>
      </c>
      <c r="F16568">
        <f>MONTH(orders[[#This Row],[order_time]])</f>
        <v>1</v>
      </c>
      <c r="G16568" t="str">
        <f>TEXT(orders[[#This Row],[order_date]],"dddd")</f>
        <v>Wednesday</v>
      </c>
      <c r="H16568" t="str">
        <f>TEXT(orders[[#This Row],[order_date]], "mmmm")</f>
        <v>October</v>
      </c>
      <c r="I16568" t="str">
        <f>"Q"&amp;ROUNDUP(MONTH(orders[[#This Row],[order_date]])/3,0)</f>
        <v>Q4</v>
      </c>
      <c r="J16568" t="str">
        <f>TEXT(orders[[#This Row],[order_date]],"yyyy")</f>
        <v>2015</v>
      </c>
    </row>
    <row r="16569" spans="1:10" x14ac:dyDescent="0.25">
      <c r="A16569">
        <v>16568</v>
      </c>
      <c r="B16569" s="16">
        <v>42284</v>
      </c>
      <c r="C16569" s="2">
        <v>0.55849537037037034</v>
      </c>
      <c r="D16569">
        <f>HOUR(orders[[#This Row],[order_time]])</f>
        <v>13</v>
      </c>
      <c r="E16569">
        <f>DAY(orders[[#This Row],[order_date]])</f>
        <v>7</v>
      </c>
      <c r="F16569">
        <f>MONTH(orders[[#This Row],[order_time]])</f>
        <v>1</v>
      </c>
      <c r="G16569" t="str">
        <f>TEXT(orders[[#This Row],[order_date]],"dddd")</f>
        <v>Wednesday</v>
      </c>
      <c r="H16569" t="str">
        <f>TEXT(orders[[#This Row],[order_date]], "mmmm")</f>
        <v>October</v>
      </c>
      <c r="I16569" t="str">
        <f>"Q"&amp;ROUNDUP(MONTH(orders[[#This Row],[order_date]])/3,0)</f>
        <v>Q4</v>
      </c>
      <c r="J16569" t="str">
        <f>TEXT(orders[[#This Row],[order_date]],"yyyy")</f>
        <v>2015</v>
      </c>
    </row>
    <row r="16570" spans="1:10" x14ac:dyDescent="0.25">
      <c r="A16570">
        <v>16569</v>
      </c>
      <c r="B16570" s="16">
        <v>42284</v>
      </c>
      <c r="C16570" s="2">
        <v>0.55988425925925922</v>
      </c>
      <c r="D16570">
        <f>HOUR(orders[[#This Row],[order_time]])</f>
        <v>13</v>
      </c>
      <c r="E16570">
        <f>DAY(orders[[#This Row],[order_date]])</f>
        <v>7</v>
      </c>
      <c r="F16570">
        <f>MONTH(orders[[#This Row],[order_time]])</f>
        <v>1</v>
      </c>
      <c r="G16570" t="str">
        <f>TEXT(orders[[#This Row],[order_date]],"dddd")</f>
        <v>Wednesday</v>
      </c>
      <c r="H16570" t="str">
        <f>TEXT(orders[[#This Row],[order_date]], "mmmm")</f>
        <v>October</v>
      </c>
      <c r="I16570" t="str">
        <f>"Q"&amp;ROUNDUP(MONTH(orders[[#This Row],[order_date]])/3,0)</f>
        <v>Q4</v>
      </c>
      <c r="J16570" t="str">
        <f>TEXT(orders[[#This Row],[order_date]],"yyyy")</f>
        <v>2015</v>
      </c>
    </row>
    <row r="16571" spans="1:10" x14ac:dyDescent="0.25">
      <c r="A16571">
        <v>16570</v>
      </c>
      <c r="B16571" s="16">
        <v>42284</v>
      </c>
      <c r="C16571" s="2">
        <v>0.56085648148148148</v>
      </c>
      <c r="D16571">
        <f>HOUR(orders[[#This Row],[order_time]])</f>
        <v>13</v>
      </c>
      <c r="E16571">
        <f>DAY(orders[[#This Row],[order_date]])</f>
        <v>7</v>
      </c>
      <c r="F16571">
        <f>MONTH(orders[[#This Row],[order_time]])</f>
        <v>1</v>
      </c>
      <c r="G16571" t="str">
        <f>TEXT(orders[[#This Row],[order_date]],"dddd")</f>
        <v>Wednesday</v>
      </c>
      <c r="H16571" t="str">
        <f>TEXT(orders[[#This Row],[order_date]], "mmmm")</f>
        <v>October</v>
      </c>
      <c r="I16571" t="str">
        <f>"Q"&amp;ROUNDUP(MONTH(orders[[#This Row],[order_date]])/3,0)</f>
        <v>Q4</v>
      </c>
      <c r="J16571" t="str">
        <f>TEXT(orders[[#This Row],[order_date]],"yyyy")</f>
        <v>2015</v>
      </c>
    </row>
    <row r="16572" spans="1:10" x14ac:dyDescent="0.25">
      <c r="A16572">
        <v>16571</v>
      </c>
      <c r="B16572" s="16">
        <v>42284</v>
      </c>
      <c r="C16572" s="2">
        <v>0.57207175925925924</v>
      </c>
      <c r="D16572">
        <f>HOUR(orders[[#This Row],[order_time]])</f>
        <v>13</v>
      </c>
      <c r="E16572">
        <f>DAY(orders[[#This Row],[order_date]])</f>
        <v>7</v>
      </c>
      <c r="F16572">
        <f>MONTH(orders[[#This Row],[order_time]])</f>
        <v>1</v>
      </c>
      <c r="G16572" t="str">
        <f>TEXT(orders[[#This Row],[order_date]],"dddd")</f>
        <v>Wednesday</v>
      </c>
      <c r="H16572" t="str">
        <f>TEXT(orders[[#This Row],[order_date]], "mmmm")</f>
        <v>October</v>
      </c>
      <c r="I16572" t="str">
        <f>"Q"&amp;ROUNDUP(MONTH(orders[[#This Row],[order_date]])/3,0)</f>
        <v>Q4</v>
      </c>
      <c r="J16572" t="str">
        <f>TEXT(orders[[#This Row],[order_date]],"yyyy")</f>
        <v>2015</v>
      </c>
    </row>
    <row r="16573" spans="1:10" x14ac:dyDescent="0.25">
      <c r="A16573">
        <v>16572</v>
      </c>
      <c r="B16573" s="16">
        <v>42284</v>
      </c>
      <c r="C16573" s="2">
        <v>0.57365740740740745</v>
      </c>
      <c r="D16573">
        <f>HOUR(orders[[#This Row],[order_time]])</f>
        <v>13</v>
      </c>
      <c r="E16573">
        <f>DAY(orders[[#This Row],[order_date]])</f>
        <v>7</v>
      </c>
      <c r="F16573">
        <f>MONTH(orders[[#This Row],[order_time]])</f>
        <v>1</v>
      </c>
      <c r="G16573" t="str">
        <f>TEXT(orders[[#This Row],[order_date]],"dddd")</f>
        <v>Wednesday</v>
      </c>
      <c r="H16573" t="str">
        <f>TEXT(orders[[#This Row],[order_date]], "mmmm")</f>
        <v>October</v>
      </c>
      <c r="I16573" t="str">
        <f>"Q"&amp;ROUNDUP(MONTH(orders[[#This Row],[order_date]])/3,0)</f>
        <v>Q4</v>
      </c>
      <c r="J16573" t="str">
        <f>TEXT(orders[[#This Row],[order_date]],"yyyy")</f>
        <v>2015</v>
      </c>
    </row>
    <row r="16574" spans="1:10" x14ac:dyDescent="0.25">
      <c r="A16574">
        <v>16573</v>
      </c>
      <c r="B16574" s="16">
        <v>42284</v>
      </c>
      <c r="C16574" s="2">
        <v>0.57802083333333332</v>
      </c>
      <c r="D16574">
        <f>HOUR(orders[[#This Row],[order_time]])</f>
        <v>13</v>
      </c>
      <c r="E16574">
        <f>DAY(orders[[#This Row],[order_date]])</f>
        <v>7</v>
      </c>
      <c r="F16574">
        <f>MONTH(orders[[#This Row],[order_time]])</f>
        <v>1</v>
      </c>
      <c r="G16574" t="str">
        <f>TEXT(orders[[#This Row],[order_date]],"dddd")</f>
        <v>Wednesday</v>
      </c>
      <c r="H16574" t="str">
        <f>TEXT(orders[[#This Row],[order_date]], "mmmm")</f>
        <v>October</v>
      </c>
      <c r="I16574" t="str">
        <f>"Q"&amp;ROUNDUP(MONTH(orders[[#This Row],[order_date]])/3,0)</f>
        <v>Q4</v>
      </c>
      <c r="J16574" t="str">
        <f>TEXT(orders[[#This Row],[order_date]],"yyyy")</f>
        <v>2015</v>
      </c>
    </row>
    <row r="16575" spans="1:10" x14ac:dyDescent="0.25">
      <c r="A16575">
        <v>16574</v>
      </c>
      <c r="B16575" s="16">
        <v>42284</v>
      </c>
      <c r="C16575" s="2">
        <v>0.57914351851851853</v>
      </c>
      <c r="D16575">
        <f>HOUR(orders[[#This Row],[order_time]])</f>
        <v>13</v>
      </c>
      <c r="E16575">
        <f>DAY(orders[[#This Row],[order_date]])</f>
        <v>7</v>
      </c>
      <c r="F16575">
        <f>MONTH(orders[[#This Row],[order_time]])</f>
        <v>1</v>
      </c>
      <c r="G16575" t="str">
        <f>TEXT(orders[[#This Row],[order_date]],"dddd")</f>
        <v>Wednesday</v>
      </c>
      <c r="H16575" t="str">
        <f>TEXT(orders[[#This Row],[order_date]], "mmmm")</f>
        <v>October</v>
      </c>
      <c r="I16575" t="str">
        <f>"Q"&amp;ROUNDUP(MONTH(orders[[#This Row],[order_date]])/3,0)</f>
        <v>Q4</v>
      </c>
      <c r="J16575" t="str">
        <f>TEXT(orders[[#This Row],[order_date]],"yyyy")</f>
        <v>2015</v>
      </c>
    </row>
    <row r="16576" spans="1:10" x14ac:dyDescent="0.25">
      <c r="A16576">
        <v>16575</v>
      </c>
      <c r="B16576" s="16">
        <v>42284</v>
      </c>
      <c r="C16576" s="2">
        <v>0.59023148148148152</v>
      </c>
      <c r="D16576">
        <f>HOUR(orders[[#This Row],[order_time]])</f>
        <v>14</v>
      </c>
      <c r="E16576">
        <f>DAY(orders[[#This Row],[order_date]])</f>
        <v>7</v>
      </c>
      <c r="F16576">
        <f>MONTH(orders[[#This Row],[order_time]])</f>
        <v>1</v>
      </c>
      <c r="G16576" t="str">
        <f>TEXT(orders[[#This Row],[order_date]],"dddd")</f>
        <v>Wednesday</v>
      </c>
      <c r="H16576" t="str">
        <f>TEXT(orders[[#This Row],[order_date]], "mmmm")</f>
        <v>October</v>
      </c>
      <c r="I16576" t="str">
        <f>"Q"&amp;ROUNDUP(MONTH(orders[[#This Row],[order_date]])/3,0)</f>
        <v>Q4</v>
      </c>
      <c r="J16576" t="str">
        <f>TEXT(orders[[#This Row],[order_date]],"yyyy")</f>
        <v>2015</v>
      </c>
    </row>
    <row r="16577" spans="1:10" x14ac:dyDescent="0.25">
      <c r="A16577">
        <v>16576</v>
      </c>
      <c r="B16577" s="16">
        <v>42284</v>
      </c>
      <c r="C16577" s="2">
        <v>0.59622685185185187</v>
      </c>
      <c r="D16577">
        <f>HOUR(orders[[#This Row],[order_time]])</f>
        <v>14</v>
      </c>
      <c r="E16577">
        <f>DAY(orders[[#This Row],[order_date]])</f>
        <v>7</v>
      </c>
      <c r="F16577">
        <f>MONTH(orders[[#This Row],[order_time]])</f>
        <v>1</v>
      </c>
      <c r="G16577" t="str">
        <f>TEXT(orders[[#This Row],[order_date]],"dddd")</f>
        <v>Wednesday</v>
      </c>
      <c r="H16577" t="str">
        <f>TEXT(orders[[#This Row],[order_date]], "mmmm")</f>
        <v>October</v>
      </c>
      <c r="I16577" t="str">
        <f>"Q"&amp;ROUNDUP(MONTH(orders[[#This Row],[order_date]])/3,0)</f>
        <v>Q4</v>
      </c>
      <c r="J16577" t="str">
        <f>TEXT(orders[[#This Row],[order_date]],"yyyy")</f>
        <v>2015</v>
      </c>
    </row>
    <row r="16578" spans="1:10" x14ac:dyDescent="0.25">
      <c r="A16578">
        <v>16577</v>
      </c>
      <c r="B16578" s="16">
        <v>42284</v>
      </c>
      <c r="C16578" s="2">
        <v>0.62723379629629628</v>
      </c>
      <c r="D16578">
        <f>HOUR(orders[[#This Row],[order_time]])</f>
        <v>15</v>
      </c>
      <c r="E16578">
        <f>DAY(orders[[#This Row],[order_date]])</f>
        <v>7</v>
      </c>
      <c r="F16578">
        <f>MONTH(orders[[#This Row],[order_time]])</f>
        <v>1</v>
      </c>
      <c r="G16578" t="str">
        <f>TEXT(orders[[#This Row],[order_date]],"dddd")</f>
        <v>Wednesday</v>
      </c>
      <c r="H16578" t="str">
        <f>TEXT(orders[[#This Row],[order_date]], "mmmm")</f>
        <v>October</v>
      </c>
      <c r="I16578" t="str">
        <f>"Q"&amp;ROUNDUP(MONTH(orders[[#This Row],[order_date]])/3,0)</f>
        <v>Q4</v>
      </c>
      <c r="J16578" t="str">
        <f>TEXT(orders[[#This Row],[order_date]],"yyyy")</f>
        <v>2015</v>
      </c>
    </row>
    <row r="16579" spans="1:10" x14ac:dyDescent="0.25">
      <c r="A16579">
        <v>16578</v>
      </c>
      <c r="B16579" s="16">
        <v>42284</v>
      </c>
      <c r="C16579" s="2">
        <v>0.67062500000000003</v>
      </c>
      <c r="D16579">
        <f>HOUR(orders[[#This Row],[order_time]])</f>
        <v>16</v>
      </c>
      <c r="E16579">
        <f>DAY(orders[[#This Row],[order_date]])</f>
        <v>7</v>
      </c>
      <c r="F16579">
        <f>MONTH(orders[[#This Row],[order_time]])</f>
        <v>1</v>
      </c>
      <c r="G16579" t="str">
        <f>TEXT(orders[[#This Row],[order_date]],"dddd")</f>
        <v>Wednesday</v>
      </c>
      <c r="H16579" t="str">
        <f>TEXT(orders[[#This Row],[order_date]], "mmmm")</f>
        <v>October</v>
      </c>
      <c r="I16579" t="str">
        <f>"Q"&amp;ROUNDUP(MONTH(orders[[#This Row],[order_date]])/3,0)</f>
        <v>Q4</v>
      </c>
      <c r="J16579" t="str">
        <f>TEXT(orders[[#This Row],[order_date]],"yyyy")</f>
        <v>2015</v>
      </c>
    </row>
    <row r="16580" spans="1:10" x14ac:dyDescent="0.25">
      <c r="A16580">
        <v>16579</v>
      </c>
      <c r="B16580" s="16">
        <v>42284</v>
      </c>
      <c r="C16580" s="2">
        <v>0.67197916666666668</v>
      </c>
      <c r="D16580">
        <f>HOUR(orders[[#This Row],[order_time]])</f>
        <v>16</v>
      </c>
      <c r="E16580">
        <f>DAY(orders[[#This Row],[order_date]])</f>
        <v>7</v>
      </c>
      <c r="F16580">
        <f>MONTH(orders[[#This Row],[order_time]])</f>
        <v>1</v>
      </c>
      <c r="G16580" t="str">
        <f>TEXT(orders[[#This Row],[order_date]],"dddd")</f>
        <v>Wednesday</v>
      </c>
      <c r="H16580" t="str">
        <f>TEXT(orders[[#This Row],[order_date]], "mmmm")</f>
        <v>October</v>
      </c>
      <c r="I16580" t="str">
        <f>"Q"&amp;ROUNDUP(MONTH(orders[[#This Row],[order_date]])/3,0)</f>
        <v>Q4</v>
      </c>
      <c r="J16580" t="str">
        <f>TEXT(orders[[#This Row],[order_date]],"yyyy")</f>
        <v>2015</v>
      </c>
    </row>
    <row r="16581" spans="1:10" x14ac:dyDescent="0.25">
      <c r="A16581">
        <v>16580</v>
      </c>
      <c r="B16581" s="16">
        <v>42284</v>
      </c>
      <c r="C16581" s="2">
        <v>0.67321759259259262</v>
      </c>
      <c r="D16581">
        <f>HOUR(orders[[#This Row],[order_time]])</f>
        <v>16</v>
      </c>
      <c r="E16581">
        <f>DAY(orders[[#This Row],[order_date]])</f>
        <v>7</v>
      </c>
      <c r="F16581">
        <f>MONTH(orders[[#This Row],[order_time]])</f>
        <v>1</v>
      </c>
      <c r="G16581" t="str">
        <f>TEXT(orders[[#This Row],[order_date]],"dddd")</f>
        <v>Wednesday</v>
      </c>
      <c r="H16581" t="str">
        <f>TEXT(orders[[#This Row],[order_date]], "mmmm")</f>
        <v>October</v>
      </c>
      <c r="I16581" t="str">
        <f>"Q"&amp;ROUNDUP(MONTH(orders[[#This Row],[order_date]])/3,0)</f>
        <v>Q4</v>
      </c>
      <c r="J16581" t="str">
        <f>TEXT(orders[[#This Row],[order_date]],"yyyy")</f>
        <v>2015</v>
      </c>
    </row>
    <row r="16582" spans="1:10" x14ac:dyDescent="0.25">
      <c r="A16582">
        <v>16581</v>
      </c>
      <c r="B16582" s="16">
        <v>42284</v>
      </c>
      <c r="C16582" s="2">
        <v>0.6878009259259259</v>
      </c>
      <c r="D16582">
        <f>HOUR(orders[[#This Row],[order_time]])</f>
        <v>16</v>
      </c>
      <c r="E16582">
        <f>DAY(orders[[#This Row],[order_date]])</f>
        <v>7</v>
      </c>
      <c r="F16582">
        <f>MONTH(orders[[#This Row],[order_time]])</f>
        <v>1</v>
      </c>
      <c r="G16582" t="str">
        <f>TEXT(orders[[#This Row],[order_date]],"dddd")</f>
        <v>Wednesday</v>
      </c>
      <c r="H16582" t="str">
        <f>TEXT(orders[[#This Row],[order_date]], "mmmm")</f>
        <v>October</v>
      </c>
      <c r="I16582" t="str">
        <f>"Q"&amp;ROUNDUP(MONTH(orders[[#This Row],[order_date]])/3,0)</f>
        <v>Q4</v>
      </c>
      <c r="J16582" t="str">
        <f>TEXT(orders[[#This Row],[order_date]],"yyyy")</f>
        <v>2015</v>
      </c>
    </row>
    <row r="16583" spans="1:10" x14ac:dyDescent="0.25">
      <c r="A16583">
        <v>16582</v>
      </c>
      <c r="B16583" s="16">
        <v>42284</v>
      </c>
      <c r="C16583" s="2">
        <v>0.69127314814814811</v>
      </c>
      <c r="D16583">
        <f>HOUR(orders[[#This Row],[order_time]])</f>
        <v>16</v>
      </c>
      <c r="E16583">
        <f>DAY(orders[[#This Row],[order_date]])</f>
        <v>7</v>
      </c>
      <c r="F16583">
        <f>MONTH(orders[[#This Row],[order_time]])</f>
        <v>1</v>
      </c>
      <c r="G16583" t="str">
        <f>TEXT(orders[[#This Row],[order_date]],"dddd")</f>
        <v>Wednesday</v>
      </c>
      <c r="H16583" t="str">
        <f>TEXT(orders[[#This Row],[order_date]], "mmmm")</f>
        <v>October</v>
      </c>
      <c r="I16583" t="str">
        <f>"Q"&amp;ROUNDUP(MONTH(orders[[#This Row],[order_date]])/3,0)</f>
        <v>Q4</v>
      </c>
      <c r="J16583" t="str">
        <f>TEXT(orders[[#This Row],[order_date]],"yyyy")</f>
        <v>2015</v>
      </c>
    </row>
    <row r="16584" spans="1:10" x14ac:dyDescent="0.25">
      <c r="A16584">
        <v>16583</v>
      </c>
      <c r="B16584" s="16">
        <v>42284</v>
      </c>
      <c r="C16584" s="2">
        <v>0.69825231481481487</v>
      </c>
      <c r="D16584">
        <f>HOUR(orders[[#This Row],[order_time]])</f>
        <v>16</v>
      </c>
      <c r="E16584">
        <f>DAY(orders[[#This Row],[order_date]])</f>
        <v>7</v>
      </c>
      <c r="F16584">
        <f>MONTH(orders[[#This Row],[order_time]])</f>
        <v>1</v>
      </c>
      <c r="G16584" t="str">
        <f>TEXT(orders[[#This Row],[order_date]],"dddd")</f>
        <v>Wednesday</v>
      </c>
      <c r="H16584" t="str">
        <f>TEXT(orders[[#This Row],[order_date]], "mmmm")</f>
        <v>October</v>
      </c>
      <c r="I16584" t="str">
        <f>"Q"&amp;ROUNDUP(MONTH(orders[[#This Row],[order_date]])/3,0)</f>
        <v>Q4</v>
      </c>
      <c r="J16584" t="str">
        <f>TEXT(orders[[#This Row],[order_date]],"yyyy")</f>
        <v>2015</v>
      </c>
    </row>
    <row r="16585" spans="1:10" x14ac:dyDescent="0.25">
      <c r="A16585">
        <v>16584</v>
      </c>
      <c r="B16585" s="16">
        <v>42284</v>
      </c>
      <c r="C16585" s="2">
        <v>0.6988078703703704</v>
      </c>
      <c r="D16585">
        <f>HOUR(orders[[#This Row],[order_time]])</f>
        <v>16</v>
      </c>
      <c r="E16585">
        <f>DAY(orders[[#This Row],[order_date]])</f>
        <v>7</v>
      </c>
      <c r="F16585">
        <f>MONTH(orders[[#This Row],[order_time]])</f>
        <v>1</v>
      </c>
      <c r="G16585" t="str">
        <f>TEXT(orders[[#This Row],[order_date]],"dddd")</f>
        <v>Wednesday</v>
      </c>
      <c r="H16585" t="str">
        <f>TEXT(orders[[#This Row],[order_date]], "mmmm")</f>
        <v>October</v>
      </c>
      <c r="I16585" t="str">
        <f>"Q"&amp;ROUNDUP(MONTH(orders[[#This Row],[order_date]])/3,0)</f>
        <v>Q4</v>
      </c>
      <c r="J16585" t="str">
        <f>TEXT(orders[[#This Row],[order_date]],"yyyy")</f>
        <v>2015</v>
      </c>
    </row>
    <row r="16586" spans="1:10" x14ac:dyDescent="0.25">
      <c r="A16586">
        <v>16585</v>
      </c>
      <c r="B16586" s="16">
        <v>42284</v>
      </c>
      <c r="C16586" s="2">
        <v>0.69934027777777774</v>
      </c>
      <c r="D16586">
        <f>HOUR(orders[[#This Row],[order_time]])</f>
        <v>16</v>
      </c>
      <c r="E16586">
        <f>DAY(orders[[#This Row],[order_date]])</f>
        <v>7</v>
      </c>
      <c r="F16586">
        <f>MONTH(orders[[#This Row],[order_time]])</f>
        <v>1</v>
      </c>
      <c r="G16586" t="str">
        <f>TEXT(orders[[#This Row],[order_date]],"dddd")</f>
        <v>Wednesday</v>
      </c>
      <c r="H16586" t="str">
        <f>TEXT(orders[[#This Row],[order_date]], "mmmm")</f>
        <v>October</v>
      </c>
      <c r="I16586" t="str">
        <f>"Q"&amp;ROUNDUP(MONTH(orders[[#This Row],[order_date]])/3,0)</f>
        <v>Q4</v>
      </c>
      <c r="J16586" t="str">
        <f>TEXT(orders[[#This Row],[order_date]],"yyyy")</f>
        <v>2015</v>
      </c>
    </row>
    <row r="16587" spans="1:10" x14ac:dyDescent="0.25">
      <c r="A16587">
        <v>16586</v>
      </c>
      <c r="B16587" s="16">
        <v>42284</v>
      </c>
      <c r="C16587" s="2">
        <v>0.70733796296296292</v>
      </c>
      <c r="D16587">
        <f>HOUR(orders[[#This Row],[order_time]])</f>
        <v>16</v>
      </c>
      <c r="E16587">
        <f>DAY(orders[[#This Row],[order_date]])</f>
        <v>7</v>
      </c>
      <c r="F16587">
        <f>MONTH(orders[[#This Row],[order_time]])</f>
        <v>1</v>
      </c>
      <c r="G16587" t="str">
        <f>TEXT(orders[[#This Row],[order_date]],"dddd")</f>
        <v>Wednesday</v>
      </c>
      <c r="H16587" t="str">
        <f>TEXT(orders[[#This Row],[order_date]], "mmmm")</f>
        <v>October</v>
      </c>
      <c r="I16587" t="str">
        <f>"Q"&amp;ROUNDUP(MONTH(orders[[#This Row],[order_date]])/3,0)</f>
        <v>Q4</v>
      </c>
      <c r="J16587" t="str">
        <f>TEXT(orders[[#This Row],[order_date]],"yyyy")</f>
        <v>2015</v>
      </c>
    </row>
    <row r="16588" spans="1:10" x14ac:dyDescent="0.25">
      <c r="A16588">
        <v>16587</v>
      </c>
      <c r="B16588" s="16">
        <v>42284</v>
      </c>
      <c r="C16588" s="2">
        <v>0.70788194444444441</v>
      </c>
      <c r="D16588">
        <f>HOUR(orders[[#This Row],[order_time]])</f>
        <v>16</v>
      </c>
      <c r="E16588">
        <f>DAY(orders[[#This Row],[order_date]])</f>
        <v>7</v>
      </c>
      <c r="F16588">
        <f>MONTH(orders[[#This Row],[order_time]])</f>
        <v>1</v>
      </c>
      <c r="G16588" t="str">
        <f>TEXT(orders[[#This Row],[order_date]],"dddd")</f>
        <v>Wednesday</v>
      </c>
      <c r="H16588" t="str">
        <f>TEXT(orders[[#This Row],[order_date]], "mmmm")</f>
        <v>October</v>
      </c>
      <c r="I16588" t="str">
        <f>"Q"&amp;ROUNDUP(MONTH(orders[[#This Row],[order_date]])/3,0)</f>
        <v>Q4</v>
      </c>
      <c r="J16588" t="str">
        <f>TEXT(orders[[#This Row],[order_date]],"yyyy")</f>
        <v>2015</v>
      </c>
    </row>
    <row r="16589" spans="1:10" x14ac:dyDescent="0.25">
      <c r="A16589">
        <v>16588</v>
      </c>
      <c r="B16589" s="16">
        <v>42284</v>
      </c>
      <c r="C16589" s="2">
        <v>0.72535879629629629</v>
      </c>
      <c r="D16589">
        <f>HOUR(orders[[#This Row],[order_time]])</f>
        <v>17</v>
      </c>
      <c r="E16589">
        <f>DAY(orders[[#This Row],[order_date]])</f>
        <v>7</v>
      </c>
      <c r="F16589">
        <f>MONTH(orders[[#This Row],[order_time]])</f>
        <v>1</v>
      </c>
      <c r="G16589" t="str">
        <f>TEXT(orders[[#This Row],[order_date]],"dddd")</f>
        <v>Wednesday</v>
      </c>
      <c r="H16589" t="str">
        <f>TEXT(orders[[#This Row],[order_date]], "mmmm")</f>
        <v>October</v>
      </c>
      <c r="I16589" t="str">
        <f>"Q"&amp;ROUNDUP(MONTH(orders[[#This Row],[order_date]])/3,0)</f>
        <v>Q4</v>
      </c>
      <c r="J16589" t="str">
        <f>TEXT(orders[[#This Row],[order_date]],"yyyy")</f>
        <v>2015</v>
      </c>
    </row>
    <row r="16590" spans="1:10" x14ac:dyDescent="0.25">
      <c r="A16590">
        <v>16589</v>
      </c>
      <c r="B16590" s="16">
        <v>42284</v>
      </c>
      <c r="C16590" s="2">
        <v>0.73003472222222221</v>
      </c>
      <c r="D16590">
        <f>HOUR(orders[[#This Row],[order_time]])</f>
        <v>17</v>
      </c>
      <c r="E16590">
        <f>DAY(orders[[#This Row],[order_date]])</f>
        <v>7</v>
      </c>
      <c r="F16590">
        <f>MONTH(orders[[#This Row],[order_time]])</f>
        <v>1</v>
      </c>
      <c r="G16590" t="str">
        <f>TEXT(orders[[#This Row],[order_date]],"dddd")</f>
        <v>Wednesday</v>
      </c>
      <c r="H16590" t="str">
        <f>TEXT(orders[[#This Row],[order_date]], "mmmm")</f>
        <v>October</v>
      </c>
      <c r="I16590" t="str">
        <f>"Q"&amp;ROUNDUP(MONTH(orders[[#This Row],[order_date]])/3,0)</f>
        <v>Q4</v>
      </c>
      <c r="J16590" t="str">
        <f>TEXT(orders[[#This Row],[order_date]],"yyyy")</f>
        <v>2015</v>
      </c>
    </row>
    <row r="16591" spans="1:10" x14ac:dyDescent="0.25">
      <c r="A16591">
        <v>16590</v>
      </c>
      <c r="B16591" s="16">
        <v>42284</v>
      </c>
      <c r="C16591" s="2">
        <v>0.73506944444444444</v>
      </c>
      <c r="D16591">
        <f>HOUR(orders[[#This Row],[order_time]])</f>
        <v>17</v>
      </c>
      <c r="E16591">
        <f>DAY(orders[[#This Row],[order_date]])</f>
        <v>7</v>
      </c>
      <c r="F16591">
        <f>MONTH(orders[[#This Row],[order_time]])</f>
        <v>1</v>
      </c>
      <c r="G16591" t="str">
        <f>TEXT(orders[[#This Row],[order_date]],"dddd")</f>
        <v>Wednesday</v>
      </c>
      <c r="H16591" t="str">
        <f>TEXT(orders[[#This Row],[order_date]], "mmmm")</f>
        <v>October</v>
      </c>
      <c r="I16591" t="str">
        <f>"Q"&amp;ROUNDUP(MONTH(orders[[#This Row],[order_date]])/3,0)</f>
        <v>Q4</v>
      </c>
      <c r="J16591" t="str">
        <f>TEXT(orders[[#This Row],[order_date]],"yyyy")</f>
        <v>2015</v>
      </c>
    </row>
    <row r="16592" spans="1:10" x14ac:dyDescent="0.25">
      <c r="A16592">
        <v>16591</v>
      </c>
      <c r="B16592" s="16">
        <v>42284</v>
      </c>
      <c r="C16592" s="2">
        <v>0.73547453703703702</v>
      </c>
      <c r="D16592">
        <f>HOUR(orders[[#This Row],[order_time]])</f>
        <v>17</v>
      </c>
      <c r="E16592">
        <f>DAY(orders[[#This Row],[order_date]])</f>
        <v>7</v>
      </c>
      <c r="F16592">
        <f>MONTH(orders[[#This Row],[order_time]])</f>
        <v>1</v>
      </c>
      <c r="G16592" t="str">
        <f>TEXT(orders[[#This Row],[order_date]],"dddd")</f>
        <v>Wednesday</v>
      </c>
      <c r="H16592" t="str">
        <f>TEXT(orders[[#This Row],[order_date]], "mmmm")</f>
        <v>October</v>
      </c>
      <c r="I16592" t="str">
        <f>"Q"&amp;ROUNDUP(MONTH(orders[[#This Row],[order_date]])/3,0)</f>
        <v>Q4</v>
      </c>
      <c r="J16592" t="str">
        <f>TEXT(orders[[#This Row],[order_date]],"yyyy")</f>
        <v>2015</v>
      </c>
    </row>
    <row r="16593" spans="1:10" x14ac:dyDescent="0.25">
      <c r="A16593">
        <v>16592</v>
      </c>
      <c r="B16593" s="16">
        <v>42284</v>
      </c>
      <c r="C16593" s="2">
        <v>0.75216435185185182</v>
      </c>
      <c r="D16593">
        <f>HOUR(orders[[#This Row],[order_time]])</f>
        <v>18</v>
      </c>
      <c r="E16593">
        <f>DAY(orders[[#This Row],[order_date]])</f>
        <v>7</v>
      </c>
      <c r="F16593">
        <f>MONTH(orders[[#This Row],[order_time]])</f>
        <v>1</v>
      </c>
      <c r="G16593" t="str">
        <f>TEXT(orders[[#This Row],[order_date]],"dddd")</f>
        <v>Wednesday</v>
      </c>
      <c r="H16593" t="str">
        <f>TEXT(orders[[#This Row],[order_date]], "mmmm")</f>
        <v>October</v>
      </c>
      <c r="I16593" t="str">
        <f>"Q"&amp;ROUNDUP(MONTH(orders[[#This Row],[order_date]])/3,0)</f>
        <v>Q4</v>
      </c>
      <c r="J16593" t="str">
        <f>TEXT(orders[[#This Row],[order_date]],"yyyy")</f>
        <v>2015</v>
      </c>
    </row>
    <row r="16594" spans="1:10" x14ac:dyDescent="0.25">
      <c r="A16594">
        <v>16593</v>
      </c>
      <c r="B16594" s="16">
        <v>42284</v>
      </c>
      <c r="C16594" s="2">
        <v>0.75260416666666663</v>
      </c>
      <c r="D16594">
        <f>HOUR(orders[[#This Row],[order_time]])</f>
        <v>18</v>
      </c>
      <c r="E16594">
        <f>DAY(orders[[#This Row],[order_date]])</f>
        <v>7</v>
      </c>
      <c r="F16594">
        <f>MONTH(orders[[#This Row],[order_time]])</f>
        <v>1</v>
      </c>
      <c r="G16594" t="str">
        <f>TEXT(orders[[#This Row],[order_date]],"dddd")</f>
        <v>Wednesday</v>
      </c>
      <c r="H16594" t="str">
        <f>TEXT(orders[[#This Row],[order_date]], "mmmm")</f>
        <v>October</v>
      </c>
      <c r="I16594" t="str">
        <f>"Q"&amp;ROUNDUP(MONTH(orders[[#This Row],[order_date]])/3,0)</f>
        <v>Q4</v>
      </c>
      <c r="J16594" t="str">
        <f>TEXT(orders[[#This Row],[order_date]],"yyyy")</f>
        <v>2015</v>
      </c>
    </row>
    <row r="16595" spans="1:10" x14ac:dyDescent="0.25">
      <c r="A16595">
        <v>16594</v>
      </c>
      <c r="B16595" s="16">
        <v>42284</v>
      </c>
      <c r="C16595" s="2">
        <v>0.75509259259259254</v>
      </c>
      <c r="D16595">
        <f>HOUR(orders[[#This Row],[order_time]])</f>
        <v>18</v>
      </c>
      <c r="E16595">
        <f>DAY(orders[[#This Row],[order_date]])</f>
        <v>7</v>
      </c>
      <c r="F16595">
        <f>MONTH(orders[[#This Row],[order_time]])</f>
        <v>1</v>
      </c>
      <c r="G16595" t="str">
        <f>TEXT(orders[[#This Row],[order_date]],"dddd")</f>
        <v>Wednesday</v>
      </c>
      <c r="H16595" t="str">
        <f>TEXT(orders[[#This Row],[order_date]], "mmmm")</f>
        <v>October</v>
      </c>
      <c r="I16595" t="str">
        <f>"Q"&amp;ROUNDUP(MONTH(orders[[#This Row],[order_date]])/3,0)</f>
        <v>Q4</v>
      </c>
      <c r="J16595" t="str">
        <f>TEXT(orders[[#This Row],[order_date]],"yyyy")</f>
        <v>2015</v>
      </c>
    </row>
    <row r="16596" spans="1:10" x14ac:dyDescent="0.25">
      <c r="A16596">
        <v>16595</v>
      </c>
      <c r="B16596" s="16">
        <v>42284</v>
      </c>
      <c r="C16596" s="2">
        <v>0.75988425925925929</v>
      </c>
      <c r="D16596">
        <f>HOUR(orders[[#This Row],[order_time]])</f>
        <v>18</v>
      </c>
      <c r="E16596">
        <f>DAY(orders[[#This Row],[order_date]])</f>
        <v>7</v>
      </c>
      <c r="F16596">
        <f>MONTH(orders[[#This Row],[order_time]])</f>
        <v>1</v>
      </c>
      <c r="G16596" t="str">
        <f>TEXT(orders[[#This Row],[order_date]],"dddd")</f>
        <v>Wednesday</v>
      </c>
      <c r="H16596" t="str">
        <f>TEXT(orders[[#This Row],[order_date]], "mmmm")</f>
        <v>October</v>
      </c>
      <c r="I16596" t="str">
        <f>"Q"&amp;ROUNDUP(MONTH(orders[[#This Row],[order_date]])/3,0)</f>
        <v>Q4</v>
      </c>
      <c r="J16596" t="str">
        <f>TEXT(orders[[#This Row],[order_date]],"yyyy")</f>
        <v>2015</v>
      </c>
    </row>
    <row r="16597" spans="1:10" x14ac:dyDescent="0.25">
      <c r="A16597">
        <v>16596</v>
      </c>
      <c r="B16597" s="16">
        <v>42284</v>
      </c>
      <c r="C16597" s="2">
        <v>0.76314814814814813</v>
      </c>
      <c r="D16597">
        <f>HOUR(orders[[#This Row],[order_time]])</f>
        <v>18</v>
      </c>
      <c r="E16597">
        <f>DAY(orders[[#This Row],[order_date]])</f>
        <v>7</v>
      </c>
      <c r="F16597">
        <f>MONTH(orders[[#This Row],[order_time]])</f>
        <v>1</v>
      </c>
      <c r="G16597" t="str">
        <f>TEXT(orders[[#This Row],[order_date]],"dddd")</f>
        <v>Wednesday</v>
      </c>
      <c r="H16597" t="str">
        <f>TEXT(orders[[#This Row],[order_date]], "mmmm")</f>
        <v>October</v>
      </c>
      <c r="I16597" t="str">
        <f>"Q"&amp;ROUNDUP(MONTH(orders[[#This Row],[order_date]])/3,0)</f>
        <v>Q4</v>
      </c>
      <c r="J16597" t="str">
        <f>TEXT(orders[[#This Row],[order_date]],"yyyy")</f>
        <v>2015</v>
      </c>
    </row>
    <row r="16598" spans="1:10" x14ac:dyDescent="0.25">
      <c r="A16598">
        <v>16597</v>
      </c>
      <c r="B16598" s="16">
        <v>42284</v>
      </c>
      <c r="C16598" s="2">
        <v>0.77417824074074071</v>
      </c>
      <c r="D16598">
        <f>HOUR(orders[[#This Row],[order_time]])</f>
        <v>18</v>
      </c>
      <c r="E16598">
        <f>DAY(orders[[#This Row],[order_date]])</f>
        <v>7</v>
      </c>
      <c r="F16598">
        <f>MONTH(orders[[#This Row],[order_time]])</f>
        <v>1</v>
      </c>
      <c r="G16598" t="str">
        <f>TEXT(orders[[#This Row],[order_date]],"dddd")</f>
        <v>Wednesday</v>
      </c>
      <c r="H16598" t="str">
        <f>TEXT(orders[[#This Row],[order_date]], "mmmm")</f>
        <v>October</v>
      </c>
      <c r="I16598" t="str">
        <f>"Q"&amp;ROUNDUP(MONTH(orders[[#This Row],[order_date]])/3,0)</f>
        <v>Q4</v>
      </c>
      <c r="J16598" t="str">
        <f>TEXT(orders[[#This Row],[order_date]],"yyyy")</f>
        <v>2015</v>
      </c>
    </row>
    <row r="16599" spans="1:10" x14ac:dyDescent="0.25">
      <c r="A16599">
        <v>16598</v>
      </c>
      <c r="B16599" s="16">
        <v>42284</v>
      </c>
      <c r="C16599" s="2">
        <v>0.77847222222222223</v>
      </c>
      <c r="D16599">
        <f>HOUR(orders[[#This Row],[order_time]])</f>
        <v>18</v>
      </c>
      <c r="E16599">
        <f>DAY(orders[[#This Row],[order_date]])</f>
        <v>7</v>
      </c>
      <c r="F16599">
        <f>MONTH(orders[[#This Row],[order_time]])</f>
        <v>1</v>
      </c>
      <c r="G16599" t="str">
        <f>TEXT(orders[[#This Row],[order_date]],"dddd")</f>
        <v>Wednesday</v>
      </c>
      <c r="H16599" t="str">
        <f>TEXT(orders[[#This Row],[order_date]], "mmmm")</f>
        <v>October</v>
      </c>
      <c r="I16599" t="str">
        <f>"Q"&amp;ROUNDUP(MONTH(orders[[#This Row],[order_date]])/3,0)</f>
        <v>Q4</v>
      </c>
      <c r="J16599" t="str">
        <f>TEXT(orders[[#This Row],[order_date]],"yyyy")</f>
        <v>2015</v>
      </c>
    </row>
    <row r="16600" spans="1:10" x14ac:dyDescent="0.25">
      <c r="A16600">
        <v>16599</v>
      </c>
      <c r="B16600" s="16">
        <v>42284</v>
      </c>
      <c r="C16600" s="2">
        <v>0.77974537037037039</v>
      </c>
      <c r="D16600">
        <f>HOUR(orders[[#This Row],[order_time]])</f>
        <v>18</v>
      </c>
      <c r="E16600">
        <f>DAY(orders[[#This Row],[order_date]])</f>
        <v>7</v>
      </c>
      <c r="F16600">
        <f>MONTH(orders[[#This Row],[order_time]])</f>
        <v>1</v>
      </c>
      <c r="G16600" t="str">
        <f>TEXT(orders[[#This Row],[order_date]],"dddd")</f>
        <v>Wednesday</v>
      </c>
      <c r="H16600" t="str">
        <f>TEXT(orders[[#This Row],[order_date]], "mmmm")</f>
        <v>October</v>
      </c>
      <c r="I16600" t="str">
        <f>"Q"&amp;ROUNDUP(MONTH(orders[[#This Row],[order_date]])/3,0)</f>
        <v>Q4</v>
      </c>
      <c r="J16600" t="str">
        <f>TEXT(orders[[#This Row],[order_date]],"yyyy")</f>
        <v>2015</v>
      </c>
    </row>
    <row r="16601" spans="1:10" x14ac:dyDescent="0.25">
      <c r="A16601">
        <v>16600</v>
      </c>
      <c r="B16601" s="16">
        <v>42284</v>
      </c>
      <c r="C16601" s="2">
        <v>0.78865740740740742</v>
      </c>
      <c r="D16601">
        <f>HOUR(orders[[#This Row],[order_time]])</f>
        <v>18</v>
      </c>
      <c r="E16601">
        <f>DAY(orders[[#This Row],[order_date]])</f>
        <v>7</v>
      </c>
      <c r="F16601">
        <f>MONTH(orders[[#This Row],[order_time]])</f>
        <v>1</v>
      </c>
      <c r="G16601" t="str">
        <f>TEXT(orders[[#This Row],[order_date]],"dddd")</f>
        <v>Wednesday</v>
      </c>
      <c r="H16601" t="str">
        <f>TEXT(orders[[#This Row],[order_date]], "mmmm")</f>
        <v>October</v>
      </c>
      <c r="I16601" t="str">
        <f>"Q"&amp;ROUNDUP(MONTH(orders[[#This Row],[order_date]])/3,0)</f>
        <v>Q4</v>
      </c>
      <c r="J16601" t="str">
        <f>TEXT(orders[[#This Row],[order_date]],"yyyy")</f>
        <v>2015</v>
      </c>
    </row>
    <row r="16602" spans="1:10" x14ac:dyDescent="0.25">
      <c r="A16602">
        <v>16601</v>
      </c>
      <c r="B16602" s="16">
        <v>42284</v>
      </c>
      <c r="C16602" s="2">
        <v>0.79146990740740741</v>
      </c>
      <c r="D16602">
        <f>HOUR(orders[[#This Row],[order_time]])</f>
        <v>18</v>
      </c>
      <c r="E16602">
        <f>DAY(orders[[#This Row],[order_date]])</f>
        <v>7</v>
      </c>
      <c r="F16602">
        <f>MONTH(orders[[#This Row],[order_time]])</f>
        <v>1</v>
      </c>
      <c r="G16602" t="str">
        <f>TEXT(orders[[#This Row],[order_date]],"dddd")</f>
        <v>Wednesday</v>
      </c>
      <c r="H16602" t="str">
        <f>TEXT(orders[[#This Row],[order_date]], "mmmm")</f>
        <v>October</v>
      </c>
      <c r="I16602" t="str">
        <f>"Q"&amp;ROUNDUP(MONTH(orders[[#This Row],[order_date]])/3,0)</f>
        <v>Q4</v>
      </c>
      <c r="J16602" t="str">
        <f>TEXT(orders[[#This Row],[order_date]],"yyyy")</f>
        <v>2015</v>
      </c>
    </row>
    <row r="16603" spans="1:10" x14ac:dyDescent="0.25">
      <c r="A16603">
        <v>16602</v>
      </c>
      <c r="B16603" s="16">
        <v>42284</v>
      </c>
      <c r="C16603" s="2">
        <v>0.7974768518518518</v>
      </c>
      <c r="D16603">
        <f>HOUR(orders[[#This Row],[order_time]])</f>
        <v>19</v>
      </c>
      <c r="E16603">
        <f>DAY(orders[[#This Row],[order_date]])</f>
        <v>7</v>
      </c>
      <c r="F16603">
        <f>MONTH(orders[[#This Row],[order_time]])</f>
        <v>1</v>
      </c>
      <c r="G16603" t="str">
        <f>TEXT(orders[[#This Row],[order_date]],"dddd")</f>
        <v>Wednesday</v>
      </c>
      <c r="H16603" t="str">
        <f>TEXT(orders[[#This Row],[order_date]], "mmmm")</f>
        <v>October</v>
      </c>
      <c r="I16603" t="str">
        <f>"Q"&amp;ROUNDUP(MONTH(orders[[#This Row],[order_date]])/3,0)</f>
        <v>Q4</v>
      </c>
      <c r="J16603" t="str">
        <f>TEXT(orders[[#This Row],[order_date]],"yyyy")</f>
        <v>2015</v>
      </c>
    </row>
    <row r="16604" spans="1:10" x14ac:dyDescent="0.25">
      <c r="A16604">
        <v>16603</v>
      </c>
      <c r="B16604" s="16">
        <v>42284</v>
      </c>
      <c r="C16604" s="2">
        <v>0.81140046296296298</v>
      </c>
      <c r="D16604">
        <f>HOUR(orders[[#This Row],[order_time]])</f>
        <v>19</v>
      </c>
      <c r="E16604">
        <f>DAY(orders[[#This Row],[order_date]])</f>
        <v>7</v>
      </c>
      <c r="F16604">
        <f>MONTH(orders[[#This Row],[order_time]])</f>
        <v>1</v>
      </c>
      <c r="G16604" t="str">
        <f>TEXT(orders[[#This Row],[order_date]],"dddd")</f>
        <v>Wednesday</v>
      </c>
      <c r="H16604" t="str">
        <f>TEXT(orders[[#This Row],[order_date]], "mmmm")</f>
        <v>October</v>
      </c>
      <c r="I16604" t="str">
        <f>"Q"&amp;ROUNDUP(MONTH(orders[[#This Row],[order_date]])/3,0)</f>
        <v>Q4</v>
      </c>
      <c r="J16604" t="str">
        <f>TEXT(orders[[#This Row],[order_date]],"yyyy")</f>
        <v>2015</v>
      </c>
    </row>
    <row r="16605" spans="1:10" x14ac:dyDescent="0.25">
      <c r="A16605">
        <v>16604</v>
      </c>
      <c r="B16605" s="16">
        <v>42284</v>
      </c>
      <c r="C16605" s="2">
        <v>0.81445601851851857</v>
      </c>
      <c r="D16605">
        <f>HOUR(orders[[#This Row],[order_time]])</f>
        <v>19</v>
      </c>
      <c r="E16605">
        <f>DAY(orders[[#This Row],[order_date]])</f>
        <v>7</v>
      </c>
      <c r="F16605">
        <f>MONTH(orders[[#This Row],[order_time]])</f>
        <v>1</v>
      </c>
      <c r="G16605" t="str">
        <f>TEXT(orders[[#This Row],[order_date]],"dddd")</f>
        <v>Wednesday</v>
      </c>
      <c r="H16605" t="str">
        <f>TEXT(orders[[#This Row],[order_date]], "mmmm")</f>
        <v>October</v>
      </c>
      <c r="I16605" t="str">
        <f>"Q"&amp;ROUNDUP(MONTH(orders[[#This Row],[order_date]])/3,0)</f>
        <v>Q4</v>
      </c>
      <c r="J16605" t="str">
        <f>TEXT(orders[[#This Row],[order_date]],"yyyy")</f>
        <v>2015</v>
      </c>
    </row>
    <row r="16606" spans="1:10" x14ac:dyDescent="0.25">
      <c r="A16606">
        <v>16605</v>
      </c>
      <c r="B16606" s="16">
        <v>42284</v>
      </c>
      <c r="C16606" s="2">
        <v>0.82085648148148149</v>
      </c>
      <c r="D16606">
        <f>HOUR(orders[[#This Row],[order_time]])</f>
        <v>19</v>
      </c>
      <c r="E16606">
        <f>DAY(orders[[#This Row],[order_date]])</f>
        <v>7</v>
      </c>
      <c r="F16606">
        <f>MONTH(orders[[#This Row],[order_time]])</f>
        <v>1</v>
      </c>
      <c r="G16606" t="str">
        <f>TEXT(orders[[#This Row],[order_date]],"dddd")</f>
        <v>Wednesday</v>
      </c>
      <c r="H16606" t="str">
        <f>TEXT(orders[[#This Row],[order_date]], "mmmm")</f>
        <v>October</v>
      </c>
      <c r="I16606" t="str">
        <f>"Q"&amp;ROUNDUP(MONTH(orders[[#This Row],[order_date]])/3,0)</f>
        <v>Q4</v>
      </c>
      <c r="J16606" t="str">
        <f>TEXT(orders[[#This Row],[order_date]],"yyyy")</f>
        <v>2015</v>
      </c>
    </row>
    <row r="16607" spans="1:10" x14ac:dyDescent="0.25">
      <c r="A16607">
        <v>16606</v>
      </c>
      <c r="B16607" s="16">
        <v>42284</v>
      </c>
      <c r="C16607" s="2">
        <v>0.82394675925925931</v>
      </c>
      <c r="D16607">
        <f>HOUR(orders[[#This Row],[order_time]])</f>
        <v>19</v>
      </c>
      <c r="E16607">
        <f>DAY(orders[[#This Row],[order_date]])</f>
        <v>7</v>
      </c>
      <c r="F16607">
        <f>MONTH(orders[[#This Row],[order_time]])</f>
        <v>1</v>
      </c>
      <c r="G16607" t="str">
        <f>TEXT(orders[[#This Row],[order_date]],"dddd")</f>
        <v>Wednesday</v>
      </c>
      <c r="H16607" t="str">
        <f>TEXT(orders[[#This Row],[order_date]], "mmmm")</f>
        <v>October</v>
      </c>
      <c r="I16607" t="str">
        <f>"Q"&amp;ROUNDUP(MONTH(orders[[#This Row],[order_date]])/3,0)</f>
        <v>Q4</v>
      </c>
      <c r="J16607" t="str">
        <f>TEXT(orders[[#This Row],[order_date]],"yyyy")</f>
        <v>2015</v>
      </c>
    </row>
    <row r="16608" spans="1:10" x14ac:dyDescent="0.25">
      <c r="A16608">
        <v>16607</v>
      </c>
      <c r="B16608" s="16">
        <v>42284</v>
      </c>
      <c r="C16608" s="2">
        <v>0.85150462962962958</v>
      </c>
      <c r="D16608">
        <f>HOUR(orders[[#This Row],[order_time]])</f>
        <v>20</v>
      </c>
      <c r="E16608">
        <f>DAY(orders[[#This Row],[order_date]])</f>
        <v>7</v>
      </c>
      <c r="F16608">
        <f>MONTH(orders[[#This Row],[order_time]])</f>
        <v>1</v>
      </c>
      <c r="G16608" t="str">
        <f>TEXT(orders[[#This Row],[order_date]],"dddd")</f>
        <v>Wednesday</v>
      </c>
      <c r="H16608" t="str">
        <f>TEXT(orders[[#This Row],[order_date]], "mmmm")</f>
        <v>October</v>
      </c>
      <c r="I16608" t="str">
        <f>"Q"&amp;ROUNDUP(MONTH(orders[[#This Row],[order_date]])/3,0)</f>
        <v>Q4</v>
      </c>
      <c r="J16608" t="str">
        <f>TEXT(orders[[#This Row],[order_date]],"yyyy")</f>
        <v>2015</v>
      </c>
    </row>
    <row r="16609" spans="1:10" x14ac:dyDescent="0.25">
      <c r="A16609">
        <v>16608</v>
      </c>
      <c r="B16609" s="16">
        <v>42284</v>
      </c>
      <c r="C16609" s="2">
        <v>0.8590740740740741</v>
      </c>
      <c r="D16609">
        <f>HOUR(orders[[#This Row],[order_time]])</f>
        <v>20</v>
      </c>
      <c r="E16609">
        <f>DAY(orders[[#This Row],[order_date]])</f>
        <v>7</v>
      </c>
      <c r="F16609">
        <f>MONTH(orders[[#This Row],[order_time]])</f>
        <v>1</v>
      </c>
      <c r="G16609" t="str">
        <f>TEXT(orders[[#This Row],[order_date]],"dddd")</f>
        <v>Wednesday</v>
      </c>
      <c r="H16609" t="str">
        <f>TEXT(orders[[#This Row],[order_date]], "mmmm")</f>
        <v>October</v>
      </c>
      <c r="I16609" t="str">
        <f>"Q"&amp;ROUNDUP(MONTH(orders[[#This Row],[order_date]])/3,0)</f>
        <v>Q4</v>
      </c>
      <c r="J16609" t="str">
        <f>TEXT(orders[[#This Row],[order_date]],"yyyy")</f>
        <v>2015</v>
      </c>
    </row>
    <row r="16610" spans="1:10" x14ac:dyDescent="0.25">
      <c r="A16610">
        <v>16609</v>
      </c>
      <c r="B16610" s="16">
        <v>42284</v>
      </c>
      <c r="C16610" s="2">
        <v>0.86680555555555561</v>
      </c>
      <c r="D16610">
        <f>HOUR(orders[[#This Row],[order_time]])</f>
        <v>20</v>
      </c>
      <c r="E16610">
        <f>DAY(orders[[#This Row],[order_date]])</f>
        <v>7</v>
      </c>
      <c r="F16610">
        <f>MONTH(orders[[#This Row],[order_time]])</f>
        <v>1</v>
      </c>
      <c r="G16610" t="str">
        <f>TEXT(orders[[#This Row],[order_date]],"dddd")</f>
        <v>Wednesday</v>
      </c>
      <c r="H16610" t="str">
        <f>TEXT(orders[[#This Row],[order_date]], "mmmm")</f>
        <v>October</v>
      </c>
      <c r="I16610" t="str">
        <f>"Q"&amp;ROUNDUP(MONTH(orders[[#This Row],[order_date]])/3,0)</f>
        <v>Q4</v>
      </c>
      <c r="J16610" t="str">
        <f>TEXT(orders[[#This Row],[order_date]],"yyyy")</f>
        <v>2015</v>
      </c>
    </row>
    <row r="16611" spans="1:10" x14ac:dyDescent="0.25">
      <c r="A16611">
        <v>16610</v>
      </c>
      <c r="B16611" s="16">
        <v>42284</v>
      </c>
      <c r="C16611" s="2">
        <v>0.88531249999999995</v>
      </c>
      <c r="D16611">
        <f>HOUR(orders[[#This Row],[order_time]])</f>
        <v>21</v>
      </c>
      <c r="E16611">
        <f>DAY(orders[[#This Row],[order_date]])</f>
        <v>7</v>
      </c>
      <c r="F16611">
        <f>MONTH(orders[[#This Row],[order_time]])</f>
        <v>1</v>
      </c>
      <c r="G16611" t="str">
        <f>TEXT(orders[[#This Row],[order_date]],"dddd")</f>
        <v>Wednesday</v>
      </c>
      <c r="H16611" t="str">
        <f>TEXT(orders[[#This Row],[order_date]], "mmmm")</f>
        <v>October</v>
      </c>
      <c r="I16611" t="str">
        <f>"Q"&amp;ROUNDUP(MONTH(orders[[#This Row],[order_date]])/3,0)</f>
        <v>Q4</v>
      </c>
      <c r="J16611" t="str">
        <f>TEXT(orders[[#This Row],[order_date]],"yyyy")</f>
        <v>2015</v>
      </c>
    </row>
    <row r="16612" spans="1:10" x14ac:dyDescent="0.25">
      <c r="A16612">
        <v>16611</v>
      </c>
      <c r="B16612" s="16">
        <v>42284</v>
      </c>
      <c r="C16612" s="2">
        <v>0.88795138888888892</v>
      </c>
      <c r="D16612">
        <f>HOUR(orders[[#This Row],[order_time]])</f>
        <v>21</v>
      </c>
      <c r="E16612">
        <f>DAY(orders[[#This Row],[order_date]])</f>
        <v>7</v>
      </c>
      <c r="F16612">
        <f>MONTH(orders[[#This Row],[order_time]])</f>
        <v>1</v>
      </c>
      <c r="G16612" t="str">
        <f>TEXT(orders[[#This Row],[order_date]],"dddd")</f>
        <v>Wednesday</v>
      </c>
      <c r="H16612" t="str">
        <f>TEXT(orders[[#This Row],[order_date]], "mmmm")</f>
        <v>October</v>
      </c>
      <c r="I16612" t="str">
        <f>"Q"&amp;ROUNDUP(MONTH(orders[[#This Row],[order_date]])/3,0)</f>
        <v>Q4</v>
      </c>
      <c r="J16612" t="str">
        <f>TEXT(orders[[#This Row],[order_date]],"yyyy")</f>
        <v>2015</v>
      </c>
    </row>
    <row r="16613" spans="1:10" x14ac:dyDescent="0.25">
      <c r="A16613">
        <v>16612</v>
      </c>
      <c r="B16613" s="16">
        <v>42284</v>
      </c>
      <c r="C16613" s="2">
        <v>0.93442129629629633</v>
      </c>
      <c r="D16613">
        <f>HOUR(orders[[#This Row],[order_time]])</f>
        <v>22</v>
      </c>
      <c r="E16613">
        <f>DAY(orders[[#This Row],[order_date]])</f>
        <v>7</v>
      </c>
      <c r="F16613">
        <f>MONTH(orders[[#This Row],[order_time]])</f>
        <v>1</v>
      </c>
      <c r="G16613" t="str">
        <f>TEXT(orders[[#This Row],[order_date]],"dddd")</f>
        <v>Wednesday</v>
      </c>
      <c r="H16613" t="str">
        <f>TEXT(orders[[#This Row],[order_date]], "mmmm")</f>
        <v>October</v>
      </c>
      <c r="I16613" t="str">
        <f>"Q"&amp;ROUNDUP(MONTH(orders[[#This Row],[order_date]])/3,0)</f>
        <v>Q4</v>
      </c>
      <c r="J16613" t="str">
        <f>TEXT(orders[[#This Row],[order_date]],"yyyy")</f>
        <v>2015</v>
      </c>
    </row>
    <row r="16614" spans="1:10" x14ac:dyDescent="0.25">
      <c r="A16614">
        <v>16613</v>
      </c>
      <c r="B16614" s="16">
        <v>42285</v>
      </c>
      <c r="C16614" s="2">
        <v>0.47475694444444444</v>
      </c>
      <c r="D16614">
        <f>HOUR(orders[[#This Row],[order_time]])</f>
        <v>11</v>
      </c>
      <c r="E16614">
        <f>DAY(orders[[#This Row],[order_date]])</f>
        <v>8</v>
      </c>
      <c r="F16614">
        <f>MONTH(orders[[#This Row],[order_time]])</f>
        <v>1</v>
      </c>
      <c r="G16614" t="str">
        <f>TEXT(orders[[#This Row],[order_date]],"dddd")</f>
        <v>Thursday</v>
      </c>
      <c r="H16614" t="str">
        <f>TEXT(orders[[#This Row],[order_date]], "mmmm")</f>
        <v>October</v>
      </c>
      <c r="I16614" t="str">
        <f>"Q"&amp;ROUNDUP(MONTH(orders[[#This Row],[order_date]])/3,0)</f>
        <v>Q4</v>
      </c>
      <c r="J16614" t="str">
        <f>TEXT(orders[[#This Row],[order_date]],"yyyy")</f>
        <v>2015</v>
      </c>
    </row>
    <row r="16615" spans="1:10" x14ac:dyDescent="0.25">
      <c r="A16615">
        <v>16614</v>
      </c>
      <c r="B16615" s="16">
        <v>42285</v>
      </c>
      <c r="C16615" s="2">
        <v>0.47804398148148147</v>
      </c>
      <c r="D16615">
        <f>HOUR(orders[[#This Row],[order_time]])</f>
        <v>11</v>
      </c>
      <c r="E16615">
        <f>DAY(orders[[#This Row],[order_date]])</f>
        <v>8</v>
      </c>
      <c r="F16615">
        <f>MONTH(orders[[#This Row],[order_time]])</f>
        <v>1</v>
      </c>
      <c r="G16615" t="str">
        <f>TEXT(orders[[#This Row],[order_date]],"dddd")</f>
        <v>Thursday</v>
      </c>
      <c r="H16615" t="str">
        <f>TEXT(orders[[#This Row],[order_date]], "mmmm")</f>
        <v>October</v>
      </c>
      <c r="I16615" t="str">
        <f>"Q"&amp;ROUNDUP(MONTH(orders[[#This Row],[order_date]])/3,0)</f>
        <v>Q4</v>
      </c>
      <c r="J16615" t="str">
        <f>TEXT(orders[[#This Row],[order_date]],"yyyy")</f>
        <v>2015</v>
      </c>
    </row>
    <row r="16616" spans="1:10" x14ac:dyDescent="0.25">
      <c r="A16616">
        <v>16615</v>
      </c>
      <c r="B16616" s="16">
        <v>42285</v>
      </c>
      <c r="C16616" s="2">
        <v>0.49151620370370369</v>
      </c>
      <c r="D16616">
        <f>HOUR(orders[[#This Row],[order_time]])</f>
        <v>11</v>
      </c>
      <c r="E16616">
        <f>DAY(orders[[#This Row],[order_date]])</f>
        <v>8</v>
      </c>
      <c r="F16616">
        <f>MONTH(orders[[#This Row],[order_time]])</f>
        <v>1</v>
      </c>
      <c r="G16616" t="str">
        <f>TEXT(orders[[#This Row],[order_date]],"dddd")</f>
        <v>Thursday</v>
      </c>
      <c r="H16616" t="str">
        <f>TEXT(orders[[#This Row],[order_date]], "mmmm")</f>
        <v>October</v>
      </c>
      <c r="I16616" t="str">
        <f>"Q"&amp;ROUNDUP(MONTH(orders[[#This Row],[order_date]])/3,0)</f>
        <v>Q4</v>
      </c>
      <c r="J16616" t="str">
        <f>TEXT(orders[[#This Row],[order_date]],"yyyy")</f>
        <v>2015</v>
      </c>
    </row>
    <row r="16617" spans="1:10" x14ac:dyDescent="0.25">
      <c r="A16617">
        <v>16616</v>
      </c>
      <c r="B16617" s="16">
        <v>42285</v>
      </c>
      <c r="C16617" s="2">
        <v>0.50189814814814815</v>
      </c>
      <c r="D16617">
        <f>HOUR(orders[[#This Row],[order_time]])</f>
        <v>12</v>
      </c>
      <c r="E16617">
        <f>DAY(orders[[#This Row],[order_date]])</f>
        <v>8</v>
      </c>
      <c r="F16617">
        <f>MONTH(orders[[#This Row],[order_time]])</f>
        <v>1</v>
      </c>
      <c r="G16617" t="str">
        <f>TEXT(orders[[#This Row],[order_date]],"dddd")</f>
        <v>Thursday</v>
      </c>
      <c r="H16617" t="str">
        <f>TEXT(orders[[#This Row],[order_date]], "mmmm")</f>
        <v>October</v>
      </c>
      <c r="I16617" t="str">
        <f>"Q"&amp;ROUNDUP(MONTH(orders[[#This Row],[order_date]])/3,0)</f>
        <v>Q4</v>
      </c>
      <c r="J16617" t="str">
        <f>TEXT(orders[[#This Row],[order_date]],"yyyy")</f>
        <v>2015</v>
      </c>
    </row>
    <row r="16618" spans="1:10" x14ac:dyDescent="0.25">
      <c r="A16618">
        <v>16617</v>
      </c>
      <c r="B16618" s="16">
        <v>42285</v>
      </c>
      <c r="C16618" s="2">
        <v>0.51027777777777783</v>
      </c>
      <c r="D16618">
        <f>HOUR(orders[[#This Row],[order_time]])</f>
        <v>12</v>
      </c>
      <c r="E16618">
        <f>DAY(orders[[#This Row],[order_date]])</f>
        <v>8</v>
      </c>
      <c r="F16618">
        <f>MONTH(orders[[#This Row],[order_time]])</f>
        <v>1</v>
      </c>
      <c r="G16618" t="str">
        <f>TEXT(orders[[#This Row],[order_date]],"dddd")</f>
        <v>Thursday</v>
      </c>
      <c r="H16618" t="str">
        <f>TEXT(orders[[#This Row],[order_date]], "mmmm")</f>
        <v>October</v>
      </c>
      <c r="I16618" t="str">
        <f>"Q"&amp;ROUNDUP(MONTH(orders[[#This Row],[order_date]])/3,0)</f>
        <v>Q4</v>
      </c>
      <c r="J16618" t="str">
        <f>TEXT(orders[[#This Row],[order_date]],"yyyy")</f>
        <v>2015</v>
      </c>
    </row>
    <row r="16619" spans="1:10" x14ac:dyDescent="0.25">
      <c r="A16619">
        <v>16618</v>
      </c>
      <c r="B16619" s="16">
        <v>42285</v>
      </c>
      <c r="C16619" s="2">
        <v>0.51350694444444445</v>
      </c>
      <c r="D16619">
        <f>HOUR(orders[[#This Row],[order_time]])</f>
        <v>12</v>
      </c>
      <c r="E16619">
        <f>DAY(orders[[#This Row],[order_date]])</f>
        <v>8</v>
      </c>
      <c r="F16619">
        <f>MONTH(orders[[#This Row],[order_time]])</f>
        <v>1</v>
      </c>
      <c r="G16619" t="str">
        <f>TEXT(orders[[#This Row],[order_date]],"dddd")</f>
        <v>Thursday</v>
      </c>
      <c r="H16619" t="str">
        <f>TEXT(orders[[#This Row],[order_date]], "mmmm")</f>
        <v>October</v>
      </c>
      <c r="I16619" t="str">
        <f>"Q"&amp;ROUNDUP(MONTH(orders[[#This Row],[order_date]])/3,0)</f>
        <v>Q4</v>
      </c>
      <c r="J16619" t="str">
        <f>TEXT(orders[[#This Row],[order_date]],"yyyy")</f>
        <v>2015</v>
      </c>
    </row>
    <row r="16620" spans="1:10" x14ac:dyDescent="0.25">
      <c r="A16620">
        <v>16619</v>
      </c>
      <c r="B16620" s="16">
        <v>42285</v>
      </c>
      <c r="C16620" s="2">
        <v>0.51380787037037035</v>
      </c>
      <c r="D16620">
        <f>HOUR(orders[[#This Row],[order_time]])</f>
        <v>12</v>
      </c>
      <c r="E16620">
        <f>DAY(orders[[#This Row],[order_date]])</f>
        <v>8</v>
      </c>
      <c r="F16620">
        <f>MONTH(orders[[#This Row],[order_time]])</f>
        <v>1</v>
      </c>
      <c r="G16620" t="str">
        <f>TEXT(orders[[#This Row],[order_date]],"dddd")</f>
        <v>Thursday</v>
      </c>
      <c r="H16620" t="str">
        <f>TEXT(orders[[#This Row],[order_date]], "mmmm")</f>
        <v>October</v>
      </c>
      <c r="I16620" t="str">
        <f>"Q"&amp;ROUNDUP(MONTH(orders[[#This Row],[order_date]])/3,0)</f>
        <v>Q4</v>
      </c>
      <c r="J16620" t="str">
        <f>TEXT(orders[[#This Row],[order_date]],"yyyy")</f>
        <v>2015</v>
      </c>
    </row>
    <row r="16621" spans="1:10" x14ac:dyDescent="0.25">
      <c r="A16621">
        <v>16620</v>
      </c>
      <c r="B16621" s="16">
        <v>42285</v>
      </c>
      <c r="C16621" s="2">
        <v>0.51626157407407403</v>
      </c>
      <c r="D16621">
        <f>HOUR(orders[[#This Row],[order_time]])</f>
        <v>12</v>
      </c>
      <c r="E16621">
        <f>DAY(orders[[#This Row],[order_date]])</f>
        <v>8</v>
      </c>
      <c r="F16621">
        <f>MONTH(orders[[#This Row],[order_time]])</f>
        <v>1</v>
      </c>
      <c r="G16621" t="str">
        <f>TEXT(orders[[#This Row],[order_date]],"dddd")</f>
        <v>Thursday</v>
      </c>
      <c r="H16621" t="str">
        <f>TEXT(orders[[#This Row],[order_date]], "mmmm")</f>
        <v>October</v>
      </c>
      <c r="I16621" t="str">
        <f>"Q"&amp;ROUNDUP(MONTH(orders[[#This Row],[order_date]])/3,0)</f>
        <v>Q4</v>
      </c>
      <c r="J16621" t="str">
        <f>TEXT(orders[[#This Row],[order_date]],"yyyy")</f>
        <v>2015</v>
      </c>
    </row>
    <row r="16622" spans="1:10" x14ac:dyDescent="0.25">
      <c r="A16622">
        <v>16621</v>
      </c>
      <c r="B16622" s="16">
        <v>42285</v>
      </c>
      <c r="C16622" s="2">
        <v>0.52142361111111113</v>
      </c>
      <c r="D16622">
        <f>HOUR(orders[[#This Row],[order_time]])</f>
        <v>12</v>
      </c>
      <c r="E16622">
        <f>DAY(orders[[#This Row],[order_date]])</f>
        <v>8</v>
      </c>
      <c r="F16622">
        <f>MONTH(orders[[#This Row],[order_time]])</f>
        <v>1</v>
      </c>
      <c r="G16622" t="str">
        <f>TEXT(orders[[#This Row],[order_date]],"dddd")</f>
        <v>Thursday</v>
      </c>
      <c r="H16622" t="str">
        <f>TEXT(orders[[#This Row],[order_date]], "mmmm")</f>
        <v>October</v>
      </c>
      <c r="I16622" t="str">
        <f>"Q"&amp;ROUNDUP(MONTH(orders[[#This Row],[order_date]])/3,0)</f>
        <v>Q4</v>
      </c>
      <c r="J16622" t="str">
        <f>TEXT(orders[[#This Row],[order_date]],"yyyy")</f>
        <v>2015</v>
      </c>
    </row>
    <row r="16623" spans="1:10" x14ac:dyDescent="0.25">
      <c r="A16623">
        <v>16622</v>
      </c>
      <c r="B16623" s="16">
        <v>42285</v>
      </c>
      <c r="C16623" s="2">
        <v>0.52217592592592588</v>
      </c>
      <c r="D16623">
        <f>HOUR(orders[[#This Row],[order_time]])</f>
        <v>12</v>
      </c>
      <c r="E16623">
        <f>DAY(orders[[#This Row],[order_date]])</f>
        <v>8</v>
      </c>
      <c r="F16623">
        <f>MONTH(orders[[#This Row],[order_time]])</f>
        <v>1</v>
      </c>
      <c r="G16623" t="str">
        <f>TEXT(orders[[#This Row],[order_date]],"dddd")</f>
        <v>Thursday</v>
      </c>
      <c r="H16623" t="str">
        <f>TEXT(orders[[#This Row],[order_date]], "mmmm")</f>
        <v>October</v>
      </c>
      <c r="I16623" t="str">
        <f>"Q"&amp;ROUNDUP(MONTH(orders[[#This Row],[order_date]])/3,0)</f>
        <v>Q4</v>
      </c>
      <c r="J16623" t="str">
        <f>TEXT(orders[[#This Row],[order_date]],"yyyy")</f>
        <v>2015</v>
      </c>
    </row>
    <row r="16624" spans="1:10" x14ac:dyDescent="0.25">
      <c r="A16624">
        <v>16623</v>
      </c>
      <c r="B16624" s="16">
        <v>42285</v>
      </c>
      <c r="C16624" s="2">
        <v>0.52489583333333334</v>
      </c>
      <c r="D16624">
        <f>HOUR(orders[[#This Row],[order_time]])</f>
        <v>12</v>
      </c>
      <c r="E16624">
        <f>DAY(orders[[#This Row],[order_date]])</f>
        <v>8</v>
      </c>
      <c r="F16624">
        <f>MONTH(orders[[#This Row],[order_time]])</f>
        <v>1</v>
      </c>
      <c r="G16624" t="str">
        <f>TEXT(orders[[#This Row],[order_date]],"dddd")</f>
        <v>Thursday</v>
      </c>
      <c r="H16624" t="str">
        <f>TEXT(orders[[#This Row],[order_date]], "mmmm")</f>
        <v>October</v>
      </c>
      <c r="I16624" t="str">
        <f>"Q"&amp;ROUNDUP(MONTH(orders[[#This Row],[order_date]])/3,0)</f>
        <v>Q4</v>
      </c>
      <c r="J16624" t="str">
        <f>TEXT(orders[[#This Row],[order_date]],"yyyy")</f>
        <v>2015</v>
      </c>
    </row>
    <row r="16625" spans="1:10" x14ac:dyDescent="0.25">
      <c r="A16625">
        <v>16624</v>
      </c>
      <c r="B16625" s="16">
        <v>42285</v>
      </c>
      <c r="C16625" s="2">
        <v>0.53276620370370376</v>
      </c>
      <c r="D16625">
        <f>HOUR(orders[[#This Row],[order_time]])</f>
        <v>12</v>
      </c>
      <c r="E16625">
        <f>DAY(orders[[#This Row],[order_date]])</f>
        <v>8</v>
      </c>
      <c r="F16625">
        <f>MONTH(orders[[#This Row],[order_time]])</f>
        <v>1</v>
      </c>
      <c r="G16625" t="str">
        <f>TEXT(orders[[#This Row],[order_date]],"dddd")</f>
        <v>Thursday</v>
      </c>
      <c r="H16625" t="str">
        <f>TEXT(orders[[#This Row],[order_date]], "mmmm")</f>
        <v>October</v>
      </c>
      <c r="I16625" t="str">
        <f>"Q"&amp;ROUNDUP(MONTH(orders[[#This Row],[order_date]])/3,0)</f>
        <v>Q4</v>
      </c>
      <c r="J16625" t="str">
        <f>TEXT(orders[[#This Row],[order_date]],"yyyy")</f>
        <v>2015</v>
      </c>
    </row>
    <row r="16626" spans="1:10" x14ac:dyDescent="0.25">
      <c r="A16626">
        <v>16625</v>
      </c>
      <c r="B16626" s="16">
        <v>42285</v>
      </c>
      <c r="C16626" s="2">
        <v>0.55907407407407406</v>
      </c>
      <c r="D16626">
        <f>HOUR(orders[[#This Row],[order_time]])</f>
        <v>13</v>
      </c>
      <c r="E16626">
        <f>DAY(orders[[#This Row],[order_date]])</f>
        <v>8</v>
      </c>
      <c r="F16626">
        <f>MONTH(orders[[#This Row],[order_time]])</f>
        <v>1</v>
      </c>
      <c r="G16626" t="str">
        <f>TEXT(orders[[#This Row],[order_date]],"dddd")</f>
        <v>Thursday</v>
      </c>
      <c r="H16626" t="str">
        <f>TEXT(orders[[#This Row],[order_date]], "mmmm")</f>
        <v>October</v>
      </c>
      <c r="I16626" t="str">
        <f>"Q"&amp;ROUNDUP(MONTH(orders[[#This Row],[order_date]])/3,0)</f>
        <v>Q4</v>
      </c>
      <c r="J16626" t="str">
        <f>TEXT(orders[[#This Row],[order_date]],"yyyy")</f>
        <v>2015</v>
      </c>
    </row>
    <row r="16627" spans="1:10" x14ac:dyDescent="0.25">
      <c r="A16627">
        <v>16626</v>
      </c>
      <c r="B16627" s="16">
        <v>42285</v>
      </c>
      <c r="C16627" s="2">
        <v>0.56196759259259255</v>
      </c>
      <c r="D16627">
        <f>HOUR(orders[[#This Row],[order_time]])</f>
        <v>13</v>
      </c>
      <c r="E16627">
        <f>DAY(orders[[#This Row],[order_date]])</f>
        <v>8</v>
      </c>
      <c r="F16627">
        <f>MONTH(orders[[#This Row],[order_time]])</f>
        <v>1</v>
      </c>
      <c r="G16627" t="str">
        <f>TEXT(orders[[#This Row],[order_date]],"dddd")</f>
        <v>Thursday</v>
      </c>
      <c r="H16627" t="str">
        <f>TEXT(orders[[#This Row],[order_date]], "mmmm")</f>
        <v>October</v>
      </c>
      <c r="I16627" t="str">
        <f>"Q"&amp;ROUNDUP(MONTH(orders[[#This Row],[order_date]])/3,0)</f>
        <v>Q4</v>
      </c>
      <c r="J16627" t="str">
        <f>TEXT(orders[[#This Row],[order_date]],"yyyy")</f>
        <v>2015</v>
      </c>
    </row>
    <row r="16628" spans="1:10" x14ac:dyDescent="0.25">
      <c r="A16628">
        <v>16627</v>
      </c>
      <c r="B16628" s="16">
        <v>42285</v>
      </c>
      <c r="C16628" s="2">
        <v>0.56414351851851852</v>
      </c>
      <c r="D16628">
        <f>HOUR(orders[[#This Row],[order_time]])</f>
        <v>13</v>
      </c>
      <c r="E16628">
        <f>DAY(orders[[#This Row],[order_date]])</f>
        <v>8</v>
      </c>
      <c r="F16628">
        <f>MONTH(orders[[#This Row],[order_time]])</f>
        <v>1</v>
      </c>
      <c r="G16628" t="str">
        <f>TEXT(orders[[#This Row],[order_date]],"dddd")</f>
        <v>Thursday</v>
      </c>
      <c r="H16628" t="str">
        <f>TEXT(orders[[#This Row],[order_date]], "mmmm")</f>
        <v>October</v>
      </c>
      <c r="I16628" t="str">
        <f>"Q"&amp;ROUNDUP(MONTH(orders[[#This Row],[order_date]])/3,0)</f>
        <v>Q4</v>
      </c>
      <c r="J16628" t="str">
        <f>TEXT(orders[[#This Row],[order_date]],"yyyy")</f>
        <v>2015</v>
      </c>
    </row>
    <row r="16629" spans="1:10" x14ac:dyDescent="0.25">
      <c r="A16629">
        <v>16628</v>
      </c>
      <c r="B16629" s="16">
        <v>42285</v>
      </c>
      <c r="C16629" s="2">
        <v>0.57097222222222221</v>
      </c>
      <c r="D16629">
        <f>HOUR(orders[[#This Row],[order_time]])</f>
        <v>13</v>
      </c>
      <c r="E16629">
        <f>DAY(orders[[#This Row],[order_date]])</f>
        <v>8</v>
      </c>
      <c r="F16629">
        <f>MONTH(orders[[#This Row],[order_time]])</f>
        <v>1</v>
      </c>
      <c r="G16629" t="str">
        <f>TEXT(orders[[#This Row],[order_date]],"dddd")</f>
        <v>Thursday</v>
      </c>
      <c r="H16629" t="str">
        <f>TEXT(orders[[#This Row],[order_date]], "mmmm")</f>
        <v>October</v>
      </c>
      <c r="I16629" t="str">
        <f>"Q"&amp;ROUNDUP(MONTH(orders[[#This Row],[order_date]])/3,0)</f>
        <v>Q4</v>
      </c>
      <c r="J16629" t="str">
        <f>TEXT(orders[[#This Row],[order_date]],"yyyy")</f>
        <v>2015</v>
      </c>
    </row>
    <row r="16630" spans="1:10" x14ac:dyDescent="0.25">
      <c r="A16630">
        <v>16629</v>
      </c>
      <c r="B16630" s="16">
        <v>42285</v>
      </c>
      <c r="C16630" s="2">
        <v>0.58381944444444445</v>
      </c>
      <c r="D16630">
        <f>HOUR(orders[[#This Row],[order_time]])</f>
        <v>14</v>
      </c>
      <c r="E16630">
        <f>DAY(orders[[#This Row],[order_date]])</f>
        <v>8</v>
      </c>
      <c r="F16630">
        <f>MONTH(orders[[#This Row],[order_time]])</f>
        <v>1</v>
      </c>
      <c r="G16630" t="str">
        <f>TEXT(orders[[#This Row],[order_date]],"dddd")</f>
        <v>Thursday</v>
      </c>
      <c r="H16630" t="str">
        <f>TEXT(orders[[#This Row],[order_date]], "mmmm")</f>
        <v>October</v>
      </c>
      <c r="I16630" t="str">
        <f>"Q"&amp;ROUNDUP(MONTH(orders[[#This Row],[order_date]])/3,0)</f>
        <v>Q4</v>
      </c>
      <c r="J16630" t="str">
        <f>TEXT(orders[[#This Row],[order_date]],"yyyy")</f>
        <v>2015</v>
      </c>
    </row>
    <row r="16631" spans="1:10" x14ac:dyDescent="0.25">
      <c r="A16631">
        <v>16630</v>
      </c>
      <c r="B16631" s="16">
        <v>42285</v>
      </c>
      <c r="C16631" s="2">
        <v>0.58650462962962968</v>
      </c>
      <c r="D16631">
        <f>HOUR(orders[[#This Row],[order_time]])</f>
        <v>14</v>
      </c>
      <c r="E16631">
        <f>DAY(orders[[#This Row],[order_date]])</f>
        <v>8</v>
      </c>
      <c r="F16631">
        <f>MONTH(orders[[#This Row],[order_time]])</f>
        <v>1</v>
      </c>
      <c r="G16631" t="str">
        <f>TEXT(orders[[#This Row],[order_date]],"dddd")</f>
        <v>Thursday</v>
      </c>
      <c r="H16631" t="str">
        <f>TEXT(orders[[#This Row],[order_date]], "mmmm")</f>
        <v>October</v>
      </c>
      <c r="I16631" t="str">
        <f>"Q"&amp;ROUNDUP(MONTH(orders[[#This Row],[order_date]])/3,0)</f>
        <v>Q4</v>
      </c>
      <c r="J16631" t="str">
        <f>TEXT(orders[[#This Row],[order_date]],"yyyy")</f>
        <v>2015</v>
      </c>
    </row>
    <row r="16632" spans="1:10" x14ac:dyDescent="0.25">
      <c r="A16632">
        <v>16631</v>
      </c>
      <c r="B16632" s="16">
        <v>42285</v>
      </c>
      <c r="C16632" s="2">
        <v>0.58864583333333331</v>
      </c>
      <c r="D16632">
        <f>HOUR(orders[[#This Row],[order_time]])</f>
        <v>14</v>
      </c>
      <c r="E16632">
        <f>DAY(orders[[#This Row],[order_date]])</f>
        <v>8</v>
      </c>
      <c r="F16632">
        <f>MONTH(orders[[#This Row],[order_time]])</f>
        <v>1</v>
      </c>
      <c r="G16632" t="str">
        <f>TEXT(orders[[#This Row],[order_date]],"dddd")</f>
        <v>Thursday</v>
      </c>
      <c r="H16632" t="str">
        <f>TEXT(orders[[#This Row],[order_date]], "mmmm")</f>
        <v>October</v>
      </c>
      <c r="I16632" t="str">
        <f>"Q"&amp;ROUNDUP(MONTH(orders[[#This Row],[order_date]])/3,0)</f>
        <v>Q4</v>
      </c>
      <c r="J16632" t="str">
        <f>TEXT(orders[[#This Row],[order_date]],"yyyy")</f>
        <v>2015</v>
      </c>
    </row>
    <row r="16633" spans="1:10" x14ac:dyDescent="0.25">
      <c r="A16633">
        <v>16632</v>
      </c>
      <c r="B16633" s="16">
        <v>42285</v>
      </c>
      <c r="C16633" s="2">
        <v>0.61575231481481485</v>
      </c>
      <c r="D16633">
        <f>HOUR(orders[[#This Row],[order_time]])</f>
        <v>14</v>
      </c>
      <c r="E16633">
        <f>DAY(orders[[#This Row],[order_date]])</f>
        <v>8</v>
      </c>
      <c r="F16633">
        <f>MONTH(orders[[#This Row],[order_time]])</f>
        <v>1</v>
      </c>
      <c r="G16633" t="str">
        <f>TEXT(orders[[#This Row],[order_date]],"dddd")</f>
        <v>Thursday</v>
      </c>
      <c r="H16633" t="str">
        <f>TEXT(orders[[#This Row],[order_date]], "mmmm")</f>
        <v>October</v>
      </c>
      <c r="I16633" t="str">
        <f>"Q"&amp;ROUNDUP(MONTH(orders[[#This Row],[order_date]])/3,0)</f>
        <v>Q4</v>
      </c>
      <c r="J16633" t="str">
        <f>TEXT(orders[[#This Row],[order_date]],"yyyy")</f>
        <v>2015</v>
      </c>
    </row>
    <row r="16634" spans="1:10" x14ac:dyDescent="0.25">
      <c r="A16634">
        <v>16633</v>
      </c>
      <c r="B16634" s="16">
        <v>42285</v>
      </c>
      <c r="C16634" s="2">
        <v>0.61631944444444442</v>
      </c>
      <c r="D16634">
        <f>HOUR(orders[[#This Row],[order_time]])</f>
        <v>14</v>
      </c>
      <c r="E16634">
        <f>DAY(orders[[#This Row],[order_date]])</f>
        <v>8</v>
      </c>
      <c r="F16634">
        <f>MONTH(orders[[#This Row],[order_time]])</f>
        <v>1</v>
      </c>
      <c r="G16634" t="str">
        <f>TEXT(orders[[#This Row],[order_date]],"dddd")</f>
        <v>Thursday</v>
      </c>
      <c r="H16634" t="str">
        <f>TEXT(orders[[#This Row],[order_date]], "mmmm")</f>
        <v>October</v>
      </c>
      <c r="I16634" t="str">
        <f>"Q"&amp;ROUNDUP(MONTH(orders[[#This Row],[order_date]])/3,0)</f>
        <v>Q4</v>
      </c>
      <c r="J16634" t="str">
        <f>TEXT(orders[[#This Row],[order_date]],"yyyy")</f>
        <v>2015</v>
      </c>
    </row>
    <row r="16635" spans="1:10" x14ac:dyDescent="0.25">
      <c r="A16635">
        <v>16634</v>
      </c>
      <c r="B16635" s="16">
        <v>42285</v>
      </c>
      <c r="C16635" s="2">
        <v>0.64194444444444443</v>
      </c>
      <c r="D16635">
        <f>HOUR(orders[[#This Row],[order_time]])</f>
        <v>15</v>
      </c>
      <c r="E16635">
        <f>DAY(orders[[#This Row],[order_date]])</f>
        <v>8</v>
      </c>
      <c r="F16635">
        <f>MONTH(orders[[#This Row],[order_time]])</f>
        <v>1</v>
      </c>
      <c r="G16635" t="str">
        <f>TEXT(orders[[#This Row],[order_date]],"dddd")</f>
        <v>Thursday</v>
      </c>
      <c r="H16635" t="str">
        <f>TEXT(orders[[#This Row],[order_date]], "mmmm")</f>
        <v>October</v>
      </c>
      <c r="I16635" t="str">
        <f>"Q"&amp;ROUNDUP(MONTH(orders[[#This Row],[order_date]])/3,0)</f>
        <v>Q4</v>
      </c>
      <c r="J16635" t="str">
        <f>TEXT(orders[[#This Row],[order_date]],"yyyy")</f>
        <v>2015</v>
      </c>
    </row>
    <row r="16636" spans="1:10" x14ac:dyDescent="0.25">
      <c r="A16636">
        <v>16635</v>
      </c>
      <c r="B16636" s="16">
        <v>42285</v>
      </c>
      <c r="C16636" s="2">
        <v>0.65490740740740738</v>
      </c>
      <c r="D16636">
        <f>HOUR(orders[[#This Row],[order_time]])</f>
        <v>15</v>
      </c>
      <c r="E16636">
        <f>DAY(orders[[#This Row],[order_date]])</f>
        <v>8</v>
      </c>
      <c r="F16636">
        <f>MONTH(orders[[#This Row],[order_time]])</f>
        <v>1</v>
      </c>
      <c r="G16636" t="str">
        <f>TEXT(orders[[#This Row],[order_date]],"dddd")</f>
        <v>Thursday</v>
      </c>
      <c r="H16636" t="str">
        <f>TEXT(orders[[#This Row],[order_date]], "mmmm")</f>
        <v>October</v>
      </c>
      <c r="I16636" t="str">
        <f>"Q"&amp;ROUNDUP(MONTH(orders[[#This Row],[order_date]])/3,0)</f>
        <v>Q4</v>
      </c>
      <c r="J16636" t="str">
        <f>TEXT(orders[[#This Row],[order_date]],"yyyy")</f>
        <v>2015</v>
      </c>
    </row>
    <row r="16637" spans="1:10" x14ac:dyDescent="0.25">
      <c r="A16637">
        <v>16636</v>
      </c>
      <c r="B16637" s="16">
        <v>42285</v>
      </c>
      <c r="C16637" s="2">
        <v>0.66043981481481484</v>
      </c>
      <c r="D16637">
        <f>HOUR(orders[[#This Row],[order_time]])</f>
        <v>15</v>
      </c>
      <c r="E16637">
        <f>DAY(orders[[#This Row],[order_date]])</f>
        <v>8</v>
      </c>
      <c r="F16637">
        <f>MONTH(orders[[#This Row],[order_time]])</f>
        <v>1</v>
      </c>
      <c r="G16637" t="str">
        <f>TEXT(orders[[#This Row],[order_date]],"dddd")</f>
        <v>Thursday</v>
      </c>
      <c r="H16637" t="str">
        <f>TEXT(orders[[#This Row],[order_date]], "mmmm")</f>
        <v>October</v>
      </c>
      <c r="I16637" t="str">
        <f>"Q"&amp;ROUNDUP(MONTH(orders[[#This Row],[order_date]])/3,0)</f>
        <v>Q4</v>
      </c>
      <c r="J16637" t="str">
        <f>TEXT(orders[[#This Row],[order_date]],"yyyy")</f>
        <v>2015</v>
      </c>
    </row>
    <row r="16638" spans="1:10" x14ac:dyDescent="0.25">
      <c r="A16638">
        <v>16637</v>
      </c>
      <c r="B16638" s="16">
        <v>42285</v>
      </c>
      <c r="C16638" s="2">
        <v>0.67296296296296299</v>
      </c>
      <c r="D16638">
        <f>HOUR(orders[[#This Row],[order_time]])</f>
        <v>16</v>
      </c>
      <c r="E16638">
        <f>DAY(orders[[#This Row],[order_date]])</f>
        <v>8</v>
      </c>
      <c r="F16638">
        <f>MONTH(orders[[#This Row],[order_time]])</f>
        <v>1</v>
      </c>
      <c r="G16638" t="str">
        <f>TEXT(orders[[#This Row],[order_date]],"dddd")</f>
        <v>Thursday</v>
      </c>
      <c r="H16638" t="str">
        <f>TEXT(orders[[#This Row],[order_date]], "mmmm")</f>
        <v>October</v>
      </c>
      <c r="I16638" t="str">
        <f>"Q"&amp;ROUNDUP(MONTH(orders[[#This Row],[order_date]])/3,0)</f>
        <v>Q4</v>
      </c>
      <c r="J16638" t="str">
        <f>TEXT(orders[[#This Row],[order_date]],"yyyy")</f>
        <v>2015</v>
      </c>
    </row>
    <row r="16639" spans="1:10" x14ac:dyDescent="0.25">
      <c r="A16639">
        <v>16638</v>
      </c>
      <c r="B16639" s="16">
        <v>42285</v>
      </c>
      <c r="C16639" s="2">
        <v>0.67435185185185187</v>
      </c>
      <c r="D16639">
        <f>HOUR(orders[[#This Row],[order_time]])</f>
        <v>16</v>
      </c>
      <c r="E16639">
        <f>DAY(orders[[#This Row],[order_date]])</f>
        <v>8</v>
      </c>
      <c r="F16639">
        <f>MONTH(orders[[#This Row],[order_time]])</f>
        <v>1</v>
      </c>
      <c r="G16639" t="str">
        <f>TEXT(orders[[#This Row],[order_date]],"dddd")</f>
        <v>Thursday</v>
      </c>
      <c r="H16639" t="str">
        <f>TEXT(orders[[#This Row],[order_date]], "mmmm")</f>
        <v>October</v>
      </c>
      <c r="I16639" t="str">
        <f>"Q"&amp;ROUNDUP(MONTH(orders[[#This Row],[order_date]])/3,0)</f>
        <v>Q4</v>
      </c>
      <c r="J16639" t="str">
        <f>TEXT(orders[[#This Row],[order_date]],"yyyy")</f>
        <v>2015</v>
      </c>
    </row>
    <row r="16640" spans="1:10" x14ac:dyDescent="0.25">
      <c r="A16640">
        <v>16639</v>
      </c>
      <c r="B16640" s="16">
        <v>42285</v>
      </c>
      <c r="C16640" s="2">
        <v>0.67494212962962963</v>
      </c>
      <c r="D16640">
        <f>HOUR(orders[[#This Row],[order_time]])</f>
        <v>16</v>
      </c>
      <c r="E16640">
        <f>DAY(orders[[#This Row],[order_date]])</f>
        <v>8</v>
      </c>
      <c r="F16640">
        <f>MONTH(orders[[#This Row],[order_time]])</f>
        <v>1</v>
      </c>
      <c r="G16640" t="str">
        <f>TEXT(orders[[#This Row],[order_date]],"dddd")</f>
        <v>Thursday</v>
      </c>
      <c r="H16640" t="str">
        <f>TEXT(orders[[#This Row],[order_date]], "mmmm")</f>
        <v>October</v>
      </c>
      <c r="I16640" t="str">
        <f>"Q"&amp;ROUNDUP(MONTH(orders[[#This Row],[order_date]])/3,0)</f>
        <v>Q4</v>
      </c>
      <c r="J16640" t="str">
        <f>TEXT(orders[[#This Row],[order_date]],"yyyy")</f>
        <v>2015</v>
      </c>
    </row>
    <row r="16641" spans="1:10" x14ac:dyDescent="0.25">
      <c r="A16641">
        <v>16640</v>
      </c>
      <c r="B16641" s="16">
        <v>42285</v>
      </c>
      <c r="C16641" s="2">
        <v>0.69666666666666666</v>
      </c>
      <c r="D16641">
        <f>HOUR(orders[[#This Row],[order_time]])</f>
        <v>16</v>
      </c>
      <c r="E16641">
        <f>DAY(orders[[#This Row],[order_date]])</f>
        <v>8</v>
      </c>
      <c r="F16641">
        <f>MONTH(orders[[#This Row],[order_time]])</f>
        <v>1</v>
      </c>
      <c r="G16641" t="str">
        <f>TEXT(orders[[#This Row],[order_date]],"dddd")</f>
        <v>Thursday</v>
      </c>
      <c r="H16641" t="str">
        <f>TEXT(orders[[#This Row],[order_date]], "mmmm")</f>
        <v>October</v>
      </c>
      <c r="I16641" t="str">
        <f>"Q"&amp;ROUNDUP(MONTH(orders[[#This Row],[order_date]])/3,0)</f>
        <v>Q4</v>
      </c>
      <c r="J16641" t="str">
        <f>TEXT(orders[[#This Row],[order_date]],"yyyy")</f>
        <v>2015</v>
      </c>
    </row>
    <row r="16642" spans="1:10" x14ac:dyDescent="0.25">
      <c r="A16642">
        <v>16641</v>
      </c>
      <c r="B16642" s="16">
        <v>42285</v>
      </c>
      <c r="C16642" s="2">
        <v>0.71212962962962967</v>
      </c>
      <c r="D16642">
        <f>HOUR(orders[[#This Row],[order_time]])</f>
        <v>17</v>
      </c>
      <c r="E16642">
        <f>DAY(orders[[#This Row],[order_date]])</f>
        <v>8</v>
      </c>
      <c r="F16642">
        <f>MONTH(orders[[#This Row],[order_time]])</f>
        <v>1</v>
      </c>
      <c r="G16642" t="str">
        <f>TEXT(orders[[#This Row],[order_date]],"dddd")</f>
        <v>Thursday</v>
      </c>
      <c r="H16642" t="str">
        <f>TEXT(orders[[#This Row],[order_date]], "mmmm")</f>
        <v>October</v>
      </c>
      <c r="I16642" t="str">
        <f>"Q"&amp;ROUNDUP(MONTH(orders[[#This Row],[order_date]])/3,0)</f>
        <v>Q4</v>
      </c>
      <c r="J16642" t="str">
        <f>TEXT(orders[[#This Row],[order_date]],"yyyy")</f>
        <v>2015</v>
      </c>
    </row>
    <row r="16643" spans="1:10" x14ac:dyDescent="0.25">
      <c r="A16643">
        <v>16642</v>
      </c>
      <c r="B16643" s="16">
        <v>42285</v>
      </c>
      <c r="C16643" s="2">
        <v>0.73930555555555555</v>
      </c>
      <c r="D16643">
        <f>HOUR(orders[[#This Row],[order_time]])</f>
        <v>17</v>
      </c>
      <c r="E16643">
        <f>DAY(orders[[#This Row],[order_date]])</f>
        <v>8</v>
      </c>
      <c r="F16643">
        <f>MONTH(orders[[#This Row],[order_time]])</f>
        <v>1</v>
      </c>
      <c r="G16643" t="str">
        <f>TEXT(orders[[#This Row],[order_date]],"dddd")</f>
        <v>Thursday</v>
      </c>
      <c r="H16643" t="str">
        <f>TEXT(orders[[#This Row],[order_date]], "mmmm")</f>
        <v>October</v>
      </c>
      <c r="I16643" t="str">
        <f>"Q"&amp;ROUNDUP(MONTH(orders[[#This Row],[order_date]])/3,0)</f>
        <v>Q4</v>
      </c>
      <c r="J16643" t="str">
        <f>TEXT(orders[[#This Row],[order_date]],"yyyy")</f>
        <v>2015</v>
      </c>
    </row>
    <row r="16644" spans="1:10" x14ac:dyDescent="0.25">
      <c r="A16644">
        <v>16643</v>
      </c>
      <c r="B16644" s="16">
        <v>42285</v>
      </c>
      <c r="C16644" s="2">
        <v>0.74106481481481479</v>
      </c>
      <c r="D16644">
        <f>HOUR(orders[[#This Row],[order_time]])</f>
        <v>17</v>
      </c>
      <c r="E16644">
        <f>DAY(orders[[#This Row],[order_date]])</f>
        <v>8</v>
      </c>
      <c r="F16644">
        <f>MONTH(orders[[#This Row],[order_time]])</f>
        <v>1</v>
      </c>
      <c r="G16644" t="str">
        <f>TEXT(orders[[#This Row],[order_date]],"dddd")</f>
        <v>Thursday</v>
      </c>
      <c r="H16644" t="str">
        <f>TEXT(orders[[#This Row],[order_date]], "mmmm")</f>
        <v>October</v>
      </c>
      <c r="I16644" t="str">
        <f>"Q"&amp;ROUNDUP(MONTH(orders[[#This Row],[order_date]])/3,0)</f>
        <v>Q4</v>
      </c>
      <c r="J16644" t="str">
        <f>TEXT(orders[[#This Row],[order_date]],"yyyy")</f>
        <v>2015</v>
      </c>
    </row>
    <row r="16645" spans="1:10" x14ac:dyDescent="0.25">
      <c r="A16645">
        <v>16644</v>
      </c>
      <c r="B16645" s="16">
        <v>42285</v>
      </c>
      <c r="C16645" s="2">
        <v>0.75070601851851848</v>
      </c>
      <c r="D16645">
        <f>HOUR(orders[[#This Row],[order_time]])</f>
        <v>18</v>
      </c>
      <c r="E16645">
        <f>DAY(orders[[#This Row],[order_date]])</f>
        <v>8</v>
      </c>
      <c r="F16645">
        <f>MONTH(orders[[#This Row],[order_time]])</f>
        <v>1</v>
      </c>
      <c r="G16645" t="str">
        <f>TEXT(orders[[#This Row],[order_date]],"dddd")</f>
        <v>Thursday</v>
      </c>
      <c r="H16645" t="str">
        <f>TEXT(orders[[#This Row],[order_date]], "mmmm")</f>
        <v>October</v>
      </c>
      <c r="I16645" t="str">
        <f>"Q"&amp;ROUNDUP(MONTH(orders[[#This Row],[order_date]])/3,0)</f>
        <v>Q4</v>
      </c>
      <c r="J16645" t="str">
        <f>TEXT(orders[[#This Row],[order_date]],"yyyy")</f>
        <v>2015</v>
      </c>
    </row>
    <row r="16646" spans="1:10" x14ac:dyDescent="0.25">
      <c r="A16646">
        <v>16645</v>
      </c>
      <c r="B16646" s="16">
        <v>42285</v>
      </c>
      <c r="C16646" s="2">
        <v>0.75318287037037035</v>
      </c>
      <c r="D16646">
        <f>HOUR(orders[[#This Row],[order_time]])</f>
        <v>18</v>
      </c>
      <c r="E16646">
        <f>DAY(orders[[#This Row],[order_date]])</f>
        <v>8</v>
      </c>
      <c r="F16646">
        <f>MONTH(orders[[#This Row],[order_time]])</f>
        <v>1</v>
      </c>
      <c r="G16646" t="str">
        <f>TEXT(orders[[#This Row],[order_date]],"dddd")</f>
        <v>Thursday</v>
      </c>
      <c r="H16646" t="str">
        <f>TEXT(orders[[#This Row],[order_date]], "mmmm")</f>
        <v>October</v>
      </c>
      <c r="I16646" t="str">
        <f>"Q"&amp;ROUNDUP(MONTH(orders[[#This Row],[order_date]])/3,0)</f>
        <v>Q4</v>
      </c>
      <c r="J16646" t="str">
        <f>TEXT(orders[[#This Row],[order_date]],"yyyy")</f>
        <v>2015</v>
      </c>
    </row>
    <row r="16647" spans="1:10" x14ac:dyDescent="0.25">
      <c r="A16647">
        <v>16646</v>
      </c>
      <c r="B16647" s="16">
        <v>42285</v>
      </c>
      <c r="C16647" s="2">
        <v>0.75740740740740742</v>
      </c>
      <c r="D16647">
        <f>HOUR(orders[[#This Row],[order_time]])</f>
        <v>18</v>
      </c>
      <c r="E16647">
        <f>DAY(orders[[#This Row],[order_date]])</f>
        <v>8</v>
      </c>
      <c r="F16647">
        <f>MONTH(orders[[#This Row],[order_time]])</f>
        <v>1</v>
      </c>
      <c r="G16647" t="str">
        <f>TEXT(orders[[#This Row],[order_date]],"dddd")</f>
        <v>Thursday</v>
      </c>
      <c r="H16647" t="str">
        <f>TEXT(orders[[#This Row],[order_date]], "mmmm")</f>
        <v>October</v>
      </c>
      <c r="I16647" t="str">
        <f>"Q"&amp;ROUNDUP(MONTH(orders[[#This Row],[order_date]])/3,0)</f>
        <v>Q4</v>
      </c>
      <c r="J16647" t="str">
        <f>TEXT(orders[[#This Row],[order_date]],"yyyy")</f>
        <v>2015</v>
      </c>
    </row>
    <row r="16648" spans="1:10" x14ac:dyDescent="0.25">
      <c r="A16648">
        <v>16647</v>
      </c>
      <c r="B16648" s="16">
        <v>42285</v>
      </c>
      <c r="C16648" s="2">
        <v>0.76738425925925924</v>
      </c>
      <c r="D16648">
        <f>HOUR(orders[[#This Row],[order_time]])</f>
        <v>18</v>
      </c>
      <c r="E16648">
        <f>DAY(orders[[#This Row],[order_date]])</f>
        <v>8</v>
      </c>
      <c r="F16648">
        <f>MONTH(orders[[#This Row],[order_time]])</f>
        <v>1</v>
      </c>
      <c r="G16648" t="str">
        <f>TEXT(orders[[#This Row],[order_date]],"dddd")</f>
        <v>Thursday</v>
      </c>
      <c r="H16648" t="str">
        <f>TEXT(orders[[#This Row],[order_date]], "mmmm")</f>
        <v>October</v>
      </c>
      <c r="I16648" t="str">
        <f>"Q"&amp;ROUNDUP(MONTH(orders[[#This Row],[order_date]])/3,0)</f>
        <v>Q4</v>
      </c>
      <c r="J16648" t="str">
        <f>TEXT(orders[[#This Row],[order_date]],"yyyy")</f>
        <v>2015</v>
      </c>
    </row>
    <row r="16649" spans="1:10" x14ac:dyDescent="0.25">
      <c r="A16649">
        <v>16648</v>
      </c>
      <c r="B16649" s="16">
        <v>42285</v>
      </c>
      <c r="C16649" s="2">
        <v>0.78057870370370375</v>
      </c>
      <c r="D16649">
        <f>HOUR(orders[[#This Row],[order_time]])</f>
        <v>18</v>
      </c>
      <c r="E16649">
        <f>DAY(orders[[#This Row],[order_date]])</f>
        <v>8</v>
      </c>
      <c r="F16649">
        <f>MONTH(orders[[#This Row],[order_time]])</f>
        <v>1</v>
      </c>
      <c r="G16649" t="str">
        <f>TEXT(orders[[#This Row],[order_date]],"dddd")</f>
        <v>Thursday</v>
      </c>
      <c r="H16649" t="str">
        <f>TEXT(orders[[#This Row],[order_date]], "mmmm")</f>
        <v>October</v>
      </c>
      <c r="I16649" t="str">
        <f>"Q"&amp;ROUNDUP(MONTH(orders[[#This Row],[order_date]])/3,0)</f>
        <v>Q4</v>
      </c>
      <c r="J16649" t="str">
        <f>TEXT(orders[[#This Row],[order_date]],"yyyy")</f>
        <v>2015</v>
      </c>
    </row>
    <row r="16650" spans="1:10" x14ac:dyDescent="0.25">
      <c r="A16650">
        <v>16649</v>
      </c>
      <c r="B16650" s="16">
        <v>42285</v>
      </c>
      <c r="C16650" s="2">
        <v>0.78270833333333334</v>
      </c>
      <c r="D16650">
        <f>HOUR(orders[[#This Row],[order_time]])</f>
        <v>18</v>
      </c>
      <c r="E16650">
        <f>DAY(orders[[#This Row],[order_date]])</f>
        <v>8</v>
      </c>
      <c r="F16650">
        <f>MONTH(orders[[#This Row],[order_time]])</f>
        <v>1</v>
      </c>
      <c r="G16650" t="str">
        <f>TEXT(orders[[#This Row],[order_date]],"dddd")</f>
        <v>Thursday</v>
      </c>
      <c r="H16650" t="str">
        <f>TEXT(orders[[#This Row],[order_date]], "mmmm")</f>
        <v>October</v>
      </c>
      <c r="I16650" t="str">
        <f>"Q"&amp;ROUNDUP(MONTH(orders[[#This Row],[order_date]])/3,0)</f>
        <v>Q4</v>
      </c>
      <c r="J16650" t="str">
        <f>TEXT(orders[[#This Row],[order_date]],"yyyy")</f>
        <v>2015</v>
      </c>
    </row>
    <row r="16651" spans="1:10" x14ac:dyDescent="0.25">
      <c r="A16651">
        <v>16650</v>
      </c>
      <c r="B16651" s="16">
        <v>42285</v>
      </c>
      <c r="C16651" s="2">
        <v>0.7915740740740741</v>
      </c>
      <c r="D16651">
        <f>HOUR(orders[[#This Row],[order_time]])</f>
        <v>18</v>
      </c>
      <c r="E16651">
        <f>DAY(orders[[#This Row],[order_date]])</f>
        <v>8</v>
      </c>
      <c r="F16651">
        <f>MONTH(orders[[#This Row],[order_time]])</f>
        <v>1</v>
      </c>
      <c r="G16651" t="str">
        <f>TEXT(orders[[#This Row],[order_date]],"dddd")</f>
        <v>Thursday</v>
      </c>
      <c r="H16651" t="str">
        <f>TEXT(orders[[#This Row],[order_date]], "mmmm")</f>
        <v>October</v>
      </c>
      <c r="I16651" t="str">
        <f>"Q"&amp;ROUNDUP(MONTH(orders[[#This Row],[order_date]])/3,0)</f>
        <v>Q4</v>
      </c>
      <c r="J16651" t="str">
        <f>TEXT(orders[[#This Row],[order_date]],"yyyy")</f>
        <v>2015</v>
      </c>
    </row>
    <row r="16652" spans="1:10" x14ac:dyDescent="0.25">
      <c r="A16652">
        <v>16651</v>
      </c>
      <c r="B16652" s="16">
        <v>42285</v>
      </c>
      <c r="C16652" s="2">
        <v>0.79986111111111113</v>
      </c>
      <c r="D16652">
        <f>HOUR(orders[[#This Row],[order_time]])</f>
        <v>19</v>
      </c>
      <c r="E16652">
        <f>DAY(orders[[#This Row],[order_date]])</f>
        <v>8</v>
      </c>
      <c r="F16652">
        <f>MONTH(orders[[#This Row],[order_time]])</f>
        <v>1</v>
      </c>
      <c r="G16652" t="str">
        <f>TEXT(orders[[#This Row],[order_date]],"dddd")</f>
        <v>Thursday</v>
      </c>
      <c r="H16652" t="str">
        <f>TEXT(orders[[#This Row],[order_date]], "mmmm")</f>
        <v>October</v>
      </c>
      <c r="I16652" t="str">
        <f>"Q"&amp;ROUNDUP(MONTH(orders[[#This Row],[order_date]])/3,0)</f>
        <v>Q4</v>
      </c>
      <c r="J16652" t="str">
        <f>TEXT(orders[[#This Row],[order_date]],"yyyy")</f>
        <v>2015</v>
      </c>
    </row>
    <row r="16653" spans="1:10" x14ac:dyDescent="0.25">
      <c r="A16653">
        <v>16652</v>
      </c>
      <c r="B16653" s="16">
        <v>42285</v>
      </c>
      <c r="C16653" s="2">
        <v>0.80724537037037036</v>
      </c>
      <c r="D16653">
        <f>HOUR(orders[[#This Row],[order_time]])</f>
        <v>19</v>
      </c>
      <c r="E16653">
        <f>DAY(orders[[#This Row],[order_date]])</f>
        <v>8</v>
      </c>
      <c r="F16653">
        <f>MONTH(orders[[#This Row],[order_time]])</f>
        <v>1</v>
      </c>
      <c r="G16653" t="str">
        <f>TEXT(orders[[#This Row],[order_date]],"dddd")</f>
        <v>Thursday</v>
      </c>
      <c r="H16653" t="str">
        <f>TEXT(orders[[#This Row],[order_date]], "mmmm")</f>
        <v>October</v>
      </c>
      <c r="I16653" t="str">
        <f>"Q"&amp;ROUNDUP(MONTH(orders[[#This Row],[order_date]])/3,0)</f>
        <v>Q4</v>
      </c>
      <c r="J16653" t="str">
        <f>TEXT(orders[[#This Row],[order_date]],"yyyy")</f>
        <v>2015</v>
      </c>
    </row>
    <row r="16654" spans="1:10" x14ac:dyDescent="0.25">
      <c r="A16654">
        <v>16653</v>
      </c>
      <c r="B16654" s="16">
        <v>42285</v>
      </c>
      <c r="C16654" s="2">
        <v>0.81231481481481482</v>
      </c>
      <c r="D16654">
        <f>HOUR(orders[[#This Row],[order_time]])</f>
        <v>19</v>
      </c>
      <c r="E16654">
        <f>DAY(orders[[#This Row],[order_date]])</f>
        <v>8</v>
      </c>
      <c r="F16654">
        <f>MONTH(orders[[#This Row],[order_time]])</f>
        <v>1</v>
      </c>
      <c r="G16654" t="str">
        <f>TEXT(orders[[#This Row],[order_date]],"dddd")</f>
        <v>Thursday</v>
      </c>
      <c r="H16654" t="str">
        <f>TEXT(orders[[#This Row],[order_date]], "mmmm")</f>
        <v>October</v>
      </c>
      <c r="I16654" t="str">
        <f>"Q"&amp;ROUNDUP(MONTH(orders[[#This Row],[order_date]])/3,0)</f>
        <v>Q4</v>
      </c>
      <c r="J16654" t="str">
        <f>TEXT(orders[[#This Row],[order_date]],"yyyy")</f>
        <v>2015</v>
      </c>
    </row>
    <row r="16655" spans="1:10" x14ac:dyDescent="0.25">
      <c r="A16655">
        <v>16654</v>
      </c>
      <c r="B16655" s="16">
        <v>42285</v>
      </c>
      <c r="C16655" s="2">
        <v>0.84265046296296298</v>
      </c>
      <c r="D16655">
        <f>HOUR(orders[[#This Row],[order_time]])</f>
        <v>20</v>
      </c>
      <c r="E16655">
        <f>DAY(orders[[#This Row],[order_date]])</f>
        <v>8</v>
      </c>
      <c r="F16655">
        <f>MONTH(orders[[#This Row],[order_time]])</f>
        <v>1</v>
      </c>
      <c r="G16655" t="str">
        <f>TEXT(orders[[#This Row],[order_date]],"dddd")</f>
        <v>Thursday</v>
      </c>
      <c r="H16655" t="str">
        <f>TEXT(orders[[#This Row],[order_date]], "mmmm")</f>
        <v>October</v>
      </c>
      <c r="I16655" t="str">
        <f>"Q"&amp;ROUNDUP(MONTH(orders[[#This Row],[order_date]])/3,0)</f>
        <v>Q4</v>
      </c>
      <c r="J16655" t="str">
        <f>TEXT(orders[[#This Row],[order_date]],"yyyy")</f>
        <v>2015</v>
      </c>
    </row>
    <row r="16656" spans="1:10" x14ac:dyDescent="0.25">
      <c r="A16656">
        <v>16655</v>
      </c>
      <c r="B16656" s="16">
        <v>42285</v>
      </c>
      <c r="C16656" s="2">
        <v>0.84416666666666662</v>
      </c>
      <c r="D16656">
        <f>HOUR(orders[[#This Row],[order_time]])</f>
        <v>20</v>
      </c>
      <c r="E16656">
        <f>DAY(orders[[#This Row],[order_date]])</f>
        <v>8</v>
      </c>
      <c r="F16656">
        <f>MONTH(orders[[#This Row],[order_time]])</f>
        <v>1</v>
      </c>
      <c r="G16656" t="str">
        <f>TEXT(orders[[#This Row],[order_date]],"dddd")</f>
        <v>Thursday</v>
      </c>
      <c r="H16656" t="str">
        <f>TEXT(orders[[#This Row],[order_date]], "mmmm")</f>
        <v>October</v>
      </c>
      <c r="I16656" t="str">
        <f>"Q"&amp;ROUNDUP(MONTH(orders[[#This Row],[order_date]])/3,0)</f>
        <v>Q4</v>
      </c>
      <c r="J16656" t="str">
        <f>TEXT(orders[[#This Row],[order_date]],"yyyy")</f>
        <v>2015</v>
      </c>
    </row>
    <row r="16657" spans="1:10" x14ac:dyDescent="0.25">
      <c r="A16657">
        <v>16656</v>
      </c>
      <c r="B16657" s="16">
        <v>42285</v>
      </c>
      <c r="C16657" s="2">
        <v>0.84480324074074076</v>
      </c>
      <c r="D16657">
        <f>HOUR(orders[[#This Row],[order_time]])</f>
        <v>20</v>
      </c>
      <c r="E16657">
        <f>DAY(orders[[#This Row],[order_date]])</f>
        <v>8</v>
      </c>
      <c r="F16657">
        <f>MONTH(orders[[#This Row],[order_time]])</f>
        <v>1</v>
      </c>
      <c r="G16657" t="str">
        <f>TEXT(orders[[#This Row],[order_date]],"dddd")</f>
        <v>Thursday</v>
      </c>
      <c r="H16657" t="str">
        <f>TEXT(orders[[#This Row],[order_date]], "mmmm")</f>
        <v>October</v>
      </c>
      <c r="I16657" t="str">
        <f>"Q"&amp;ROUNDUP(MONTH(orders[[#This Row],[order_date]])/3,0)</f>
        <v>Q4</v>
      </c>
      <c r="J16657" t="str">
        <f>TEXT(orders[[#This Row],[order_date]],"yyyy")</f>
        <v>2015</v>
      </c>
    </row>
    <row r="16658" spans="1:10" x14ac:dyDescent="0.25">
      <c r="A16658">
        <v>16657</v>
      </c>
      <c r="B16658" s="16">
        <v>42285</v>
      </c>
      <c r="C16658" s="2">
        <v>0.85884259259259255</v>
      </c>
      <c r="D16658">
        <f>HOUR(orders[[#This Row],[order_time]])</f>
        <v>20</v>
      </c>
      <c r="E16658">
        <f>DAY(orders[[#This Row],[order_date]])</f>
        <v>8</v>
      </c>
      <c r="F16658">
        <f>MONTH(orders[[#This Row],[order_time]])</f>
        <v>1</v>
      </c>
      <c r="G16658" t="str">
        <f>TEXT(orders[[#This Row],[order_date]],"dddd")</f>
        <v>Thursday</v>
      </c>
      <c r="H16658" t="str">
        <f>TEXT(orders[[#This Row],[order_date]], "mmmm")</f>
        <v>October</v>
      </c>
      <c r="I16658" t="str">
        <f>"Q"&amp;ROUNDUP(MONTH(orders[[#This Row],[order_date]])/3,0)</f>
        <v>Q4</v>
      </c>
      <c r="J16658" t="str">
        <f>TEXT(orders[[#This Row],[order_date]],"yyyy")</f>
        <v>2015</v>
      </c>
    </row>
    <row r="16659" spans="1:10" x14ac:dyDescent="0.25">
      <c r="A16659">
        <v>16658</v>
      </c>
      <c r="B16659" s="16">
        <v>42285</v>
      </c>
      <c r="C16659" s="2">
        <v>0.87253472222222217</v>
      </c>
      <c r="D16659">
        <f>HOUR(orders[[#This Row],[order_time]])</f>
        <v>20</v>
      </c>
      <c r="E16659">
        <f>DAY(orders[[#This Row],[order_date]])</f>
        <v>8</v>
      </c>
      <c r="F16659">
        <f>MONTH(orders[[#This Row],[order_time]])</f>
        <v>1</v>
      </c>
      <c r="G16659" t="str">
        <f>TEXT(orders[[#This Row],[order_date]],"dddd")</f>
        <v>Thursday</v>
      </c>
      <c r="H16659" t="str">
        <f>TEXT(orders[[#This Row],[order_date]], "mmmm")</f>
        <v>October</v>
      </c>
      <c r="I16659" t="str">
        <f>"Q"&amp;ROUNDUP(MONTH(orders[[#This Row],[order_date]])/3,0)</f>
        <v>Q4</v>
      </c>
      <c r="J16659" t="str">
        <f>TEXT(orders[[#This Row],[order_date]],"yyyy")</f>
        <v>2015</v>
      </c>
    </row>
    <row r="16660" spans="1:10" x14ac:dyDescent="0.25">
      <c r="A16660">
        <v>16659</v>
      </c>
      <c r="B16660" s="16">
        <v>42285</v>
      </c>
      <c r="C16660" s="2">
        <v>0.88751157407407411</v>
      </c>
      <c r="D16660">
        <f>HOUR(orders[[#This Row],[order_time]])</f>
        <v>21</v>
      </c>
      <c r="E16660">
        <f>DAY(orders[[#This Row],[order_date]])</f>
        <v>8</v>
      </c>
      <c r="F16660">
        <f>MONTH(orders[[#This Row],[order_time]])</f>
        <v>1</v>
      </c>
      <c r="G16660" t="str">
        <f>TEXT(orders[[#This Row],[order_date]],"dddd")</f>
        <v>Thursday</v>
      </c>
      <c r="H16660" t="str">
        <f>TEXT(orders[[#This Row],[order_date]], "mmmm")</f>
        <v>October</v>
      </c>
      <c r="I16660" t="str">
        <f>"Q"&amp;ROUNDUP(MONTH(orders[[#This Row],[order_date]])/3,0)</f>
        <v>Q4</v>
      </c>
      <c r="J16660" t="str">
        <f>TEXT(orders[[#This Row],[order_date]],"yyyy")</f>
        <v>2015</v>
      </c>
    </row>
    <row r="16661" spans="1:10" x14ac:dyDescent="0.25">
      <c r="A16661">
        <v>16660</v>
      </c>
      <c r="B16661" s="16">
        <v>42285</v>
      </c>
      <c r="C16661" s="2">
        <v>0.89028935185185187</v>
      </c>
      <c r="D16661">
        <f>HOUR(orders[[#This Row],[order_time]])</f>
        <v>21</v>
      </c>
      <c r="E16661">
        <f>DAY(orders[[#This Row],[order_date]])</f>
        <v>8</v>
      </c>
      <c r="F16661">
        <f>MONTH(orders[[#This Row],[order_time]])</f>
        <v>1</v>
      </c>
      <c r="G16661" t="str">
        <f>TEXT(orders[[#This Row],[order_date]],"dddd")</f>
        <v>Thursday</v>
      </c>
      <c r="H16661" t="str">
        <f>TEXT(orders[[#This Row],[order_date]], "mmmm")</f>
        <v>October</v>
      </c>
      <c r="I16661" t="str">
        <f>"Q"&amp;ROUNDUP(MONTH(orders[[#This Row],[order_date]])/3,0)</f>
        <v>Q4</v>
      </c>
      <c r="J16661" t="str">
        <f>TEXT(orders[[#This Row],[order_date]],"yyyy")</f>
        <v>2015</v>
      </c>
    </row>
    <row r="16662" spans="1:10" x14ac:dyDescent="0.25">
      <c r="A16662">
        <v>16661</v>
      </c>
      <c r="B16662" s="16">
        <v>42285</v>
      </c>
      <c r="C16662" s="2">
        <v>0.91331018518518514</v>
      </c>
      <c r="D16662">
        <f>HOUR(orders[[#This Row],[order_time]])</f>
        <v>21</v>
      </c>
      <c r="E16662">
        <f>DAY(orders[[#This Row],[order_date]])</f>
        <v>8</v>
      </c>
      <c r="F16662">
        <f>MONTH(orders[[#This Row],[order_time]])</f>
        <v>1</v>
      </c>
      <c r="G16662" t="str">
        <f>TEXT(orders[[#This Row],[order_date]],"dddd")</f>
        <v>Thursday</v>
      </c>
      <c r="H16662" t="str">
        <f>TEXT(orders[[#This Row],[order_date]], "mmmm")</f>
        <v>October</v>
      </c>
      <c r="I16662" t="str">
        <f>"Q"&amp;ROUNDUP(MONTH(orders[[#This Row],[order_date]])/3,0)</f>
        <v>Q4</v>
      </c>
      <c r="J16662" t="str">
        <f>TEXT(orders[[#This Row],[order_date]],"yyyy")</f>
        <v>2015</v>
      </c>
    </row>
    <row r="16663" spans="1:10" x14ac:dyDescent="0.25">
      <c r="A16663">
        <v>16662</v>
      </c>
      <c r="B16663" s="16">
        <v>42286</v>
      </c>
      <c r="C16663" s="2">
        <v>0.48293981481481479</v>
      </c>
      <c r="D16663">
        <f>HOUR(orders[[#This Row],[order_time]])</f>
        <v>11</v>
      </c>
      <c r="E16663">
        <f>DAY(orders[[#This Row],[order_date]])</f>
        <v>9</v>
      </c>
      <c r="F16663">
        <f>MONTH(orders[[#This Row],[order_time]])</f>
        <v>1</v>
      </c>
      <c r="G16663" t="str">
        <f>TEXT(orders[[#This Row],[order_date]],"dddd")</f>
        <v>Friday</v>
      </c>
      <c r="H16663" t="str">
        <f>TEXT(orders[[#This Row],[order_date]], "mmmm")</f>
        <v>October</v>
      </c>
      <c r="I16663" t="str">
        <f>"Q"&amp;ROUNDUP(MONTH(orders[[#This Row],[order_date]])/3,0)</f>
        <v>Q4</v>
      </c>
      <c r="J16663" t="str">
        <f>TEXT(orders[[#This Row],[order_date]],"yyyy")</f>
        <v>2015</v>
      </c>
    </row>
    <row r="16664" spans="1:10" x14ac:dyDescent="0.25">
      <c r="A16664">
        <v>16663</v>
      </c>
      <c r="B16664" s="16">
        <v>42286</v>
      </c>
      <c r="C16664" s="2">
        <v>0.50232638888888892</v>
      </c>
      <c r="D16664">
        <f>HOUR(orders[[#This Row],[order_time]])</f>
        <v>12</v>
      </c>
      <c r="E16664">
        <f>DAY(orders[[#This Row],[order_date]])</f>
        <v>9</v>
      </c>
      <c r="F16664">
        <f>MONTH(orders[[#This Row],[order_time]])</f>
        <v>1</v>
      </c>
      <c r="G16664" t="str">
        <f>TEXT(orders[[#This Row],[order_date]],"dddd")</f>
        <v>Friday</v>
      </c>
      <c r="H16664" t="str">
        <f>TEXT(orders[[#This Row],[order_date]], "mmmm")</f>
        <v>October</v>
      </c>
      <c r="I16664" t="str">
        <f>"Q"&amp;ROUNDUP(MONTH(orders[[#This Row],[order_date]])/3,0)</f>
        <v>Q4</v>
      </c>
      <c r="J16664" t="str">
        <f>TEXT(orders[[#This Row],[order_date]],"yyyy")</f>
        <v>2015</v>
      </c>
    </row>
    <row r="16665" spans="1:10" x14ac:dyDescent="0.25">
      <c r="A16665">
        <v>16664</v>
      </c>
      <c r="B16665" s="16">
        <v>42286</v>
      </c>
      <c r="C16665" s="2">
        <v>0.5028125</v>
      </c>
      <c r="D16665">
        <f>HOUR(orders[[#This Row],[order_time]])</f>
        <v>12</v>
      </c>
      <c r="E16665">
        <f>DAY(orders[[#This Row],[order_date]])</f>
        <v>9</v>
      </c>
      <c r="F16665">
        <f>MONTH(orders[[#This Row],[order_time]])</f>
        <v>1</v>
      </c>
      <c r="G16665" t="str">
        <f>TEXT(orders[[#This Row],[order_date]],"dddd")</f>
        <v>Friday</v>
      </c>
      <c r="H16665" t="str">
        <f>TEXT(orders[[#This Row],[order_date]], "mmmm")</f>
        <v>October</v>
      </c>
      <c r="I16665" t="str">
        <f>"Q"&amp;ROUNDUP(MONTH(orders[[#This Row],[order_date]])/3,0)</f>
        <v>Q4</v>
      </c>
      <c r="J16665" t="str">
        <f>TEXT(orders[[#This Row],[order_date]],"yyyy")</f>
        <v>2015</v>
      </c>
    </row>
    <row r="16666" spans="1:10" x14ac:dyDescent="0.25">
      <c r="A16666">
        <v>16665</v>
      </c>
      <c r="B16666" s="16">
        <v>42286</v>
      </c>
      <c r="C16666" s="2">
        <v>0.50399305555555551</v>
      </c>
      <c r="D16666">
        <f>HOUR(orders[[#This Row],[order_time]])</f>
        <v>12</v>
      </c>
      <c r="E16666">
        <f>DAY(orders[[#This Row],[order_date]])</f>
        <v>9</v>
      </c>
      <c r="F16666">
        <f>MONTH(orders[[#This Row],[order_time]])</f>
        <v>1</v>
      </c>
      <c r="G16666" t="str">
        <f>TEXT(orders[[#This Row],[order_date]],"dddd")</f>
        <v>Friday</v>
      </c>
      <c r="H16666" t="str">
        <f>TEXT(orders[[#This Row],[order_date]], "mmmm")</f>
        <v>October</v>
      </c>
      <c r="I16666" t="str">
        <f>"Q"&amp;ROUNDUP(MONTH(orders[[#This Row],[order_date]])/3,0)</f>
        <v>Q4</v>
      </c>
      <c r="J16666" t="str">
        <f>TEXT(orders[[#This Row],[order_date]],"yyyy")</f>
        <v>2015</v>
      </c>
    </row>
    <row r="16667" spans="1:10" x14ac:dyDescent="0.25">
      <c r="A16667">
        <v>16666</v>
      </c>
      <c r="B16667" s="16">
        <v>42286</v>
      </c>
      <c r="C16667" s="2">
        <v>0.50657407407407407</v>
      </c>
      <c r="D16667">
        <f>HOUR(orders[[#This Row],[order_time]])</f>
        <v>12</v>
      </c>
      <c r="E16667">
        <f>DAY(orders[[#This Row],[order_date]])</f>
        <v>9</v>
      </c>
      <c r="F16667">
        <f>MONTH(orders[[#This Row],[order_time]])</f>
        <v>1</v>
      </c>
      <c r="G16667" t="str">
        <f>TEXT(orders[[#This Row],[order_date]],"dddd")</f>
        <v>Friday</v>
      </c>
      <c r="H16667" t="str">
        <f>TEXT(orders[[#This Row],[order_date]], "mmmm")</f>
        <v>October</v>
      </c>
      <c r="I16667" t="str">
        <f>"Q"&amp;ROUNDUP(MONTH(orders[[#This Row],[order_date]])/3,0)</f>
        <v>Q4</v>
      </c>
      <c r="J16667" t="str">
        <f>TEXT(orders[[#This Row],[order_date]],"yyyy")</f>
        <v>2015</v>
      </c>
    </row>
    <row r="16668" spans="1:10" x14ac:dyDescent="0.25">
      <c r="A16668">
        <v>16667</v>
      </c>
      <c r="B16668" s="16">
        <v>42286</v>
      </c>
      <c r="C16668" s="2">
        <v>0.51052083333333331</v>
      </c>
      <c r="D16668">
        <f>HOUR(orders[[#This Row],[order_time]])</f>
        <v>12</v>
      </c>
      <c r="E16668">
        <f>DAY(orders[[#This Row],[order_date]])</f>
        <v>9</v>
      </c>
      <c r="F16668">
        <f>MONTH(orders[[#This Row],[order_time]])</f>
        <v>1</v>
      </c>
      <c r="G16668" t="str">
        <f>TEXT(orders[[#This Row],[order_date]],"dddd")</f>
        <v>Friday</v>
      </c>
      <c r="H16668" t="str">
        <f>TEXT(orders[[#This Row],[order_date]], "mmmm")</f>
        <v>October</v>
      </c>
      <c r="I16668" t="str">
        <f>"Q"&amp;ROUNDUP(MONTH(orders[[#This Row],[order_date]])/3,0)</f>
        <v>Q4</v>
      </c>
      <c r="J16668" t="str">
        <f>TEXT(orders[[#This Row],[order_date]],"yyyy")</f>
        <v>2015</v>
      </c>
    </row>
    <row r="16669" spans="1:10" x14ac:dyDescent="0.25">
      <c r="A16669">
        <v>16668</v>
      </c>
      <c r="B16669" s="16">
        <v>42286</v>
      </c>
      <c r="C16669" s="2">
        <v>0.52201388888888889</v>
      </c>
      <c r="D16669">
        <f>HOUR(orders[[#This Row],[order_time]])</f>
        <v>12</v>
      </c>
      <c r="E16669">
        <f>DAY(orders[[#This Row],[order_date]])</f>
        <v>9</v>
      </c>
      <c r="F16669">
        <f>MONTH(orders[[#This Row],[order_time]])</f>
        <v>1</v>
      </c>
      <c r="G16669" t="str">
        <f>TEXT(orders[[#This Row],[order_date]],"dddd")</f>
        <v>Friday</v>
      </c>
      <c r="H16669" t="str">
        <f>TEXT(orders[[#This Row],[order_date]], "mmmm")</f>
        <v>October</v>
      </c>
      <c r="I16669" t="str">
        <f>"Q"&amp;ROUNDUP(MONTH(orders[[#This Row],[order_date]])/3,0)</f>
        <v>Q4</v>
      </c>
      <c r="J16669" t="str">
        <f>TEXT(orders[[#This Row],[order_date]],"yyyy")</f>
        <v>2015</v>
      </c>
    </row>
    <row r="16670" spans="1:10" x14ac:dyDescent="0.25">
      <c r="A16670">
        <v>16669</v>
      </c>
      <c r="B16670" s="16">
        <v>42286</v>
      </c>
      <c r="C16670" s="2">
        <v>0.52375000000000005</v>
      </c>
      <c r="D16670">
        <f>HOUR(orders[[#This Row],[order_time]])</f>
        <v>12</v>
      </c>
      <c r="E16670">
        <f>DAY(orders[[#This Row],[order_date]])</f>
        <v>9</v>
      </c>
      <c r="F16670">
        <f>MONTH(orders[[#This Row],[order_time]])</f>
        <v>1</v>
      </c>
      <c r="G16670" t="str">
        <f>TEXT(orders[[#This Row],[order_date]],"dddd")</f>
        <v>Friday</v>
      </c>
      <c r="H16670" t="str">
        <f>TEXT(orders[[#This Row],[order_date]], "mmmm")</f>
        <v>October</v>
      </c>
      <c r="I16670" t="str">
        <f>"Q"&amp;ROUNDUP(MONTH(orders[[#This Row],[order_date]])/3,0)</f>
        <v>Q4</v>
      </c>
      <c r="J16670" t="str">
        <f>TEXT(orders[[#This Row],[order_date]],"yyyy")</f>
        <v>2015</v>
      </c>
    </row>
    <row r="16671" spans="1:10" x14ac:dyDescent="0.25">
      <c r="A16671">
        <v>16670</v>
      </c>
      <c r="B16671" s="16">
        <v>42286</v>
      </c>
      <c r="C16671" s="2">
        <v>0.52703703703703708</v>
      </c>
      <c r="D16671">
        <f>HOUR(orders[[#This Row],[order_time]])</f>
        <v>12</v>
      </c>
      <c r="E16671">
        <f>DAY(orders[[#This Row],[order_date]])</f>
        <v>9</v>
      </c>
      <c r="F16671">
        <f>MONTH(orders[[#This Row],[order_time]])</f>
        <v>1</v>
      </c>
      <c r="G16671" t="str">
        <f>TEXT(orders[[#This Row],[order_date]],"dddd")</f>
        <v>Friday</v>
      </c>
      <c r="H16671" t="str">
        <f>TEXT(orders[[#This Row],[order_date]], "mmmm")</f>
        <v>October</v>
      </c>
      <c r="I16671" t="str">
        <f>"Q"&amp;ROUNDUP(MONTH(orders[[#This Row],[order_date]])/3,0)</f>
        <v>Q4</v>
      </c>
      <c r="J16671" t="str">
        <f>TEXT(orders[[#This Row],[order_date]],"yyyy")</f>
        <v>2015</v>
      </c>
    </row>
    <row r="16672" spans="1:10" x14ac:dyDescent="0.25">
      <c r="A16672">
        <v>16671</v>
      </c>
      <c r="B16672" s="16">
        <v>42286</v>
      </c>
      <c r="C16672" s="2">
        <v>0.53009259259259256</v>
      </c>
      <c r="D16672">
        <f>HOUR(orders[[#This Row],[order_time]])</f>
        <v>12</v>
      </c>
      <c r="E16672">
        <f>DAY(orders[[#This Row],[order_date]])</f>
        <v>9</v>
      </c>
      <c r="F16672">
        <f>MONTH(orders[[#This Row],[order_time]])</f>
        <v>1</v>
      </c>
      <c r="G16672" t="str">
        <f>TEXT(orders[[#This Row],[order_date]],"dddd")</f>
        <v>Friday</v>
      </c>
      <c r="H16672" t="str">
        <f>TEXT(orders[[#This Row],[order_date]], "mmmm")</f>
        <v>October</v>
      </c>
      <c r="I16672" t="str">
        <f>"Q"&amp;ROUNDUP(MONTH(orders[[#This Row],[order_date]])/3,0)</f>
        <v>Q4</v>
      </c>
      <c r="J16672" t="str">
        <f>TEXT(orders[[#This Row],[order_date]],"yyyy")</f>
        <v>2015</v>
      </c>
    </row>
    <row r="16673" spans="1:10" x14ac:dyDescent="0.25">
      <c r="A16673">
        <v>16672</v>
      </c>
      <c r="B16673" s="16">
        <v>42286</v>
      </c>
      <c r="C16673" s="2">
        <v>0.54274305555555558</v>
      </c>
      <c r="D16673">
        <f>HOUR(orders[[#This Row],[order_time]])</f>
        <v>13</v>
      </c>
      <c r="E16673">
        <f>DAY(orders[[#This Row],[order_date]])</f>
        <v>9</v>
      </c>
      <c r="F16673">
        <f>MONTH(orders[[#This Row],[order_time]])</f>
        <v>1</v>
      </c>
      <c r="G16673" t="str">
        <f>TEXT(orders[[#This Row],[order_date]],"dddd")</f>
        <v>Friday</v>
      </c>
      <c r="H16673" t="str">
        <f>TEXT(orders[[#This Row],[order_date]], "mmmm")</f>
        <v>October</v>
      </c>
      <c r="I16673" t="str">
        <f>"Q"&amp;ROUNDUP(MONTH(orders[[#This Row],[order_date]])/3,0)</f>
        <v>Q4</v>
      </c>
      <c r="J16673" t="str">
        <f>TEXT(orders[[#This Row],[order_date]],"yyyy")</f>
        <v>2015</v>
      </c>
    </row>
    <row r="16674" spans="1:10" x14ac:dyDescent="0.25">
      <c r="A16674">
        <v>16673</v>
      </c>
      <c r="B16674" s="16">
        <v>42286</v>
      </c>
      <c r="C16674" s="2">
        <v>0.55164351851851856</v>
      </c>
      <c r="D16674">
        <f>HOUR(orders[[#This Row],[order_time]])</f>
        <v>13</v>
      </c>
      <c r="E16674">
        <f>DAY(orders[[#This Row],[order_date]])</f>
        <v>9</v>
      </c>
      <c r="F16674">
        <f>MONTH(orders[[#This Row],[order_time]])</f>
        <v>1</v>
      </c>
      <c r="G16674" t="str">
        <f>TEXT(orders[[#This Row],[order_date]],"dddd")</f>
        <v>Friday</v>
      </c>
      <c r="H16674" t="str">
        <f>TEXT(orders[[#This Row],[order_date]], "mmmm")</f>
        <v>October</v>
      </c>
      <c r="I16674" t="str">
        <f>"Q"&amp;ROUNDUP(MONTH(orders[[#This Row],[order_date]])/3,0)</f>
        <v>Q4</v>
      </c>
      <c r="J16674" t="str">
        <f>TEXT(orders[[#This Row],[order_date]],"yyyy")</f>
        <v>2015</v>
      </c>
    </row>
    <row r="16675" spans="1:10" x14ac:dyDescent="0.25">
      <c r="A16675">
        <v>16674</v>
      </c>
      <c r="B16675" s="16">
        <v>42286</v>
      </c>
      <c r="C16675" s="2">
        <v>0.57108796296296294</v>
      </c>
      <c r="D16675">
        <f>HOUR(orders[[#This Row],[order_time]])</f>
        <v>13</v>
      </c>
      <c r="E16675">
        <f>DAY(orders[[#This Row],[order_date]])</f>
        <v>9</v>
      </c>
      <c r="F16675">
        <f>MONTH(orders[[#This Row],[order_time]])</f>
        <v>1</v>
      </c>
      <c r="G16675" t="str">
        <f>TEXT(orders[[#This Row],[order_date]],"dddd")</f>
        <v>Friday</v>
      </c>
      <c r="H16675" t="str">
        <f>TEXT(orders[[#This Row],[order_date]], "mmmm")</f>
        <v>October</v>
      </c>
      <c r="I16675" t="str">
        <f>"Q"&amp;ROUNDUP(MONTH(orders[[#This Row],[order_date]])/3,0)</f>
        <v>Q4</v>
      </c>
      <c r="J16675" t="str">
        <f>TEXT(orders[[#This Row],[order_date]],"yyyy")</f>
        <v>2015</v>
      </c>
    </row>
    <row r="16676" spans="1:10" x14ac:dyDescent="0.25">
      <c r="A16676">
        <v>16675</v>
      </c>
      <c r="B16676" s="16">
        <v>42286</v>
      </c>
      <c r="C16676" s="2">
        <v>0.57172453703703707</v>
      </c>
      <c r="D16676">
        <f>HOUR(orders[[#This Row],[order_time]])</f>
        <v>13</v>
      </c>
      <c r="E16676">
        <f>DAY(orders[[#This Row],[order_date]])</f>
        <v>9</v>
      </c>
      <c r="F16676">
        <f>MONTH(orders[[#This Row],[order_time]])</f>
        <v>1</v>
      </c>
      <c r="G16676" t="str">
        <f>TEXT(orders[[#This Row],[order_date]],"dddd")</f>
        <v>Friday</v>
      </c>
      <c r="H16676" t="str">
        <f>TEXT(orders[[#This Row],[order_date]], "mmmm")</f>
        <v>October</v>
      </c>
      <c r="I16676" t="str">
        <f>"Q"&amp;ROUNDUP(MONTH(orders[[#This Row],[order_date]])/3,0)</f>
        <v>Q4</v>
      </c>
      <c r="J16676" t="str">
        <f>TEXT(orders[[#This Row],[order_date]],"yyyy")</f>
        <v>2015</v>
      </c>
    </row>
    <row r="16677" spans="1:10" x14ac:dyDescent="0.25">
      <c r="A16677">
        <v>16676</v>
      </c>
      <c r="B16677" s="16">
        <v>42286</v>
      </c>
      <c r="C16677" s="2">
        <v>0.57319444444444445</v>
      </c>
      <c r="D16677">
        <f>HOUR(orders[[#This Row],[order_time]])</f>
        <v>13</v>
      </c>
      <c r="E16677">
        <f>DAY(orders[[#This Row],[order_date]])</f>
        <v>9</v>
      </c>
      <c r="F16677">
        <f>MONTH(orders[[#This Row],[order_time]])</f>
        <v>1</v>
      </c>
      <c r="G16677" t="str">
        <f>TEXT(orders[[#This Row],[order_date]],"dddd")</f>
        <v>Friday</v>
      </c>
      <c r="H16677" t="str">
        <f>TEXT(orders[[#This Row],[order_date]], "mmmm")</f>
        <v>October</v>
      </c>
      <c r="I16677" t="str">
        <f>"Q"&amp;ROUNDUP(MONTH(orders[[#This Row],[order_date]])/3,0)</f>
        <v>Q4</v>
      </c>
      <c r="J16677" t="str">
        <f>TEXT(orders[[#This Row],[order_date]],"yyyy")</f>
        <v>2015</v>
      </c>
    </row>
    <row r="16678" spans="1:10" x14ac:dyDescent="0.25">
      <c r="A16678">
        <v>16677</v>
      </c>
      <c r="B16678" s="16">
        <v>42286</v>
      </c>
      <c r="C16678" s="2">
        <v>0.57437499999999997</v>
      </c>
      <c r="D16678">
        <f>HOUR(orders[[#This Row],[order_time]])</f>
        <v>13</v>
      </c>
      <c r="E16678">
        <f>DAY(orders[[#This Row],[order_date]])</f>
        <v>9</v>
      </c>
      <c r="F16678">
        <f>MONTH(orders[[#This Row],[order_time]])</f>
        <v>1</v>
      </c>
      <c r="G16678" t="str">
        <f>TEXT(orders[[#This Row],[order_date]],"dddd")</f>
        <v>Friday</v>
      </c>
      <c r="H16678" t="str">
        <f>TEXT(orders[[#This Row],[order_date]], "mmmm")</f>
        <v>October</v>
      </c>
      <c r="I16678" t="str">
        <f>"Q"&amp;ROUNDUP(MONTH(orders[[#This Row],[order_date]])/3,0)</f>
        <v>Q4</v>
      </c>
      <c r="J16678" t="str">
        <f>TEXT(orders[[#This Row],[order_date]],"yyyy")</f>
        <v>2015</v>
      </c>
    </row>
    <row r="16679" spans="1:10" x14ac:dyDescent="0.25">
      <c r="A16679">
        <v>16678</v>
      </c>
      <c r="B16679" s="16">
        <v>42286</v>
      </c>
      <c r="C16679" s="2">
        <v>0.57515046296296302</v>
      </c>
      <c r="D16679">
        <f>HOUR(orders[[#This Row],[order_time]])</f>
        <v>13</v>
      </c>
      <c r="E16679">
        <f>DAY(orders[[#This Row],[order_date]])</f>
        <v>9</v>
      </c>
      <c r="F16679">
        <f>MONTH(orders[[#This Row],[order_time]])</f>
        <v>1</v>
      </c>
      <c r="G16679" t="str">
        <f>TEXT(orders[[#This Row],[order_date]],"dddd")</f>
        <v>Friday</v>
      </c>
      <c r="H16679" t="str">
        <f>TEXT(orders[[#This Row],[order_date]], "mmmm")</f>
        <v>October</v>
      </c>
      <c r="I16679" t="str">
        <f>"Q"&amp;ROUNDUP(MONTH(orders[[#This Row],[order_date]])/3,0)</f>
        <v>Q4</v>
      </c>
      <c r="J16679" t="str">
        <f>TEXT(orders[[#This Row],[order_date]],"yyyy")</f>
        <v>2015</v>
      </c>
    </row>
    <row r="16680" spans="1:10" x14ac:dyDescent="0.25">
      <c r="A16680">
        <v>16679</v>
      </c>
      <c r="B16680" s="16">
        <v>42286</v>
      </c>
      <c r="C16680" s="2">
        <v>0.57532407407407404</v>
      </c>
      <c r="D16680">
        <f>HOUR(orders[[#This Row],[order_time]])</f>
        <v>13</v>
      </c>
      <c r="E16680">
        <f>DAY(orders[[#This Row],[order_date]])</f>
        <v>9</v>
      </c>
      <c r="F16680">
        <f>MONTH(orders[[#This Row],[order_time]])</f>
        <v>1</v>
      </c>
      <c r="G16680" t="str">
        <f>TEXT(orders[[#This Row],[order_date]],"dddd")</f>
        <v>Friday</v>
      </c>
      <c r="H16680" t="str">
        <f>TEXT(orders[[#This Row],[order_date]], "mmmm")</f>
        <v>October</v>
      </c>
      <c r="I16680" t="str">
        <f>"Q"&amp;ROUNDUP(MONTH(orders[[#This Row],[order_date]])/3,0)</f>
        <v>Q4</v>
      </c>
      <c r="J16680" t="str">
        <f>TEXT(orders[[#This Row],[order_date]],"yyyy")</f>
        <v>2015</v>
      </c>
    </row>
    <row r="16681" spans="1:10" x14ac:dyDescent="0.25">
      <c r="A16681">
        <v>16680</v>
      </c>
      <c r="B16681" s="16">
        <v>42286</v>
      </c>
      <c r="C16681" s="2">
        <v>0.60387731481481477</v>
      </c>
      <c r="D16681">
        <f>HOUR(orders[[#This Row],[order_time]])</f>
        <v>14</v>
      </c>
      <c r="E16681">
        <f>DAY(orders[[#This Row],[order_date]])</f>
        <v>9</v>
      </c>
      <c r="F16681">
        <f>MONTH(orders[[#This Row],[order_time]])</f>
        <v>1</v>
      </c>
      <c r="G16681" t="str">
        <f>TEXT(orders[[#This Row],[order_date]],"dddd")</f>
        <v>Friday</v>
      </c>
      <c r="H16681" t="str">
        <f>TEXT(orders[[#This Row],[order_date]], "mmmm")</f>
        <v>October</v>
      </c>
      <c r="I16681" t="str">
        <f>"Q"&amp;ROUNDUP(MONTH(orders[[#This Row],[order_date]])/3,0)</f>
        <v>Q4</v>
      </c>
      <c r="J16681" t="str">
        <f>TEXT(orders[[#This Row],[order_date]],"yyyy")</f>
        <v>2015</v>
      </c>
    </row>
    <row r="16682" spans="1:10" x14ac:dyDescent="0.25">
      <c r="A16682">
        <v>16681</v>
      </c>
      <c r="B16682" s="16">
        <v>42286</v>
      </c>
      <c r="C16682" s="2">
        <v>0.61371527777777779</v>
      </c>
      <c r="D16682">
        <f>HOUR(orders[[#This Row],[order_time]])</f>
        <v>14</v>
      </c>
      <c r="E16682">
        <f>DAY(orders[[#This Row],[order_date]])</f>
        <v>9</v>
      </c>
      <c r="F16682">
        <f>MONTH(orders[[#This Row],[order_time]])</f>
        <v>1</v>
      </c>
      <c r="G16682" t="str">
        <f>TEXT(orders[[#This Row],[order_date]],"dddd")</f>
        <v>Friday</v>
      </c>
      <c r="H16682" t="str">
        <f>TEXT(orders[[#This Row],[order_date]], "mmmm")</f>
        <v>October</v>
      </c>
      <c r="I16682" t="str">
        <f>"Q"&amp;ROUNDUP(MONTH(orders[[#This Row],[order_date]])/3,0)</f>
        <v>Q4</v>
      </c>
      <c r="J16682" t="str">
        <f>TEXT(orders[[#This Row],[order_date]],"yyyy")</f>
        <v>2015</v>
      </c>
    </row>
    <row r="16683" spans="1:10" x14ac:dyDescent="0.25">
      <c r="A16683">
        <v>16682</v>
      </c>
      <c r="B16683" s="16">
        <v>42286</v>
      </c>
      <c r="C16683" s="2">
        <v>0.62358796296296293</v>
      </c>
      <c r="D16683">
        <f>HOUR(orders[[#This Row],[order_time]])</f>
        <v>14</v>
      </c>
      <c r="E16683">
        <f>DAY(orders[[#This Row],[order_date]])</f>
        <v>9</v>
      </c>
      <c r="F16683">
        <f>MONTH(orders[[#This Row],[order_time]])</f>
        <v>1</v>
      </c>
      <c r="G16683" t="str">
        <f>TEXT(orders[[#This Row],[order_date]],"dddd")</f>
        <v>Friday</v>
      </c>
      <c r="H16683" t="str">
        <f>TEXT(orders[[#This Row],[order_date]], "mmmm")</f>
        <v>October</v>
      </c>
      <c r="I16683" t="str">
        <f>"Q"&amp;ROUNDUP(MONTH(orders[[#This Row],[order_date]])/3,0)</f>
        <v>Q4</v>
      </c>
      <c r="J16683" t="str">
        <f>TEXT(orders[[#This Row],[order_date]],"yyyy")</f>
        <v>2015</v>
      </c>
    </row>
    <row r="16684" spans="1:10" x14ac:dyDescent="0.25">
      <c r="A16684">
        <v>16683</v>
      </c>
      <c r="B16684" s="16">
        <v>42286</v>
      </c>
      <c r="C16684" s="2">
        <v>0.62446759259259255</v>
      </c>
      <c r="D16684">
        <f>HOUR(orders[[#This Row],[order_time]])</f>
        <v>14</v>
      </c>
      <c r="E16684">
        <f>DAY(orders[[#This Row],[order_date]])</f>
        <v>9</v>
      </c>
      <c r="F16684">
        <f>MONTH(orders[[#This Row],[order_time]])</f>
        <v>1</v>
      </c>
      <c r="G16684" t="str">
        <f>TEXT(orders[[#This Row],[order_date]],"dddd")</f>
        <v>Friday</v>
      </c>
      <c r="H16684" t="str">
        <f>TEXT(orders[[#This Row],[order_date]], "mmmm")</f>
        <v>October</v>
      </c>
      <c r="I16684" t="str">
        <f>"Q"&amp;ROUNDUP(MONTH(orders[[#This Row],[order_date]])/3,0)</f>
        <v>Q4</v>
      </c>
      <c r="J16684" t="str">
        <f>TEXT(orders[[#This Row],[order_date]],"yyyy")</f>
        <v>2015</v>
      </c>
    </row>
    <row r="16685" spans="1:10" x14ac:dyDescent="0.25">
      <c r="A16685">
        <v>16684</v>
      </c>
      <c r="B16685" s="16">
        <v>42286</v>
      </c>
      <c r="C16685" s="2">
        <v>0.64871527777777782</v>
      </c>
      <c r="D16685">
        <f>HOUR(orders[[#This Row],[order_time]])</f>
        <v>15</v>
      </c>
      <c r="E16685">
        <f>DAY(orders[[#This Row],[order_date]])</f>
        <v>9</v>
      </c>
      <c r="F16685">
        <f>MONTH(orders[[#This Row],[order_time]])</f>
        <v>1</v>
      </c>
      <c r="G16685" t="str">
        <f>TEXT(orders[[#This Row],[order_date]],"dddd")</f>
        <v>Friday</v>
      </c>
      <c r="H16685" t="str">
        <f>TEXT(orders[[#This Row],[order_date]], "mmmm")</f>
        <v>October</v>
      </c>
      <c r="I16685" t="str">
        <f>"Q"&amp;ROUNDUP(MONTH(orders[[#This Row],[order_date]])/3,0)</f>
        <v>Q4</v>
      </c>
      <c r="J16685" t="str">
        <f>TEXT(orders[[#This Row],[order_date]],"yyyy")</f>
        <v>2015</v>
      </c>
    </row>
    <row r="16686" spans="1:10" x14ac:dyDescent="0.25">
      <c r="A16686">
        <v>16685</v>
      </c>
      <c r="B16686" s="16">
        <v>42286</v>
      </c>
      <c r="C16686" s="2">
        <v>0.65481481481481485</v>
      </c>
      <c r="D16686">
        <f>HOUR(orders[[#This Row],[order_time]])</f>
        <v>15</v>
      </c>
      <c r="E16686">
        <f>DAY(orders[[#This Row],[order_date]])</f>
        <v>9</v>
      </c>
      <c r="F16686">
        <f>MONTH(orders[[#This Row],[order_time]])</f>
        <v>1</v>
      </c>
      <c r="G16686" t="str">
        <f>TEXT(orders[[#This Row],[order_date]],"dddd")</f>
        <v>Friday</v>
      </c>
      <c r="H16686" t="str">
        <f>TEXT(orders[[#This Row],[order_date]], "mmmm")</f>
        <v>October</v>
      </c>
      <c r="I16686" t="str">
        <f>"Q"&amp;ROUNDUP(MONTH(orders[[#This Row],[order_date]])/3,0)</f>
        <v>Q4</v>
      </c>
      <c r="J16686" t="str">
        <f>TEXT(orders[[#This Row],[order_date]],"yyyy")</f>
        <v>2015</v>
      </c>
    </row>
    <row r="16687" spans="1:10" x14ac:dyDescent="0.25">
      <c r="A16687">
        <v>16686</v>
      </c>
      <c r="B16687" s="16">
        <v>42286</v>
      </c>
      <c r="C16687" s="2">
        <v>0.69958333333333333</v>
      </c>
      <c r="D16687">
        <f>HOUR(orders[[#This Row],[order_time]])</f>
        <v>16</v>
      </c>
      <c r="E16687">
        <f>DAY(orders[[#This Row],[order_date]])</f>
        <v>9</v>
      </c>
      <c r="F16687">
        <f>MONTH(orders[[#This Row],[order_time]])</f>
        <v>1</v>
      </c>
      <c r="G16687" t="str">
        <f>TEXT(orders[[#This Row],[order_date]],"dddd")</f>
        <v>Friday</v>
      </c>
      <c r="H16687" t="str">
        <f>TEXT(orders[[#This Row],[order_date]], "mmmm")</f>
        <v>October</v>
      </c>
      <c r="I16687" t="str">
        <f>"Q"&amp;ROUNDUP(MONTH(orders[[#This Row],[order_date]])/3,0)</f>
        <v>Q4</v>
      </c>
      <c r="J16687" t="str">
        <f>TEXT(orders[[#This Row],[order_date]],"yyyy")</f>
        <v>2015</v>
      </c>
    </row>
    <row r="16688" spans="1:10" x14ac:dyDescent="0.25">
      <c r="A16688">
        <v>16687</v>
      </c>
      <c r="B16688" s="16">
        <v>42286</v>
      </c>
      <c r="C16688" s="2">
        <v>0.72615740740740742</v>
      </c>
      <c r="D16688">
        <f>HOUR(orders[[#This Row],[order_time]])</f>
        <v>17</v>
      </c>
      <c r="E16688">
        <f>DAY(orders[[#This Row],[order_date]])</f>
        <v>9</v>
      </c>
      <c r="F16688">
        <f>MONTH(orders[[#This Row],[order_time]])</f>
        <v>1</v>
      </c>
      <c r="G16688" t="str">
        <f>TEXT(orders[[#This Row],[order_date]],"dddd")</f>
        <v>Friday</v>
      </c>
      <c r="H16688" t="str">
        <f>TEXT(orders[[#This Row],[order_date]], "mmmm")</f>
        <v>October</v>
      </c>
      <c r="I16688" t="str">
        <f>"Q"&amp;ROUNDUP(MONTH(orders[[#This Row],[order_date]])/3,0)</f>
        <v>Q4</v>
      </c>
      <c r="J16688" t="str">
        <f>TEXT(orders[[#This Row],[order_date]],"yyyy")</f>
        <v>2015</v>
      </c>
    </row>
    <row r="16689" spans="1:10" x14ac:dyDescent="0.25">
      <c r="A16689">
        <v>16688</v>
      </c>
      <c r="B16689" s="16">
        <v>42286</v>
      </c>
      <c r="C16689" s="2">
        <v>0.73293981481481485</v>
      </c>
      <c r="D16689">
        <f>HOUR(orders[[#This Row],[order_time]])</f>
        <v>17</v>
      </c>
      <c r="E16689">
        <f>DAY(orders[[#This Row],[order_date]])</f>
        <v>9</v>
      </c>
      <c r="F16689">
        <f>MONTH(orders[[#This Row],[order_time]])</f>
        <v>1</v>
      </c>
      <c r="G16689" t="str">
        <f>TEXT(orders[[#This Row],[order_date]],"dddd")</f>
        <v>Friday</v>
      </c>
      <c r="H16689" t="str">
        <f>TEXT(orders[[#This Row],[order_date]], "mmmm")</f>
        <v>October</v>
      </c>
      <c r="I16689" t="str">
        <f>"Q"&amp;ROUNDUP(MONTH(orders[[#This Row],[order_date]])/3,0)</f>
        <v>Q4</v>
      </c>
      <c r="J16689" t="str">
        <f>TEXT(orders[[#This Row],[order_date]],"yyyy")</f>
        <v>2015</v>
      </c>
    </row>
    <row r="16690" spans="1:10" x14ac:dyDescent="0.25">
      <c r="A16690">
        <v>16689</v>
      </c>
      <c r="B16690" s="16">
        <v>42286</v>
      </c>
      <c r="C16690" s="2">
        <v>0.73450231481481476</v>
      </c>
      <c r="D16690">
        <f>HOUR(orders[[#This Row],[order_time]])</f>
        <v>17</v>
      </c>
      <c r="E16690">
        <f>DAY(orders[[#This Row],[order_date]])</f>
        <v>9</v>
      </c>
      <c r="F16690">
        <f>MONTH(orders[[#This Row],[order_time]])</f>
        <v>1</v>
      </c>
      <c r="G16690" t="str">
        <f>TEXT(orders[[#This Row],[order_date]],"dddd")</f>
        <v>Friday</v>
      </c>
      <c r="H16690" t="str">
        <f>TEXT(orders[[#This Row],[order_date]], "mmmm")</f>
        <v>October</v>
      </c>
      <c r="I16690" t="str">
        <f>"Q"&amp;ROUNDUP(MONTH(orders[[#This Row],[order_date]])/3,0)</f>
        <v>Q4</v>
      </c>
      <c r="J16690" t="str">
        <f>TEXT(orders[[#This Row],[order_date]],"yyyy")</f>
        <v>2015</v>
      </c>
    </row>
    <row r="16691" spans="1:10" x14ac:dyDescent="0.25">
      <c r="A16691">
        <v>16690</v>
      </c>
      <c r="B16691" s="16">
        <v>42286</v>
      </c>
      <c r="C16691" s="2">
        <v>0.74733796296296295</v>
      </c>
      <c r="D16691">
        <f>HOUR(orders[[#This Row],[order_time]])</f>
        <v>17</v>
      </c>
      <c r="E16691">
        <f>DAY(orders[[#This Row],[order_date]])</f>
        <v>9</v>
      </c>
      <c r="F16691">
        <f>MONTH(orders[[#This Row],[order_time]])</f>
        <v>1</v>
      </c>
      <c r="G16691" t="str">
        <f>TEXT(orders[[#This Row],[order_date]],"dddd")</f>
        <v>Friday</v>
      </c>
      <c r="H16691" t="str">
        <f>TEXT(orders[[#This Row],[order_date]], "mmmm")</f>
        <v>October</v>
      </c>
      <c r="I16691" t="str">
        <f>"Q"&amp;ROUNDUP(MONTH(orders[[#This Row],[order_date]])/3,0)</f>
        <v>Q4</v>
      </c>
      <c r="J16691" t="str">
        <f>TEXT(orders[[#This Row],[order_date]],"yyyy")</f>
        <v>2015</v>
      </c>
    </row>
    <row r="16692" spans="1:10" x14ac:dyDescent="0.25">
      <c r="A16692">
        <v>16691</v>
      </c>
      <c r="B16692" s="16">
        <v>42286</v>
      </c>
      <c r="C16692" s="2">
        <v>0.7533333333333333</v>
      </c>
      <c r="D16692">
        <f>HOUR(orders[[#This Row],[order_time]])</f>
        <v>18</v>
      </c>
      <c r="E16692">
        <f>DAY(orders[[#This Row],[order_date]])</f>
        <v>9</v>
      </c>
      <c r="F16692">
        <f>MONTH(orders[[#This Row],[order_time]])</f>
        <v>1</v>
      </c>
      <c r="G16692" t="str">
        <f>TEXT(orders[[#This Row],[order_date]],"dddd")</f>
        <v>Friday</v>
      </c>
      <c r="H16692" t="str">
        <f>TEXT(orders[[#This Row],[order_date]], "mmmm")</f>
        <v>October</v>
      </c>
      <c r="I16692" t="str">
        <f>"Q"&amp;ROUNDUP(MONTH(orders[[#This Row],[order_date]])/3,0)</f>
        <v>Q4</v>
      </c>
      <c r="J16692" t="str">
        <f>TEXT(orders[[#This Row],[order_date]],"yyyy")</f>
        <v>2015</v>
      </c>
    </row>
    <row r="16693" spans="1:10" x14ac:dyDescent="0.25">
      <c r="A16693">
        <v>16692</v>
      </c>
      <c r="B16693" s="16">
        <v>42286</v>
      </c>
      <c r="C16693" s="2">
        <v>0.75368055555555558</v>
      </c>
      <c r="D16693">
        <f>HOUR(orders[[#This Row],[order_time]])</f>
        <v>18</v>
      </c>
      <c r="E16693">
        <f>DAY(orders[[#This Row],[order_date]])</f>
        <v>9</v>
      </c>
      <c r="F16693">
        <f>MONTH(orders[[#This Row],[order_time]])</f>
        <v>1</v>
      </c>
      <c r="G16693" t="str">
        <f>TEXT(orders[[#This Row],[order_date]],"dddd")</f>
        <v>Friday</v>
      </c>
      <c r="H16693" t="str">
        <f>TEXT(orders[[#This Row],[order_date]], "mmmm")</f>
        <v>October</v>
      </c>
      <c r="I16693" t="str">
        <f>"Q"&amp;ROUNDUP(MONTH(orders[[#This Row],[order_date]])/3,0)</f>
        <v>Q4</v>
      </c>
      <c r="J16693" t="str">
        <f>TEXT(orders[[#This Row],[order_date]],"yyyy")</f>
        <v>2015</v>
      </c>
    </row>
    <row r="16694" spans="1:10" x14ac:dyDescent="0.25">
      <c r="A16694">
        <v>16693</v>
      </c>
      <c r="B16694" s="16">
        <v>42286</v>
      </c>
      <c r="C16694" s="2">
        <v>0.7540162037037037</v>
      </c>
      <c r="D16694">
        <f>HOUR(orders[[#This Row],[order_time]])</f>
        <v>18</v>
      </c>
      <c r="E16694">
        <f>DAY(orders[[#This Row],[order_date]])</f>
        <v>9</v>
      </c>
      <c r="F16694">
        <f>MONTH(orders[[#This Row],[order_time]])</f>
        <v>1</v>
      </c>
      <c r="G16694" t="str">
        <f>TEXT(orders[[#This Row],[order_date]],"dddd")</f>
        <v>Friday</v>
      </c>
      <c r="H16694" t="str">
        <f>TEXT(orders[[#This Row],[order_date]], "mmmm")</f>
        <v>October</v>
      </c>
      <c r="I16694" t="str">
        <f>"Q"&amp;ROUNDUP(MONTH(orders[[#This Row],[order_date]])/3,0)</f>
        <v>Q4</v>
      </c>
      <c r="J16694" t="str">
        <f>TEXT(orders[[#This Row],[order_date]],"yyyy")</f>
        <v>2015</v>
      </c>
    </row>
    <row r="16695" spans="1:10" x14ac:dyDescent="0.25">
      <c r="A16695">
        <v>16694</v>
      </c>
      <c r="B16695" s="16">
        <v>42286</v>
      </c>
      <c r="C16695" s="2">
        <v>0.7590972222222222</v>
      </c>
      <c r="D16695">
        <f>HOUR(orders[[#This Row],[order_time]])</f>
        <v>18</v>
      </c>
      <c r="E16695">
        <f>DAY(orders[[#This Row],[order_date]])</f>
        <v>9</v>
      </c>
      <c r="F16695">
        <f>MONTH(orders[[#This Row],[order_time]])</f>
        <v>1</v>
      </c>
      <c r="G16695" t="str">
        <f>TEXT(orders[[#This Row],[order_date]],"dddd")</f>
        <v>Friday</v>
      </c>
      <c r="H16695" t="str">
        <f>TEXT(orders[[#This Row],[order_date]], "mmmm")</f>
        <v>October</v>
      </c>
      <c r="I16695" t="str">
        <f>"Q"&amp;ROUNDUP(MONTH(orders[[#This Row],[order_date]])/3,0)</f>
        <v>Q4</v>
      </c>
      <c r="J16695" t="str">
        <f>TEXT(orders[[#This Row],[order_date]],"yyyy")</f>
        <v>2015</v>
      </c>
    </row>
    <row r="16696" spans="1:10" x14ac:dyDescent="0.25">
      <c r="A16696">
        <v>16695</v>
      </c>
      <c r="B16696" s="16">
        <v>42286</v>
      </c>
      <c r="C16696" s="2">
        <v>0.7612268518518519</v>
      </c>
      <c r="D16696">
        <f>HOUR(orders[[#This Row],[order_time]])</f>
        <v>18</v>
      </c>
      <c r="E16696">
        <f>DAY(orders[[#This Row],[order_date]])</f>
        <v>9</v>
      </c>
      <c r="F16696">
        <f>MONTH(orders[[#This Row],[order_time]])</f>
        <v>1</v>
      </c>
      <c r="G16696" t="str">
        <f>TEXT(orders[[#This Row],[order_date]],"dddd")</f>
        <v>Friday</v>
      </c>
      <c r="H16696" t="str">
        <f>TEXT(orders[[#This Row],[order_date]], "mmmm")</f>
        <v>October</v>
      </c>
      <c r="I16696" t="str">
        <f>"Q"&amp;ROUNDUP(MONTH(orders[[#This Row],[order_date]])/3,0)</f>
        <v>Q4</v>
      </c>
      <c r="J16696" t="str">
        <f>TEXT(orders[[#This Row],[order_date]],"yyyy")</f>
        <v>2015</v>
      </c>
    </row>
    <row r="16697" spans="1:10" x14ac:dyDescent="0.25">
      <c r="A16697">
        <v>16696</v>
      </c>
      <c r="B16697" s="16">
        <v>42286</v>
      </c>
      <c r="C16697" s="2">
        <v>0.76222222222222225</v>
      </c>
      <c r="D16697">
        <f>HOUR(orders[[#This Row],[order_time]])</f>
        <v>18</v>
      </c>
      <c r="E16697">
        <f>DAY(orders[[#This Row],[order_date]])</f>
        <v>9</v>
      </c>
      <c r="F16697">
        <f>MONTH(orders[[#This Row],[order_time]])</f>
        <v>1</v>
      </c>
      <c r="G16697" t="str">
        <f>TEXT(orders[[#This Row],[order_date]],"dddd")</f>
        <v>Friday</v>
      </c>
      <c r="H16697" t="str">
        <f>TEXT(orders[[#This Row],[order_date]], "mmmm")</f>
        <v>October</v>
      </c>
      <c r="I16697" t="str">
        <f>"Q"&amp;ROUNDUP(MONTH(orders[[#This Row],[order_date]])/3,0)</f>
        <v>Q4</v>
      </c>
      <c r="J16697" t="str">
        <f>TEXT(orders[[#This Row],[order_date]],"yyyy")</f>
        <v>2015</v>
      </c>
    </row>
    <row r="16698" spans="1:10" x14ac:dyDescent="0.25">
      <c r="A16698">
        <v>16697</v>
      </c>
      <c r="B16698" s="16">
        <v>42286</v>
      </c>
      <c r="C16698" s="2">
        <v>0.77949074074074076</v>
      </c>
      <c r="D16698">
        <f>HOUR(orders[[#This Row],[order_time]])</f>
        <v>18</v>
      </c>
      <c r="E16698">
        <f>DAY(orders[[#This Row],[order_date]])</f>
        <v>9</v>
      </c>
      <c r="F16698">
        <f>MONTH(orders[[#This Row],[order_time]])</f>
        <v>1</v>
      </c>
      <c r="G16698" t="str">
        <f>TEXT(orders[[#This Row],[order_date]],"dddd")</f>
        <v>Friday</v>
      </c>
      <c r="H16698" t="str">
        <f>TEXT(orders[[#This Row],[order_date]], "mmmm")</f>
        <v>October</v>
      </c>
      <c r="I16698" t="str">
        <f>"Q"&amp;ROUNDUP(MONTH(orders[[#This Row],[order_date]])/3,0)</f>
        <v>Q4</v>
      </c>
      <c r="J16698" t="str">
        <f>TEXT(orders[[#This Row],[order_date]],"yyyy")</f>
        <v>2015</v>
      </c>
    </row>
    <row r="16699" spans="1:10" x14ac:dyDescent="0.25">
      <c r="A16699">
        <v>16698</v>
      </c>
      <c r="B16699" s="16">
        <v>42286</v>
      </c>
      <c r="C16699" s="2">
        <v>0.78030092592592593</v>
      </c>
      <c r="D16699">
        <f>HOUR(orders[[#This Row],[order_time]])</f>
        <v>18</v>
      </c>
      <c r="E16699">
        <f>DAY(orders[[#This Row],[order_date]])</f>
        <v>9</v>
      </c>
      <c r="F16699">
        <f>MONTH(orders[[#This Row],[order_time]])</f>
        <v>1</v>
      </c>
      <c r="G16699" t="str">
        <f>TEXT(orders[[#This Row],[order_date]],"dddd")</f>
        <v>Friday</v>
      </c>
      <c r="H16699" t="str">
        <f>TEXT(orders[[#This Row],[order_date]], "mmmm")</f>
        <v>October</v>
      </c>
      <c r="I16699" t="str">
        <f>"Q"&amp;ROUNDUP(MONTH(orders[[#This Row],[order_date]])/3,0)</f>
        <v>Q4</v>
      </c>
      <c r="J16699" t="str">
        <f>TEXT(orders[[#This Row],[order_date]],"yyyy")</f>
        <v>2015</v>
      </c>
    </row>
    <row r="16700" spans="1:10" x14ac:dyDescent="0.25">
      <c r="A16700">
        <v>16699</v>
      </c>
      <c r="B16700" s="16">
        <v>42286</v>
      </c>
      <c r="C16700" s="2">
        <v>0.79956018518518523</v>
      </c>
      <c r="D16700">
        <f>HOUR(orders[[#This Row],[order_time]])</f>
        <v>19</v>
      </c>
      <c r="E16700">
        <f>DAY(orders[[#This Row],[order_date]])</f>
        <v>9</v>
      </c>
      <c r="F16700">
        <f>MONTH(orders[[#This Row],[order_time]])</f>
        <v>1</v>
      </c>
      <c r="G16700" t="str">
        <f>TEXT(orders[[#This Row],[order_date]],"dddd")</f>
        <v>Friday</v>
      </c>
      <c r="H16700" t="str">
        <f>TEXT(orders[[#This Row],[order_date]], "mmmm")</f>
        <v>October</v>
      </c>
      <c r="I16700" t="str">
        <f>"Q"&amp;ROUNDUP(MONTH(orders[[#This Row],[order_date]])/3,0)</f>
        <v>Q4</v>
      </c>
      <c r="J16700" t="str">
        <f>TEXT(orders[[#This Row],[order_date]],"yyyy")</f>
        <v>2015</v>
      </c>
    </row>
    <row r="16701" spans="1:10" x14ac:dyDescent="0.25">
      <c r="A16701">
        <v>16700</v>
      </c>
      <c r="B16701" s="16">
        <v>42286</v>
      </c>
      <c r="C16701" s="2">
        <v>0.80395833333333333</v>
      </c>
      <c r="D16701">
        <f>HOUR(orders[[#This Row],[order_time]])</f>
        <v>19</v>
      </c>
      <c r="E16701">
        <f>DAY(orders[[#This Row],[order_date]])</f>
        <v>9</v>
      </c>
      <c r="F16701">
        <f>MONTH(orders[[#This Row],[order_time]])</f>
        <v>1</v>
      </c>
      <c r="G16701" t="str">
        <f>TEXT(orders[[#This Row],[order_date]],"dddd")</f>
        <v>Friday</v>
      </c>
      <c r="H16701" t="str">
        <f>TEXT(orders[[#This Row],[order_date]], "mmmm")</f>
        <v>October</v>
      </c>
      <c r="I16701" t="str">
        <f>"Q"&amp;ROUNDUP(MONTH(orders[[#This Row],[order_date]])/3,0)</f>
        <v>Q4</v>
      </c>
      <c r="J16701" t="str">
        <f>TEXT(orders[[#This Row],[order_date]],"yyyy")</f>
        <v>2015</v>
      </c>
    </row>
    <row r="16702" spans="1:10" x14ac:dyDescent="0.25">
      <c r="A16702">
        <v>16701</v>
      </c>
      <c r="B16702" s="16">
        <v>42286</v>
      </c>
      <c r="C16702" s="2">
        <v>0.80430555555555561</v>
      </c>
      <c r="D16702">
        <f>HOUR(orders[[#This Row],[order_time]])</f>
        <v>19</v>
      </c>
      <c r="E16702">
        <f>DAY(orders[[#This Row],[order_date]])</f>
        <v>9</v>
      </c>
      <c r="F16702">
        <f>MONTH(orders[[#This Row],[order_time]])</f>
        <v>1</v>
      </c>
      <c r="G16702" t="str">
        <f>TEXT(orders[[#This Row],[order_date]],"dddd")</f>
        <v>Friday</v>
      </c>
      <c r="H16702" t="str">
        <f>TEXT(orders[[#This Row],[order_date]], "mmmm")</f>
        <v>October</v>
      </c>
      <c r="I16702" t="str">
        <f>"Q"&amp;ROUNDUP(MONTH(orders[[#This Row],[order_date]])/3,0)</f>
        <v>Q4</v>
      </c>
      <c r="J16702" t="str">
        <f>TEXT(orders[[#This Row],[order_date]],"yyyy")</f>
        <v>2015</v>
      </c>
    </row>
    <row r="16703" spans="1:10" x14ac:dyDescent="0.25">
      <c r="A16703">
        <v>16702</v>
      </c>
      <c r="B16703" s="16">
        <v>42286</v>
      </c>
      <c r="C16703" s="2">
        <v>0.81434027777777773</v>
      </c>
      <c r="D16703">
        <f>HOUR(orders[[#This Row],[order_time]])</f>
        <v>19</v>
      </c>
      <c r="E16703">
        <f>DAY(orders[[#This Row],[order_date]])</f>
        <v>9</v>
      </c>
      <c r="F16703">
        <f>MONTH(orders[[#This Row],[order_time]])</f>
        <v>1</v>
      </c>
      <c r="G16703" t="str">
        <f>TEXT(orders[[#This Row],[order_date]],"dddd")</f>
        <v>Friday</v>
      </c>
      <c r="H16703" t="str">
        <f>TEXT(orders[[#This Row],[order_date]], "mmmm")</f>
        <v>October</v>
      </c>
      <c r="I16703" t="str">
        <f>"Q"&amp;ROUNDUP(MONTH(orders[[#This Row],[order_date]])/3,0)</f>
        <v>Q4</v>
      </c>
      <c r="J16703" t="str">
        <f>TEXT(orders[[#This Row],[order_date]],"yyyy")</f>
        <v>2015</v>
      </c>
    </row>
    <row r="16704" spans="1:10" x14ac:dyDescent="0.25">
      <c r="A16704">
        <v>16703</v>
      </c>
      <c r="B16704" s="16">
        <v>42286</v>
      </c>
      <c r="C16704" s="2">
        <v>0.81927083333333328</v>
      </c>
      <c r="D16704">
        <f>HOUR(orders[[#This Row],[order_time]])</f>
        <v>19</v>
      </c>
      <c r="E16704">
        <f>DAY(orders[[#This Row],[order_date]])</f>
        <v>9</v>
      </c>
      <c r="F16704">
        <f>MONTH(orders[[#This Row],[order_time]])</f>
        <v>1</v>
      </c>
      <c r="G16704" t="str">
        <f>TEXT(orders[[#This Row],[order_date]],"dddd")</f>
        <v>Friday</v>
      </c>
      <c r="H16704" t="str">
        <f>TEXT(orders[[#This Row],[order_date]], "mmmm")</f>
        <v>October</v>
      </c>
      <c r="I16704" t="str">
        <f>"Q"&amp;ROUNDUP(MONTH(orders[[#This Row],[order_date]])/3,0)</f>
        <v>Q4</v>
      </c>
      <c r="J16704" t="str">
        <f>TEXT(orders[[#This Row],[order_date]],"yyyy")</f>
        <v>2015</v>
      </c>
    </row>
    <row r="16705" spans="1:10" x14ac:dyDescent="0.25">
      <c r="A16705">
        <v>16704</v>
      </c>
      <c r="B16705" s="16">
        <v>42286</v>
      </c>
      <c r="C16705" s="2">
        <v>0.83506944444444442</v>
      </c>
      <c r="D16705">
        <f>HOUR(orders[[#This Row],[order_time]])</f>
        <v>20</v>
      </c>
      <c r="E16705">
        <f>DAY(orders[[#This Row],[order_date]])</f>
        <v>9</v>
      </c>
      <c r="F16705">
        <f>MONTH(orders[[#This Row],[order_time]])</f>
        <v>1</v>
      </c>
      <c r="G16705" t="str">
        <f>TEXT(orders[[#This Row],[order_date]],"dddd")</f>
        <v>Friday</v>
      </c>
      <c r="H16705" t="str">
        <f>TEXT(orders[[#This Row],[order_date]], "mmmm")</f>
        <v>October</v>
      </c>
      <c r="I16705" t="str">
        <f>"Q"&amp;ROUNDUP(MONTH(orders[[#This Row],[order_date]])/3,0)</f>
        <v>Q4</v>
      </c>
      <c r="J16705" t="str">
        <f>TEXT(orders[[#This Row],[order_date]],"yyyy")</f>
        <v>2015</v>
      </c>
    </row>
    <row r="16706" spans="1:10" x14ac:dyDescent="0.25">
      <c r="A16706">
        <v>16705</v>
      </c>
      <c r="B16706" s="16">
        <v>42286</v>
      </c>
      <c r="C16706" s="2">
        <v>0.84788194444444442</v>
      </c>
      <c r="D16706">
        <f>HOUR(orders[[#This Row],[order_time]])</f>
        <v>20</v>
      </c>
      <c r="E16706">
        <f>DAY(orders[[#This Row],[order_date]])</f>
        <v>9</v>
      </c>
      <c r="F16706">
        <f>MONTH(orders[[#This Row],[order_time]])</f>
        <v>1</v>
      </c>
      <c r="G16706" t="str">
        <f>TEXT(orders[[#This Row],[order_date]],"dddd")</f>
        <v>Friday</v>
      </c>
      <c r="H16706" t="str">
        <f>TEXT(orders[[#This Row],[order_date]], "mmmm")</f>
        <v>October</v>
      </c>
      <c r="I16706" t="str">
        <f>"Q"&amp;ROUNDUP(MONTH(orders[[#This Row],[order_date]])/3,0)</f>
        <v>Q4</v>
      </c>
      <c r="J16706" t="str">
        <f>TEXT(orders[[#This Row],[order_date]],"yyyy")</f>
        <v>2015</v>
      </c>
    </row>
    <row r="16707" spans="1:10" x14ac:dyDescent="0.25">
      <c r="A16707">
        <v>16706</v>
      </c>
      <c r="B16707" s="16">
        <v>42286</v>
      </c>
      <c r="C16707" s="2">
        <v>0.84972222222222227</v>
      </c>
      <c r="D16707">
        <f>HOUR(orders[[#This Row],[order_time]])</f>
        <v>20</v>
      </c>
      <c r="E16707">
        <f>DAY(orders[[#This Row],[order_date]])</f>
        <v>9</v>
      </c>
      <c r="F16707">
        <f>MONTH(orders[[#This Row],[order_time]])</f>
        <v>1</v>
      </c>
      <c r="G16707" t="str">
        <f>TEXT(orders[[#This Row],[order_date]],"dddd")</f>
        <v>Friday</v>
      </c>
      <c r="H16707" t="str">
        <f>TEXT(orders[[#This Row],[order_date]], "mmmm")</f>
        <v>October</v>
      </c>
      <c r="I16707" t="str">
        <f>"Q"&amp;ROUNDUP(MONTH(orders[[#This Row],[order_date]])/3,0)</f>
        <v>Q4</v>
      </c>
      <c r="J16707" t="str">
        <f>TEXT(orders[[#This Row],[order_date]],"yyyy")</f>
        <v>2015</v>
      </c>
    </row>
    <row r="16708" spans="1:10" x14ac:dyDescent="0.25">
      <c r="A16708">
        <v>16707</v>
      </c>
      <c r="B16708" s="16">
        <v>42286</v>
      </c>
      <c r="C16708" s="2">
        <v>0.85312500000000002</v>
      </c>
      <c r="D16708">
        <f>HOUR(orders[[#This Row],[order_time]])</f>
        <v>20</v>
      </c>
      <c r="E16708">
        <f>DAY(orders[[#This Row],[order_date]])</f>
        <v>9</v>
      </c>
      <c r="F16708">
        <f>MONTH(orders[[#This Row],[order_time]])</f>
        <v>1</v>
      </c>
      <c r="G16708" t="str">
        <f>TEXT(orders[[#This Row],[order_date]],"dddd")</f>
        <v>Friday</v>
      </c>
      <c r="H16708" t="str">
        <f>TEXT(orders[[#This Row],[order_date]], "mmmm")</f>
        <v>October</v>
      </c>
      <c r="I16708" t="str">
        <f>"Q"&amp;ROUNDUP(MONTH(orders[[#This Row],[order_date]])/3,0)</f>
        <v>Q4</v>
      </c>
      <c r="J16708" t="str">
        <f>TEXT(orders[[#This Row],[order_date]],"yyyy")</f>
        <v>2015</v>
      </c>
    </row>
    <row r="16709" spans="1:10" x14ac:dyDescent="0.25">
      <c r="A16709">
        <v>16708</v>
      </c>
      <c r="B16709" s="16">
        <v>42286</v>
      </c>
      <c r="C16709" s="2">
        <v>0.86034722222222226</v>
      </c>
      <c r="D16709">
        <f>HOUR(orders[[#This Row],[order_time]])</f>
        <v>20</v>
      </c>
      <c r="E16709">
        <f>DAY(orders[[#This Row],[order_date]])</f>
        <v>9</v>
      </c>
      <c r="F16709">
        <f>MONTH(orders[[#This Row],[order_time]])</f>
        <v>1</v>
      </c>
      <c r="G16709" t="str">
        <f>TEXT(orders[[#This Row],[order_date]],"dddd")</f>
        <v>Friday</v>
      </c>
      <c r="H16709" t="str">
        <f>TEXT(orders[[#This Row],[order_date]], "mmmm")</f>
        <v>October</v>
      </c>
      <c r="I16709" t="str">
        <f>"Q"&amp;ROUNDUP(MONTH(orders[[#This Row],[order_date]])/3,0)</f>
        <v>Q4</v>
      </c>
      <c r="J16709" t="str">
        <f>TEXT(orders[[#This Row],[order_date]],"yyyy")</f>
        <v>2015</v>
      </c>
    </row>
    <row r="16710" spans="1:10" x14ac:dyDescent="0.25">
      <c r="A16710">
        <v>16709</v>
      </c>
      <c r="B16710" s="16">
        <v>42286</v>
      </c>
      <c r="C16710" s="2">
        <v>0.86149305555555555</v>
      </c>
      <c r="D16710">
        <f>HOUR(orders[[#This Row],[order_time]])</f>
        <v>20</v>
      </c>
      <c r="E16710">
        <f>DAY(orders[[#This Row],[order_date]])</f>
        <v>9</v>
      </c>
      <c r="F16710">
        <f>MONTH(orders[[#This Row],[order_time]])</f>
        <v>1</v>
      </c>
      <c r="G16710" t="str">
        <f>TEXT(orders[[#This Row],[order_date]],"dddd")</f>
        <v>Friday</v>
      </c>
      <c r="H16710" t="str">
        <f>TEXT(orders[[#This Row],[order_date]], "mmmm")</f>
        <v>October</v>
      </c>
      <c r="I16710" t="str">
        <f>"Q"&amp;ROUNDUP(MONTH(orders[[#This Row],[order_date]])/3,0)</f>
        <v>Q4</v>
      </c>
      <c r="J16710" t="str">
        <f>TEXT(orders[[#This Row],[order_date]],"yyyy")</f>
        <v>2015</v>
      </c>
    </row>
    <row r="16711" spans="1:10" x14ac:dyDescent="0.25">
      <c r="A16711">
        <v>16710</v>
      </c>
      <c r="B16711" s="16">
        <v>42286</v>
      </c>
      <c r="C16711" s="2">
        <v>0.86151620370370374</v>
      </c>
      <c r="D16711">
        <f>HOUR(orders[[#This Row],[order_time]])</f>
        <v>20</v>
      </c>
      <c r="E16711">
        <f>DAY(orders[[#This Row],[order_date]])</f>
        <v>9</v>
      </c>
      <c r="F16711">
        <f>MONTH(orders[[#This Row],[order_time]])</f>
        <v>1</v>
      </c>
      <c r="G16711" t="str">
        <f>TEXT(orders[[#This Row],[order_date]],"dddd")</f>
        <v>Friday</v>
      </c>
      <c r="H16711" t="str">
        <f>TEXT(orders[[#This Row],[order_date]], "mmmm")</f>
        <v>October</v>
      </c>
      <c r="I16711" t="str">
        <f>"Q"&amp;ROUNDUP(MONTH(orders[[#This Row],[order_date]])/3,0)</f>
        <v>Q4</v>
      </c>
      <c r="J16711" t="str">
        <f>TEXT(orders[[#This Row],[order_date]],"yyyy")</f>
        <v>2015</v>
      </c>
    </row>
    <row r="16712" spans="1:10" x14ac:dyDescent="0.25">
      <c r="A16712">
        <v>16711</v>
      </c>
      <c r="B16712" s="16">
        <v>42286</v>
      </c>
      <c r="C16712" s="2">
        <v>0.86329861111111106</v>
      </c>
      <c r="D16712">
        <f>HOUR(orders[[#This Row],[order_time]])</f>
        <v>20</v>
      </c>
      <c r="E16712">
        <f>DAY(orders[[#This Row],[order_date]])</f>
        <v>9</v>
      </c>
      <c r="F16712">
        <f>MONTH(orders[[#This Row],[order_time]])</f>
        <v>1</v>
      </c>
      <c r="G16712" t="str">
        <f>TEXT(orders[[#This Row],[order_date]],"dddd")</f>
        <v>Friday</v>
      </c>
      <c r="H16712" t="str">
        <f>TEXT(orders[[#This Row],[order_date]], "mmmm")</f>
        <v>October</v>
      </c>
      <c r="I16712" t="str">
        <f>"Q"&amp;ROUNDUP(MONTH(orders[[#This Row],[order_date]])/3,0)</f>
        <v>Q4</v>
      </c>
      <c r="J16712" t="str">
        <f>TEXT(orders[[#This Row],[order_date]],"yyyy")</f>
        <v>2015</v>
      </c>
    </row>
    <row r="16713" spans="1:10" x14ac:dyDescent="0.25">
      <c r="A16713">
        <v>16712</v>
      </c>
      <c r="B16713" s="16">
        <v>42286</v>
      </c>
      <c r="C16713" s="2">
        <v>0.87055555555555553</v>
      </c>
      <c r="D16713">
        <f>HOUR(orders[[#This Row],[order_time]])</f>
        <v>20</v>
      </c>
      <c r="E16713">
        <f>DAY(orders[[#This Row],[order_date]])</f>
        <v>9</v>
      </c>
      <c r="F16713">
        <f>MONTH(orders[[#This Row],[order_time]])</f>
        <v>1</v>
      </c>
      <c r="G16713" t="str">
        <f>TEXT(orders[[#This Row],[order_date]],"dddd")</f>
        <v>Friday</v>
      </c>
      <c r="H16713" t="str">
        <f>TEXT(orders[[#This Row],[order_date]], "mmmm")</f>
        <v>October</v>
      </c>
      <c r="I16713" t="str">
        <f>"Q"&amp;ROUNDUP(MONTH(orders[[#This Row],[order_date]])/3,0)</f>
        <v>Q4</v>
      </c>
      <c r="J16713" t="str">
        <f>TEXT(orders[[#This Row],[order_date]],"yyyy")</f>
        <v>2015</v>
      </c>
    </row>
    <row r="16714" spans="1:10" x14ac:dyDescent="0.25">
      <c r="A16714">
        <v>16713</v>
      </c>
      <c r="B16714" s="16">
        <v>42286</v>
      </c>
      <c r="C16714" s="2">
        <v>0.8871296296296296</v>
      </c>
      <c r="D16714">
        <f>HOUR(orders[[#This Row],[order_time]])</f>
        <v>21</v>
      </c>
      <c r="E16714">
        <f>DAY(orders[[#This Row],[order_date]])</f>
        <v>9</v>
      </c>
      <c r="F16714">
        <f>MONTH(orders[[#This Row],[order_time]])</f>
        <v>1</v>
      </c>
      <c r="G16714" t="str">
        <f>TEXT(orders[[#This Row],[order_date]],"dddd")</f>
        <v>Friday</v>
      </c>
      <c r="H16714" t="str">
        <f>TEXT(orders[[#This Row],[order_date]], "mmmm")</f>
        <v>October</v>
      </c>
      <c r="I16714" t="str">
        <f>"Q"&amp;ROUNDUP(MONTH(orders[[#This Row],[order_date]])/3,0)</f>
        <v>Q4</v>
      </c>
      <c r="J16714" t="str">
        <f>TEXT(orders[[#This Row],[order_date]],"yyyy")</f>
        <v>2015</v>
      </c>
    </row>
    <row r="16715" spans="1:10" x14ac:dyDescent="0.25">
      <c r="A16715">
        <v>16714</v>
      </c>
      <c r="B16715" s="16">
        <v>42286</v>
      </c>
      <c r="C16715" s="2">
        <v>0.88978009259259261</v>
      </c>
      <c r="D16715">
        <f>HOUR(orders[[#This Row],[order_time]])</f>
        <v>21</v>
      </c>
      <c r="E16715">
        <f>DAY(orders[[#This Row],[order_date]])</f>
        <v>9</v>
      </c>
      <c r="F16715">
        <f>MONTH(orders[[#This Row],[order_time]])</f>
        <v>1</v>
      </c>
      <c r="G16715" t="str">
        <f>TEXT(orders[[#This Row],[order_date]],"dddd")</f>
        <v>Friday</v>
      </c>
      <c r="H16715" t="str">
        <f>TEXT(orders[[#This Row],[order_date]], "mmmm")</f>
        <v>October</v>
      </c>
      <c r="I16715" t="str">
        <f>"Q"&amp;ROUNDUP(MONTH(orders[[#This Row],[order_date]])/3,0)</f>
        <v>Q4</v>
      </c>
      <c r="J16715" t="str">
        <f>TEXT(orders[[#This Row],[order_date]],"yyyy")</f>
        <v>2015</v>
      </c>
    </row>
    <row r="16716" spans="1:10" x14ac:dyDescent="0.25">
      <c r="A16716">
        <v>16715</v>
      </c>
      <c r="B16716" s="16">
        <v>42286</v>
      </c>
      <c r="C16716" s="2">
        <v>0.890162037037037</v>
      </c>
      <c r="D16716">
        <f>HOUR(orders[[#This Row],[order_time]])</f>
        <v>21</v>
      </c>
      <c r="E16716">
        <f>DAY(orders[[#This Row],[order_date]])</f>
        <v>9</v>
      </c>
      <c r="F16716">
        <f>MONTH(orders[[#This Row],[order_time]])</f>
        <v>1</v>
      </c>
      <c r="G16716" t="str">
        <f>TEXT(orders[[#This Row],[order_date]],"dddd")</f>
        <v>Friday</v>
      </c>
      <c r="H16716" t="str">
        <f>TEXT(orders[[#This Row],[order_date]], "mmmm")</f>
        <v>October</v>
      </c>
      <c r="I16716" t="str">
        <f>"Q"&amp;ROUNDUP(MONTH(orders[[#This Row],[order_date]])/3,0)</f>
        <v>Q4</v>
      </c>
      <c r="J16716" t="str">
        <f>TEXT(orders[[#This Row],[order_date]],"yyyy")</f>
        <v>2015</v>
      </c>
    </row>
    <row r="16717" spans="1:10" x14ac:dyDescent="0.25">
      <c r="A16717">
        <v>16716</v>
      </c>
      <c r="B16717" s="16">
        <v>42286</v>
      </c>
      <c r="C16717" s="2">
        <v>0.89806712962962965</v>
      </c>
      <c r="D16717">
        <f>HOUR(orders[[#This Row],[order_time]])</f>
        <v>21</v>
      </c>
      <c r="E16717">
        <f>DAY(orders[[#This Row],[order_date]])</f>
        <v>9</v>
      </c>
      <c r="F16717">
        <f>MONTH(orders[[#This Row],[order_time]])</f>
        <v>1</v>
      </c>
      <c r="G16717" t="str">
        <f>TEXT(orders[[#This Row],[order_date]],"dddd")</f>
        <v>Friday</v>
      </c>
      <c r="H16717" t="str">
        <f>TEXT(orders[[#This Row],[order_date]], "mmmm")</f>
        <v>October</v>
      </c>
      <c r="I16717" t="str">
        <f>"Q"&amp;ROUNDUP(MONTH(orders[[#This Row],[order_date]])/3,0)</f>
        <v>Q4</v>
      </c>
      <c r="J16717" t="str">
        <f>TEXT(orders[[#This Row],[order_date]],"yyyy")</f>
        <v>2015</v>
      </c>
    </row>
    <row r="16718" spans="1:10" x14ac:dyDescent="0.25">
      <c r="A16718">
        <v>16717</v>
      </c>
      <c r="B16718" s="16">
        <v>42286</v>
      </c>
      <c r="C16718" s="2">
        <v>0.90122685185185181</v>
      </c>
      <c r="D16718">
        <f>HOUR(orders[[#This Row],[order_time]])</f>
        <v>21</v>
      </c>
      <c r="E16718">
        <f>DAY(orders[[#This Row],[order_date]])</f>
        <v>9</v>
      </c>
      <c r="F16718">
        <f>MONTH(orders[[#This Row],[order_time]])</f>
        <v>1</v>
      </c>
      <c r="G16718" t="str">
        <f>TEXT(orders[[#This Row],[order_date]],"dddd")</f>
        <v>Friday</v>
      </c>
      <c r="H16718" t="str">
        <f>TEXT(orders[[#This Row],[order_date]], "mmmm")</f>
        <v>October</v>
      </c>
      <c r="I16718" t="str">
        <f>"Q"&amp;ROUNDUP(MONTH(orders[[#This Row],[order_date]])/3,0)</f>
        <v>Q4</v>
      </c>
      <c r="J16718" t="str">
        <f>TEXT(orders[[#This Row],[order_date]],"yyyy")</f>
        <v>2015</v>
      </c>
    </row>
    <row r="16719" spans="1:10" x14ac:dyDescent="0.25">
      <c r="A16719">
        <v>16718</v>
      </c>
      <c r="B16719" s="16">
        <v>42286</v>
      </c>
      <c r="C16719" s="2">
        <v>0.91356481481481477</v>
      </c>
      <c r="D16719">
        <f>HOUR(orders[[#This Row],[order_time]])</f>
        <v>21</v>
      </c>
      <c r="E16719">
        <f>DAY(orders[[#This Row],[order_date]])</f>
        <v>9</v>
      </c>
      <c r="F16719">
        <f>MONTH(orders[[#This Row],[order_time]])</f>
        <v>1</v>
      </c>
      <c r="G16719" t="str">
        <f>TEXT(orders[[#This Row],[order_date]],"dddd")</f>
        <v>Friday</v>
      </c>
      <c r="H16719" t="str">
        <f>TEXT(orders[[#This Row],[order_date]], "mmmm")</f>
        <v>October</v>
      </c>
      <c r="I16719" t="str">
        <f>"Q"&amp;ROUNDUP(MONTH(orders[[#This Row],[order_date]])/3,0)</f>
        <v>Q4</v>
      </c>
      <c r="J16719" t="str">
        <f>TEXT(orders[[#This Row],[order_date]],"yyyy")</f>
        <v>2015</v>
      </c>
    </row>
    <row r="16720" spans="1:10" x14ac:dyDescent="0.25">
      <c r="A16720">
        <v>16719</v>
      </c>
      <c r="B16720" s="16">
        <v>42286</v>
      </c>
      <c r="C16720" s="2">
        <v>0.92796296296296299</v>
      </c>
      <c r="D16720">
        <f>HOUR(orders[[#This Row],[order_time]])</f>
        <v>22</v>
      </c>
      <c r="E16720">
        <f>DAY(orders[[#This Row],[order_date]])</f>
        <v>9</v>
      </c>
      <c r="F16720">
        <f>MONTH(orders[[#This Row],[order_time]])</f>
        <v>1</v>
      </c>
      <c r="G16720" t="str">
        <f>TEXT(orders[[#This Row],[order_date]],"dddd")</f>
        <v>Friday</v>
      </c>
      <c r="H16720" t="str">
        <f>TEXT(orders[[#This Row],[order_date]], "mmmm")</f>
        <v>October</v>
      </c>
      <c r="I16720" t="str">
        <f>"Q"&amp;ROUNDUP(MONTH(orders[[#This Row],[order_date]])/3,0)</f>
        <v>Q4</v>
      </c>
      <c r="J16720" t="str">
        <f>TEXT(orders[[#This Row],[order_date]],"yyyy")</f>
        <v>2015</v>
      </c>
    </row>
    <row r="16721" spans="1:10" x14ac:dyDescent="0.25">
      <c r="A16721">
        <v>16720</v>
      </c>
      <c r="B16721" s="16">
        <v>42286</v>
      </c>
      <c r="C16721" s="2">
        <v>0.95013888888888887</v>
      </c>
      <c r="D16721">
        <f>HOUR(orders[[#This Row],[order_time]])</f>
        <v>22</v>
      </c>
      <c r="E16721">
        <f>DAY(orders[[#This Row],[order_date]])</f>
        <v>9</v>
      </c>
      <c r="F16721">
        <f>MONTH(orders[[#This Row],[order_time]])</f>
        <v>1</v>
      </c>
      <c r="G16721" t="str">
        <f>TEXT(orders[[#This Row],[order_date]],"dddd")</f>
        <v>Friday</v>
      </c>
      <c r="H16721" t="str">
        <f>TEXT(orders[[#This Row],[order_date]], "mmmm")</f>
        <v>October</v>
      </c>
      <c r="I16721" t="str">
        <f>"Q"&amp;ROUNDUP(MONTH(orders[[#This Row],[order_date]])/3,0)</f>
        <v>Q4</v>
      </c>
      <c r="J16721" t="str">
        <f>TEXT(orders[[#This Row],[order_date]],"yyyy")</f>
        <v>2015</v>
      </c>
    </row>
    <row r="16722" spans="1:10" x14ac:dyDescent="0.25">
      <c r="A16722">
        <v>16721</v>
      </c>
      <c r="B16722" s="16">
        <v>42286</v>
      </c>
      <c r="C16722" s="2">
        <v>0.95453703703703707</v>
      </c>
      <c r="D16722">
        <f>HOUR(orders[[#This Row],[order_time]])</f>
        <v>22</v>
      </c>
      <c r="E16722">
        <f>DAY(orders[[#This Row],[order_date]])</f>
        <v>9</v>
      </c>
      <c r="F16722">
        <f>MONTH(orders[[#This Row],[order_time]])</f>
        <v>1</v>
      </c>
      <c r="G16722" t="str">
        <f>TEXT(orders[[#This Row],[order_date]],"dddd")</f>
        <v>Friday</v>
      </c>
      <c r="H16722" t="str">
        <f>TEXT(orders[[#This Row],[order_date]], "mmmm")</f>
        <v>October</v>
      </c>
      <c r="I16722" t="str">
        <f>"Q"&amp;ROUNDUP(MONTH(orders[[#This Row],[order_date]])/3,0)</f>
        <v>Q4</v>
      </c>
      <c r="J16722" t="str">
        <f>TEXT(orders[[#This Row],[order_date]],"yyyy")</f>
        <v>2015</v>
      </c>
    </row>
    <row r="16723" spans="1:10" x14ac:dyDescent="0.25">
      <c r="A16723">
        <v>16722</v>
      </c>
      <c r="B16723" s="16">
        <v>42287</v>
      </c>
      <c r="C16723" s="2">
        <v>0.48413194444444446</v>
      </c>
      <c r="D16723">
        <f>HOUR(orders[[#This Row],[order_time]])</f>
        <v>11</v>
      </c>
      <c r="E16723">
        <f>DAY(orders[[#This Row],[order_date]])</f>
        <v>10</v>
      </c>
      <c r="F16723">
        <f>MONTH(orders[[#This Row],[order_time]])</f>
        <v>1</v>
      </c>
      <c r="G16723" t="str">
        <f>TEXT(orders[[#This Row],[order_date]],"dddd")</f>
        <v>Saturday</v>
      </c>
      <c r="H16723" t="str">
        <f>TEXT(orders[[#This Row],[order_date]], "mmmm")</f>
        <v>October</v>
      </c>
      <c r="I16723" t="str">
        <f>"Q"&amp;ROUNDUP(MONTH(orders[[#This Row],[order_date]])/3,0)</f>
        <v>Q4</v>
      </c>
      <c r="J16723" t="str">
        <f>TEXT(orders[[#This Row],[order_date]],"yyyy")</f>
        <v>2015</v>
      </c>
    </row>
    <row r="16724" spans="1:10" x14ac:dyDescent="0.25">
      <c r="A16724">
        <v>16723</v>
      </c>
      <c r="B16724" s="16">
        <v>42287</v>
      </c>
      <c r="C16724" s="2">
        <v>0.49197916666666669</v>
      </c>
      <c r="D16724">
        <f>HOUR(orders[[#This Row],[order_time]])</f>
        <v>11</v>
      </c>
      <c r="E16724">
        <f>DAY(orders[[#This Row],[order_date]])</f>
        <v>10</v>
      </c>
      <c r="F16724">
        <f>MONTH(orders[[#This Row],[order_time]])</f>
        <v>1</v>
      </c>
      <c r="G16724" t="str">
        <f>TEXT(orders[[#This Row],[order_date]],"dddd")</f>
        <v>Saturday</v>
      </c>
      <c r="H16724" t="str">
        <f>TEXT(orders[[#This Row],[order_date]], "mmmm")</f>
        <v>October</v>
      </c>
      <c r="I16724" t="str">
        <f>"Q"&amp;ROUNDUP(MONTH(orders[[#This Row],[order_date]])/3,0)</f>
        <v>Q4</v>
      </c>
      <c r="J16724" t="str">
        <f>TEXT(orders[[#This Row],[order_date]],"yyyy")</f>
        <v>2015</v>
      </c>
    </row>
    <row r="16725" spans="1:10" x14ac:dyDescent="0.25">
      <c r="A16725">
        <v>16724</v>
      </c>
      <c r="B16725" s="16">
        <v>42287</v>
      </c>
      <c r="C16725" s="2">
        <v>0.50193287037037038</v>
      </c>
      <c r="D16725">
        <f>HOUR(orders[[#This Row],[order_time]])</f>
        <v>12</v>
      </c>
      <c r="E16725">
        <f>DAY(orders[[#This Row],[order_date]])</f>
        <v>10</v>
      </c>
      <c r="F16725">
        <f>MONTH(orders[[#This Row],[order_time]])</f>
        <v>1</v>
      </c>
      <c r="G16725" t="str">
        <f>TEXT(orders[[#This Row],[order_date]],"dddd")</f>
        <v>Saturday</v>
      </c>
      <c r="H16725" t="str">
        <f>TEXT(orders[[#This Row],[order_date]], "mmmm")</f>
        <v>October</v>
      </c>
      <c r="I16725" t="str">
        <f>"Q"&amp;ROUNDUP(MONTH(orders[[#This Row],[order_date]])/3,0)</f>
        <v>Q4</v>
      </c>
      <c r="J16725" t="str">
        <f>TEXT(orders[[#This Row],[order_date]],"yyyy")</f>
        <v>2015</v>
      </c>
    </row>
    <row r="16726" spans="1:10" x14ac:dyDescent="0.25">
      <c r="A16726">
        <v>16725</v>
      </c>
      <c r="B16726" s="16">
        <v>42287</v>
      </c>
      <c r="C16726" s="2">
        <v>0.51870370370370367</v>
      </c>
      <c r="D16726">
        <f>HOUR(orders[[#This Row],[order_time]])</f>
        <v>12</v>
      </c>
      <c r="E16726">
        <f>DAY(orders[[#This Row],[order_date]])</f>
        <v>10</v>
      </c>
      <c r="F16726">
        <f>MONTH(orders[[#This Row],[order_time]])</f>
        <v>1</v>
      </c>
      <c r="G16726" t="str">
        <f>TEXT(orders[[#This Row],[order_date]],"dddd")</f>
        <v>Saturday</v>
      </c>
      <c r="H16726" t="str">
        <f>TEXT(orders[[#This Row],[order_date]], "mmmm")</f>
        <v>October</v>
      </c>
      <c r="I16726" t="str">
        <f>"Q"&amp;ROUNDUP(MONTH(orders[[#This Row],[order_date]])/3,0)</f>
        <v>Q4</v>
      </c>
      <c r="J16726" t="str">
        <f>TEXT(orders[[#This Row],[order_date]],"yyyy")</f>
        <v>2015</v>
      </c>
    </row>
    <row r="16727" spans="1:10" x14ac:dyDescent="0.25">
      <c r="A16727">
        <v>16726</v>
      </c>
      <c r="B16727" s="16">
        <v>42287</v>
      </c>
      <c r="C16727" s="2">
        <v>0.5288194444444444</v>
      </c>
      <c r="D16727">
        <f>HOUR(orders[[#This Row],[order_time]])</f>
        <v>12</v>
      </c>
      <c r="E16727">
        <f>DAY(orders[[#This Row],[order_date]])</f>
        <v>10</v>
      </c>
      <c r="F16727">
        <f>MONTH(orders[[#This Row],[order_time]])</f>
        <v>1</v>
      </c>
      <c r="G16727" t="str">
        <f>TEXT(orders[[#This Row],[order_date]],"dddd")</f>
        <v>Saturday</v>
      </c>
      <c r="H16727" t="str">
        <f>TEXT(orders[[#This Row],[order_date]], "mmmm")</f>
        <v>October</v>
      </c>
      <c r="I16727" t="str">
        <f>"Q"&amp;ROUNDUP(MONTH(orders[[#This Row],[order_date]])/3,0)</f>
        <v>Q4</v>
      </c>
      <c r="J16727" t="str">
        <f>TEXT(orders[[#This Row],[order_date]],"yyyy")</f>
        <v>2015</v>
      </c>
    </row>
    <row r="16728" spans="1:10" x14ac:dyDescent="0.25">
      <c r="A16728">
        <v>16727</v>
      </c>
      <c r="B16728" s="16">
        <v>42287</v>
      </c>
      <c r="C16728" s="2">
        <v>0.53523148148148147</v>
      </c>
      <c r="D16728">
        <f>HOUR(orders[[#This Row],[order_time]])</f>
        <v>12</v>
      </c>
      <c r="E16728">
        <f>DAY(orders[[#This Row],[order_date]])</f>
        <v>10</v>
      </c>
      <c r="F16728">
        <f>MONTH(orders[[#This Row],[order_time]])</f>
        <v>1</v>
      </c>
      <c r="G16728" t="str">
        <f>TEXT(orders[[#This Row],[order_date]],"dddd")</f>
        <v>Saturday</v>
      </c>
      <c r="H16728" t="str">
        <f>TEXT(orders[[#This Row],[order_date]], "mmmm")</f>
        <v>October</v>
      </c>
      <c r="I16728" t="str">
        <f>"Q"&amp;ROUNDUP(MONTH(orders[[#This Row],[order_date]])/3,0)</f>
        <v>Q4</v>
      </c>
      <c r="J16728" t="str">
        <f>TEXT(orders[[#This Row],[order_date]],"yyyy")</f>
        <v>2015</v>
      </c>
    </row>
    <row r="16729" spans="1:10" x14ac:dyDescent="0.25">
      <c r="A16729">
        <v>16728</v>
      </c>
      <c r="B16729" s="16">
        <v>42287</v>
      </c>
      <c r="C16729" s="2">
        <v>0.54237268518518522</v>
      </c>
      <c r="D16729">
        <f>HOUR(orders[[#This Row],[order_time]])</f>
        <v>13</v>
      </c>
      <c r="E16729">
        <f>DAY(orders[[#This Row],[order_date]])</f>
        <v>10</v>
      </c>
      <c r="F16729">
        <f>MONTH(orders[[#This Row],[order_time]])</f>
        <v>1</v>
      </c>
      <c r="G16729" t="str">
        <f>TEXT(orders[[#This Row],[order_date]],"dddd")</f>
        <v>Saturday</v>
      </c>
      <c r="H16729" t="str">
        <f>TEXT(orders[[#This Row],[order_date]], "mmmm")</f>
        <v>October</v>
      </c>
      <c r="I16729" t="str">
        <f>"Q"&amp;ROUNDUP(MONTH(orders[[#This Row],[order_date]])/3,0)</f>
        <v>Q4</v>
      </c>
      <c r="J16729" t="str">
        <f>TEXT(orders[[#This Row],[order_date]],"yyyy")</f>
        <v>2015</v>
      </c>
    </row>
    <row r="16730" spans="1:10" x14ac:dyDescent="0.25">
      <c r="A16730">
        <v>16729</v>
      </c>
      <c r="B16730" s="16">
        <v>42287</v>
      </c>
      <c r="C16730" s="2">
        <v>0.55657407407407411</v>
      </c>
      <c r="D16730">
        <f>HOUR(orders[[#This Row],[order_time]])</f>
        <v>13</v>
      </c>
      <c r="E16730">
        <f>DAY(orders[[#This Row],[order_date]])</f>
        <v>10</v>
      </c>
      <c r="F16730">
        <f>MONTH(orders[[#This Row],[order_time]])</f>
        <v>1</v>
      </c>
      <c r="G16730" t="str">
        <f>TEXT(orders[[#This Row],[order_date]],"dddd")</f>
        <v>Saturday</v>
      </c>
      <c r="H16730" t="str">
        <f>TEXT(orders[[#This Row],[order_date]], "mmmm")</f>
        <v>October</v>
      </c>
      <c r="I16730" t="str">
        <f>"Q"&amp;ROUNDUP(MONTH(orders[[#This Row],[order_date]])/3,0)</f>
        <v>Q4</v>
      </c>
      <c r="J16730" t="str">
        <f>TEXT(orders[[#This Row],[order_date]],"yyyy")</f>
        <v>2015</v>
      </c>
    </row>
    <row r="16731" spans="1:10" x14ac:dyDescent="0.25">
      <c r="A16731">
        <v>16730</v>
      </c>
      <c r="B16731" s="16">
        <v>42287</v>
      </c>
      <c r="C16731" s="2">
        <v>0.57363425925925926</v>
      </c>
      <c r="D16731">
        <f>HOUR(orders[[#This Row],[order_time]])</f>
        <v>13</v>
      </c>
      <c r="E16731">
        <f>DAY(orders[[#This Row],[order_date]])</f>
        <v>10</v>
      </c>
      <c r="F16731">
        <f>MONTH(orders[[#This Row],[order_time]])</f>
        <v>1</v>
      </c>
      <c r="G16731" t="str">
        <f>TEXT(orders[[#This Row],[order_date]],"dddd")</f>
        <v>Saturday</v>
      </c>
      <c r="H16731" t="str">
        <f>TEXT(orders[[#This Row],[order_date]], "mmmm")</f>
        <v>October</v>
      </c>
      <c r="I16731" t="str">
        <f>"Q"&amp;ROUNDUP(MONTH(orders[[#This Row],[order_date]])/3,0)</f>
        <v>Q4</v>
      </c>
      <c r="J16731" t="str">
        <f>TEXT(orders[[#This Row],[order_date]],"yyyy")</f>
        <v>2015</v>
      </c>
    </row>
    <row r="16732" spans="1:10" x14ac:dyDescent="0.25">
      <c r="A16732">
        <v>16731</v>
      </c>
      <c r="B16732" s="16">
        <v>42287</v>
      </c>
      <c r="C16732" s="2">
        <v>0.58193287037037034</v>
      </c>
      <c r="D16732">
        <f>HOUR(orders[[#This Row],[order_time]])</f>
        <v>13</v>
      </c>
      <c r="E16732">
        <f>DAY(orders[[#This Row],[order_date]])</f>
        <v>10</v>
      </c>
      <c r="F16732">
        <f>MONTH(orders[[#This Row],[order_time]])</f>
        <v>1</v>
      </c>
      <c r="G16732" t="str">
        <f>TEXT(orders[[#This Row],[order_date]],"dddd")</f>
        <v>Saturday</v>
      </c>
      <c r="H16732" t="str">
        <f>TEXT(orders[[#This Row],[order_date]], "mmmm")</f>
        <v>October</v>
      </c>
      <c r="I16732" t="str">
        <f>"Q"&amp;ROUNDUP(MONTH(orders[[#This Row],[order_date]])/3,0)</f>
        <v>Q4</v>
      </c>
      <c r="J16732" t="str">
        <f>TEXT(orders[[#This Row],[order_date]],"yyyy")</f>
        <v>2015</v>
      </c>
    </row>
    <row r="16733" spans="1:10" x14ac:dyDescent="0.25">
      <c r="A16733">
        <v>16732</v>
      </c>
      <c r="B16733" s="16">
        <v>42287</v>
      </c>
      <c r="C16733" s="2">
        <v>0.58711805555555552</v>
      </c>
      <c r="D16733">
        <f>HOUR(orders[[#This Row],[order_time]])</f>
        <v>14</v>
      </c>
      <c r="E16733">
        <f>DAY(orders[[#This Row],[order_date]])</f>
        <v>10</v>
      </c>
      <c r="F16733">
        <f>MONTH(orders[[#This Row],[order_time]])</f>
        <v>1</v>
      </c>
      <c r="G16733" t="str">
        <f>TEXT(orders[[#This Row],[order_date]],"dddd")</f>
        <v>Saturday</v>
      </c>
      <c r="H16733" t="str">
        <f>TEXT(orders[[#This Row],[order_date]], "mmmm")</f>
        <v>October</v>
      </c>
      <c r="I16733" t="str">
        <f>"Q"&amp;ROUNDUP(MONTH(orders[[#This Row],[order_date]])/3,0)</f>
        <v>Q4</v>
      </c>
      <c r="J16733" t="str">
        <f>TEXT(orders[[#This Row],[order_date]],"yyyy")</f>
        <v>2015</v>
      </c>
    </row>
    <row r="16734" spans="1:10" x14ac:dyDescent="0.25">
      <c r="A16734">
        <v>16733</v>
      </c>
      <c r="B16734" s="16">
        <v>42287</v>
      </c>
      <c r="C16734" s="2">
        <v>0.59179398148148143</v>
      </c>
      <c r="D16734">
        <f>HOUR(orders[[#This Row],[order_time]])</f>
        <v>14</v>
      </c>
      <c r="E16734">
        <f>DAY(orders[[#This Row],[order_date]])</f>
        <v>10</v>
      </c>
      <c r="F16734">
        <f>MONTH(orders[[#This Row],[order_time]])</f>
        <v>1</v>
      </c>
      <c r="G16734" t="str">
        <f>TEXT(orders[[#This Row],[order_date]],"dddd")</f>
        <v>Saturday</v>
      </c>
      <c r="H16734" t="str">
        <f>TEXT(orders[[#This Row],[order_date]], "mmmm")</f>
        <v>October</v>
      </c>
      <c r="I16734" t="str">
        <f>"Q"&amp;ROUNDUP(MONTH(orders[[#This Row],[order_date]])/3,0)</f>
        <v>Q4</v>
      </c>
      <c r="J16734" t="str">
        <f>TEXT(orders[[#This Row],[order_date]],"yyyy")</f>
        <v>2015</v>
      </c>
    </row>
    <row r="16735" spans="1:10" x14ac:dyDescent="0.25">
      <c r="A16735">
        <v>16734</v>
      </c>
      <c r="B16735" s="16">
        <v>42287</v>
      </c>
      <c r="C16735" s="2">
        <v>0.59336805555555561</v>
      </c>
      <c r="D16735">
        <f>HOUR(orders[[#This Row],[order_time]])</f>
        <v>14</v>
      </c>
      <c r="E16735">
        <f>DAY(orders[[#This Row],[order_date]])</f>
        <v>10</v>
      </c>
      <c r="F16735">
        <f>MONTH(orders[[#This Row],[order_time]])</f>
        <v>1</v>
      </c>
      <c r="G16735" t="str">
        <f>TEXT(orders[[#This Row],[order_date]],"dddd")</f>
        <v>Saturday</v>
      </c>
      <c r="H16735" t="str">
        <f>TEXT(orders[[#This Row],[order_date]], "mmmm")</f>
        <v>October</v>
      </c>
      <c r="I16735" t="str">
        <f>"Q"&amp;ROUNDUP(MONTH(orders[[#This Row],[order_date]])/3,0)</f>
        <v>Q4</v>
      </c>
      <c r="J16735" t="str">
        <f>TEXT(orders[[#This Row],[order_date]],"yyyy")</f>
        <v>2015</v>
      </c>
    </row>
    <row r="16736" spans="1:10" x14ac:dyDescent="0.25">
      <c r="A16736">
        <v>16735</v>
      </c>
      <c r="B16736" s="16">
        <v>42287</v>
      </c>
      <c r="C16736" s="2">
        <v>0.6017824074074074</v>
      </c>
      <c r="D16736">
        <f>HOUR(orders[[#This Row],[order_time]])</f>
        <v>14</v>
      </c>
      <c r="E16736">
        <f>DAY(orders[[#This Row],[order_date]])</f>
        <v>10</v>
      </c>
      <c r="F16736">
        <f>MONTH(orders[[#This Row],[order_time]])</f>
        <v>1</v>
      </c>
      <c r="G16736" t="str">
        <f>TEXT(orders[[#This Row],[order_date]],"dddd")</f>
        <v>Saturday</v>
      </c>
      <c r="H16736" t="str">
        <f>TEXT(orders[[#This Row],[order_date]], "mmmm")</f>
        <v>October</v>
      </c>
      <c r="I16736" t="str">
        <f>"Q"&amp;ROUNDUP(MONTH(orders[[#This Row],[order_date]])/3,0)</f>
        <v>Q4</v>
      </c>
      <c r="J16736" t="str">
        <f>TEXT(orders[[#This Row],[order_date]],"yyyy")</f>
        <v>2015</v>
      </c>
    </row>
    <row r="16737" spans="1:10" x14ac:dyDescent="0.25">
      <c r="A16737">
        <v>16736</v>
      </c>
      <c r="B16737" s="16">
        <v>42287</v>
      </c>
      <c r="C16737" s="2">
        <v>0.60378472222222224</v>
      </c>
      <c r="D16737">
        <f>HOUR(orders[[#This Row],[order_time]])</f>
        <v>14</v>
      </c>
      <c r="E16737">
        <f>DAY(orders[[#This Row],[order_date]])</f>
        <v>10</v>
      </c>
      <c r="F16737">
        <f>MONTH(orders[[#This Row],[order_time]])</f>
        <v>1</v>
      </c>
      <c r="G16737" t="str">
        <f>TEXT(orders[[#This Row],[order_date]],"dddd")</f>
        <v>Saturday</v>
      </c>
      <c r="H16737" t="str">
        <f>TEXT(orders[[#This Row],[order_date]], "mmmm")</f>
        <v>October</v>
      </c>
      <c r="I16737" t="str">
        <f>"Q"&amp;ROUNDUP(MONTH(orders[[#This Row],[order_date]])/3,0)</f>
        <v>Q4</v>
      </c>
      <c r="J16737" t="str">
        <f>TEXT(orders[[#This Row],[order_date]],"yyyy")</f>
        <v>2015</v>
      </c>
    </row>
    <row r="16738" spans="1:10" x14ac:dyDescent="0.25">
      <c r="A16738">
        <v>16737</v>
      </c>
      <c r="B16738" s="16">
        <v>42287</v>
      </c>
      <c r="C16738" s="2">
        <v>0.60472222222222227</v>
      </c>
      <c r="D16738">
        <f>HOUR(orders[[#This Row],[order_time]])</f>
        <v>14</v>
      </c>
      <c r="E16738">
        <f>DAY(orders[[#This Row],[order_date]])</f>
        <v>10</v>
      </c>
      <c r="F16738">
        <f>MONTH(orders[[#This Row],[order_time]])</f>
        <v>1</v>
      </c>
      <c r="G16738" t="str">
        <f>TEXT(orders[[#This Row],[order_date]],"dddd")</f>
        <v>Saturday</v>
      </c>
      <c r="H16738" t="str">
        <f>TEXT(orders[[#This Row],[order_date]], "mmmm")</f>
        <v>October</v>
      </c>
      <c r="I16738" t="str">
        <f>"Q"&amp;ROUNDUP(MONTH(orders[[#This Row],[order_date]])/3,0)</f>
        <v>Q4</v>
      </c>
      <c r="J16738" t="str">
        <f>TEXT(orders[[#This Row],[order_date]],"yyyy")</f>
        <v>2015</v>
      </c>
    </row>
    <row r="16739" spans="1:10" x14ac:dyDescent="0.25">
      <c r="A16739">
        <v>16738</v>
      </c>
      <c r="B16739" s="16">
        <v>42287</v>
      </c>
      <c r="C16739" s="2">
        <v>0.61784722222222221</v>
      </c>
      <c r="D16739">
        <f>HOUR(orders[[#This Row],[order_time]])</f>
        <v>14</v>
      </c>
      <c r="E16739">
        <f>DAY(orders[[#This Row],[order_date]])</f>
        <v>10</v>
      </c>
      <c r="F16739">
        <f>MONTH(orders[[#This Row],[order_time]])</f>
        <v>1</v>
      </c>
      <c r="G16739" t="str">
        <f>TEXT(orders[[#This Row],[order_date]],"dddd")</f>
        <v>Saturday</v>
      </c>
      <c r="H16739" t="str">
        <f>TEXT(orders[[#This Row],[order_date]], "mmmm")</f>
        <v>October</v>
      </c>
      <c r="I16739" t="str">
        <f>"Q"&amp;ROUNDUP(MONTH(orders[[#This Row],[order_date]])/3,0)</f>
        <v>Q4</v>
      </c>
      <c r="J16739" t="str">
        <f>TEXT(orders[[#This Row],[order_date]],"yyyy")</f>
        <v>2015</v>
      </c>
    </row>
    <row r="16740" spans="1:10" x14ac:dyDescent="0.25">
      <c r="A16740">
        <v>16739</v>
      </c>
      <c r="B16740" s="16">
        <v>42287</v>
      </c>
      <c r="C16740" s="2">
        <v>0.62084490740740739</v>
      </c>
      <c r="D16740">
        <f>HOUR(orders[[#This Row],[order_time]])</f>
        <v>14</v>
      </c>
      <c r="E16740">
        <f>DAY(orders[[#This Row],[order_date]])</f>
        <v>10</v>
      </c>
      <c r="F16740">
        <f>MONTH(orders[[#This Row],[order_time]])</f>
        <v>1</v>
      </c>
      <c r="G16740" t="str">
        <f>TEXT(orders[[#This Row],[order_date]],"dddd")</f>
        <v>Saturday</v>
      </c>
      <c r="H16740" t="str">
        <f>TEXT(orders[[#This Row],[order_date]], "mmmm")</f>
        <v>October</v>
      </c>
      <c r="I16740" t="str">
        <f>"Q"&amp;ROUNDUP(MONTH(orders[[#This Row],[order_date]])/3,0)</f>
        <v>Q4</v>
      </c>
      <c r="J16740" t="str">
        <f>TEXT(orders[[#This Row],[order_date]],"yyyy")</f>
        <v>2015</v>
      </c>
    </row>
    <row r="16741" spans="1:10" x14ac:dyDescent="0.25">
      <c r="A16741">
        <v>16740</v>
      </c>
      <c r="B16741" s="16">
        <v>42287</v>
      </c>
      <c r="C16741" s="2">
        <v>0.63143518518518515</v>
      </c>
      <c r="D16741">
        <f>HOUR(orders[[#This Row],[order_time]])</f>
        <v>15</v>
      </c>
      <c r="E16741">
        <f>DAY(orders[[#This Row],[order_date]])</f>
        <v>10</v>
      </c>
      <c r="F16741">
        <f>MONTH(orders[[#This Row],[order_time]])</f>
        <v>1</v>
      </c>
      <c r="G16741" t="str">
        <f>TEXT(orders[[#This Row],[order_date]],"dddd")</f>
        <v>Saturday</v>
      </c>
      <c r="H16741" t="str">
        <f>TEXT(orders[[#This Row],[order_date]], "mmmm")</f>
        <v>October</v>
      </c>
      <c r="I16741" t="str">
        <f>"Q"&amp;ROUNDUP(MONTH(orders[[#This Row],[order_date]])/3,0)</f>
        <v>Q4</v>
      </c>
      <c r="J16741" t="str">
        <f>TEXT(orders[[#This Row],[order_date]],"yyyy")</f>
        <v>2015</v>
      </c>
    </row>
    <row r="16742" spans="1:10" x14ac:dyDescent="0.25">
      <c r="A16742">
        <v>16741</v>
      </c>
      <c r="B16742" s="16">
        <v>42287</v>
      </c>
      <c r="C16742" s="2">
        <v>0.63949074074074075</v>
      </c>
      <c r="D16742">
        <f>HOUR(orders[[#This Row],[order_time]])</f>
        <v>15</v>
      </c>
      <c r="E16742">
        <f>DAY(orders[[#This Row],[order_date]])</f>
        <v>10</v>
      </c>
      <c r="F16742">
        <f>MONTH(orders[[#This Row],[order_time]])</f>
        <v>1</v>
      </c>
      <c r="G16742" t="str">
        <f>TEXT(orders[[#This Row],[order_date]],"dddd")</f>
        <v>Saturday</v>
      </c>
      <c r="H16742" t="str">
        <f>TEXT(orders[[#This Row],[order_date]], "mmmm")</f>
        <v>October</v>
      </c>
      <c r="I16742" t="str">
        <f>"Q"&amp;ROUNDUP(MONTH(orders[[#This Row],[order_date]])/3,0)</f>
        <v>Q4</v>
      </c>
      <c r="J16742" t="str">
        <f>TEXT(orders[[#This Row],[order_date]],"yyyy")</f>
        <v>2015</v>
      </c>
    </row>
    <row r="16743" spans="1:10" x14ac:dyDescent="0.25">
      <c r="A16743">
        <v>16742</v>
      </c>
      <c r="B16743" s="16">
        <v>42287</v>
      </c>
      <c r="C16743" s="2">
        <v>0.65994212962962961</v>
      </c>
      <c r="D16743">
        <f>HOUR(orders[[#This Row],[order_time]])</f>
        <v>15</v>
      </c>
      <c r="E16743">
        <f>DAY(orders[[#This Row],[order_date]])</f>
        <v>10</v>
      </c>
      <c r="F16743">
        <f>MONTH(orders[[#This Row],[order_time]])</f>
        <v>1</v>
      </c>
      <c r="G16743" t="str">
        <f>TEXT(orders[[#This Row],[order_date]],"dddd")</f>
        <v>Saturday</v>
      </c>
      <c r="H16743" t="str">
        <f>TEXT(orders[[#This Row],[order_date]], "mmmm")</f>
        <v>October</v>
      </c>
      <c r="I16743" t="str">
        <f>"Q"&amp;ROUNDUP(MONTH(orders[[#This Row],[order_date]])/3,0)</f>
        <v>Q4</v>
      </c>
      <c r="J16743" t="str">
        <f>TEXT(orders[[#This Row],[order_date]],"yyyy")</f>
        <v>2015</v>
      </c>
    </row>
    <row r="16744" spans="1:10" x14ac:dyDescent="0.25">
      <c r="A16744">
        <v>16743</v>
      </c>
      <c r="B16744" s="16">
        <v>42287</v>
      </c>
      <c r="C16744" s="2">
        <v>0.66811342592592593</v>
      </c>
      <c r="D16744">
        <f>HOUR(orders[[#This Row],[order_time]])</f>
        <v>16</v>
      </c>
      <c r="E16744">
        <f>DAY(orders[[#This Row],[order_date]])</f>
        <v>10</v>
      </c>
      <c r="F16744">
        <f>MONTH(orders[[#This Row],[order_time]])</f>
        <v>1</v>
      </c>
      <c r="G16744" t="str">
        <f>TEXT(orders[[#This Row],[order_date]],"dddd")</f>
        <v>Saturday</v>
      </c>
      <c r="H16744" t="str">
        <f>TEXT(orders[[#This Row],[order_date]], "mmmm")</f>
        <v>October</v>
      </c>
      <c r="I16744" t="str">
        <f>"Q"&amp;ROUNDUP(MONTH(orders[[#This Row],[order_date]])/3,0)</f>
        <v>Q4</v>
      </c>
      <c r="J16744" t="str">
        <f>TEXT(orders[[#This Row],[order_date]],"yyyy")</f>
        <v>2015</v>
      </c>
    </row>
    <row r="16745" spans="1:10" x14ac:dyDescent="0.25">
      <c r="A16745">
        <v>16744</v>
      </c>
      <c r="B16745" s="16">
        <v>42287</v>
      </c>
      <c r="C16745" s="2">
        <v>0.67395833333333333</v>
      </c>
      <c r="D16745">
        <f>HOUR(orders[[#This Row],[order_time]])</f>
        <v>16</v>
      </c>
      <c r="E16745">
        <f>DAY(orders[[#This Row],[order_date]])</f>
        <v>10</v>
      </c>
      <c r="F16745">
        <f>MONTH(orders[[#This Row],[order_time]])</f>
        <v>1</v>
      </c>
      <c r="G16745" t="str">
        <f>TEXT(orders[[#This Row],[order_date]],"dddd")</f>
        <v>Saturday</v>
      </c>
      <c r="H16745" t="str">
        <f>TEXT(orders[[#This Row],[order_date]], "mmmm")</f>
        <v>October</v>
      </c>
      <c r="I16745" t="str">
        <f>"Q"&amp;ROUNDUP(MONTH(orders[[#This Row],[order_date]])/3,0)</f>
        <v>Q4</v>
      </c>
      <c r="J16745" t="str">
        <f>TEXT(orders[[#This Row],[order_date]],"yyyy")</f>
        <v>2015</v>
      </c>
    </row>
    <row r="16746" spans="1:10" x14ac:dyDescent="0.25">
      <c r="A16746">
        <v>16745</v>
      </c>
      <c r="B16746" s="16">
        <v>42287</v>
      </c>
      <c r="C16746" s="2">
        <v>0.68831018518518516</v>
      </c>
      <c r="D16746">
        <f>HOUR(orders[[#This Row],[order_time]])</f>
        <v>16</v>
      </c>
      <c r="E16746">
        <f>DAY(orders[[#This Row],[order_date]])</f>
        <v>10</v>
      </c>
      <c r="F16746">
        <f>MONTH(orders[[#This Row],[order_time]])</f>
        <v>1</v>
      </c>
      <c r="G16746" t="str">
        <f>TEXT(orders[[#This Row],[order_date]],"dddd")</f>
        <v>Saturday</v>
      </c>
      <c r="H16746" t="str">
        <f>TEXT(orders[[#This Row],[order_date]], "mmmm")</f>
        <v>October</v>
      </c>
      <c r="I16746" t="str">
        <f>"Q"&amp;ROUNDUP(MONTH(orders[[#This Row],[order_date]])/3,0)</f>
        <v>Q4</v>
      </c>
      <c r="J16746" t="str">
        <f>TEXT(orders[[#This Row],[order_date]],"yyyy")</f>
        <v>2015</v>
      </c>
    </row>
    <row r="16747" spans="1:10" x14ac:dyDescent="0.25">
      <c r="A16747">
        <v>16746</v>
      </c>
      <c r="B16747" s="16">
        <v>42287</v>
      </c>
      <c r="C16747" s="2">
        <v>0.69703703703703701</v>
      </c>
      <c r="D16747">
        <f>HOUR(orders[[#This Row],[order_time]])</f>
        <v>16</v>
      </c>
      <c r="E16747">
        <f>DAY(orders[[#This Row],[order_date]])</f>
        <v>10</v>
      </c>
      <c r="F16747">
        <f>MONTH(orders[[#This Row],[order_time]])</f>
        <v>1</v>
      </c>
      <c r="G16747" t="str">
        <f>TEXT(orders[[#This Row],[order_date]],"dddd")</f>
        <v>Saturday</v>
      </c>
      <c r="H16747" t="str">
        <f>TEXT(orders[[#This Row],[order_date]], "mmmm")</f>
        <v>October</v>
      </c>
      <c r="I16747" t="str">
        <f>"Q"&amp;ROUNDUP(MONTH(orders[[#This Row],[order_date]])/3,0)</f>
        <v>Q4</v>
      </c>
      <c r="J16747" t="str">
        <f>TEXT(orders[[#This Row],[order_date]],"yyyy")</f>
        <v>2015</v>
      </c>
    </row>
    <row r="16748" spans="1:10" x14ac:dyDescent="0.25">
      <c r="A16748">
        <v>16747</v>
      </c>
      <c r="B16748" s="16">
        <v>42287</v>
      </c>
      <c r="C16748" s="2">
        <v>0.7003935185185185</v>
      </c>
      <c r="D16748">
        <f>HOUR(orders[[#This Row],[order_time]])</f>
        <v>16</v>
      </c>
      <c r="E16748">
        <f>DAY(orders[[#This Row],[order_date]])</f>
        <v>10</v>
      </c>
      <c r="F16748">
        <f>MONTH(orders[[#This Row],[order_time]])</f>
        <v>1</v>
      </c>
      <c r="G16748" t="str">
        <f>TEXT(orders[[#This Row],[order_date]],"dddd")</f>
        <v>Saturday</v>
      </c>
      <c r="H16748" t="str">
        <f>TEXT(orders[[#This Row],[order_date]], "mmmm")</f>
        <v>October</v>
      </c>
      <c r="I16748" t="str">
        <f>"Q"&amp;ROUNDUP(MONTH(orders[[#This Row],[order_date]])/3,0)</f>
        <v>Q4</v>
      </c>
      <c r="J16748" t="str">
        <f>TEXT(orders[[#This Row],[order_date]],"yyyy")</f>
        <v>2015</v>
      </c>
    </row>
    <row r="16749" spans="1:10" x14ac:dyDescent="0.25">
      <c r="A16749">
        <v>16748</v>
      </c>
      <c r="B16749" s="16">
        <v>42287</v>
      </c>
      <c r="C16749" s="2">
        <v>0.7161805555555556</v>
      </c>
      <c r="D16749">
        <f>HOUR(orders[[#This Row],[order_time]])</f>
        <v>17</v>
      </c>
      <c r="E16749">
        <f>DAY(orders[[#This Row],[order_date]])</f>
        <v>10</v>
      </c>
      <c r="F16749">
        <f>MONTH(orders[[#This Row],[order_time]])</f>
        <v>1</v>
      </c>
      <c r="G16749" t="str">
        <f>TEXT(orders[[#This Row],[order_date]],"dddd")</f>
        <v>Saturday</v>
      </c>
      <c r="H16749" t="str">
        <f>TEXT(orders[[#This Row],[order_date]], "mmmm")</f>
        <v>October</v>
      </c>
      <c r="I16749" t="str">
        <f>"Q"&amp;ROUNDUP(MONTH(orders[[#This Row],[order_date]])/3,0)</f>
        <v>Q4</v>
      </c>
      <c r="J16749" t="str">
        <f>TEXT(orders[[#This Row],[order_date]],"yyyy")</f>
        <v>2015</v>
      </c>
    </row>
    <row r="16750" spans="1:10" x14ac:dyDescent="0.25">
      <c r="A16750">
        <v>16749</v>
      </c>
      <c r="B16750" s="16">
        <v>42287</v>
      </c>
      <c r="C16750" s="2">
        <v>0.71679398148148143</v>
      </c>
      <c r="D16750">
        <f>HOUR(orders[[#This Row],[order_time]])</f>
        <v>17</v>
      </c>
      <c r="E16750">
        <f>DAY(orders[[#This Row],[order_date]])</f>
        <v>10</v>
      </c>
      <c r="F16750">
        <f>MONTH(orders[[#This Row],[order_time]])</f>
        <v>1</v>
      </c>
      <c r="G16750" t="str">
        <f>TEXT(orders[[#This Row],[order_date]],"dddd")</f>
        <v>Saturday</v>
      </c>
      <c r="H16750" t="str">
        <f>TEXT(orders[[#This Row],[order_date]], "mmmm")</f>
        <v>October</v>
      </c>
      <c r="I16750" t="str">
        <f>"Q"&amp;ROUNDUP(MONTH(orders[[#This Row],[order_date]])/3,0)</f>
        <v>Q4</v>
      </c>
      <c r="J16750" t="str">
        <f>TEXT(orders[[#This Row],[order_date]],"yyyy")</f>
        <v>2015</v>
      </c>
    </row>
    <row r="16751" spans="1:10" x14ac:dyDescent="0.25">
      <c r="A16751">
        <v>16750</v>
      </c>
      <c r="B16751" s="16">
        <v>42287</v>
      </c>
      <c r="C16751" s="2">
        <v>0.71714120370370371</v>
      </c>
      <c r="D16751">
        <f>HOUR(orders[[#This Row],[order_time]])</f>
        <v>17</v>
      </c>
      <c r="E16751">
        <f>DAY(orders[[#This Row],[order_date]])</f>
        <v>10</v>
      </c>
      <c r="F16751">
        <f>MONTH(orders[[#This Row],[order_time]])</f>
        <v>1</v>
      </c>
      <c r="G16751" t="str">
        <f>TEXT(orders[[#This Row],[order_date]],"dddd")</f>
        <v>Saturday</v>
      </c>
      <c r="H16751" t="str">
        <f>TEXT(orders[[#This Row],[order_date]], "mmmm")</f>
        <v>October</v>
      </c>
      <c r="I16751" t="str">
        <f>"Q"&amp;ROUNDUP(MONTH(orders[[#This Row],[order_date]])/3,0)</f>
        <v>Q4</v>
      </c>
      <c r="J16751" t="str">
        <f>TEXT(orders[[#This Row],[order_date]],"yyyy")</f>
        <v>2015</v>
      </c>
    </row>
    <row r="16752" spans="1:10" x14ac:dyDescent="0.25">
      <c r="A16752">
        <v>16751</v>
      </c>
      <c r="B16752" s="16">
        <v>42287</v>
      </c>
      <c r="C16752" s="2">
        <v>0.71924768518518523</v>
      </c>
      <c r="D16752">
        <f>HOUR(orders[[#This Row],[order_time]])</f>
        <v>17</v>
      </c>
      <c r="E16752">
        <f>DAY(orders[[#This Row],[order_date]])</f>
        <v>10</v>
      </c>
      <c r="F16752">
        <f>MONTH(orders[[#This Row],[order_time]])</f>
        <v>1</v>
      </c>
      <c r="G16752" t="str">
        <f>TEXT(orders[[#This Row],[order_date]],"dddd")</f>
        <v>Saturday</v>
      </c>
      <c r="H16752" t="str">
        <f>TEXT(orders[[#This Row],[order_date]], "mmmm")</f>
        <v>October</v>
      </c>
      <c r="I16752" t="str">
        <f>"Q"&amp;ROUNDUP(MONTH(orders[[#This Row],[order_date]])/3,0)</f>
        <v>Q4</v>
      </c>
      <c r="J16752" t="str">
        <f>TEXT(orders[[#This Row],[order_date]],"yyyy")</f>
        <v>2015</v>
      </c>
    </row>
    <row r="16753" spans="1:10" x14ac:dyDescent="0.25">
      <c r="A16753">
        <v>16752</v>
      </c>
      <c r="B16753" s="16">
        <v>42287</v>
      </c>
      <c r="C16753" s="2">
        <v>0.73310185185185184</v>
      </c>
      <c r="D16753">
        <f>HOUR(orders[[#This Row],[order_time]])</f>
        <v>17</v>
      </c>
      <c r="E16753">
        <f>DAY(orders[[#This Row],[order_date]])</f>
        <v>10</v>
      </c>
      <c r="F16753">
        <f>MONTH(orders[[#This Row],[order_time]])</f>
        <v>1</v>
      </c>
      <c r="G16753" t="str">
        <f>TEXT(orders[[#This Row],[order_date]],"dddd")</f>
        <v>Saturday</v>
      </c>
      <c r="H16753" t="str">
        <f>TEXT(orders[[#This Row],[order_date]], "mmmm")</f>
        <v>October</v>
      </c>
      <c r="I16753" t="str">
        <f>"Q"&amp;ROUNDUP(MONTH(orders[[#This Row],[order_date]])/3,0)</f>
        <v>Q4</v>
      </c>
      <c r="J16753" t="str">
        <f>TEXT(orders[[#This Row],[order_date]],"yyyy")</f>
        <v>2015</v>
      </c>
    </row>
    <row r="16754" spans="1:10" x14ac:dyDescent="0.25">
      <c r="A16754">
        <v>16753</v>
      </c>
      <c r="B16754" s="16">
        <v>42287</v>
      </c>
      <c r="C16754" s="2">
        <v>0.74646990740740737</v>
      </c>
      <c r="D16754">
        <f>HOUR(orders[[#This Row],[order_time]])</f>
        <v>17</v>
      </c>
      <c r="E16754">
        <f>DAY(orders[[#This Row],[order_date]])</f>
        <v>10</v>
      </c>
      <c r="F16754">
        <f>MONTH(orders[[#This Row],[order_time]])</f>
        <v>1</v>
      </c>
      <c r="G16754" t="str">
        <f>TEXT(orders[[#This Row],[order_date]],"dddd")</f>
        <v>Saturday</v>
      </c>
      <c r="H16754" t="str">
        <f>TEXT(orders[[#This Row],[order_date]], "mmmm")</f>
        <v>October</v>
      </c>
      <c r="I16754" t="str">
        <f>"Q"&amp;ROUNDUP(MONTH(orders[[#This Row],[order_date]])/3,0)</f>
        <v>Q4</v>
      </c>
      <c r="J16754" t="str">
        <f>TEXT(orders[[#This Row],[order_date]],"yyyy")</f>
        <v>2015</v>
      </c>
    </row>
    <row r="16755" spans="1:10" x14ac:dyDescent="0.25">
      <c r="A16755">
        <v>16754</v>
      </c>
      <c r="B16755" s="16">
        <v>42287</v>
      </c>
      <c r="C16755" s="2">
        <v>0.75182870370370369</v>
      </c>
      <c r="D16755">
        <f>HOUR(orders[[#This Row],[order_time]])</f>
        <v>18</v>
      </c>
      <c r="E16755">
        <f>DAY(orders[[#This Row],[order_date]])</f>
        <v>10</v>
      </c>
      <c r="F16755">
        <f>MONTH(orders[[#This Row],[order_time]])</f>
        <v>1</v>
      </c>
      <c r="G16755" t="str">
        <f>TEXT(orders[[#This Row],[order_date]],"dddd")</f>
        <v>Saturday</v>
      </c>
      <c r="H16755" t="str">
        <f>TEXT(orders[[#This Row],[order_date]], "mmmm")</f>
        <v>October</v>
      </c>
      <c r="I16755" t="str">
        <f>"Q"&amp;ROUNDUP(MONTH(orders[[#This Row],[order_date]])/3,0)</f>
        <v>Q4</v>
      </c>
      <c r="J16755" t="str">
        <f>TEXT(orders[[#This Row],[order_date]],"yyyy")</f>
        <v>2015</v>
      </c>
    </row>
    <row r="16756" spans="1:10" x14ac:dyDescent="0.25">
      <c r="A16756">
        <v>16755</v>
      </c>
      <c r="B16756" s="16">
        <v>42287</v>
      </c>
      <c r="C16756" s="2">
        <v>0.75893518518518521</v>
      </c>
      <c r="D16756">
        <f>HOUR(orders[[#This Row],[order_time]])</f>
        <v>18</v>
      </c>
      <c r="E16756">
        <f>DAY(orders[[#This Row],[order_date]])</f>
        <v>10</v>
      </c>
      <c r="F16756">
        <f>MONTH(orders[[#This Row],[order_time]])</f>
        <v>1</v>
      </c>
      <c r="G16756" t="str">
        <f>TEXT(orders[[#This Row],[order_date]],"dddd")</f>
        <v>Saturday</v>
      </c>
      <c r="H16756" t="str">
        <f>TEXT(orders[[#This Row],[order_date]], "mmmm")</f>
        <v>October</v>
      </c>
      <c r="I16756" t="str">
        <f>"Q"&amp;ROUNDUP(MONTH(orders[[#This Row],[order_date]])/3,0)</f>
        <v>Q4</v>
      </c>
      <c r="J16756" t="str">
        <f>TEXT(orders[[#This Row],[order_date]],"yyyy")</f>
        <v>2015</v>
      </c>
    </row>
    <row r="16757" spans="1:10" x14ac:dyDescent="0.25">
      <c r="A16757">
        <v>16756</v>
      </c>
      <c r="B16757" s="16">
        <v>42287</v>
      </c>
      <c r="C16757" s="2">
        <v>0.76807870370370368</v>
      </c>
      <c r="D16757">
        <f>HOUR(orders[[#This Row],[order_time]])</f>
        <v>18</v>
      </c>
      <c r="E16757">
        <f>DAY(orders[[#This Row],[order_date]])</f>
        <v>10</v>
      </c>
      <c r="F16757">
        <f>MONTH(orders[[#This Row],[order_time]])</f>
        <v>1</v>
      </c>
      <c r="G16757" t="str">
        <f>TEXT(orders[[#This Row],[order_date]],"dddd")</f>
        <v>Saturday</v>
      </c>
      <c r="H16757" t="str">
        <f>TEXT(orders[[#This Row],[order_date]], "mmmm")</f>
        <v>October</v>
      </c>
      <c r="I16757" t="str">
        <f>"Q"&amp;ROUNDUP(MONTH(orders[[#This Row],[order_date]])/3,0)</f>
        <v>Q4</v>
      </c>
      <c r="J16757" t="str">
        <f>TEXT(orders[[#This Row],[order_date]],"yyyy")</f>
        <v>2015</v>
      </c>
    </row>
    <row r="16758" spans="1:10" x14ac:dyDescent="0.25">
      <c r="A16758">
        <v>16757</v>
      </c>
      <c r="B16758" s="16">
        <v>42287</v>
      </c>
      <c r="C16758" s="2">
        <v>0.76857638888888891</v>
      </c>
      <c r="D16758">
        <f>HOUR(orders[[#This Row],[order_time]])</f>
        <v>18</v>
      </c>
      <c r="E16758">
        <f>DAY(orders[[#This Row],[order_date]])</f>
        <v>10</v>
      </c>
      <c r="F16758">
        <f>MONTH(orders[[#This Row],[order_time]])</f>
        <v>1</v>
      </c>
      <c r="G16758" t="str">
        <f>TEXT(orders[[#This Row],[order_date]],"dddd")</f>
        <v>Saturday</v>
      </c>
      <c r="H16758" t="str">
        <f>TEXT(orders[[#This Row],[order_date]], "mmmm")</f>
        <v>October</v>
      </c>
      <c r="I16758" t="str">
        <f>"Q"&amp;ROUNDUP(MONTH(orders[[#This Row],[order_date]])/3,0)</f>
        <v>Q4</v>
      </c>
      <c r="J16758" t="str">
        <f>TEXT(orders[[#This Row],[order_date]],"yyyy")</f>
        <v>2015</v>
      </c>
    </row>
    <row r="16759" spans="1:10" x14ac:dyDescent="0.25">
      <c r="A16759">
        <v>16758</v>
      </c>
      <c r="B16759" s="16">
        <v>42287</v>
      </c>
      <c r="C16759" s="2">
        <v>0.77130787037037041</v>
      </c>
      <c r="D16759">
        <f>HOUR(orders[[#This Row],[order_time]])</f>
        <v>18</v>
      </c>
      <c r="E16759">
        <f>DAY(orders[[#This Row],[order_date]])</f>
        <v>10</v>
      </c>
      <c r="F16759">
        <f>MONTH(orders[[#This Row],[order_time]])</f>
        <v>1</v>
      </c>
      <c r="G16759" t="str">
        <f>TEXT(orders[[#This Row],[order_date]],"dddd")</f>
        <v>Saturday</v>
      </c>
      <c r="H16759" t="str">
        <f>TEXT(orders[[#This Row],[order_date]], "mmmm")</f>
        <v>October</v>
      </c>
      <c r="I16759" t="str">
        <f>"Q"&amp;ROUNDUP(MONTH(orders[[#This Row],[order_date]])/3,0)</f>
        <v>Q4</v>
      </c>
      <c r="J16759" t="str">
        <f>TEXT(orders[[#This Row],[order_date]],"yyyy")</f>
        <v>2015</v>
      </c>
    </row>
    <row r="16760" spans="1:10" x14ac:dyDescent="0.25">
      <c r="A16760">
        <v>16759</v>
      </c>
      <c r="B16760" s="16">
        <v>42287</v>
      </c>
      <c r="C16760" s="2">
        <v>0.79486111111111113</v>
      </c>
      <c r="D16760">
        <f>HOUR(orders[[#This Row],[order_time]])</f>
        <v>19</v>
      </c>
      <c r="E16760">
        <f>DAY(orders[[#This Row],[order_date]])</f>
        <v>10</v>
      </c>
      <c r="F16760">
        <f>MONTH(orders[[#This Row],[order_time]])</f>
        <v>1</v>
      </c>
      <c r="G16760" t="str">
        <f>TEXT(orders[[#This Row],[order_date]],"dddd")</f>
        <v>Saturday</v>
      </c>
      <c r="H16760" t="str">
        <f>TEXT(orders[[#This Row],[order_date]], "mmmm")</f>
        <v>October</v>
      </c>
      <c r="I16760" t="str">
        <f>"Q"&amp;ROUNDUP(MONTH(orders[[#This Row],[order_date]])/3,0)</f>
        <v>Q4</v>
      </c>
      <c r="J16760" t="str">
        <f>TEXT(orders[[#This Row],[order_date]],"yyyy")</f>
        <v>2015</v>
      </c>
    </row>
    <row r="16761" spans="1:10" x14ac:dyDescent="0.25">
      <c r="A16761">
        <v>16760</v>
      </c>
      <c r="B16761" s="16">
        <v>42287</v>
      </c>
      <c r="C16761" s="2">
        <v>0.79950231481481482</v>
      </c>
      <c r="D16761">
        <f>HOUR(orders[[#This Row],[order_time]])</f>
        <v>19</v>
      </c>
      <c r="E16761">
        <f>DAY(orders[[#This Row],[order_date]])</f>
        <v>10</v>
      </c>
      <c r="F16761">
        <f>MONTH(orders[[#This Row],[order_time]])</f>
        <v>1</v>
      </c>
      <c r="G16761" t="str">
        <f>TEXT(orders[[#This Row],[order_date]],"dddd")</f>
        <v>Saturday</v>
      </c>
      <c r="H16761" t="str">
        <f>TEXT(orders[[#This Row],[order_date]], "mmmm")</f>
        <v>October</v>
      </c>
      <c r="I16761" t="str">
        <f>"Q"&amp;ROUNDUP(MONTH(orders[[#This Row],[order_date]])/3,0)</f>
        <v>Q4</v>
      </c>
      <c r="J16761" t="str">
        <f>TEXT(orders[[#This Row],[order_date]],"yyyy")</f>
        <v>2015</v>
      </c>
    </row>
    <row r="16762" spans="1:10" x14ac:dyDescent="0.25">
      <c r="A16762">
        <v>16761</v>
      </c>
      <c r="B16762" s="16">
        <v>42287</v>
      </c>
      <c r="C16762" s="2">
        <v>0.81497685185185187</v>
      </c>
      <c r="D16762">
        <f>HOUR(orders[[#This Row],[order_time]])</f>
        <v>19</v>
      </c>
      <c r="E16762">
        <f>DAY(orders[[#This Row],[order_date]])</f>
        <v>10</v>
      </c>
      <c r="F16762">
        <f>MONTH(orders[[#This Row],[order_time]])</f>
        <v>1</v>
      </c>
      <c r="G16762" t="str">
        <f>TEXT(orders[[#This Row],[order_date]],"dddd")</f>
        <v>Saturday</v>
      </c>
      <c r="H16762" t="str">
        <f>TEXT(orders[[#This Row],[order_date]], "mmmm")</f>
        <v>October</v>
      </c>
      <c r="I16762" t="str">
        <f>"Q"&amp;ROUNDUP(MONTH(orders[[#This Row],[order_date]])/3,0)</f>
        <v>Q4</v>
      </c>
      <c r="J16762" t="str">
        <f>TEXT(orders[[#This Row],[order_date]],"yyyy")</f>
        <v>2015</v>
      </c>
    </row>
    <row r="16763" spans="1:10" x14ac:dyDescent="0.25">
      <c r="A16763">
        <v>16762</v>
      </c>
      <c r="B16763" s="16">
        <v>42287</v>
      </c>
      <c r="C16763" s="2">
        <v>0.83208333333333329</v>
      </c>
      <c r="D16763">
        <f>HOUR(orders[[#This Row],[order_time]])</f>
        <v>19</v>
      </c>
      <c r="E16763">
        <f>DAY(orders[[#This Row],[order_date]])</f>
        <v>10</v>
      </c>
      <c r="F16763">
        <f>MONTH(orders[[#This Row],[order_time]])</f>
        <v>1</v>
      </c>
      <c r="G16763" t="str">
        <f>TEXT(orders[[#This Row],[order_date]],"dddd")</f>
        <v>Saturday</v>
      </c>
      <c r="H16763" t="str">
        <f>TEXT(orders[[#This Row],[order_date]], "mmmm")</f>
        <v>October</v>
      </c>
      <c r="I16763" t="str">
        <f>"Q"&amp;ROUNDUP(MONTH(orders[[#This Row],[order_date]])/3,0)</f>
        <v>Q4</v>
      </c>
      <c r="J16763" t="str">
        <f>TEXT(orders[[#This Row],[order_date]],"yyyy")</f>
        <v>2015</v>
      </c>
    </row>
    <row r="16764" spans="1:10" x14ac:dyDescent="0.25">
      <c r="A16764">
        <v>16763</v>
      </c>
      <c r="B16764" s="16">
        <v>42287</v>
      </c>
      <c r="C16764" s="2">
        <v>0.83335648148148145</v>
      </c>
      <c r="D16764">
        <f>HOUR(orders[[#This Row],[order_time]])</f>
        <v>20</v>
      </c>
      <c r="E16764">
        <f>DAY(orders[[#This Row],[order_date]])</f>
        <v>10</v>
      </c>
      <c r="F16764">
        <f>MONTH(orders[[#This Row],[order_time]])</f>
        <v>1</v>
      </c>
      <c r="G16764" t="str">
        <f>TEXT(orders[[#This Row],[order_date]],"dddd")</f>
        <v>Saturday</v>
      </c>
      <c r="H16764" t="str">
        <f>TEXT(orders[[#This Row],[order_date]], "mmmm")</f>
        <v>October</v>
      </c>
      <c r="I16764" t="str">
        <f>"Q"&amp;ROUNDUP(MONTH(orders[[#This Row],[order_date]])/3,0)</f>
        <v>Q4</v>
      </c>
      <c r="J16764" t="str">
        <f>TEXT(orders[[#This Row],[order_date]],"yyyy")</f>
        <v>2015</v>
      </c>
    </row>
    <row r="16765" spans="1:10" x14ac:dyDescent="0.25">
      <c r="A16765">
        <v>16764</v>
      </c>
      <c r="B16765" s="16">
        <v>42287</v>
      </c>
      <c r="C16765" s="2">
        <v>0.83369212962962957</v>
      </c>
      <c r="D16765">
        <f>HOUR(orders[[#This Row],[order_time]])</f>
        <v>20</v>
      </c>
      <c r="E16765">
        <f>DAY(orders[[#This Row],[order_date]])</f>
        <v>10</v>
      </c>
      <c r="F16765">
        <f>MONTH(orders[[#This Row],[order_time]])</f>
        <v>1</v>
      </c>
      <c r="G16765" t="str">
        <f>TEXT(orders[[#This Row],[order_date]],"dddd")</f>
        <v>Saturday</v>
      </c>
      <c r="H16765" t="str">
        <f>TEXT(orders[[#This Row],[order_date]], "mmmm")</f>
        <v>October</v>
      </c>
      <c r="I16765" t="str">
        <f>"Q"&amp;ROUNDUP(MONTH(orders[[#This Row],[order_date]])/3,0)</f>
        <v>Q4</v>
      </c>
      <c r="J16765" t="str">
        <f>TEXT(orders[[#This Row],[order_date]],"yyyy")</f>
        <v>2015</v>
      </c>
    </row>
    <row r="16766" spans="1:10" x14ac:dyDescent="0.25">
      <c r="A16766">
        <v>16765</v>
      </c>
      <c r="B16766" s="16">
        <v>42287</v>
      </c>
      <c r="C16766" s="2">
        <v>0.84020833333333333</v>
      </c>
      <c r="D16766">
        <f>HOUR(orders[[#This Row],[order_time]])</f>
        <v>20</v>
      </c>
      <c r="E16766">
        <f>DAY(orders[[#This Row],[order_date]])</f>
        <v>10</v>
      </c>
      <c r="F16766">
        <f>MONTH(orders[[#This Row],[order_time]])</f>
        <v>1</v>
      </c>
      <c r="G16766" t="str">
        <f>TEXT(orders[[#This Row],[order_date]],"dddd")</f>
        <v>Saturday</v>
      </c>
      <c r="H16766" t="str">
        <f>TEXT(orders[[#This Row],[order_date]], "mmmm")</f>
        <v>October</v>
      </c>
      <c r="I16766" t="str">
        <f>"Q"&amp;ROUNDUP(MONTH(orders[[#This Row],[order_date]])/3,0)</f>
        <v>Q4</v>
      </c>
      <c r="J16766" t="str">
        <f>TEXT(orders[[#This Row],[order_date]],"yyyy")</f>
        <v>2015</v>
      </c>
    </row>
    <row r="16767" spans="1:10" x14ac:dyDescent="0.25">
      <c r="A16767">
        <v>16766</v>
      </c>
      <c r="B16767" s="16">
        <v>42287</v>
      </c>
      <c r="C16767" s="2">
        <v>0.84201388888888884</v>
      </c>
      <c r="D16767">
        <f>HOUR(orders[[#This Row],[order_time]])</f>
        <v>20</v>
      </c>
      <c r="E16767">
        <f>DAY(orders[[#This Row],[order_date]])</f>
        <v>10</v>
      </c>
      <c r="F16767">
        <f>MONTH(orders[[#This Row],[order_time]])</f>
        <v>1</v>
      </c>
      <c r="G16767" t="str">
        <f>TEXT(orders[[#This Row],[order_date]],"dddd")</f>
        <v>Saturday</v>
      </c>
      <c r="H16767" t="str">
        <f>TEXT(orders[[#This Row],[order_date]], "mmmm")</f>
        <v>October</v>
      </c>
      <c r="I16767" t="str">
        <f>"Q"&amp;ROUNDUP(MONTH(orders[[#This Row],[order_date]])/3,0)</f>
        <v>Q4</v>
      </c>
      <c r="J16767" t="str">
        <f>TEXT(orders[[#This Row],[order_date]],"yyyy")</f>
        <v>2015</v>
      </c>
    </row>
    <row r="16768" spans="1:10" x14ac:dyDescent="0.25">
      <c r="A16768">
        <v>16767</v>
      </c>
      <c r="B16768" s="16">
        <v>42287</v>
      </c>
      <c r="C16768" s="2">
        <v>0.84677083333333336</v>
      </c>
      <c r="D16768">
        <f>HOUR(orders[[#This Row],[order_time]])</f>
        <v>20</v>
      </c>
      <c r="E16768">
        <f>DAY(orders[[#This Row],[order_date]])</f>
        <v>10</v>
      </c>
      <c r="F16768">
        <f>MONTH(orders[[#This Row],[order_time]])</f>
        <v>1</v>
      </c>
      <c r="G16768" t="str">
        <f>TEXT(orders[[#This Row],[order_date]],"dddd")</f>
        <v>Saturday</v>
      </c>
      <c r="H16768" t="str">
        <f>TEXT(orders[[#This Row],[order_date]], "mmmm")</f>
        <v>October</v>
      </c>
      <c r="I16768" t="str">
        <f>"Q"&amp;ROUNDUP(MONTH(orders[[#This Row],[order_date]])/3,0)</f>
        <v>Q4</v>
      </c>
      <c r="J16768" t="str">
        <f>TEXT(orders[[#This Row],[order_date]],"yyyy")</f>
        <v>2015</v>
      </c>
    </row>
    <row r="16769" spans="1:10" x14ac:dyDescent="0.25">
      <c r="A16769">
        <v>16768</v>
      </c>
      <c r="B16769" s="16">
        <v>42287</v>
      </c>
      <c r="C16769" s="2">
        <v>0.84831018518518519</v>
      </c>
      <c r="D16769">
        <f>HOUR(orders[[#This Row],[order_time]])</f>
        <v>20</v>
      </c>
      <c r="E16769">
        <f>DAY(orders[[#This Row],[order_date]])</f>
        <v>10</v>
      </c>
      <c r="F16769">
        <f>MONTH(orders[[#This Row],[order_time]])</f>
        <v>1</v>
      </c>
      <c r="G16769" t="str">
        <f>TEXT(orders[[#This Row],[order_date]],"dddd")</f>
        <v>Saturday</v>
      </c>
      <c r="H16769" t="str">
        <f>TEXT(orders[[#This Row],[order_date]], "mmmm")</f>
        <v>October</v>
      </c>
      <c r="I16769" t="str">
        <f>"Q"&amp;ROUNDUP(MONTH(orders[[#This Row],[order_date]])/3,0)</f>
        <v>Q4</v>
      </c>
      <c r="J16769" t="str">
        <f>TEXT(orders[[#This Row],[order_date]],"yyyy")</f>
        <v>2015</v>
      </c>
    </row>
    <row r="16770" spans="1:10" x14ac:dyDescent="0.25">
      <c r="A16770">
        <v>16769</v>
      </c>
      <c r="B16770" s="16">
        <v>42287</v>
      </c>
      <c r="C16770" s="2">
        <v>0.85443287037037041</v>
      </c>
      <c r="D16770">
        <f>HOUR(orders[[#This Row],[order_time]])</f>
        <v>20</v>
      </c>
      <c r="E16770">
        <f>DAY(orders[[#This Row],[order_date]])</f>
        <v>10</v>
      </c>
      <c r="F16770">
        <f>MONTH(orders[[#This Row],[order_time]])</f>
        <v>1</v>
      </c>
      <c r="G16770" t="str">
        <f>TEXT(orders[[#This Row],[order_date]],"dddd")</f>
        <v>Saturday</v>
      </c>
      <c r="H16770" t="str">
        <f>TEXT(orders[[#This Row],[order_date]], "mmmm")</f>
        <v>October</v>
      </c>
      <c r="I16770" t="str">
        <f>"Q"&amp;ROUNDUP(MONTH(orders[[#This Row],[order_date]])/3,0)</f>
        <v>Q4</v>
      </c>
      <c r="J16770" t="str">
        <f>TEXT(orders[[#This Row],[order_date]],"yyyy")</f>
        <v>2015</v>
      </c>
    </row>
    <row r="16771" spans="1:10" x14ac:dyDescent="0.25">
      <c r="A16771">
        <v>16770</v>
      </c>
      <c r="B16771" s="16">
        <v>42287</v>
      </c>
      <c r="C16771" s="2">
        <v>0.86233796296296295</v>
      </c>
      <c r="D16771">
        <f>HOUR(orders[[#This Row],[order_time]])</f>
        <v>20</v>
      </c>
      <c r="E16771">
        <f>DAY(orders[[#This Row],[order_date]])</f>
        <v>10</v>
      </c>
      <c r="F16771">
        <f>MONTH(orders[[#This Row],[order_time]])</f>
        <v>1</v>
      </c>
      <c r="G16771" t="str">
        <f>TEXT(orders[[#This Row],[order_date]],"dddd")</f>
        <v>Saturday</v>
      </c>
      <c r="H16771" t="str">
        <f>TEXT(orders[[#This Row],[order_date]], "mmmm")</f>
        <v>October</v>
      </c>
      <c r="I16771" t="str">
        <f>"Q"&amp;ROUNDUP(MONTH(orders[[#This Row],[order_date]])/3,0)</f>
        <v>Q4</v>
      </c>
      <c r="J16771" t="str">
        <f>TEXT(orders[[#This Row],[order_date]],"yyyy")</f>
        <v>2015</v>
      </c>
    </row>
    <row r="16772" spans="1:10" x14ac:dyDescent="0.25">
      <c r="A16772">
        <v>16771</v>
      </c>
      <c r="B16772" s="16">
        <v>42287</v>
      </c>
      <c r="C16772" s="2">
        <v>0.8669675925925926</v>
      </c>
      <c r="D16772">
        <f>HOUR(orders[[#This Row],[order_time]])</f>
        <v>20</v>
      </c>
      <c r="E16772">
        <f>DAY(orders[[#This Row],[order_date]])</f>
        <v>10</v>
      </c>
      <c r="F16772">
        <f>MONTH(orders[[#This Row],[order_time]])</f>
        <v>1</v>
      </c>
      <c r="G16772" t="str">
        <f>TEXT(orders[[#This Row],[order_date]],"dddd")</f>
        <v>Saturday</v>
      </c>
      <c r="H16772" t="str">
        <f>TEXT(orders[[#This Row],[order_date]], "mmmm")</f>
        <v>October</v>
      </c>
      <c r="I16772" t="str">
        <f>"Q"&amp;ROUNDUP(MONTH(orders[[#This Row],[order_date]])/3,0)</f>
        <v>Q4</v>
      </c>
      <c r="J16772" t="str">
        <f>TEXT(orders[[#This Row],[order_date]],"yyyy")</f>
        <v>2015</v>
      </c>
    </row>
    <row r="16773" spans="1:10" x14ac:dyDescent="0.25">
      <c r="A16773">
        <v>16772</v>
      </c>
      <c r="B16773" s="16">
        <v>42287</v>
      </c>
      <c r="C16773" s="2">
        <v>0.86726851851851849</v>
      </c>
      <c r="D16773">
        <f>HOUR(orders[[#This Row],[order_time]])</f>
        <v>20</v>
      </c>
      <c r="E16773">
        <f>DAY(orders[[#This Row],[order_date]])</f>
        <v>10</v>
      </c>
      <c r="F16773">
        <f>MONTH(orders[[#This Row],[order_time]])</f>
        <v>1</v>
      </c>
      <c r="G16773" t="str">
        <f>TEXT(orders[[#This Row],[order_date]],"dddd")</f>
        <v>Saturday</v>
      </c>
      <c r="H16773" t="str">
        <f>TEXT(orders[[#This Row],[order_date]], "mmmm")</f>
        <v>October</v>
      </c>
      <c r="I16773" t="str">
        <f>"Q"&amp;ROUNDUP(MONTH(orders[[#This Row],[order_date]])/3,0)</f>
        <v>Q4</v>
      </c>
      <c r="J16773" t="str">
        <f>TEXT(orders[[#This Row],[order_date]],"yyyy")</f>
        <v>2015</v>
      </c>
    </row>
    <row r="16774" spans="1:10" x14ac:dyDescent="0.25">
      <c r="A16774">
        <v>16773</v>
      </c>
      <c r="B16774" s="16">
        <v>42287</v>
      </c>
      <c r="C16774" s="2">
        <v>0.87770833333333331</v>
      </c>
      <c r="D16774">
        <f>HOUR(orders[[#This Row],[order_time]])</f>
        <v>21</v>
      </c>
      <c r="E16774">
        <f>DAY(orders[[#This Row],[order_date]])</f>
        <v>10</v>
      </c>
      <c r="F16774">
        <f>MONTH(orders[[#This Row],[order_time]])</f>
        <v>1</v>
      </c>
      <c r="G16774" t="str">
        <f>TEXT(orders[[#This Row],[order_date]],"dddd")</f>
        <v>Saturday</v>
      </c>
      <c r="H16774" t="str">
        <f>TEXT(orders[[#This Row],[order_date]], "mmmm")</f>
        <v>October</v>
      </c>
      <c r="I16774" t="str">
        <f>"Q"&amp;ROUNDUP(MONTH(orders[[#This Row],[order_date]])/3,0)</f>
        <v>Q4</v>
      </c>
      <c r="J16774" t="str">
        <f>TEXT(orders[[#This Row],[order_date]],"yyyy")</f>
        <v>2015</v>
      </c>
    </row>
    <row r="16775" spans="1:10" x14ac:dyDescent="0.25">
      <c r="A16775">
        <v>16774</v>
      </c>
      <c r="B16775" s="16">
        <v>42287</v>
      </c>
      <c r="C16775" s="2">
        <v>0.87896990740740744</v>
      </c>
      <c r="D16775">
        <f>HOUR(orders[[#This Row],[order_time]])</f>
        <v>21</v>
      </c>
      <c r="E16775">
        <f>DAY(orders[[#This Row],[order_date]])</f>
        <v>10</v>
      </c>
      <c r="F16775">
        <f>MONTH(orders[[#This Row],[order_time]])</f>
        <v>1</v>
      </c>
      <c r="G16775" t="str">
        <f>TEXT(orders[[#This Row],[order_date]],"dddd")</f>
        <v>Saturday</v>
      </c>
      <c r="H16775" t="str">
        <f>TEXT(orders[[#This Row],[order_date]], "mmmm")</f>
        <v>October</v>
      </c>
      <c r="I16775" t="str">
        <f>"Q"&amp;ROUNDUP(MONTH(orders[[#This Row],[order_date]])/3,0)</f>
        <v>Q4</v>
      </c>
      <c r="J16775" t="str">
        <f>TEXT(orders[[#This Row],[order_date]],"yyyy")</f>
        <v>2015</v>
      </c>
    </row>
    <row r="16776" spans="1:10" x14ac:dyDescent="0.25">
      <c r="A16776">
        <v>16775</v>
      </c>
      <c r="B16776" s="16">
        <v>42287</v>
      </c>
      <c r="C16776" s="2">
        <v>0.90810185185185188</v>
      </c>
      <c r="D16776">
        <f>HOUR(orders[[#This Row],[order_time]])</f>
        <v>21</v>
      </c>
      <c r="E16776">
        <f>DAY(orders[[#This Row],[order_date]])</f>
        <v>10</v>
      </c>
      <c r="F16776">
        <f>MONTH(orders[[#This Row],[order_time]])</f>
        <v>1</v>
      </c>
      <c r="G16776" t="str">
        <f>TEXT(orders[[#This Row],[order_date]],"dddd")</f>
        <v>Saturday</v>
      </c>
      <c r="H16776" t="str">
        <f>TEXT(orders[[#This Row],[order_date]], "mmmm")</f>
        <v>October</v>
      </c>
      <c r="I16776" t="str">
        <f>"Q"&amp;ROUNDUP(MONTH(orders[[#This Row],[order_date]])/3,0)</f>
        <v>Q4</v>
      </c>
      <c r="J16776" t="str">
        <f>TEXT(orders[[#This Row],[order_date]],"yyyy")</f>
        <v>2015</v>
      </c>
    </row>
    <row r="16777" spans="1:10" x14ac:dyDescent="0.25">
      <c r="A16777">
        <v>16776</v>
      </c>
      <c r="B16777" s="16">
        <v>42287</v>
      </c>
      <c r="C16777" s="2">
        <v>0.91010416666666671</v>
      </c>
      <c r="D16777">
        <f>HOUR(orders[[#This Row],[order_time]])</f>
        <v>21</v>
      </c>
      <c r="E16777">
        <f>DAY(orders[[#This Row],[order_date]])</f>
        <v>10</v>
      </c>
      <c r="F16777">
        <f>MONTH(orders[[#This Row],[order_time]])</f>
        <v>1</v>
      </c>
      <c r="G16777" t="str">
        <f>TEXT(orders[[#This Row],[order_date]],"dddd")</f>
        <v>Saturday</v>
      </c>
      <c r="H16777" t="str">
        <f>TEXT(orders[[#This Row],[order_date]], "mmmm")</f>
        <v>October</v>
      </c>
      <c r="I16777" t="str">
        <f>"Q"&amp;ROUNDUP(MONTH(orders[[#This Row],[order_date]])/3,0)</f>
        <v>Q4</v>
      </c>
      <c r="J16777" t="str">
        <f>TEXT(orders[[#This Row],[order_date]],"yyyy")</f>
        <v>2015</v>
      </c>
    </row>
    <row r="16778" spans="1:10" x14ac:dyDescent="0.25">
      <c r="A16778">
        <v>16777</v>
      </c>
      <c r="B16778" s="16">
        <v>42287</v>
      </c>
      <c r="C16778" s="2">
        <v>0.91752314814814817</v>
      </c>
      <c r="D16778">
        <f>HOUR(orders[[#This Row],[order_time]])</f>
        <v>22</v>
      </c>
      <c r="E16778">
        <f>DAY(orders[[#This Row],[order_date]])</f>
        <v>10</v>
      </c>
      <c r="F16778">
        <f>MONTH(orders[[#This Row],[order_time]])</f>
        <v>1</v>
      </c>
      <c r="G16778" t="str">
        <f>TEXT(orders[[#This Row],[order_date]],"dddd")</f>
        <v>Saturday</v>
      </c>
      <c r="H16778" t="str">
        <f>TEXT(orders[[#This Row],[order_date]], "mmmm")</f>
        <v>October</v>
      </c>
      <c r="I16778" t="str">
        <f>"Q"&amp;ROUNDUP(MONTH(orders[[#This Row],[order_date]])/3,0)</f>
        <v>Q4</v>
      </c>
      <c r="J16778" t="str">
        <f>TEXT(orders[[#This Row],[order_date]],"yyyy")</f>
        <v>2015</v>
      </c>
    </row>
    <row r="16779" spans="1:10" x14ac:dyDescent="0.25">
      <c r="A16779">
        <v>16778</v>
      </c>
      <c r="B16779" s="16">
        <v>42287</v>
      </c>
      <c r="C16779" s="2">
        <v>0.92607638888888888</v>
      </c>
      <c r="D16779">
        <f>HOUR(orders[[#This Row],[order_time]])</f>
        <v>22</v>
      </c>
      <c r="E16779">
        <f>DAY(orders[[#This Row],[order_date]])</f>
        <v>10</v>
      </c>
      <c r="F16779">
        <f>MONTH(orders[[#This Row],[order_time]])</f>
        <v>1</v>
      </c>
      <c r="G16779" t="str">
        <f>TEXT(orders[[#This Row],[order_date]],"dddd")</f>
        <v>Saturday</v>
      </c>
      <c r="H16779" t="str">
        <f>TEXT(orders[[#This Row],[order_date]], "mmmm")</f>
        <v>October</v>
      </c>
      <c r="I16779" t="str">
        <f>"Q"&amp;ROUNDUP(MONTH(orders[[#This Row],[order_date]])/3,0)</f>
        <v>Q4</v>
      </c>
      <c r="J16779" t="str">
        <f>TEXT(orders[[#This Row],[order_date]],"yyyy")</f>
        <v>2015</v>
      </c>
    </row>
    <row r="16780" spans="1:10" x14ac:dyDescent="0.25">
      <c r="A16780">
        <v>16779</v>
      </c>
      <c r="B16780" s="16">
        <v>42287</v>
      </c>
      <c r="C16780" s="2">
        <v>0.92728009259259259</v>
      </c>
      <c r="D16780">
        <f>HOUR(orders[[#This Row],[order_time]])</f>
        <v>22</v>
      </c>
      <c r="E16780">
        <f>DAY(orders[[#This Row],[order_date]])</f>
        <v>10</v>
      </c>
      <c r="F16780">
        <f>MONTH(orders[[#This Row],[order_time]])</f>
        <v>1</v>
      </c>
      <c r="G16780" t="str">
        <f>TEXT(orders[[#This Row],[order_date]],"dddd")</f>
        <v>Saturday</v>
      </c>
      <c r="H16780" t="str">
        <f>TEXT(orders[[#This Row],[order_date]], "mmmm")</f>
        <v>October</v>
      </c>
      <c r="I16780" t="str">
        <f>"Q"&amp;ROUNDUP(MONTH(orders[[#This Row],[order_date]])/3,0)</f>
        <v>Q4</v>
      </c>
      <c r="J16780" t="str">
        <f>TEXT(orders[[#This Row],[order_date]],"yyyy")</f>
        <v>2015</v>
      </c>
    </row>
    <row r="16781" spans="1:10" x14ac:dyDescent="0.25">
      <c r="A16781">
        <v>16780</v>
      </c>
      <c r="B16781" s="16">
        <v>42287</v>
      </c>
      <c r="C16781" s="2">
        <v>0.93277777777777782</v>
      </c>
      <c r="D16781">
        <f>HOUR(orders[[#This Row],[order_time]])</f>
        <v>22</v>
      </c>
      <c r="E16781">
        <f>DAY(orders[[#This Row],[order_date]])</f>
        <v>10</v>
      </c>
      <c r="F16781">
        <f>MONTH(orders[[#This Row],[order_time]])</f>
        <v>1</v>
      </c>
      <c r="G16781" t="str">
        <f>TEXT(orders[[#This Row],[order_date]],"dddd")</f>
        <v>Saturday</v>
      </c>
      <c r="H16781" t="str">
        <f>TEXT(orders[[#This Row],[order_date]], "mmmm")</f>
        <v>October</v>
      </c>
      <c r="I16781" t="str">
        <f>"Q"&amp;ROUNDUP(MONTH(orders[[#This Row],[order_date]])/3,0)</f>
        <v>Q4</v>
      </c>
      <c r="J16781" t="str">
        <f>TEXT(orders[[#This Row],[order_date]],"yyyy")</f>
        <v>2015</v>
      </c>
    </row>
    <row r="16782" spans="1:10" x14ac:dyDescent="0.25">
      <c r="A16782">
        <v>16781</v>
      </c>
      <c r="B16782" s="16">
        <v>42287</v>
      </c>
      <c r="C16782" s="2">
        <v>0.95732638888888888</v>
      </c>
      <c r="D16782">
        <f>HOUR(orders[[#This Row],[order_time]])</f>
        <v>22</v>
      </c>
      <c r="E16782">
        <f>DAY(orders[[#This Row],[order_date]])</f>
        <v>10</v>
      </c>
      <c r="F16782">
        <f>MONTH(orders[[#This Row],[order_time]])</f>
        <v>1</v>
      </c>
      <c r="G16782" t="str">
        <f>TEXT(orders[[#This Row],[order_date]],"dddd")</f>
        <v>Saturday</v>
      </c>
      <c r="H16782" t="str">
        <f>TEXT(orders[[#This Row],[order_date]], "mmmm")</f>
        <v>October</v>
      </c>
      <c r="I16782" t="str">
        <f>"Q"&amp;ROUNDUP(MONTH(orders[[#This Row],[order_date]])/3,0)</f>
        <v>Q4</v>
      </c>
      <c r="J16782" t="str">
        <f>TEXT(orders[[#This Row],[order_date]],"yyyy")</f>
        <v>2015</v>
      </c>
    </row>
    <row r="16783" spans="1:10" x14ac:dyDescent="0.25">
      <c r="A16783">
        <v>16782</v>
      </c>
      <c r="B16783" s="16">
        <v>42287</v>
      </c>
      <c r="C16783" s="2">
        <v>0.95778935185185188</v>
      </c>
      <c r="D16783">
        <f>HOUR(orders[[#This Row],[order_time]])</f>
        <v>22</v>
      </c>
      <c r="E16783">
        <f>DAY(orders[[#This Row],[order_date]])</f>
        <v>10</v>
      </c>
      <c r="F16783">
        <f>MONTH(orders[[#This Row],[order_time]])</f>
        <v>1</v>
      </c>
      <c r="G16783" t="str">
        <f>TEXT(orders[[#This Row],[order_date]],"dddd")</f>
        <v>Saturday</v>
      </c>
      <c r="H16783" t="str">
        <f>TEXT(orders[[#This Row],[order_date]], "mmmm")</f>
        <v>October</v>
      </c>
      <c r="I16783" t="str">
        <f>"Q"&amp;ROUNDUP(MONTH(orders[[#This Row],[order_date]])/3,0)</f>
        <v>Q4</v>
      </c>
      <c r="J16783" t="str">
        <f>TEXT(orders[[#This Row],[order_date]],"yyyy")</f>
        <v>2015</v>
      </c>
    </row>
    <row r="16784" spans="1:10" x14ac:dyDescent="0.25">
      <c r="A16784">
        <v>16783</v>
      </c>
      <c r="B16784" s="16">
        <v>42288</v>
      </c>
      <c r="C16784" s="2">
        <v>0.49420138888888887</v>
      </c>
      <c r="D16784">
        <f>HOUR(orders[[#This Row],[order_time]])</f>
        <v>11</v>
      </c>
      <c r="E16784">
        <f>DAY(orders[[#This Row],[order_date]])</f>
        <v>11</v>
      </c>
      <c r="F16784">
        <f>MONTH(orders[[#This Row],[order_time]])</f>
        <v>1</v>
      </c>
      <c r="G16784" t="str">
        <f>TEXT(orders[[#This Row],[order_date]],"dddd")</f>
        <v>Sunday</v>
      </c>
      <c r="H16784" t="str">
        <f>TEXT(orders[[#This Row],[order_date]], "mmmm")</f>
        <v>October</v>
      </c>
      <c r="I16784" t="str">
        <f>"Q"&amp;ROUNDUP(MONTH(orders[[#This Row],[order_date]])/3,0)</f>
        <v>Q4</v>
      </c>
      <c r="J16784" t="str">
        <f>TEXT(orders[[#This Row],[order_date]],"yyyy")</f>
        <v>2015</v>
      </c>
    </row>
    <row r="16785" spans="1:10" x14ac:dyDescent="0.25">
      <c r="A16785">
        <v>16784</v>
      </c>
      <c r="B16785" s="16">
        <v>42288</v>
      </c>
      <c r="C16785" s="2">
        <v>0.50821759259259258</v>
      </c>
      <c r="D16785">
        <f>HOUR(orders[[#This Row],[order_time]])</f>
        <v>12</v>
      </c>
      <c r="E16785">
        <f>DAY(orders[[#This Row],[order_date]])</f>
        <v>11</v>
      </c>
      <c r="F16785">
        <f>MONTH(orders[[#This Row],[order_time]])</f>
        <v>1</v>
      </c>
      <c r="G16785" t="str">
        <f>TEXT(orders[[#This Row],[order_date]],"dddd")</f>
        <v>Sunday</v>
      </c>
      <c r="H16785" t="str">
        <f>TEXT(orders[[#This Row],[order_date]], "mmmm")</f>
        <v>October</v>
      </c>
      <c r="I16785" t="str">
        <f>"Q"&amp;ROUNDUP(MONTH(orders[[#This Row],[order_date]])/3,0)</f>
        <v>Q4</v>
      </c>
      <c r="J16785" t="str">
        <f>TEXT(orders[[#This Row],[order_date]],"yyyy")</f>
        <v>2015</v>
      </c>
    </row>
    <row r="16786" spans="1:10" x14ac:dyDescent="0.25">
      <c r="A16786">
        <v>16785</v>
      </c>
      <c r="B16786" s="16">
        <v>42288</v>
      </c>
      <c r="C16786" s="2">
        <v>0.5140393518518519</v>
      </c>
      <c r="D16786">
        <f>HOUR(orders[[#This Row],[order_time]])</f>
        <v>12</v>
      </c>
      <c r="E16786">
        <f>DAY(orders[[#This Row],[order_date]])</f>
        <v>11</v>
      </c>
      <c r="F16786">
        <f>MONTH(orders[[#This Row],[order_time]])</f>
        <v>1</v>
      </c>
      <c r="G16786" t="str">
        <f>TEXT(orders[[#This Row],[order_date]],"dddd")</f>
        <v>Sunday</v>
      </c>
      <c r="H16786" t="str">
        <f>TEXT(orders[[#This Row],[order_date]], "mmmm")</f>
        <v>October</v>
      </c>
      <c r="I16786" t="str">
        <f>"Q"&amp;ROUNDUP(MONTH(orders[[#This Row],[order_date]])/3,0)</f>
        <v>Q4</v>
      </c>
      <c r="J16786" t="str">
        <f>TEXT(orders[[#This Row],[order_date]],"yyyy")</f>
        <v>2015</v>
      </c>
    </row>
    <row r="16787" spans="1:10" x14ac:dyDescent="0.25">
      <c r="A16787">
        <v>16786</v>
      </c>
      <c r="B16787" s="16">
        <v>42288</v>
      </c>
      <c r="C16787" s="2">
        <v>0.52148148148148143</v>
      </c>
      <c r="D16787">
        <f>HOUR(orders[[#This Row],[order_time]])</f>
        <v>12</v>
      </c>
      <c r="E16787">
        <f>DAY(orders[[#This Row],[order_date]])</f>
        <v>11</v>
      </c>
      <c r="F16787">
        <f>MONTH(orders[[#This Row],[order_time]])</f>
        <v>1</v>
      </c>
      <c r="G16787" t="str">
        <f>TEXT(orders[[#This Row],[order_date]],"dddd")</f>
        <v>Sunday</v>
      </c>
      <c r="H16787" t="str">
        <f>TEXT(orders[[#This Row],[order_date]], "mmmm")</f>
        <v>October</v>
      </c>
      <c r="I16787" t="str">
        <f>"Q"&amp;ROUNDUP(MONTH(orders[[#This Row],[order_date]])/3,0)</f>
        <v>Q4</v>
      </c>
      <c r="J16787" t="str">
        <f>TEXT(orders[[#This Row],[order_date]],"yyyy")</f>
        <v>2015</v>
      </c>
    </row>
    <row r="16788" spans="1:10" x14ac:dyDescent="0.25">
      <c r="A16788">
        <v>16787</v>
      </c>
      <c r="B16788" s="16">
        <v>42288</v>
      </c>
      <c r="C16788" s="2">
        <v>0.55060185185185184</v>
      </c>
      <c r="D16788">
        <f>HOUR(orders[[#This Row],[order_time]])</f>
        <v>13</v>
      </c>
      <c r="E16788">
        <f>DAY(orders[[#This Row],[order_date]])</f>
        <v>11</v>
      </c>
      <c r="F16788">
        <f>MONTH(orders[[#This Row],[order_time]])</f>
        <v>1</v>
      </c>
      <c r="G16788" t="str">
        <f>TEXT(orders[[#This Row],[order_date]],"dddd")</f>
        <v>Sunday</v>
      </c>
      <c r="H16788" t="str">
        <f>TEXT(orders[[#This Row],[order_date]], "mmmm")</f>
        <v>October</v>
      </c>
      <c r="I16788" t="str">
        <f>"Q"&amp;ROUNDUP(MONTH(orders[[#This Row],[order_date]])/3,0)</f>
        <v>Q4</v>
      </c>
      <c r="J16788" t="str">
        <f>TEXT(orders[[#This Row],[order_date]],"yyyy")</f>
        <v>2015</v>
      </c>
    </row>
    <row r="16789" spans="1:10" x14ac:dyDescent="0.25">
      <c r="A16789">
        <v>16788</v>
      </c>
      <c r="B16789" s="16">
        <v>42288</v>
      </c>
      <c r="C16789" s="2">
        <v>0.55722222222222217</v>
      </c>
      <c r="D16789">
        <f>HOUR(orders[[#This Row],[order_time]])</f>
        <v>13</v>
      </c>
      <c r="E16789">
        <f>DAY(orders[[#This Row],[order_date]])</f>
        <v>11</v>
      </c>
      <c r="F16789">
        <f>MONTH(orders[[#This Row],[order_time]])</f>
        <v>1</v>
      </c>
      <c r="G16789" t="str">
        <f>TEXT(orders[[#This Row],[order_date]],"dddd")</f>
        <v>Sunday</v>
      </c>
      <c r="H16789" t="str">
        <f>TEXT(orders[[#This Row],[order_date]], "mmmm")</f>
        <v>October</v>
      </c>
      <c r="I16789" t="str">
        <f>"Q"&amp;ROUNDUP(MONTH(orders[[#This Row],[order_date]])/3,0)</f>
        <v>Q4</v>
      </c>
      <c r="J16789" t="str">
        <f>TEXT(orders[[#This Row],[order_date]],"yyyy")</f>
        <v>2015</v>
      </c>
    </row>
    <row r="16790" spans="1:10" x14ac:dyDescent="0.25">
      <c r="A16790">
        <v>16789</v>
      </c>
      <c r="B16790" s="16">
        <v>42288</v>
      </c>
      <c r="C16790" s="2">
        <v>0.5801736111111111</v>
      </c>
      <c r="D16790">
        <f>HOUR(orders[[#This Row],[order_time]])</f>
        <v>13</v>
      </c>
      <c r="E16790">
        <f>DAY(orders[[#This Row],[order_date]])</f>
        <v>11</v>
      </c>
      <c r="F16790">
        <f>MONTH(orders[[#This Row],[order_time]])</f>
        <v>1</v>
      </c>
      <c r="G16790" t="str">
        <f>TEXT(orders[[#This Row],[order_date]],"dddd")</f>
        <v>Sunday</v>
      </c>
      <c r="H16790" t="str">
        <f>TEXT(orders[[#This Row],[order_date]], "mmmm")</f>
        <v>October</v>
      </c>
      <c r="I16790" t="str">
        <f>"Q"&amp;ROUNDUP(MONTH(orders[[#This Row],[order_date]])/3,0)</f>
        <v>Q4</v>
      </c>
      <c r="J16790" t="str">
        <f>TEXT(orders[[#This Row],[order_date]],"yyyy")</f>
        <v>2015</v>
      </c>
    </row>
    <row r="16791" spans="1:10" x14ac:dyDescent="0.25">
      <c r="A16791">
        <v>16790</v>
      </c>
      <c r="B16791" s="16">
        <v>42288</v>
      </c>
      <c r="C16791" s="2">
        <v>0.58210648148148147</v>
      </c>
      <c r="D16791">
        <f>HOUR(orders[[#This Row],[order_time]])</f>
        <v>13</v>
      </c>
      <c r="E16791">
        <f>DAY(orders[[#This Row],[order_date]])</f>
        <v>11</v>
      </c>
      <c r="F16791">
        <f>MONTH(orders[[#This Row],[order_time]])</f>
        <v>1</v>
      </c>
      <c r="G16791" t="str">
        <f>TEXT(orders[[#This Row],[order_date]],"dddd")</f>
        <v>Sunday</v>
      </c>
      <c r="H16791" t="str">
        <f>TEXT(orders[[#This Row],[order_date]], "mmmm")</f>
        <v>October</v>
      </c>
      <c r="I16791" t="str">
        <f>"Q"&amp;ROUNDUP(MONTH(orders[[#This Row],[order_date]])/3,0)</f>
        <v>Q4</v>
      </c>
      <c r="J16791" t="str">
        <f>TEXT(orders[[#This Row],[order_date]],"yyyy")</f>
        <v>2015</v>
      </c>
    </row>
    <row r="16792" spans="1:10" x14ac:dyDescent="0.25">
      <c r="A16792">
        <v>16791</v>
      </c>
      <c r="B16792" s="16">
        <v>42288</v>
      </c>
      <c r="C16792" s="2">
        <v>0.5866203703703704</v>
      </c>
      <c r="D16792">
        <f>HOUR(orders[[#This Row],[order_time]])</f>
        <v>14</v>
      </c>
      <c r="E16792">
        <f>DAY(orders[[#This Row],[order_date]])</f>
        <v>11</v>
      </c>
      <c r="F16792">
        <f>MONTH(orders[[#This Row],[order_time]])</f>
        <v>1</v>
      </c>
      <c r="G16792" t="str">
        <f>TEXT(orders[[#This Row],[order_date]],"dddd")</f>
        <v>Sunday</v>
      </c>
      <c r="H16792" t="str">
        <f>TEXT(orders[[#This Row],[order_date]], "mmmm")</f>
        <v>October</v>
      </c>
      <c r="I16792" t="str">
        <f>"Q"&amp;ROUNDUP(MONTH(orders[[#This Row],[order_date]])/3,0)</f>
        <v>Q4</v>
      </c>
      <c r="J16792" t="str">
        <f>TEXT(orders[[#This Row],[order_date]],"yyyy")</f>
        <v>2015</v>
      </c>
    </row>
    <row r="16793" spans="1:10" x14ac:dyDescent="0.25">
      <c r="A16793">
        <v>16792</v>
      </c>
      <c r="B16793" s="16">
        <v>42288</v>
      </c>
      <c r="C16793" s="2">
        <v>0.60627314814814814</v>
      </c>
      <c r="D16793">
        <f>HOUR(orders[[#This Row],[order_time]])</f>
        <v>14</v>
      </c>
      <c r="E16793">
        <f>DAY(orders[[#This Row],[order_date]])</f>
        <v>11</v>
      </c>
      <c r="F16793">
        <f>MONTH(orders[[#This Row],[order_time]])</f>
        <v>1</v>
      </c>
      <c r="G16793" t="str">
        <f>TEXT(orders[[#This Row],[order_date]],"dddd")</f>
        <v>Sunday</v>
      </c>
      <c r="H16793" t="str">
        <f>TEXT(orders[[#This Row],[order_date]], "mmmm")</f>
        <v>October</v>
      </c>
      <c r="I16793" t="str">
        <f>"Q"&amp;ROUNDUP(MONTH(orders[[#This Row],[order_date]])/3,0)</f>
        <v>Q4</v>
      </c>
      <c r="J16793" t="str">
        <f>TEXT(orders[[#This Row],[order_date]],"yyyy")</f>
        <v>2015</v>
      </c>
    </row>
    <row r="16794" spans="1:10" x14ac:dyDescent="0.25">
      <c r="A16794">
        <v>16793</v>
      </c>
      <c r="B16794" s="16">
        <v>42288</v>
      </c>
      <c r="C16794" s="2">
        <v>0.61425925925925928</v>
      </c>
      <c r="D16794">
        <f>HOUR(orders[[#This Row],[order_time]])</f>
        <v>14</v>
      </c>
      <c r="E16794">
        <f>DAY(orders[[#This Row],[order_date]])</f>
        <v>11</v>
      </c>
      <c r="F16794">
        <f>MONTH(orders[[#This Row],[order_time]])</f>
        <v>1</v>
      </c>
      <c r="G16794" t="str">
        <f>TEXT(orders[[#This Row],[order_date]],"dddd")</f>
        <v>Sunday</v>
      </c>
      <c r="H16794" t="str">
        <f>TEXT(orders[[#This Row],[order_date]], "mmmm")</f>
        <v>October</v>
      </c>
      <c r="I16794" t="str">
        <f>"Q"&amp;ROUNDUP(MONTH(orders[[#This Row],[order_date]])/3,0)</f>
        <v>Q4</v>
      </c>
      <c r="J16794" t="str">
        <f>TEXT(orders[[#This Row],[order_date]],"yyyy")</f>
        <v>2015</v>
      </c>
    </row>
    <row r="16795" spans="1:10" x14ac:dyDescent="0.25">
      <c r="A16795">
        <v>16794</v>
      </c>
      <c r="B16795" s="16">
        <v>42288</v>
      </c>
      <c r="C16795" s="2">
        <v>0.64351851851851849</v>
      </c>
      <c r="D16795">
        <f>HOUR(orders[[#This Row],[order_time]])</f>
        <v>15</v>
      </c>
      <c r="E16795">
        <f>DAY(orders[[#This Row],[order_date]])</f>
        <v>11</v>
      </c>
      <c r="F16795">
        <f>MONTH(orders[[#This Row],[order_time]])</f>
        <v>1</v>
      </c>
      <c r="G16795" t="str">
        <f>TEXT(orders[[#This Row],[order_date]],"dddd")</f>
        <v>Sunday</v>
      </c>
      <c r="H16795" t="str">
        <f>TEXT(orders[[#This Row],[order_date]], "mmmm")</f>
        <v>October</v>
      </c>
      <c r="I16795" t="str">
        <f>"Q"&amp;ROUNDUP(MONTH(orders[[#This Row],[order_date]])/3,0)</f>
        <v>Q4</v>
      </c>
      <c r="J16795" t="str">
        <f>TEXT(orders[[#This Row],[order_date]],"yyyy")</f>
        <v>2015</v>
      </c>
    </row>
    <row r="16796" spans="1:10" x14ac:dyDescent="0.25">
      <c r="A16796">
        <v>16795</v>
      </c>
      <c r="B16796" s="16">
        <v>42288</v>
      </c>
      <c r="C16796" s="2">
        <v>0.64479166666666665</v>
      </c>
      <c r="D16796">
        <f>HOUR(orders[[#This Row],[order_time]])</f>
        <v>15</v>
      </c>
      <c r="E16796">
        <f>DAY(orders[[#This Row],[order_date]])</f>
        <v>11</v>
      </c>
      <c r="F16796">
        <f>MONTH(orders[[#This Row],[order_time]])</f>
        <v>1</v>
      </c>
      <c r="G16796" t="str">
        <f>TEXT(orders[[#This Row],[order_date]],"dddd")</f>
        <v>Sunday</v>
      </c>
      <c r="H16796" t="str">
        <f>TEXT(orders[[#This Row],[order_date]], "mmmm")</f>
        <v>October</v>
      </c>
      <c r="I16796" t="str">
        <f>"Q"&amp;ROUNDUP(MONTH(orders[[#This Row],[order_date]])/3,0)</f>
        <v>Q4</v>
      </c>
      <c r="J16796" t="str">
        <f>TEXT(orders[[#This Row],[order_date]],"yyyy")</f>
        <v>2015</v>
      </c>
    </row>
    <row r="16797" spans="1:10" x14ac:dyDescent="0.25">
      <c r="A16797">
        <v>16796</v>
      </c>
      <c r="B16797" s="16">
        <v>42288</v>
      </c>
      <c r="C16797" s="2">
        <v>0.64960648148148148</v>
      </c>
      <c r="D16797">
        <f>HOUR(orders[[#This Row],[order_time]])</f>
        <v>15</v>
      </c>
      <c r="E16797">
        <f>DAY(orders[[#This Row],[order_date]])</f>
        <v>11</v>
      </c>
      <c r="F16797">
        <f>MONTH(orders[[#This Row],[order_time]])</f>
        <v>1</v>
      </c>
      <c r="G16797" t="str">
        <f>TEXT(orders[[#This Row],[order_date]],"dddd")</f>
        <v>Sunday</v>
      </c>
      <c r="H16797" t="str">
        <f>TEXT(orders[[#This Row],[order_date]], "mmmm")</f>
        <v>October</v>
      </c>
      <c r="I16797" t="str">
        <f>"Q"&amp;ROUNDUP(MONTH(orders[[#This Row],[order_date]])/3,0)</f>
        <v>Q4</v>
      </c>
      <c r="J16797" t="str">
        <f>TEXT(orders[[#This Row],[order_date]],"yyyy")</f>
        <v>2015</v>
      </c>
    </row>
    <row r="16798" spans="1:10" x14ac:dyDescent="0.25">
      <c r="A16798">
        <v>16797</v>
      </c>
      <c r="B16798" s="16">
        <v>42288</v>
      </c>
      <c r="C16798" s="2">
        <v>0.6656481481481481</v>
      </c>
      <c r="D16798">
        <f>HOUR(orders[[#This Row],[order_time]])</f>
        <v>15</v>
      </c>
      <c r="E16798">
        <f>DAY(orders[[#This Row],[order_date]])</f>
        <v>11</v>
      </c>
      <c r="F16798">
        <f>MONTH(orders[[#This Row],[order_time]])</f>
        <v>1</v>
      </c>
      <c r="G16798" t="str">
        <f>TEXT(orders[[#This Row],[order_date]],"dddd")</f>
        <v>Sunday</v>
      </c>
      <c r="H16798" t="str">
        <f>TEXT(orders[[#This Row],[order_date]], "mmmm")</f>
        <v>October</v>
      </c>
      <c r="I16798" t="str">
        <f>"Q"&amp;ROUNDUP(MONTH(orders[[#This Row],[order_date]])/3,0)</f>
        <v>Q4</v>
      </c>
      <c r="J16798" t="str">
        <f>TEXT(orders[[#This Row],[order_date]],"yyyy")</f>
        <v>2015</v>
      </c>
    </row>
    <row r="16799" spans="1:10" x14ac:dyDescent="0.25">
      <c r="A16799">
        <v>16798</v>
      </c>
      <c r="B16799" s="16">
        <v>42288</v>
      </c>
      <c r="C16799" s="2">
        <v>0.67039351851851847</v>
      </c>
      <c r="D16799">
        <f>HOUR(orders[[#This Row],[order_time]])</f>
        <v>16</v>
      </c>
      <c r="E16799">
        <f>DAY(orders[[#This Row],[order_date]])</f>
        <v>11</v>
      </c>
      <c r="F16799">
        <f>MONTH(orders[[#This Row],[order_time]])</f>
        <v>1</v>
      </c>
      <c r="G16799" t="str">
        <f>TEXT(orders[[#This Row],[order_date]],"dddd")</f>
        <v>Sunday</v>
      </c>
      <c r="H16799" t="str">
        <f>TEXT(orders[[#This Row],[order_date]], "mmmm")</f>
        <v>October</v>
      </c>
      <c r="I16799" t="str">
        <f>"Q"&amp;ROUNDUP(MONTH(orders[[#This Row],[order_date]])/3,0)</f>
        <v>Q4</v>
      </c>
      <c r="J16799" t="str">
        <f>TEXT(orders[[#This Row],[order_date]],"yyyy")</f>
        <v>2015</v>
      </c>
    </row>
    <row r="16800" spans="1:10" x14ac:dyDescent="0.25">
      <c r="A16800">
        <v>16799</v>
      </c>
      <c r="B16800" s="16">
        <v>42288</v>
      </c>
      <c r="C16800" s="2">
        <v>0.69196759259259255</v>
      </c>
      <c r="D16800">
        <f>HOUR(orders[[#This Row],[order_time]])</f>
        <v>16</v>
      </c>
      <c r="E16800">
        <f>DAY(orders[[#This Row],[order_date]])</f>
        <v>11</v>
      </c>
      <c r="F16800">
        <f>MONTH(orders[[#This Row],[order_time]])</f>
        <v>1</v>
      </c>
      <c r="G16800" t="str">
        <f>TEXT(orders[[#This Row],[order_date]],"dddd")</f>
        <v>Sunday</v>
      </c>
      <c r="H16800" t="str">
        <f>TEXT(orders[[#This Row],[order_date]], "mmmm")</f>
        <v>October</v>
      </c>
      <c r="I16800" t="str">
        <f>"Q"&amp;ROUNDUP(MONTH(orders[[#This Row],[order_date]])/3,0)</f>
        <v>Q4</v>
      </c>
      <c r="J16800" t="str">
        <f>TEXT(orders[[#This Row],[order_date]],"yyyy")</f>
        <v>2015</v>
      </c>
    </row>
    <row r="16801" spans="1:10" x14ac:dyDescent="0.25">
      <c r="A16801">
        <v>16800</v>
      </c>
      <c r="B16801" s="16">
        <v>42288</v>
      </c>
      <c r="C16801" s="2">
        <v>0.69995370370370369</v>
      </c>
      <c r="D16801">
        <f>HOUR(orders[[#This Row],[order_time]])</f>
        <v>16</v>
      </c>
      <c r="E16801">
        <f>DAY(orders[[#This Row],[order_date]])</f>
        <v>11</v>
      </c>
      <c r="F16801">
        <f>MONTH(orders[[#This Row],[order_time]])</f>
        <v>1</v>
      </c>
      <c r="G16801" t="str">
        <f>TEXT(orders[[#This Row],[order_date]],"dddd")</f>
        <v>Sunday</v>
      </c>
      <c r="H16801" t="str">
        <f>TEXT(orders[[#This Row],[order_date]], "mmmm")</f>
        <v>October</v>
      </c>
      <c r="I16801" t="str">
        <f>"Q"&amp;ROUNDUP(MONTH(orders[[#This Row],[order_date]])/3,0)</f>
        <v>Q4</v>
      </c>
      <c r="J16801" t="str">
        <f>TEXT(orders[[#This Row],[order_date]],"yyyy")</f>
        <v>2015</v>
      </c>
    </row>
    <row r="16802" spans="1:10" x14ac:dyDescent="0.25">
      <c r="A16802">
        <v>16801</v>
      </c>
      <c r="B16802" s="16">
        <v>42288</v>
      </c>
      <c r="C16802" s="2">
        <v>0.70745370370370375</v>
      </c>
      <c r="D16802">
        <f>HOUR(orders[[#This Row],[order_time]])</f>
        <v>16</v>
      </c>
      <c r="E16802">
        <f>DAY(orders[[#This Row],[order_date]])</f>
        <v>11</v>
      </c>
      <c r="F16802">
        <f>MONTH(orders[[#This Row],[order_time]])</f>
        <v>1</v>
      </c>
      <c r="G16802" t="str">
        <f>TEXT(orders[[#This Row],[order_date]],"dddd")</f>
        <v>Sunday</v>
      </c>
      <c r="H16802" t="str">
        <f>TEXT(orders[[#This Row],[order_date]], "mmmm")</f>
        <v>October</v>
      </c>
      <c r="I16802" t="str">
        <f>"Q"&amp;ROUNDUP(MONTH(orders[[#This Row],[order_date]])/3,0)</f>
        <v>Q4</v>
      </c>
      <c r="J16802" t="str">
        <f>TEXT(orders[[#This Row],[order_date]],"yyyy")</f>
        <v>2015</v>
      </c>
    </row>
    <row r="16803" spans="1:10" x14ac:dyDescent="0.25">
      <c r="A16803">
        <v>16802</v>
      </c>
      <c r="B16803" s="16">
        <v>42288</v>
      </c>
      <c r="C16803" s="2">
        <v>0.70915509259259257</v>
      </c>
      <c r="D16803">
        <f>HOUR(orders[[#This Row],[order_time]])</f>
        <v>17</v>
      </c>
      <c r="E16803">
        <f>DAY(orders[[#This Row],[order_date]])</f>
        <v>11</v>
      </c>
      <c r="F16803">
        <f>MONTH(orders[[#This Row],[order_time]])</f>
        <v>1</v>
      </c>
      <c r="G16803" t="str">
        <f>TEXT(orders[[#This Row],[order_date]],"dddd")</f>
        <v>Sunday</v>
      </c>
      <c r="H16803" t="str">
        <f>TEXT(orders[[#This Row],[order_date]], "mmmm")</f>
        <v>October</v>
      </c>
      <c r="I16803" t="str">
        <f>"Q"&amp;ROUNDUP(MONTH(orders[[#This Row],[order_date]])/3,0)</f>
        <v>Q4</v>
      </c>
      <c r="J16803" t="str">
        <f>TEXT(orders[[#This Row],[order_date]],"yyyy")</f>
        <v>2015</v>
      </c>
    </row>
    <row r="16804" spans="1:10" x14ac:dyDescent="0.25">
      <c r="A16804">
        <v>16803</v>
      </c>
      <c r="B16804" s="16">
        <v>42288</v>
      </c>
      <c r="C16804" s="2">
        <v>0.72184027777777782</v>
      </c>
      <c r="D16804">
        <f>HOUR(orders[[#This Row],[order_time]])</f>
        <v>17</v>
      </c>
      <c r="E16804">
        <f>DAY(orders[[#This Row],[order_date]])</f>
        <v>11</v>
      </c>
      <c r="F16804">
        <f>MONTH(orders[[#This Row],[order_time]])</f>
        <v>1</v>
      </c>
      <c r="G16804" t="str">
        <f>TEXT(orders[[#This Row],[order_date]],"dddd")</f>
        <v>Sunday</v>
      </c>
      <c r="H16804" t="str">
        <f>TEXT(orders[[#This Row],[order_date]], "mmmm")</f>
        <v>October</v>
      </c>
      <c r="I16804" t="str">
        <f>"Q"&amp;ROUNDUP(MONTH(orders[[#This Row],[order_date]])/3,0)</f>
        <v>Q4</v>
      </c>
      <c r="J16804" t="str">
        <f>TEXT(orders[[#This Row],[order_date]],"yyyy")</f>
        <v>2015</v>
      </c>
    </row>
    <row r="16805" spans="1:10" x14ac:dyDescent="0.25">
      <c r="A16805">
        <v>16804</v>
      </c>
      <c r="B16805" s="16">
        <v>42288</v>
      </c>
      <c r="C16805" s="2">
        <v>0.72878472222222224</v>
      </c>
      <c r="D16805">
        <f>HOUR(orders[[#This Row],[order_time]])</f>
        <v>17</v>
      </c>
      <c r="E16805">
        <f>DAY(orders[[#This Row],[order_date]])</f>
        <v>11</v>
      </c>
      <c r="F16805">
        <f>MONTH(orders[[#This Row],[order_time]])</f>
        <v>1</v>
      </c>
      <c r="G16805" t="str">
        <f>TEXT(orders[[#This Row],[order_date]],"dddd")</f>
        <v>Sunday</v>
      </c>
      <c r="H16805" t="str">
        <f>TEXT(orders[[#This Row],[order_date]], "mmmm")</f>
        <v>October</v>
      </c>
      <c r="I16805" t="str">
        <f>"Q"&amp;ROUNDUP(MONTH(orders[[#This Row],[order_date]])/3,0)</f>
        <v>Q4</v>
      </c>
      <c r="J16805" t="str">
        <f>TEXT(orders[[#This Row],[order_date]],"yyyy")</f>
        <v>2015</v>
      </c>
    </row>
    <row r="16806" spans="1:10" x14ac:dyDescent="0.25">
      <c r="A16806">
        <v>16805</v>
      </c>
      <c r="B16806" s="16">
        <v>42288</v>
      </c>
      <c r="C16806" s="2">
        <v>0.73601851851851852</v>
      </c>
      <c r="D16806">
        <f>HOUR(orders[[#This Row],[order_time]])</f>
        <v>17</v>
      </c>
      <c r="E16806">
        <f>DAY(orders[[#This Row],[order_date]])</f>
        <v>11</v>
      </c>
      <c r="F16806">
        <f>MONTH(orders[[#This Row],[order_time]])</f>
        <v>1</v>
      </c>
      <c r="G16806" t="str">
        <f>TEXT(orders[[#This Row],[order_date]],"dddd")</f>
        <v>Sunday</v>
      </c>
      <c r="H16806" t="str">
        <f>TEXT(orders[[#This Row],[order_date]], "mmmm")</f>
        <v>October</v>
      </c>
      <c r="I16806" t="str">
        <f>"Q"&amp;ROUNDUP(MONTH(orders[[#This Row],[order_date]])/3,0)</f>
        <v>Q4</v>
      </c>
      <c r="J16806" t="str">
        <f>TEXT(orders[[#This Row],[order_date]],"yyyy")</f>
        <v>2015</v>
      </c>
    </row>
    <row r="16807" spans="1:10" x14ac:dyDescent="0.25">
      <c r="A16807">
        <v>16806</v>
      </c>
      <c r="B16807" s="16">
        <v>42288</v>
      </c>
      <c r="C16807" s="2">
        <v>0.73802083333333335</v>
      </c>
      <c r="D16807">
        <f>HOUR(orders[[#This Row],[order_time]])</f>
        <v>17</v>
      </c>
      <c r="E16807">
        <f>DAY(orders[[#This Row],[order_date]])</f>
        <v>11</v>
      </c>
      <c r="F16807">
        <f>MONTH(orders[[#This Row],[order_time]])</f>
        <v>1</v>
      </c>
      <c r="G16807" t="str">
        <f>TEXT(orders[[#This Row],[order_date]],"dddd")</f>
        <v>Sunday</v>
      </c>
      <c r="H16807" t="str">
        <f>TEXT(orders[[#This Row],[order_date]], "mmmm")</f>
        <v>October</v>
      </c>
      <c r="I16807" t="str">
        <f>"Q"&amp;ROUNDUP(MONTH(orders[[#This Row],[order_date]])/3,0)</f>
        <v>Q4</v>
      </c>
      <c r="J16807" t="str">
        <f>TEXT(orders[[#This Row],[order_date]],"yyyy")</f>
        <v>2015</v>
      </c>
    </row>
    <row r="16808" spans="1:10" x14ac:dyDescent="0.25">
      <c r="A16808">
        <v>16807</v>
      </c>
      <c r="B16808" s="16">
        <v>42288</v>
      </c>
      <c r="C16808" s="2">
        <v>0.7380902777777778</v>
      </c>
      <c r="D16808">
        <f>HOUR(orders[[#This Row],[order_time]])</f>
        <v>17</v>
      </c>
      <c r="E16808">
        <f>DAY(orders[[#This Row],[order_date]])</f>
        <v>11</v>
      </c>
      <c r="F16808">
        <f>MONTH(orders[[#This Row],[order_time]])</f>
        <v>1</v>
      </c>
      <c r="G16808" t="str">
        <f>TEXT(orders[[#This Row],[order_date]],"dddd")</f>
        <v>Sunday</v>
      </c>
      <c r="H16808" t="str">
        <f>TEXT(orders[[#This Row],[order_date]], "mmmm")</f>
        <v>October</v>
      </c>
      <c r="I16808" t="str">
        <f>"Q"&amp;ROUNDUP(MONTH(orders[[#This Row],[order_date]])/3,0)</f>
        <v>Q4</v>
      </c>
      <c r="J16808" t="str">
        <f>TEXT(orders[[#This Row],[order_date]],"yyyy")</f>
        <v>2015</v>
      </c>
    </row>
    <row r="16809" spans="1:10" x14ac:dyDescent="0.25">
      <c r="A16809">
        <v>16808</v>
      </c>
      <c r="B16809" s="16">
        <v>42288</v>
      </c>
      <c r="C16809" s="2">
        <v>0.74032407407407408</v>
      </c>
      <c r="D16809">
        <f>HOUR(orders[[#This Row],[order_time]])</f>
        <v>17</v>
      </c>
      <c r="E16809">
        <f>DAY(orders[[#This Row],[order_date]])</f>
        <v>11</v>
      </c>
      <c r="F16809">
        <f>MONTH(orders[[#This Row],[order_time]])</f>
        <v>1</v>
      </c>
      <c r="G16809" t="str">
        <f>TEXT(orders[[#This Row],[order_date]],"dddd")</f>
        <v>Sunday</v>
      </c>
      <c r="H16809" t="str">
        <f>TEXT(orders[[#This Row],[order_date]], "mmmm")</f>
        <v>October</v>
      </c>
      <c r="I16809" t="str">
        <f>"Q"&amp;ROUNDUP(MONTH(orders[[#This Row],[order_date]])/3,0)</f>
        <v>Q4</v>
      </c>
      <c r="J16809" t="str">
        <f>TEXT(orders[[#This Row],[order_date]],"yyyy")</f>
        <v>2015</v>
      </c>
    </row>
    <row r="16810" spans="1:10" x14ac:dyDescent="0.25">
      <c r="A16810">
        <v>16809</v>
      </c>
      <c r="B16810" s="16">
        <v>42288</v>
      </c>
      <c r="C16810" s="2">
        <v>0.74185185185185187</v>
      </c>
      <c r="D16810">
        <f>HOUR(orders[[#This Row],[order_time]])</f>
        <v>17</v>
      </c>
      <c r="E16810">
        <f>DAY(orders[[#This Row],[order_date]])</f>
        <v>11</v>
      </c>
      <c r="F16810">
        <f>MONTH(orders[[#This Row],[order_time]])</f>
        <v>1</v>
      </c>
      <c r="G16810" t="str">
        <f>TEXT(orders[[#This Row],[order_date]],"dddd")</f>
        <v>Sunday</v>
      </c>
      <c r="H16810" t="str">
        <f>TEXT(orders[[#This Row],[order_date]], "mmmm")</f>
        <v>October</v>
      </c>
      <c r="I16810" t="str">
        <f>"Q"&amp;ROUNDUP(MONTH(orders[[#This Row],[order_date]])/3,0)</f>
        <v>Q4</v>
      </c>
      <c r="J16810" t="str">
        <f>TEXT(orders[[#This Row],[order_date]],"yyyy")</f>
        <v>2015</v>
      </c>
    </row>
    <row r="16811" spans="1:10" x14ac:dyDescent="0.25">
      <c r="A16811">
        <v>16810</v>
      </c>
      <c r="B16811" s="16">
        <v>42288</v>
      </c>
      <c r="C16811" s="2">
        <v>0.74195601851851856</v>
      </c>
      <c r="D16811">
        <f>HOUR(orders[[#This Row],[order_time]])</f>
        <v>17</v>
      </c>
      <c r="E16811">
        <f>DAY(orders[[#This Row],[order_date]])</f>
        <v>11</v>
      </c>
      <c r="F16811">
        <f>MONTH(orders[[#This Row],[order_time]])</f>
        <v>1</v>
      </c>
      <c r="G16811" t="str">
        <f>TEXT(orders[[#This Row],[order_date]],"dddd")</f>
        <v>Sunday</v>
      </c>
      <c r="H16811" t="str">
        <f>TEXT(orders[[#This Row],[order_date]], "mmmm")</f>
        <v>October</v>
      </c>
      <c r="I16811" t="str">
        <f>"Q"&amp;ROUNDUP(MONTH(orders[[#This Row],[order_date]])/3,0)</f>
        <v>Q4</v>
      </c>
      <c r="J16811" t="str">
        <f>TEXT(orders[[#This Row],[order_date]],"yyyy")</f>
        <v>2015</v>
      </c>
    </row>
    <row r="16812" spans="1:10" x14ac:dyDescent="0.25">
      <c r="A16812">
        <v>16811</v>
      </c>
      <c r="B16812" s="16">
        <v>42288</v>
      </c>
      <c r="C16812" s="2">
        <v>0.75604166666666661</v>
      </c>
      <c r="D16812">
        <f>HOUR(orders[[#This Row],[order_time]])</f>
        <v>18</v>
      </c>
      <c r="E16812">
        <f>DAY(orders[[#This Row],[order_date]])</f>
        <v>11</v>
      </c>
      <c r="F16812">
        <f>MONTH(orders[[#This Row],[order_time]])</f>
        <v>1</v>
      </c>
      <c r="G16812" t="str">
        <f>TEXT(orders[[#This Row],[order_date]],"dddd")</f>
        <v>Sunday</v>
      </c>
      <c r="H16812" t="str">
        <f>TEXT(orders[[#This Row],[order_date]], "mmmm")</f>
        <v>October</v>
      </c>
      <c r="I16812" t="str">
        <f>"Q"&amp;ROUNDUP(MONTH(orders[[#This Row],[order_date]])/3,0)</f>
        <v>Q4</v>
      </c>
      <c r="J16812" t="str">
        <f>TEXT(orders[[#This Row],[order_date]],"yyyy")</f>
        <v>2015</v>
      </c>
    </row>
    <row r="16813" spans="1:10" x14ac:dyDescent="0.25">
      <c r="A16813">
        <v>16812</v>
      </c>
      <c r="B16813" s="16">
        <v>42288</v>
      </c>
      <c r="C16813" s="2">
        <v>0.75700231481481484</v>
      </c>
      <c r="D16813">
        <f>HOUR(orders[[#This Row],[order_time]])</f>
        <v>18</v>
      </c>
      <c r="E16813">
        <f>DAY(orders[[#This Row],[order_date]])</f>
        <v>11</v>
      </c>
      <c r="F16813">
        <f>MONTH(orders[[#This Row],[order_time]])</f>
        <v>1</v>
      </c>
      <c r="G16813" t="str">
        <f>TEXT(orders[[#This Row],[order_date]],"dddd")</f>
        <v>Sunday</v>
      </c>
      <c r="H16813" t="str">
        <f>TEXT(orders[[#This Row],[order_date]], "mmmm")</f>
        <v>October</v>
      </c>
      <c r="I16813" t="str">
        <f>"Q"&amp;ROUNDUP(MONTH(orders[[#This Row],[order_date]])/3,0)</f>
        <v>Q4</v>
      </c>
      <c r="J16813" t="str">
        <f>TEXT(orders[[#This Row],[order_date]],"yyyy")</f>
        <v>2015</v>
      </c>
    </row>
    <row r="16814" spans="1:10" x14ac:dyDescent="0.25">
      <c r="A16814">
        <v>16813</v>
      </c>
      <c r="B16814" s="16">
        <v>42288</v>
      </c>
      <c r="C16814" s="2">
        <v>0.757349537037037</v>
      </c>
      <c r="D16814">
        <f>HOUR(orders[[#This Row],[order_time]])</f>
        <v>18</v>
      </c>
      <c r="E16814">
        <f>DAY(orders[[#This Row],[order_date]])</f>
        <v>11</v>
      </c>
      <c r="F16814">
        <f>MONTH(orders[[#This Row],[order_time]])</f>
        <v>1</v>
      </c>
      <c r="G16814" t="str">
        <f>TEXT(orders[[#This Row],[order_date]],"dddd")</f>
        <v>Sunday</v>
      </c>
      <c r="H16814" t="str">
        <f>TEXT(orders[[#This Row],[order_date]], "mmmm")</f>
        <v>October</v>
      </c>
      <c r="I16814" t="str">
        <f>"Q"&amp;ROUNDUP(MONTH(orders[[#This Row],[order_date]])/3,0)</f>
        <v>Q4</v>
      </c>
      <c r="J16814" t="str">
        <f>TEXT(orders[[#This Row],[order_date]],"yyyy")</f>
        <v>2015</v>
      </c>
    </row>
    <row r="16815" spans="1:10" x14ac:dyDescent="0.25">
      <c r="A16815">
        <v>16814</v>
      </c>
      <c r="B16815" s="16">
        <v>42288</v>
      </c>
      <c r="C16815" s="2">
        <v>0.7697222222222222</v>
      </c>
      <c r="D16815">
        <f>HOUR(orders[[#This Row],[order_time]])</f>
        <v>18</v>
      </c>
      <c r="E16815">
        <f>DAY(orders[[#This Row],[order_date]])</f>
        <v>11</v>
      </c>
      <c r="F16815">
        <f>MONTH(orders[[#This Row],[order_time]])</f>
        <v>1</v>
      </c>
      <c r="G16815" t="str">
        <f>TEXT(orders[[#This Row],[order_date]],"dddd")</f>
        <v>Sunday</v>
      </c>
      <c r="H16815" t="str">
        <f>TEXT(orders[[#This Row],[order_date]], "mmmm")</f>
        <v>October</v>
      </c>
      <c r="I16815" t="str">
        <f>"Q"&amp;ROUNDUP(MONTH(orders[[#This Row],[order_date]])/3,0)</f>
        <v>Q4</v>
      </c>
      <c r="J16815" t="str">
        <f>TEXT(orders[[#This Row],[order_date]],"yyyy")</f>
        <v>2015</v>
      </c>
    </row>
    <row r="16816" spans="1:10" x14ac:dyDescent="0.25">
      <c r="A16816">
        <v>16815</v>
      </c>
      <c r="B16816" s="16">
        <v>42288</v>
      </c>
      <c r="C16816" s="2">
        <v>0.79106481481481483</v>
      </c>
      <c r="D16816">
        <f>HOUR(orders[[#This Row],[order_time]])</f>
        <v>18</v>
      </c>
      <c r="E16816">
        <f>DAY(orders[[#This Row],[order_date]])</f>
        <v>11</v>
      </c>
      <c r="F16816">
        <f>MONTH(orders[[#This Row],[order_time]])</f>
        <v>1</v>
      </c>
      <c r="G16816" t="str">
        <f>TEXT(orders[[#This Row],[order_date]],"dddd")</f>
        <v>Sunday</v>
      </c>
      <c r="H16816" t="str">
        <f>TEXT(orders[[#This Row],[order_date]], "mmmm")</f>
        <v>October</v>
      </c>
      <c r="I16816" t="str">
        <f>"Q"&amp;ROUNDUP(MONTH(orders[[#This Row],[order_date]])/3,0)</f>
        <v>Q4</v>
      </c>
      <c r="J16816" t="str">
        <f>TEXT(orders[[#This Row],[order_date]],"yyyy")</f>
        <v>2015</v>
      </c>
    </row>
    <row r="16817" spans="1:10" x14ac:dyDescent="0.25">
      <c r="A16817">
        <v>16816</v>
      </c>
      <c r="B16817" s="16">
        <v>42288</v>
      </c>
      <c r="C16817" s="2">
        <v>0.7940625</v>
      </c>
      <c r="D16817">
        <f>HOUR(orders[[#This Row],[order_time]])</f>
        <v>19</v>
      </c>
      <c r="E16817">
        <f>DAY(orders[[#This Row],[order_date]])</f>
        <v>11</v>
      </c>
      <c r="F16817">
        <f>MONTH(orders[[#This Row],[order_time]])</f>
        <v>1</v>
      </c>
      <c r="G16817" t="str">
        <f>TEXT(orders[[#This Row],[order_date]],"dddd")</f>
        <v>Sunday</v>
      </c>
      <c r="H16817" t="str">
        <f>TEXT(orders[[#This Row],[order_date]], "mmmm")</f>
        <v>October</v>
      </c>
      <c r="I16817" t="str">
        <f>"Q"&amp;ROUNDUP(MONTH(orders[[#This Row],[order_date]])/3,0)</f>
        <v>Q4</v>
      </c>
      <c r="J16817" t="str">
        <f>TEXT(orders[[#This Row],[order_date]],"yyyy")</f>
        <v>2015</v>
      </c>
    </row>
    <row r="16818" spans="1:10" x14ac:dyDescent="0.25">
      <c r="A16818">
        <v>16817</v>
      </c>
      <c r="B16818" s="16">
        <v>42288</v>
      </c>
      <c r="C16818" s="2">
        <v>0.79972222222222222</v>
      </c>
      <c r="D16818">
        <f>HOUR(orders[[#This Row],[order_time]])</f>
        <v>19</v>
      </c>
      <c r="E16818">
        <f>DAY(orders[[#This Row],[order_date]])</f>
        <v>11</v>
      </c>
      <c r="F16818">
        <f>MONTH(orders[[#This Row],[order_time]])</f>
        <v>1</v>
      </c>
      <c r="G16818" t="str">
        <f>TEXT(orders[[#This Row],[order_date]],"dddd")</f>
        <v>Sunday</v>
      </c>
      <c r="H16818" t="str">
        <f>TEXT(orders[[#This Row],[order_date]], "mmmm")</f>
        <v>October</v>
      </c>
      <c r="I16818" t="str">
        <f>"Q"&amp;ROUNDUP(MONTH(orders[[#This Row],[order_date]])/3,0)</f>
        <v>Q4</v>
      </c>
      <c r="J16818" t="str">
        <f>TEXT(orders[[#This Row],[order_date]],"yyyy")</f>
        <v>2015</v>
      </c>
    </row>
    <row r="16819" spans="1:10" x14ac:dyDescent="0.25">
      <c r="A16819">
        <v>16818</v>
      </c>
      <c r="B16819" s="16">
        <v>42288</v>
      </c>
      <c r="C16819" s="2">
        <v>0.81070601851851853</v>
      </c>
      <c r="D16819">
        <f>HOUR(orders[[#This Row],[order_time]])</f>
        <v>19</v>
      </c>
      <c r="E16819">
        <f>DAY(orders[[#This Row],[order_date]])</f>
        <v>11</v>
      </c>
      <c r="F16819">
        <f>MONTH(orders[[#This Row],[order_time]])</f>
        <v>1</v>
      </c>
      <c r="G16819" t="str">
        <f>TEXT(orders[[#This Row],[order_date]],"dddd")</f>
        <v>Sunday</v>
      </c>
      <c r="H16819" t="str">
        <f>TEXT(orders[[#This Row],[order_date]], "mmmm")</f>
        <v>October</v>
      </c>
      <c r="I16819" t="str">
        <f>"Q"&amp;ROUNDUP(MONTH(orders[[#This Row],[order_date]])/3,0)</f>
        <v>Q4</v>
      </c>
      <c r="J16819" t="str">
        <f>TEXT(orders[[#This Row],[order_date]],"yyyy")</f>
        <v>2015</v>
      </c>
    </row>
    <row r="16820" spans="1:10" x14ac:dyDescent="0.25">
      <c r="A16820">
        <v>16819</v>
      </c>
      <c r="B16820" s="16">
        <v>42288</v>
      </c>
      <c r="C16820" s="2">
        <v>0.82353009259259258</v>
      </c>
      <c r="D16820">
        <f>HOUR(orders[[#This Row],[order_time]])</f>
        <v>19</v>
      </c>
      <c r="E16820">
        <f>DAY(orders[[#This Row],[order_date]])</f>
        <v>11</v>
      </c>
      <c r="F16820">
        <f>MONTH(orders[[#This Row],[order_time]])</f>
        <v>1</v>
      </c>
      <c r="G16820" t="str">
        <f>TEXT(orders[[#This Row],[order_date]],"dddd")</f>
        <v>Sunday</v>
      </c>
      <c r="H16820" t="str">
        <f>TEXT(orders[[#This Row],[order_date]], "mmmm")</f>
        <v>October</v>
      </c>
      <c r="I16820" t="str">
        <f>"Q"&amp;ROUNDUP(MONTH(orders[[#This Row],[order_date]])/3,0)</f>
        <v>Q4</v>
      </c>
      <c r="J16820" t="str">
        <f>TEXT(orders[[#This Row],[order_date]],"yyyy")</f>
        <v>2015</v>
      </c>
    </row>
    <row r="16821" spans="1:10" x14ac:dyDescent="0.25">
      <c r="A16821">
        <v>16820</v>
      </c>
      <c r="B16821" s="16">
        <v>42288</v>
      </c>
      <c r="C16821" s="2">
        <v>0.83788194444444442</v>
      </c>
      <c r="D16821">
        <f>HOUR(orders[[#This Row],[order_time]])</f>
        <v>20</v>
      </c>
      <c r="E16821">
        <f>DAY(orders[[#This Row],[order_date]])</f>
        <v>11</v>
      </c>
      <c r="F16821">
        <f>MONTH(orders[[#This Row],[order_time]])</f>
        <v>1</v>
      </c>
      <c r="G16821" t="str">
        <f>TEXT(orders[[#This Row],[order_date]],"dddd")</f>
        <v>Sunday</v>
      </c>
      <c r="H16821" t="str">
        <f>TEXT(orders[[#This Row],[order_date]], "mmmm")</f>
        <v>October</v>
      </c>
      <c r="I16821" t="str">
        <f>"Q"&amp;ROUNDUP(MONTH(orders[[#This Row],[order_date]])/3,0)</f>
        <v>Q4</v>
      </c>
      <c r="J16821" t="str">
        <f>TEXT(orders[[#This Row],[order_date]],"yyyy")</f>
        <v>2015</v>
      </c>
    </row>
    <row r="16822" spans="1:10" x14ac:dyDescent="0.25">
      <c r="A16822">
        <v>16821</v>
      </c>
      <c r="B16822" s="16">
        <v>42288</v>
      </c>
      <c r="C16822" s="2">
        <v>0.86123842592592592</v>
      </c>
      <c r="D16822">
        <f>HOUR(orders[[#This Row],[order_time]])</f>
        <v>20</v>
      </c>
      <c r="E16822">
        <f>DAY(orders[[#This Row],[order_date]])</f>
        <v>11</v>
      </c>
      <c r="F16822">
        <f>MONTH(orders[[#This Row],[order_time]])</f>
        <v>1</v>
      </c>
      <c r="G16822" t="str">
        <f>TEXT(orders[[#This Row],[order_date]],"dddd")</f>
        <v>Sunday</v>
      </c>
      <c r="H16822" t="str">
        <f>TEXT(orders[[#This Row],[order_date]], "mmmm")</f>
        <v>October</v>
      </c>
      <c r="I16822" t="str">
        <f>"Q"&amp;ROUNDUP(MONTH(orders[[#This Row],[order_date]])/3,0)</f>
        <v>Q4</v>
      </c>
      <c r="J16822" t="str">
        <f>TEXT(orders[[#This Row],[order_date]],"yyyy")</f>
        <v>2015</v>
      </c>
    </row>
    <row r="16823" spans="1:10" x14ac:dyDescent="0.25">
      <c r="A16823">
        <v>16822</v>
      </c>
      <c r="B16823" s="16">
        <v>42288</v>
      </c>
      <c r="C16823" s="2">
        <v>0.86234953703703698</v>
      </c>
      <c r="D16823">
        <f>HOUR(orders[[#This Row],[order_time]])</f>
        <v>20</v>
      </c>
      <c r="E16823">
        <f>DAY(orders[[#This Row],[order_date]])</f>
        <v>11</v>
      </c>
      <c r="F16823">
        <f>MONTH(orders[[#This Row],[order_time]])</f>
        <v>1</v>
      </c>
      <c r="G16823" t="str">
        <f>TEXT(orders[[#This Row],[order_date]],"dddd")</f>
        <v>Sunday</v>
      </c>
      <c r="H16823" t="str">
        <f>TEXT(orders[[#This Row],[order_date]], "mmmm")</f>
        <v>October</v>
      </c>
      <c r="I16823" t="str">
        <f>"Q"&amp;ROUNDUP(MONTH(orders[[#This Row],[order_date]])/3,0)</f>
        <v>Q4</v>
      </c>
      <c r="J16823" t="str">
        <f>TEXT(orders[[#This Row],[order_date]],"yyyy")</f>
        <v>2015</v>
      </c>
    </row>
    <row r="16824" spans="1:10" x14ac:dyDescent="0.25">
      <c r="A16824">
        <v>16823</v>
      </c>
      <c r="B16824" s="16">
        <v>42288</v>
      </c>
      <c r="C16824" s="2">
        <v>0.88957175925925924</v>
      </c>
      <c r="D16824">
        <f>HOUR(orders[[#This Row],[order_time]])</f>
        <v>21</v>
      </c>
      <c r="E16824">
        <f>DAY(orders[[#This Row],[order_date]])</f>
        <v>11</v>
      </c>
      <c r="F16824">
        <f>MONTH(orders[[#This Row],[order_time]])</f>
        <v>1</v>
      </c>
      <c r="G16824" t="str">
        <f>TEXT(orders[[#This Row],[order_date]],"dddd")</f>
        <v>Sunday</v>
      </c>
      <c r="H16824" t="str">
        <f>TEXT(orders[[#This Row],[order_date]], "mmmm")</f>
        <v>October</v>
      </c>
      <c r="I16824" t="str">
        <f>"Q"&amp;ROUNDUP(MONTH(orders[[#This Row],[order_date]])/3,0)</f>
        <v>Q4</v>
      </c>
      <c r="J16824" t="str">
        <f>TEXT(orders[[#This Row],[order_date]],"yyyy")</f>
        <v>2015</v>
      </c>
    </row>
    <row r="16825" spans="1:10" x14ac:dyDescent="0.25">
      <c r="A16825">
        <v>16824</v>
      </c>
      <c r="B16825" s="16">
        <v>42288</v>
      </c>
      <c r="C16825" s="2">
        <v>0.9088194444444444</v>
      </c>
      <c r="D16825">
        <f>HOUR(orders[[#This Row],[order_time]])</f>
        <v>21</v>
      </c>
      <c r="E16825">
        <f>DAY(orders[[#This Row],[order_date]])</f>
        <v>11</v>
      </c>
      <c r="F16825">
        <f>MONTH(orders[[#This Row],[order_time]])</f>
        <v>1</v>
      </c>
      <c r="G16825" t="str">
        <f>TEXT(orders[[#This Row],[order_date]],"dddd")</f>
        <v>Sunday</v>
      </c>
      <c r="H16825" t="str">
        <f>TEXT(orders[[#This Row],[order_date]], "mmmm")</f>
        <v>October</v>
      </c>
      <c r="I16825" t="str">
        <f>"Q"&amp;ROUNDUP(MONTH(orders[[#This Row],[order_date]])/3,0)</f>
        <v>Q4</v>
      </c>
      <c r="J16825" t="str">
        <f>TEXT(orders[[#This Row],[order_date]],"yyyy")</f>
        <v>2015</v>
      </c>
    </row>
    <row r="16826" spans="1:10" x14ac:dyDescent="0.25">
      <c r="A16826">
        <v>16825</v>
      </c>
      <c r="B16826" s="16">
        <v>42290</v>
      </c>
      <c r="C16826" s="2">
        <v>0.47657407407407409</v>
      </c>
      <c r="D16826">
        <f>HOUR(orders[[#This Row],[order_time]])</f>
        <v>11</v>
      </c>
      <c r="E16826">
        <f>DAY(orders[[#This Row],[order_date]])</f>
        <v>13</v>
      </c>
      <c r="F16826">
        <f>MONTH(orders[[#This Row],[order_time]])</f>
        <v>1</v>
      </c>
      <c r="G16826" t="str">
        <f>TEXT(orders[[#This Row],[order_date]],"dddd")</f>
        <v>Tuesday</v>
      </c>
      <c r="H16826" t="str">
        <f>TEXT(orders[[#This Row],[order_date]], "mmmm")</f>
        <v>October</v>
      </c>
      <c r="I16826" t="str">
        <f>"Q"&amp;ROUNDUP(MONTH(orders[[#This Row],[order_date]])/3,0)</f>
        <v>Q4</v>
      </c>
      <c r="J16826" t="str">
        <f>TEXT(orders[[#This Row],[order_date]],"yyyy")</f>
        <v>2015</v>
      </c>
    </row>
    <row r="16827" spans="1:10" x14ac:dyDescent="0.25">
      <c r="A16827">
        <v>16826</v>
      </c>
      <c r="B16827" s="16">
        <v>42290</v>
      </c>
      <c r="C16827" s="2">
        <v>0.4858912037037037</v>
      </c>
      <c r="D16827">
        <f>HOUR(orders[[#This Row],[order_time]])</f>
        <v>11</v>
      </c>
      <c r="E16827">
        <f>DAY(orders[[#This Row],[order_date]])</f>
        <v>13</v>
      </c>
      <c r="F16827">
        <f>MONTH(orders[[#This Row],[order_time]])</f>
        <v>1</v>
      </c>
      <c r="G16827" t="str">
        <f>TEXT(orders[[#This Row],[order_date]],"dddd")</f>
        <v>Tuesday</v>
      </c>
      <c r="H16827" t="str">
        <f>TEXT(orders[[#This Row],[order_date]], "mmmm")</f>
        <v>October</v>
      </c>
      <c r="I16827" t="str">
        <f>"Q"&amp;ROUNDUP(MONTH(orders[[#This Row],[order_date]])/3,0)</f>
        <v>Q4</v>
      </c>
      <c r="J16827" t="str">
        <f>TEXT(orders[[#This Row],[order_date]],"yyyy")</f>
        <v>2015</v>
      </c>
    </row>
    <row r="16828" spans="1:10" x14ac:dyDescent="0.25">
      <c r="A16828">
        <v>16827</v>
      </c>
      <c r="B16828" s="16">
        <v>42290</v>
      </c>
      <c r="C16828" s="2">
        <v>0.49068287037037039</v>
      </c>
      <c r="D16828">
        <f>HOUR(orders[[#This Row],[order_time]])</f>
        <v>11</v>
      </c>
      <c r="E16828">
        <f>DAY(orders[[#This Row],[order_date]])</f>
        <v>13</v>
      </c>
      <c r="F16828">
        <f>MONTH(orders[[#This Row],[order_time]])</f>
        <v>1</v>
      </c>
      <c r="G16828" t="str">
        <f>TEXT(orders[[#This Row],[order_date]],"dddd")</f>
        <v>Tuesday</v>
      </c>
      <c r="H16828" t="str">
        <f>TEXT(orders[[#This Row],[order_date]], "mmmm")</f>
        <v>October</v>
      </c>
      <c r="I16828" t="str">
        <f>"Q"&amp;ROUNDUP(MONTH(orders[[#This Row],[order_date]])/3,0)</f>
        <v>Q4</v>
      </c>
      <c r="J16828" t="str">
        <f>TEXT(orders[[#This Row],[order_date]],"yyyy")</f>
        <v>2015</v>
      </c>
    </row>
    <row r="16829" spans="1:10" x14ac:dyDescent="0.25">
      <c r="A16829">
        <v>16828</v>
      </c>
      <c r="B16829" s="16">
        <v>42290</v>
      </c>
      <c r="C16829" s="2">
        <v>0.49883101851851852</v>
      </c>
      <c r="D16829">
        <f>HOUR(orders[[#This Row],[order_time]])</f>
        <v>11</v>
      </c>
      <c r="E16829">
        <f>DAY(orders[[#This Row],[order_date]])</f>
        <v>13</v>
      </c>
      <c r="F16829">
        <f>MONTH(orders[[#This Row],[order_time]])</f>
        <v>1</v>
      </c>
      <c r="G16829" t="str">
        <f>TEXT(orders[[#This Row],[order_date]],"dddd")</f>
        <v>Tuesday</v>
      </c>
      <c r="H16829" t="str">
        <f>TEXT(orders[[#This Row],[order_date]], "mmmm")</f>
        <v>October</v>
      </c>
      <c r="I16829" t="str">
        <f>"Q"&amp;ROUNDUP(MONTH(orders[[#This Row],[order_date]])/3,0)</f>
        <v>Q4</v>
      </c>
      <c r="J16829" t="str">
        <f>TEXT(orders[[#This Row],[order_date]],"yyyy")</f>
        <v>2015</v>
      </c>
    </row>
    <row r="16830" spans="1:10" x14ac:dyDescent="0.25">
      <c r="A16830">
        <v>16829</v>
      </c>
      <c r="B16830" s="16">
        <v>42290</v>
      </c>
      <c r="C16830" s="2">
        <v>0.50304398148148144</v>
      </c>
      <c r="D16830">
        <f>HOUR(orders[[#This Row],[order_time]])</f>
        <v>12</v>
      </c>
      <c r="E16830">
        <f>DAY(orders[[#This Row],[order_date]])</f>
        <v>13</v>
      </c>
      <c r="F16830">
        <f>MONTH(orders[[#This Row],[order_time]])</f>
        <v>1</v>
      </c>
      <c r="G16830" t="str">
        <f>TEXT(orders[[#This Row],[order_date]],"dddd")</f>
        <v>Tuesday</v>
      </c>
      <c r="H16830" t="str">
        <f>TEXT(orders[[#This Row],[order_date]], "mmmm")</f>
        <v>October</v>
      </c>
      <c r="I16830" t="str">
        <f>"Q"&amp;ROUNDUP(MONTH(orders[[#This Row],[order_date]])/3,0)</f>
        <v>Q4</v>
      </c>
      <c r="J16830" t="str">
        <f>TEXT(orders[[#This Row],[order_date]],"yyyy")</f>
        <v>2015</v>
      </c>
    </row>
    <row r="16831" spans="1:10" x14ac:dyDescent="0.25">
      <c r="A16831">
        <v>16830</v>
      </c>
      <c r="B16831" s="16">
        <v>42290</v>
      </c>
      <c r="C16831" s="2">
        <v>0.51511574074074074</v>
      </c>
      <c r="D16831">
        <f>HOUR(orders[[#This Row],[order_time]])</f>
        <v>12</v>
      </c>
      <c r="E16831">
        <f>DAY(orders[[#This Row],[order_date]])</f>
        <v>13</v>
      </c>
      <c r="F16831">
        <f>MONTH(orders[[#This Row],[order_time]])</f>
        <v>1</v>
      </c>
      <c r="G16831" t="str">
        <f>TEXT(orders[[#This Row],[order_date]],"dddd")</f>
        <v>Tuesday</v>
      </c>
      <c r="H16831" t="str">
        <f>TEXT(orders[[#This Row],[order_date]], "mmmm")</f>
        <v>October</v>
      </c>
      <c r="I16831" t="str">
        <f>"Q"&amp;ROUNDUP(MONTH(orders[[#This Row],[order_date]])/3,0)</f>
        <v>Q4</v>
      </c>
      <c r="J16831" t="str">
        <f>TEXT(orders[[#This Row],[order_date]],"yyyy")</f>
        <v>2015</v>
      </c>
    </row>
    <row r="16832" spans="1:10" x14ac:dyDescent="0.25">
      <c r="A16832">
        <v>16831</v>
      </c>
      <c r="B16832" s="16">
        <v>42290</v>
      </c>
      <c r="C16832" s="2">
        <v>0.515162037037037</v>
      </c>
      <c r="D16832">
        <f>HOUR(orders[[#This Row],[order_time]])</f>
        <v>12</v>
      </c>
      <c r="E16832">
        <f>DAY(orders[[#This Row],[order_date]])</f>
        <v>13</v>
      </c>
      <c r="F16832">
        <f>MONTH(orders[[#This Row],[order_time]])</f>
        <v>1</v>
      </c>
      <c r="G16832" t="str">
        <f>TEXT(orders[[#This Row],[order_date]],"dddd")</f>
        <v>Tuesday</v>
      </c>
      <c r="H16832" t="str">
        <f>TEXT(orders[[#This Row],[order_date]], "mmmm")</f>
        <v>October</v>
      </c>
      <c r="I16832" t="str">
        <f>"Q"&amp;ROUNDUP(MONTH(orders[[#This Row],[order_date]])/3,0)</f>
        <v>Q4</v>
      </c>
      <c r="J16832" t="str">
        <f>TEXT(orders[[#This Row],[order_date]],"yyyy")</f>
        <v>2015</v>
      </c>
    </row>
    <row r="16833" spans="1:10" x14ac:dyDescent="0.25">
      <c r="A16833">
        <v>16832</v>
      </c>
      <c r="B16833" s="16">
        <v>42290</v>
      </c>
      <c r="C16833" s="2">
        <v>0.5226736111111111</v>
      </c>
      <c r="D16833">
        <f>HOUR(orders[[#This Row],[order_time]])</f>
        <v>12</v>
      </c>
      <c r="E16833">
        <f>DAY(orders[[#This Row],[order_date]])</f>
        <v>13</v>
      </c>
      <c r="F16833">
        <f>MONTH(orders[[#This Row],[order_time]])</f>
        <v>1</v>
      </c>
      <c r="G16833" t="str">
        <f>TEXT(orders[[#This Row],[order_date]],"dddd")</f>
        <v>Tuesday</v>
      </c>
      <c r="H16833" t="str">
        <f>TEXT(orders[[#This Row],[order_date]], "mmmm")</f>
        <v>October</v>
      </c>
      <c r="I16833" t="str">
        <f>"Q"&amp;ROUNDUP(MONTH(orders[[#This Row],[order_date]])/3,0)</f>
        <v>Q4</v>
      </c>
      <c r="J16833" t="str">
        <f>TEXT(orders[[#This Row],[order_date]],"yyyy")</f>
        <v>2015</v>
      </c>
    </row>
    <row r="16834" spans="1:10" x14ac:dyDescent="0.25">
      <c r="A16834">
        <v>16833</v>
      </c>
      <c r="B16834" s="16">
        <v>42290</v>
      </c>
      <c r="C16834" s="2">
        <v>0.52864583333333337</v>
      </c>
      <c r="D16834">
        <f>HOUR(orders[[#This Row],[order_time]])</f>
        <v>12</v>
      </c>
      <c r="E16834">
        <f>DAY(orders[[#This Row],[order_date]])</f>
        <v>13</v>
      </c>
      <c r="F16834">
        <f>MONTH(orders[[#This Row],[order_time]])</f>
        <v>1</v>
      </c>
      <c r="G16834" t="str">
        <f>TEXT(orders[[#This Row],[order_date]],"dddd")</f>
        <v>Tuesday</v>
      </c>
      <c r="H16834" t="str">
        <f>TEXT(orders[[#This Row],[order_date]], "mmmm")</f>
        <v>October</v>
      </c>
      <c r="I16834" t="str">
        <f>"Q"&amp;ROUNDUP(MONTH(orders[[#This Row],[order_date]])/3,0)</f>
        <v>Q4</v>
      </c>
      <c r="J16834" t="str">
        <f>TEXT(orders[[#This Row],[order_date]],"yyyy")</f>
        <v>2015</v>
      </c>
    </row>
    <row r="16835" spans="1:10" x14ac:dyDescent="0.25">
      <c r="A16835">
        <v>16834</v>
      </c>
      <c r="B16835" s="16">
        <v>42290</v>
      </c>
      <c r="C16835" s="2">
        <v>0.53233796296296299</v>
      </c>
      <c r="D16835">
        <f>HOUR(orders[[#This Row],[order_time]])</f>
        <v>12</v>
      </c>
      <c r="E16835">
        <f>DAY(orders[[#This Row],[order_date]])</f>
        <v>13</v>
      </c>
      <c r="F16835">
        <f>MONTH(orders[[#This Row],[order_time]])</f>
        <v>1</v>
      </c>
      <c r="G16835" t="str">
        <f>TEXT(orders[[#This Row],[order_date]],"dddd")</f>
        <v>Tuesday</v>
      </c>
      <c r="H16835" t="str">
        <f>TEXT(orders[[#This Row],[order_date]], "mmmm")</f>
        <v>October</v>
      </c>
      <c r="I16835" t="str">
        <f>"Q"&amp;ROUNDUP(MONTH(orders[[#This Row],[order_date]])/3,0)</f>
        <v>Q4</v>
      </c>
      <c r="J16835" t="str">
        <f>TEXT(orders[[#This Row],[order_date]],"yyyy")</f>
        <v>2015</v>
      </c>
    </row>
    <row r="16836" spans="1:10" x14ac:dyDescent="0.25">
      <c r="A16836">
        <v>16835</v>
      </c>
      <c r="B16836" s="16">
        <v>42290</v>
      </c>
      <c r="C16836" s="2">
        <v>0.53840277777777779</v>
      </c>
      <c r="D16836">
        <f>HOUR(orders[[#This Row],[order_time]])</f>
        <v>12</v>
      </c>
      <c r="E16836">
        <f>DAY(orders[[#This Row],[order_date]])</f>
        <v>13</v>
      </c>
      <c r="F16836">
        <f>MONTH(orders[[#This Row],[order_time]])</f>
        <v>1</v>
      </c>
      <c r="G16836" t="str">
        <f>TEXT(orders[[#This Row],[order_date]],"dddd")</f>
        <v>Tuesday</v>
      </c>
      <c r="H16836" t="str">
        <f>TEXT(orders[[#This Row],[order_date]], "mmmm")</f>
        <v>October</v>
      </c>
      <c r="I16836" t="str">
        <f>"Q"&amp;ROUNDUP(MONTH(orders[[#This Row],[order_date]])/3,0)</f>
        <v>Q4</v>
      </c>
      <c r="J16836" t="str">
        <f>TEXT(orders[[#This Row],[order_date]],"yyyy")</f>
        <v>2015</v>
      </c>
    </row>
    <row r="16837" spans="1:10" x14ac:dyDescent="0.25">
      <c r="A16837">
        <v>16836</v>
      </c>
      <c r="B16837" s="16">
        <v>42290</v>
      </c>
      <c r="C16837" s="2">
        <v>0.53934027777777782</v>
      </c>
      <c r="D16837">
        <f>HOUR(orders[[#This Row],[order_time]])</f>
        <v>12</v>
      </c>
      <c r="E16837">
        <f>DAY(orders[[#This Row],[order_date]])</f>
        <v>13</v>
      </c>
      <c r="F16837">
        <f>MONTH(orders[[#This Row],[order_time]])</f>
        <v>1</v>
      </c>
      <c r="G16837" t="str">
        <f>TEXT(orders[[#This Row],[order_date]],"dddd")</f>
        <v>Tuesday</v>
      </c>
      <c r="H16837" t="str">
        <f>TEXT(orders[[#This Row],[order_date]], "mmmm")</f>
        <v>October</v>
      </c>
      <c r="I16837" t="str">
        <f>"Q"&amp;ROUNDUP(MONTH(orders[[#This Row],[order_date]])/3,0)</f>
        <v>Q4</v>
      </c>
      <c r="J16837" t="str">
        <f>TEXT(orders[[#This Row],[order_date]],"yyyy")</f>
        <v>2015</v>
      </c>
    </row>
    <row r="16838" spans="1:10" x14ac:dyDescent="0.25">
      <c r="A16838">
        <v>16837</v>
      </c>
      <c r="B16838" s="16">
        <v>42290</v>
      </c>
      <c r="C16838" s="2">
        <v>0.55642361111111116</v>
      </c>
      <c r="D16838">
        <f>HOUR(orders[[#This Row],[order_time]])</f>
        <v>13</v>
      </c>
      <c r="E16838">
        <f>DAY(orders[[#This Row],[order_date]])</f>
        <v>13</v>
      </c>
      <c r="F16838">
        <f>MONTH(orders[[#This Row],[order_time]])</f>
        <v>1</v>
      </c>
      <c r="G16838" t="str">
        <f>TEXT(orders[[#This Row],[order_date]],"dddd")</f>
        <v>Tuesday</v>
      </c>
      <c r="H16838" t="str">
        <f>TEXT(orders[[#This Row],[order_date]], "mmmm")</f>
        <v>October</v>
      </c>
      <c r="I16838" t="str">
        <f>"Q"&amp;ROUNDUP(MONTH(orders[[#This Row],[order_date]])/3,0)</f>
        <v>Q4</v>
      </c>
      <c r="J16838" t="str">
        <f>TEXT(orders[[#This Row],[order_date]],"yyyy")</f>
        <v>2015</v>
      </c>
    </row>
    <row r="16839" spans="1:10" x14ac:dyDescent="0.25">
      <c r="A16839">
        <v>16838</v>
      </c>
      <c r="B16839" s="16">
        <v>42290</v>
      </c>
      <c r="C16839" s="2">
        <v>0.55812499999999998</v>
      </c>
      <c r="D16839">
        <f>HOUR(orders[[#This Row],[order_time]])</f>
        <v>13</v>
      </c>
      <c r="E16839">
        <f>DAY(orders[[#This Row],[order_date]])</f>
        <v>13</v>
      </c>
      <c r="F16839">
        <f>MONTH(orders[[#This Row],[order_time]])</f>
        <v>1</v>
      </c>
      <c r="G16839" t="str">
        <f>TEXT(orders[[#This Row],[order_date]],"dddd")</f>
        <v>Tuesday</v>
      </c>
      <c r="H16839" t="str">
        <f>TEXT(orders[[#This Row],[order_date]], "mmmm")</f>
        <v>October</v>
      </c>
      <c r="I16839" t="str">
        <f>"Q"&amp;ROUNDUP(MONTH(orders[[#This Row],[order_date]])/3,0)</f>
        <v>Q4</v>
      </c>
      <c r="J16839" t="str">
        <f>TEXT(orders[[#This Row],[order_date]],"yyyy")</f>
        <v>2015</v>
      </c>
    </row>
    <row r="16840" spans="1:10" x14ac:dyDescent="0.25">
      <c r="A16840">
        <v>16839</v>
      </c>
      <c r="B16840" s="16">
        <v>42290</v>
      </c>
      <c r="C16840" s="2">
        <v>0.5671180555555555</v>
      </c>
      <c r="D16840">
        <f>HOUR(orders[[#This Row],[order_time]])</f>
        <v>13</v>
      </c>
      <c r="E16840">
        <f>DAY(orders[[#This Row],[order_date]])</f>
        <v>13</v>
      </c>
      <c r="F16840">
        <f>MONTH(orders[[#This Row],[order_time]])</f>
        <v>1</v>
      </c>
      <c r="G16840" t="str">
        <f>TEXT(orders[[#This Row],[order_date]],"dddd")</f>
        <v>Tuesday</v>
      </c>
      <c r="H16840" t="str">
        <f>TEXT(orders[[#This Row],[order_date]], "mmmm")</f>
        <v>October</v>
      </c>
      <c r="I16840" t="str">
        <f>"Q"&amp;ROUNDUP(MONTH(orders[[#This Row],[order_date]])/3,0)</f>
        <v>Q4</v>
      </c>
      <c r="J16840" t="str">
        <f>TEXT(orders[[#This Row],[order_date]],"yyyy")</f>
        <v>2015</v>
      </c>
    </row>
    <row r="16841" spans="1:10" x14ac:dyDescent="0.25">
      <c r="A16841">
        <v>16840</v>
      </c>
      <c r="B16841" s="16">
        <v>42290</v>
      </c>
      <c r="C16841" s="2">
        <v>0.5770601851851852</v>
      </c>
      <c r="D16841">
        <f>HOUR(orders[[#This Row],[order_time]])</f>
        <v>13</v>
      </c>
      <c r="E16841">
        <f>DAY(orders[[#This Row],[order_date]])</f>
        <v>13</v>
      </c>
      <c r="F16841">
        <f>MONTH(orders[[#This Row],[order_time]])</f>
        <v>1</v>
      </c>
      <c r="G16841" t="str">
        <f>TEXT(orders[[#This Row],[order_date]],"dddd")</f>
        <v>Tuesday</v>
      </c>
      <c r="H16841" t="str">
        <f>TEXT(orders[[#This Row],[order_date]], "mmmm")</f>
        <v>October</v>
      </c>
      <c r="I16841" t="str">
        <f>"Q"&amp;ROUNDUP(MONTH(orders[[#This Row],[order_date]])/3,0)</f>
        <v>Q4</v>
      </c>
      <c r="J16841" t="str">
        <f>TEXT(orders[[#This Row],[order_date]],"yyyy")</f>
        <v>2015</v>
      </c>
    </row>
    <row r="16842" spans="1:10" x14ac:dyDescent="0.25">
      <c r="A16842">
        <v>16841</v>
      </c>
      <c r="B16842" s="16">
        <v>42290</v>
      </c>
      <c r="C16842" s="2">
        <v>0.58936342592592594</v>
      </c>
      <c r="D16842">
        <f>HOUR(orders[[#This Row],[order_time]])</f>
        <v>14</v>
      </c>
      <c r="E16842">
        <f>DAY(orders[[#This Row],[order_date]])</f>
        <v>13</v>
      </c>
      <c r="F16842">
        <f>MONTH(orders[[#This Row],[order_time]])</f>
        <v>1</v>
      </c>
      <c r="G16842" t="str">
        <f>TEXT(orders[[#This Row],[order_date]],"dddd")</f>
        <v>Tuesday</v>
      </c>
      <c r="H16842" t="str">
        <f>TEXT(orders[[#This Row],[order_date]], "mmmm")</f>
        <v>October</v>
      </c>
      <c r="I16842" t="str">
        <f>"Q"&amp;ROUNDUP(MONTH(orders[[#This Row],[order_date]])/3,0)</f>
        <v>Q4</v>
      </c>
      <c r="J16842" t="str">
        <f>TEXT(orders[[#This Row],[order_date]],"yyyy")</f>
        <v>2015</v>
      </c>
    </row>
    <row r="16843" spans="1:10" x14ac:dyDescent="0.25">
      <c r="A16843">
        <v>16842</v>
      </c>
      <c r="B16843" s="16">
        <v>42290</v>
      </c>
      <c r="C16843" s="2">
        <v>0.5970833333333333</v>
      </c>
      <c r="D16843">
        <f>HOUR(orders[[#This Row],[order_time]])</f>
        <v>14</v>
      </c>
      <c r="E16843">
        <f>DAY(orders[[#This Row],[order_date]])</f>
        <v>13</v>
      </c>
      <c r="F16843">
        <f>MONTH(orders[[#This Row],[order_time]])</f>
        <v>1</v>
      </c>
      <c r="G16843" t="str">
        <f>TEXT(orders[[#This Row],[order_date]],"dddd")</f>
        <v>Tuesday</v>
      </c>
      <c r="H16843" t="str">
        <f>TEXT(orders[[#This Row],[order_date]], "mmmm")</f>
        <v>October</v>
      </c>
      <c r="I16843" t="str">
        <f>"Q"&amp;ROUNDUP(MONTH(orders[[#This Row],[order_date]])/3,0)</f>
        <v>Q4</v>
      </c>
      <c r="J16843" t="str">
        <f>TEXT(orders[[#This Row],[order_date]],"yyyy")</f>
        <v>2015</v>
      </c>
    </row>
    <row r="16844" spans="1:10" x14ac:dyDescent="0.25">
      <c r="A16844">
        <v>16843</v>
      </c>
      <c r="B16844" s="16">
        <v>42290</v>
      </c>
      <c r="C16844" s="2">
        <v>0.60245370370370366</v>
      </c>
      <c r="D16844">
        <f>HOUR(orders[[#This Row],[order_time]])</f>
        <v>14</v>
      </c>
      <c r="E16844">
        <f>DAY(orders[[#This Row],[order_date]])</f>
        <v>13</v>
      </c>
      <c r="F16844">
        <f>MONTH(orders[[#This Row],[order_time]])</f>
        <v>1</v>
      </c>
      <c r="G16844" t="str">
        <f>TEXT(orders[[#This Row],[order_date]],"dddd")</f>
        <v>Tuesday</v>
      </c>
      <c r="H16844" t="str">
        <f>TEXT(orders[[#This Row],[order_date]], "mmmm")</f>
        <v>October</v>
      </c>
      <c r="I16844" t="str">
        <f>"Q"&amp;ROUNDUP(MONTH(orders[[#This Row],[order_date]])/3,0)</f>
        <v>Q4</v>
      </c>
      <c r="J16844" t="str">
        <f>TEXT(orders[[#This Row],[order_date]],"yyyy")</f>
        <v>2015</v>
      </c>
    </row>
    <row r="16845" spans="1:10" x14ac:dyDescent="0.25">
      <c r="A16845">
        <v>16844</v>
      </c>
      <c r="B16845" s="16">
        <v>42290</v>
      </c>
      <c r="C16845" s="2">
        <v>0.60864583333333333</v>
      </c>
      <c r="D16845">
        <f>HOUR(orders[[#This Row],[order_time]])</f>
        <v>14</v>
      </c>
      <c r="E16845">
        <f>DAY(orders[[#This Row],[order_date]])</f>
        <v>13</v>
      </c>
      <c r="F16845">
        <f>MONTH(orders[[#This Row],[order_time]])</f>
        <v>1</v>
      </c>
      <c r="G16845" t="str">
        <f>TEXT(orders[[#This Row],[order_date]],"dddd")</f>
        <v>Tuesday</v>
      </c>
      <c r="H16845" t="str">
        <f>TEXT(orders[[#This Row],[order_date]], "mmmm")</f>
        <v>October</v>
      </c>
      <c r="I16845" t="str">
        <f>"Q"&amp;ROUNDUP(MONTH(orders[[#This Row],[order_date]])/3,0)</f>
        <v>Q4</v>
      </c>
      <c r="J16845" t="str">
        <f>TEXT(orders[[#This Row],[order_date]],"yyyy")</f>
        <v>2015</v>
      </c>
    </row>
    <row r="16846" spans="1:10" x14ac:dyDescent="0.25">
      <c r="A16846">
        <v>16845</v>
      </c>
      <c r="B16846" s="16">
        <v>42290</v>
      </c>
      <c r="C16846" s="2">
        <v>0.61526620370370366</v>
      </c>
      <c r="D16846">
        <f>HOUR(orders[[#This Row],[order_time]])</f>
        <v>14</v>
      </c>
      <c r="E16846">
        <f>DAY(orders[[#This Row],[order_date]])</f>
        <v>13</v>
      </c>
      <c r="F16846">
        <f>MONTH(orders[[#This Row],[order_time]])</f>
        <v>1</v>
      </c>
      <c r="G16846" t="str">
        <f>TEXT(orders[[#This Row],[order_date]],"dddd")</f>
        <v>Tuesday</v>
      </c>
      <c r="H16846" t="str">
        <f>TEXT(orders[[#This Row],[order_date]], "mmmm")</f>
        <v>October</v>
      </c>
      <c r="I16846" t="str">
        <f>"Q"&amp;ROUNDUP(MONTH(orders[[#This Row],[order_date]])/3,0)</f>
        <v>Q4</v>
      </c>
      <c r="J16846" t="str">
        <f>TEXT(orders[[#This Row],[order_date]],"yyyy")</f>
        <v>2015</v>
      </c>
    </row>
    <row r="16847" spans="1:10" x14ac:dyDescent="0.25">
      <c r="A16847">
        <v>16846</v>
      </c>
      <c r="B16847" s="16">
        <v>42290</v>
      </c>
      <c r="C16847" s="2">
        <v>0.62663194444444448</v>
      </c>
      <c r="D16847">
        <f>HOUR(orders[[#This Row],[order_time]])</f>
        <v>15</v>
      </c>
      <c r="E16847">
        <f>DAY(orders[[#This Row],[order_date]])</f>
        <v>13</v>
      </c>
      <c r="F16847">
        <f>MONTH(orders[[#This Row],[order_time]])</f>
        <v>1</v>
      </c>
      <c r="G16847" t="str">
        <f>TEXT(orders[[#This Row],[order_date]],"dddd")</f>
        <v>Tuesday</v>
      </c>
      <c r="H16847" t="str">
        <f>TEXT(orders[[#This Row],[order_date]], "mmmm")</f>
        <v>October</v>
      </c>
      <c r="I16847" t="str">
        <f>"Q"&amp;ROUNDUP(MONTH(orders[[#This Row],[order_date]])/3,0)</f>
        <v>Q4</v>
      </c>
      <c r="J16847" t="str">
        <f>TEXT(orders[[#This Row],[order_date]],"yyyy")</f>
        <v>2015</v>
      </c>
    </row>
    <row r="16848" spans="1:10" x14ac:dyDescent="0.25">
      <c r="A16848">
        <v>16847</v>
      </c>
      <c r="B16848" s="16">
        <v>42290</v>
      </c>
      <c r="C16848" s="2">
        <v>0.635162037037037</v>
      </c>
      <c r="D16848">
        <f>HOUR(orders[[#This Row],[order_time]])</f>
        <v>15</v>
      </c>
      <c r="E16848">
        <f>DAY(orders[[#This Row],[order_date]])</f>
        <v>13</v>
      </c>
      <c r="F16848">
        <f>MONTH(orders[[#This Row],[order_time]])</f>
        <v>1</v>
      </c>
      <c r="G16848" t="str">
        <f>TEXT(orders[[#This Row],[order_date]],"dddd")</f>
        <v>Tuesday</v>
      </c>
      <c r="H16848" t="str">
        <f>TEXT(orders[[#This Row],[order_date]], "mmmm")</f>
        <v>October</v>
      </c>
      <c r="I16848" t="str">
        <f>"Q"&amp;ROUNDUP(MONTH(orders[[#This Row],[order_date]])/3,0)</f>
        <v>Q4</v>
      </c>
      <c r="J16848" t="str">
        <f>TEXT(orders[[#This Row],[order_date]],"yyyy")</f>
        <v>2015</v>
      </c>
    </row>
    <row r="16849" spans="1:10" x14ac:dyDescent="0.25">
      <c r="A16849">
        <v>16848</v>
      </c>
      <c r="B16849" s="16">
        <v>42290</v>
      </c>
      <c r="C16849" s="2">
        <v>0.64156250000000004</v>
      </c>
      <c r="D16849">
        <f>HOUR(orders[[#This Row],[order_time]])</f>
        <v>15</v>
      </c>
      <c r="E16849">
        <f>DAY(orders[[#This Row],[order_date]])</f>
        <v>13</v>
      </c>
      <c r="F16849">
        <f>MONTH(orders[[#This Row],[order_time]])</f>
        <v>1</v>
      </c>
      <c r="G16849" t="str">
        <f>TEXT(orders[[#This Row],[order_date]],"dddd")</f>
        <v>Tuesday</v>
      </c>
      <c r="H16849" t="str">
        <f>TEXT(orders[[#This Row],[order_date]], "mmmm")</f>
        <v>October</v>
      </c>
      <c r="I16849" t="str">
        <f>"Q"&amp;ROUNDUP(MONTH(orders[[#This Row],[order_date]])/3,0)</f>
        <v>Q4</v>
      </c>
      <c r="J16849" t="str">
        <f>TEXT(orders[[#This Row],[order_date]],"yyyy")</f>
        <v>2015</v>
      </c>
    </row>
    <row r="16850" spans="1:10" x14ac:dyDescent="0.25">
      <c r="A16850">
        <v>16849</v>
      </c>
      <c r="B16850" s="16">
        <v>42290</v>
      </c>
      <c r="C16850" s="2">
        <v>0.65476851851851847</v>
      </c>
      <c r="D16850">
        <f>HOUR(orders[[#This Row],[order_time]])</f>
        <v>15</v>
      </c>
      <c r="E16850">
        <f>DAY(orders[[#This Row],[order_date]])</f>
        <v>13</v>
      </c>
      <c r="F16850">
        <f>MONTH(orders[[#This Row],[order_time]])</f>
        <v>1</v>
      </c>
      <c r="G16850" t="str">
        <f>TEXT(orders[[#This Row],[order_date]],"dddd")</f>
        <v>Tuesday</v>
      </c>
      <c r="H16850" t="str">
        <f>TEXT(orders[[#This Row],[order_date]], "mmmm")</f>
        <v>October</v>
      </c>
      <c r="I16850" t="str">
        <f>"Q"&amp;ROUNDUP(MONTH(orders[[#This Row],[order_date]])/3,0)</f>
        <v>Q4</v>
      </c>
      <c r="J16850" t="str">
        <f>TEXT(orders[[#This Row],[order_date]],"yyyy")</f>
        <v>2015</v>
      </c>
    </row>
    <row r="16851" spans="1:10" x14ac:dyDescent="0.25">
      <c r="A16851">
        <v>16850</v>
      </c>
      <c r="B16851" s="16">
        <v>42290</v>
      </c>
      <c r="C16851" s="2">
        <v>0.65579861111111115</v>
      </c>
      <c r="D16851">
        <f>HOUR(orders[[#This Row],[order_time]])</f>
        <v>15</v>
      </c>
      <c r="E16851">
        <f>DAY(orders[[#This Row],[order_date]])</f>
        <v>13</v>
      </c>
      <c r="F16851">
        <f>MONTH(orders[[#This Row],[order_time]])</f>
        <v>1</v>
      </c>
      <c r="G16851" t="str">
        <f>TEXT(orders[[#This Row],[order_date]],"dddd")</f>
        <v>Tuesday</v>
      </c>
      <c r="H16851" t="str">
        <f>TEXT(orders[[#This Row],[order_date]], "mmmm")</f>
        <v>October</v>
      </c>
      <c r="I16851" t="str">
        <f>"Q"&amp;ROUNDUP(MONTH(orders[[#This Row],[order_date]])/3,0)</f>
        <v>Q4</v>
      </c>
      <c r="J16851" t="str">
        <f>TEXT(orders[[#This Row],[order_date]],"yyyy")</f>
        <v>2015</v>
      </c>
    </row>
    <row r="16852" spans="1:10" x14ac:dyDescent="0.25">
      <c r="A16852">
        <v>16851</v>
      </c>
      <c r="B16852" s="16">
        <v>42290</v>
      </c>
      <c r="C16852" s="2">
        <v>0.65668981481481481</v>
      </c>
      <c r="D16852">
        <f>HOUR(orders[[#This Row],[order_time]])</f>
        <v>15</v>
      </c>
      <c r="E16852">
        <f>DAY(orders[[#This Row],[order_date]])</f>
        <v>13</v>
      </c>
      <c r="F16852">
        <f>MONTH(orders[[#This Row],[order_time]])</f>
        <v>1</v>
      </c>
      <c r="G16852" t="str">
        <f>TEXT(orders[[#This Row],[order_date]],"dddd")</f>
        <v>Tuesday</v>
      </c>
      <c r="H16852" t="str">
        <f>TEXT(orders[[#This Row],[order_date]], "mmmm")</f>
        <v>October</v>
      </c>
      <c r="I16852" t="str">
        <f>"Q"&amp;ROUNDUP(MONTH(orders[[#This Row],[order_date]])/3,0)</f>
        <v>Q4</v>
      </c>
      <c r="J16852" t="str">
        <f>TEXT(orders[[#This Row],[order_date]],"yyyy")</f>
        <v>2015</v>
      </c>
    </row>
    <row r="16853" spans="1:10" x14ac:dyDescent="0.25">
      <c r="A16853">
        <v>16852</v>
      </c>
      <c r="B16853" s="16">
        <v>42290</v>
      </c>
      <c r="C16853" s="2">
        <v>0.67593749999999997</v>
      </c>
      <c r="D16853">
        <f>HOUR(orders[[#This Row],[order_time]])</f>
        <v>16</v>
      </c>
      <c r="E16853">
        <f>DAY(orders[[#This Row],[order_date]])</f>
        <v>13</v>
      </c>
      <c r="F16853">
        <f>MONTH(orders[[#This Row],[order_time]])</f>
        <v>1</v>
      </c>
      <c r="G16853" t="str">
        <f>TEXT(orders[[#This Row],[order_date]],"dddd")</f>
        <v>Tuesday</v>
      </c>
      <c r="H16853" t="str">
        <f>TEXT(orders[[#This Row],[order_date]], "mmmm")</f>
        <v>October</v>
      </c>
      <c r="I16853" t="str">
        <f>"Q"&amp;ROUNDUP(MONTH(orders[[#This Row],[order_date]])/3,0)</f>
        <v>Q4</v>
      </c>
      <c r="J16853" t="str">
        <f>TEXT(orders[[#This Row],[order_date]],"yyyy")</f>
        <v>2015</v>
      </c>
    </row>
    <row r="16854" spans="1:10" x14ac:dyDescent="0.25">
      <c r="A16854">
        <v>16853</v>
      </c>
      <c r="B16854" s="16">
        <v>42290</v>
      </c>
      <c r="C16854" s="2">
        <v>0.67629629629629628</v>
      </c>
      <c r="D16854">
        <f>HOUR(orders[[#This Row],[order_time]])</f>
        <v>16</v>
      </c>
      <c r="E16854">
        <f>DAY(orders[[#This Row],[order_date]])</f>
        <v>13</v>
      </c>
      <c r="F16854">
        <f>MONTH(orders[[#This Row],[order_time]])</f>
        <v>1</v>
      </c>
      <c r="G16854" t="str">
        <f>TEXT(orders[[#This Row],[order_date]],"dddd")</f>
        <v>Tuesday</v>
      </c>
      <c r="H16854" t="str">
        <f>TEXT(orders[[#This Row],[order_date]], "mmmm")</f>
        <v>October</v>
      </c>
      <c r="I16854" t="str">
        <f>"Q"&amp;ROUNDUP(MONTH(orders[[#This Row],[order_date]])/3,0)</f>
        <v>Q4</v>
      </c>
      <c r="J16854" t="str">
        <f>TEXT(orders[[#This Row],[order_date]],"yyyy")</f>
        <v>2015</v>
      </c>
    </row>
    <row r="16855" spans="1:10" x14ac:dyDescent="0.25">
      <c r="A16855">
        <v>16854</v>
      </c>
      <c r="B16855" s="16">
        <v>42290</v>
      </c>
      <c r="C16855" s="2">
        <v>0.68278935185185186</v>
      </c>
      <c r="D16855">
        <f>HOUR(orders[[#This Row],[order_time]])</f>
        <v>16</v>
      </c>
      <c r="E16855">
        <f>DAY(orders[[#This Row],[order_date]])</f>
        <v>13</v>
      </c>
      <c r="F16855">
        <f>MONTH(orders[[#This Row],[order_time]])</f>
        <v>1</v>
      </c>
      <c r="G16855" t="str">
        <f>TEXT(orders[[#This Row],[order_date]],"dddd")</f>
        <v>Tuesday</v>
      </c>
      <c r="H16855" t="str">
        <f>TEXT(orders[[#This Row],[order_date]], "mmmm")</f>
        <v>October</v>
      </c>
      <c r="I16855" t="str">
        <f>"Q"&amp;ROUNDUP(MONTH(orders[[#This Row],[order_date]])/3,0)</f>
        <v>Q4</v>
      </c>
      <c r="J16855" t="str">
        <f>TEXT(orders[[#This Row],[order_date]],"yyyy")</f>
        <v>2015</v>
      </c>
    </row>
    <row r="16856" spans="1:10" x14ac:dyDescent="0.25">
      <c r="A16856">
        <v>16855</v>
      </c>
      <c r="B16856" s="16">
        <v>42290</v>
      </c>
      <c r="C16856" s="2">
        <v>0.70152777777777775</v>
      </c>
      <c r="D16856">
        <f>HOUR(orders[[#This Row],[order_time]])</f>
        <v>16</v>
      </c>
      <c r="E16856">
        <f>DAY(orders[[#This Row],[order_date]])</f>
        <v>13</v>
      </c>
      <c r="F16856">
        <f>MONTH(orders[[#This Row],[order_time]])</f>
        <v>1</v>
      </c>
      <c r="G16856" t="str">
        <f>TEXT(orders[[#This Row],[order_date]],"dddd")</f>
        <v>Tuesday</v>
      </c>
      <c r="H16856" t="str">
        <f>TEXT(orders[[#This Row],[order_date]], "mmmm")</f>
        <v>October</v>
      </c>
      <c r="I16856" t="str">
        <f>"Q"&amp;ROUNDUP(MONTH(orders[[#This Row],[order_date]])/3,0)</f>
        <v>Q4</v>
      </c>
      <c r="J16856" t="str">
        <f>TEXT(orders[[#This Row],[order_date]],"yyyy")</f>
        <v>2015</v>
      </c>
    </row>
    <row r="16857" spans="1:10" x14ac:dyDescent="0.25">
      <c r="A16857">
        <v>16856</v>
      </c>
      <c r="B16857" s="16">
        <v>42290</v>
      </c>
      <c r="C16857" s="2">
        <v>0.71460648148148154</v>
      </c>
      <c r="D16857">
        <f>HOUR(orders[[#This Row],[order_time]])</f>
        <v>17</v>
      </c>
      <c r="E16857">
        <f>DAY(orders[[#This Row],[order_date]])</f>
        <v>13</v>
      </c>
      <c r="F16857">
        <f>MONTH(orders[[#This Row],[order_time]])</f>
        <v>1</v>
      </c>
      <c r="G16857" t="str">
        <f>TEXT(orders[[#This Row],[order_date]],"dddd")</f>
        <v>Tuesday</v>
      </c>
      <c r="H16857" t="str">
        <f>TEXT(orders[[#This Row],[order_date]], "mmmm")</f>
        <v>October</v>
      </c>
      <c r="I16857" t="str">
        <f>"Q"&amp;ROUNDUP(MONTH(orders[[#This Row],[order_date]])/3,0)</f>
        <v>Q4</v>
      </c>
      <c r="J16857" t="str">
        <f>TEXT(orders[[#This Row],[order_date]],"yyyy")</f>
        <v>2015</v>
      </c>
    </row>
    <row r="16858" spans="1:10" x14ac:dyDescent="0.25">
      <c r="A16858">
        <v>16857</v>
      </c>
      <c r="B16858" s="16">
        <v>42290</v>
      </c>
      <c r="C16858" s="2">
        <v>0.72212962962962968</v>
      </c>
      <c r="D16858">
        <f>HOUR(orders[[#This Row],[order_time]])</f>
        <v>17</v>
      </c>
      <c r="E16858">
        <f>DAY(orders[[#This Row],[order_date]])</f>
        <v>13</v>
      </c>
      <c r="F16858">
        <f>MONTH(orders[[#This Row],[order_time]])</f>
        <v>1</v>
      </c>
      <c r="G16858" t="str">
        <f>TEXT(orders[[#This Row],[order_date]],"dddd")</f>
        <v>Tuesday</v>
      </c>
      <c r="H16858" t="str">
        <f>TEXT(orders[[#This Row],[order_date]], "mmmm")</f>
        <v>October</v>
      </c>
      <c r="I16858" t="str">
        <f>"Q"&amp;ROUNDUP(MONTH(orders[[#This Row],[order_date]])/3,0)</f>
        <v>Q4</v>
      </c>
      <c r="J16858" t="str">
        <f>TEXT(orders[[#This Row],[order_date]],"yyyy")</f>
        <v>2015</v>
      </c>
    </row>
    <row r="16859" spans="1:10" x14ac:dyDescent="0.25">
      <c r="A16859">
        <v>16858</v>
      </c>
      <c r="B16859" s="16">
        <v>42290</v>
      </c>
      <c r="C16859" s="2">
        <v>0.73053240740740744</v>
      </c>
      <c r="D16859">
        <f>HOUR(orders[[#This Row],[order_time]])</f>
        <v>17</v>
      </c>
      <c r="E16859">
        <f>DAY(orders[[#This Row],[order_date]])</f>
        <v>13</v>
      </c>
      <c r="F16859">
        <f>MONTH(orders[[#This Row],[order_time]])</f>
        <v>1</v>
      </c>
      <c r="G16859" t="str">
        <f>TEXT(orders[[#This Row],[order_date]],"dddd")</f>
        <v>Tuesday</v>
      </c>
      <c r="H16859" t="str">
        <f>TEXT(orders[[#This Row],[order_date]], "mmmm")</f>
        <v>October</v>
      </c>
      <c r="I16859" t="str">
        <f>"Q"&amp;ROUNDUP(MONTH(orders[[#This Row],[order_date]])/3,0)</f>
        <v>Q4</v>
      </c>
      <c r="J16859" t="str">
        <f>TEXT(orders[[#This Row],[order_date]],"yyyy")</f>
        <v>2015</v>
      </c>
    </row>
    <row r="16860" spans="1:10" x14ac:dyDescent="0.25">
      <c r="A16860">
        <v>16859</v>
      </c>
      <c r="B16860" s="16">
        <v>42290</v>
      </c>
      <c r="C16860" s="2">
        <v>0.73506944444444444</v>
      </c>
      <c r="D16860">
        <f>HOUR(orders[[#This Row],[order_time]])</f>
        <v>17</v>
      </c>
      <c r="E16860">
        <f>DAY(orders[[#This Row],[order_date]])</f>
        <v>13</v>
      </c>
      <c r="F16860">
        <f>MONTH(orders[[#This Row],[order_time]])</f>
        <v>1</v>
      </c>
      <c r="G16860" t="str">
        <f>TEXT(orders[[#This Row],[order_date]],"dddd")</f>
        <v>Tuesday</v>
      </c>
      <c r="H16860" t="str">
        <f>TEXT(orders[[#This Row],[order_date]], "mmmm")</f>
        <v>October</v>
      </c>
      <c r="I16860" t="str">
        <f>"Q"&amp;ROUNDUP(MONTH(orders[[#This Row],[order_date]])/3,0)</f>
        <v>Q4</v>
      </c>
      <c r="J16860" t="str">
        <f>TEXT(orders[[#This Row],[order_date]],"yyyy")</f>
        <v>2015</v>
      </c>
    </row>
    <row r="16861" spans="1:10" x14ac:dyDescent="0.25">
      <c r="A16861">
        <v>16860</v>
      </c>
      <c r="B16861" s="16">
        <v>42290</v>
      </c>
      <c r="C16861" s="2">
        <v>0.73854166666666665</v>
      </c>
      <c r="D16861">
        <f>HOUR(orders[[#This Row],[order_time]])</f>
        <v>17</v>
      </c>
      <c r="E16861">
        <f>DAY(orders[[#This Row],[order_date]])</f>
        <v>13</v>
      </c>
      <c r="F16861">
        <f>MONTH(orders[[#This Row],[order_time]])</f>
        <v>1</v>
      </c>
      <c r="G16861" t="str">
        <f>TEXT(orders[[#This Row],[order_date]],"dddd")</f>
        <v>Tuesday</v>
      </c>
      <c r="H16861" t="str">
        <f>TEXT(orders[[#This Row],[order_date]], "mmmm")</f>
        <v>October</v>
      </c>
      <c r="I16861" t="str">
        <f>"Q"&amp;ROUNDUP(MONTH(orders[[#This Row],[order_date]])/3,0)</f>
        <v>Q4</v>
      </c>
      <c r="J16861" t="str">
        <f>TEXT(orders[[#This Row],[order_date]],"yyyy")</f>
        <v>2015</v>
      </c>
    </row>
    <row r="16862" spans="1:10" x14ac:dyDescent="0.25">
      <c r="A16862">
        <v>16861</v>
      </c>
      <c r="B16862" s="16">
        <v>42290</v>
      </c>
      <c r="C16862" s="2">
        <v>0.74194444444444441</v>
      </c>
      <c r="D16862">
        <f>HOUR(orders[[#This Row],[order_time]])</f>
        <v>17</v>
      </c>
      <c r="E16862">
        <f>DAY(orders[[#This Row],[order_date]])</f>
        <v>13</v>
      </c>
      <c r="F16862">
        <f>MONTH(orders[[#This Row],[order_time]])</f>
        <v>1</v>
      </c>
      <c r="G16862" t="str">
        <f>TEXT(orders[[#This Row],[order_date]],"dddd")</f>
        <v>Tuesday</v>
      </c>
      <c r="H16862" t="str">
        <f>TEXT(orders[[#This Row],[order_date]], "mmmm")</f>
        <v>October</v>
      </c>
      <c r="I16862" t="str">
        <f>"Q"&amp;ROUNDUP(MONTH(orders[[#This Row],[order_date]])/3,0)</f>
        <v>Q4</v>
      </c>
      <c r="J16862" t="str">
        <f>TEXT(orders[[#This Row],[order_date]],"yyyy")</f>
        <v>2015</v>
      </c>
    </row>
    <row r="16863" spans="1:10" x14ac:dyDescent="0.25">
      <c r="A16863">
        <v>16862</v>
      </c>
      <c r="B16863" s="16">
        <v>42290</v>
      </c>
      <c r="C16863" s="2">
        <v>0.75185185185185188</v>
      </c>
      <c r="D16863">
        <f>HOUR(orders[[#This Row],[order_time]])</f>
        <v>18</v>
      </c>
      <c r="E16863">
        <f>DAY(orders[[#This Row],[order_date]])</f>
        <v>13</v>
      </c>
      <c r="F16863">
        <f>MONTH(orders[[#This Row],[order_time]])</f>
        <v>1</v>
      </c>
      <c r="G16863" t="str">
        <f>TEXT(orders[[#This Row],[order_date]],"dddd")</f>
        <v>Tuesday</v>
      </c>
      <c r="H16863" t="str">
        <f>TEXT(orders[[#This Row],[order_date]], "mmmm")</f>
        <v>October</v>
      </c>
      <c r="I16863" t="str">
        <f>"Q"&amp;ROUNDUP(MONTH(orders[[#This Row],[order_date]])/3,0)</f>
        <v>Q4</v>
      </c>
      <c r="J16863" t="str">
        <f>TEXT(orders[[#This Row],[order_date]],"yyyy")</f>
        <v>2015</v>
      </c>
    </row>
    <row r="16864" spans="1:10" x14ac:dyDescent="0.25">
      <c r="A16864">
        <v>16863</v>
      </c>
      <c r="B16864" s="16">
        <v>42290</v>
      </c>
      <c r="C16864" s="2">
        <v>0.75324074074074077</v>
      </c>
      <c r="D16864">
        <f>HOUR(orders[[#This Row],[order_time]])</f>
        <v>18</v>
      </c>
      <c r="E16864">
        <f>DAY(orders[[#This Row],[order_date]])</f>
        <v>13</v>
      </c>
      <c r="F16864">
        <f>MONTH(orders[[#This Row],[order_time]])</f>
        <v>1</v>
      </c>
      <c r="G16864" t="str">
        <f>TEXT(orders[[#This Row],[order_date]],"dddd")</f>
        <v>Tuesday</v>
      </c>
      <c r="H16864" t="str">
        <f>TEXT(orders[[#This Row],[order_date]], "mmmm")</f>
        <v>October</v>
      </c>
      <c r="I16864" t="str">
        <f>"Q"&amp;ROUNDUP(MONTH(orders[[#This Row],[order_date]])/3,0)</f>
        <v>Q4</v>
      </c>
      <c r="J16864" t="str">
        <f>TEXT(orders[[#This Row],[order_date]],"yyyy")</f>
        <v>2015</v>
      </c>
    </row>
    <row r="16865" spans="1:10" x14ac:dyDescent="0.25">
      <c r="A16865">
        <v>16864</v>
      </c>
      <c r="B16865" s="16">
        <v>42290</v>
      </c>
      <c r="C16865" s="2">
        <v>0.7800231481481481</v>
      </c>
      <c r="D16865">
        <f>HOUR(orders[[#This Row],[order_time]])</f>
        <v>18</v>
      </c>
      <c r="E16865">
        <f>DAY(orders[[#This Row],[order_date]])</f>
        <v>13</v>
      </c>
      <c r="F16865">
        <f>MONTH(orders[[#This Row],[order_time]])</f>
        <v>1</v>
      </c>
      <c r="G16865" t="str">
        <f>TEXT(orders[[#This Row],[order_date]],"dddd")</f>
        <v>Tuesday</v>
      </c>
      <c r="H16865" t="str">
        <f>TEXT(orders[[#This Row],[order_date]], "mmmm")</f>
        <v>October</v>
      </c>
      <c r="I16865" t="str">
        <f>"Q"&amp;ROUNDUP(MONTH(orders[[#This Row],[order_date]])/3,0)</f>
        <v>Q4</v>
      </c>
      <c r="J16865" t="str">
        <f>TEXT(orders[[#This Row],[order_date]],"yyyy")</f>
        <v>2015</v>
      </c>
    </row>
    <row r="16866" spans="1:10" x14ac:dyDescent="0.25">
      <c r="A16866">
        <v>16865</v>
      </c>
      <c r="B16866" s="16">
        <v>42290</v>
      </c>
      <c r="C16866" s="2">
        <v>0.78188657407407403</v>
      </c>
      <c r="D16866">
        <f>HOUR(orders[[#This Row],[order_time]])</f>
        <v>18</v>
      </c>
      <c r="E16866">
        <f>DAY(orders[[#This Row],[order_date]])</f>
        <v>13</v>
      </c>
      <c r="F16866">
        <f>MONTH(orders[[#This Row],[order_time]])</f>
        <v>1</v>
      </c>
      <c r="G16866" t="str">
        <f>TEXT(orders[[#This Row],[order_date]],"dddd")</f>
        <v>Tuesday</v>
      </c>
      <c r="H16866" t="str">
        <f>TEXT(orders[[#This Row],[order_date]], "mmmm")</f>
        <v>October</v>
      </c>
      <c r="I16866" t="str">
        <f>"Q"&amp;ROUNDUP(MONTH(orders[[#This Row],[order_date]])/3,0)</f>
        <v>Q4</v>
      </c>
      <c r="J16866" t="str">
        <f>TEXT(orders[[#This Row],[order_date]],"yyyy")</f>
        <v>2015</v>
      </c>
    </row>
    <row r="16867" spans="1:10" x14ac:dyDescent="0.25">
      <c r="A16867">
        <v>16866</v>
      </c>
      <c r="B16867" s="16">
        <v>42290</v>
      </c>
      <c r="C16867" s="2">
        <v>0.78789351851851852</v>
      </c>
      <c r="D16867">
        <f>HOUR(orders[[#This Row],[order_time]])</f>
        <v>18</v>
      </c>
      <c r="E16867">
        <f>DAY(orders[[#This Row],[order_date]])</f>
        <v>13</v>
      </c>
      <c r="F16867">
        <f>MONTH(orders[[#This Row],[order_time]])</f>
        <v>1</v>
      </c>
      <c r="G16867" t="str">
        <f>TEXT(orders[[#This Row],[order_date]],"dddd")</f>
        <v>Tuesday</v>
      </c>
      <c r="H16867" t="str">
        <f>TEXT(orders[[#This Row],[order_date]], "mmmm")</f>
        <v>October</v>
      </c>
      <c r="I16867" t="str">
        <f>"Q"&amp;ROUNDUP(MONTH(orders[[#This Row],[order_date]])/3,0)</f>
        <v>Q4</v>
      </c>
      <c r="J16867" t="str">
        <f>TEXT(orders[[#This Row],[order_date]],"yyyy")</f>
        <v>2015</v>
      </c>
    </row>
    <row r="16868" spans="1:10" x14ac:dyDescent="0.25">
      <c r="A16868">
        <v>16867</v>
      </c>
      <c r="B16868" s="16">
        <v>42290</v>
      </c>
      <c r="C16868" s="2">
        <v>0.79342592592592598</v>
      </c>
      <c r="D16868">
        <f>HOUR(orders[[#This Row],[order_time]])</f>
        <v>19</v>
      </c>
      <c r="E16868">
        <f>DAY(orders[[#This Row],[order_date]])</f>
        <v>13</v>
      </c>
      <c r="F16868">
        <f>MONTH(orders[[#This Row],[order_time]])</f>
        <v>1</v>
      </c>
      <c r="G16868" t="str">
        <f>TEXT(orders[[#This Row],[order_date]],"dddd")</f>
        <v>Tuesday</v>
      </c>
      <c r="H16868" t="str">
        <f>TEXT(orders[[#This Row],[order_date]], "mmmm")</f>
        <v>October</v>
      </c>
      <c r="I16868" t="str">
        <f>"Q"&amp;ROUNDUP(MONTH(orders[[#This Row],[order_date]])/3,0)</f>
        <v>Q4</v>
      </c>
      <c r="J16868" t="str">
        <f>TEXT(orders[[#This Row],[order_date]],"yyyy")</f>
        <v>2015</v>
      </c>
    </row>
    <row r="16869" spans="1:10" x14ac:dyDescent="0.25">
      <c r="A16869">
        <v>16868</v>
      </c>
      <c r="B16869" s="16">
        <v>42290</v>
      </c>
      <c r="C16869" s="2">
        <v>0.79486111111111113</v>
      </c>
      <c r="D16869">
        <f>HOUR(orders[[#This Row],[order_time]])</f>
        <v>19</v>
      </c>
      <c r="E16869">
        <f>DAY(orders[[#This Row],[order_date]])</f>
        <v>13</v>
      </c>
      <c r="F16869">
        <f>MONTH(orders[[#This Row],[order_time]])</f>
        <v>1</v>
      </c>
      <c r="G16869" t="str">
        <f>TEXT(orders[[#This Row],[order_date]],"dddd")</f>
        <v>Tuesday</v>
      </c>
      <c r="H16869" t="str">
        <f>TEXT(orders[[#This Row],[order_date]], "mmmm")</f>
        <v>October</v>
      </c>
      <c r="I16869" t="str">
        <f>"Q"&amp;ROUNDUP(MONTH(orders[[#This Row],[order_date]])/3,0)</f>
        <v>Q4</v>
      </c>
      <c r="J16869" t="str">
        <f>TEXT(orders[[#This Row],[order_date]],"yyyy")</f>
        <v>2015</v>
      </c>
    </row>
    <row r="16870" spans="1:10" x14ac:dyDescent="0.25">
      <c r="A16870">
        <v>16869</v>
      </c>
      <c r="B16870" s="16">
        <v>42290</v>
      </c>
      <c r="C16870" s="2">
        <v>0.80043981481481485</v>
      </c>
      <c r="D16870">
        <f>HOUR(orders[[#This Row],[order_time]])</f>
        <v>19</v>
      </c>
      <c r="E16870">
        <f>DAY(orders[[#This Row],[order_date]])</f>
        <v>13</v>
      </c>
      <c r="F16870">
        <f>MONTH(orders[[#This Row],[order_time]])</f>
        <v>1</v>
      </c>
      <c r="G16870" t="str">
        <f>TEXT(orders[[#This Row],[order_date]],"dddd")</f>
        <v>Tuesday</v>
      </c>
      <c r="H16870" t="str">
        <f>TEXT(orders[[#This Row],[order_date]], "mmmm")</f>
        <v>October</v>
      </c>
      <c r="I16870" t="str">
        <f>"Q"&amp;ROUNDUP(MONTH(orders[[#This Row],[order_date]])/3,0)</f>
        <v>Q4</v>
      </c>
      <c r="J16870" t="str">
        <f>TEXT(orders[[#This Row],[order_date]],"yyyy")</f>
        <v>2015</v>
      </c>
    </row>
    <row r="16871" spans="1:10" x14ac:dyDescent="0.25">
      <c r="A16871">
        <v>16870</v>
      </c>
      <c r="B16871" s="16">
        <v>42290</v>
      </c>
      <c r="C16871" s="2">
        <v>0.80807870370370372</v>
      </c>
      <c r="D16871">
        <f>HOUR(orders[[#This Row],[order_time]])</f>
        <v>19</v>
      </c>
      <c r="E16871">
        <f>DAY(orders[[#This Row],[order_date]])</f>
        <v>13</v>
      </c>
      <c r="F16871">
        <f>MONTH(orders[[#This Row],[order_time]])</f>
        <v>1</v>
      </c>
      <c r="G16871" t="str">
        <f>TEXT(orders[[#This Row],[order_date]],"dddd")</f>
        <v>Tuesday</v>
      </c>
      <c r="H16871" t="str">
        <f>TEXT(orders[[#This Row],[order_date]], "mmmm")</f>
        <v>October</v>
      </c>
      <c r="I16871" t="str">
        <f>"Q"&amp;ROUNDUP(MONTH(orders[[#This Row],[order_date]])/3,0)</f>
        <v>Q4</v>
      </c>
      <c r="J16871" t="str">
        <f>TEXT(orders[[#This Row],[order_date]],"yyyy")</f>
        <v>2015</v>
      </c>
    </row>
    <row r="16872" spans="1:10" x14ac:dyDescent="0.25">
      <c r="A16872">
        <v>16871</v>
      </c>
      <c r="B16872" s="16">
        <v>42290</v>
      </c>
      <c r="C16872" s="2">
        <v>0.81049768518518517</v>
      </c>
      <c r="D16872">
        <f>HOUR(orders[[#This Row],[order_time]])</f>
        <v>19</v>
      </c>
      <c r="E16872">
        <f>DAY(orders[[#This Row],[order_date]])</f>
        <v>13</v>
      </c>
      <c r="F16872">
        <f>MONTH(orders[[#This Row],[order_time]])</f>
        <v>1</v>
      </c>
      <c r="G16872" t="str">
        <f>TEXT(orders[[#This Row],[order_date]],"dddd")</f>
        <v>Tuesday</v>
      </c>
      <c r="H16872" t="str">
        <f>TEXT(orders[[#This Row],[order_date]], "mmmm")</f>
        <v>October</v>
      </c>
      <c r="I16872" t="str">
        <f>"Q"&amp;ROUNDUP(MONTH(orders[[#This Row],[order_date]])/3,0)</f>
        <v>Q4</v>
      </c>
      <c r="J16872" t="str">
        <f>TEXT(orders[[#This Row],[order_date]],"yyyy")</f>
        <v>2015</v>
      </c>
    </row>
    <row r="16873" spans="1:10" x14ac:dyDescent="0.25">
      <c r="A16873">
        <v>16872</v>
      </c>
      <c r="B16873" s="16">
        <v>42290</v>
      </c>
      <c r="C16873" s="2">
        <v>0.81118055555555557</v>
      </c>
      <c r="D16873">
        <f>HOUR(orders[[#This Row],[order_time]])</f>
        <v>19</v>
      </c>
      <c r="E16873">
        <f>DAY(orders[[#This Row],[order_date]])</f>
        <v>13</v>
      </c>
      <c r="F16873">
        <f>MONTH(orders[[#This Row],[order_time]])</f>
        <v>1</v>
      </c>
      <c r="G16873" t="str">
        <f>TEXT(orders[[#This Row],[order_date]],"dddd")</f>
        <v>Tuesday</v>
      </c>
      <c r="H16873" t="str">
        <f>TEXT(orders[[#This Row],[order_date]], "mmmm")</f>
        <v>October</v>
      </c>
      <c r="I16873" t="str">
        <f>"Q"&amp;ROUNDUP(MONTH(orders[[#This Row],[order_date]])/3,0)</f>
        <v>Q4</v>
      </c>
      <c r="J16873" t="str">
        <f>TEXT(orders[[#This Row],[order_date]],"yyyy")</f>
        <v>2015</v>
      </c>
    </row>
    <row r="16874" spans="1:10" x14ac:dyDescent="0.25">
      <c r="A16874">
        <v>16873</v>
      </c>
      <c r="B16874" s="16">
        <v>42290</v>
      </c>
      <c r="C16874" s="2">
        <v>0.81756944444444446</v>
      </c>
      <c r="D16874">
        <f>HOUR(orders[[#This Row],[order_time]])</f>
        <v>19</v>
      </c>
      <c r="E16874">
        <f>DAY(orders[[#This Row],[order_date]])</f>
        <v>13</v>
      </c>
      <c r="F16874">
        <f>MONTH(orders[[#This Row],[order_time]])</f>
        <v>1</v>
      </c>
      <c r="G16874" t="str">
        <f>TEXT(orders[[#This Row],[order_date]],"dddd")</f>
        <v>Tuesday</v>
      </c>
      <c r="H16874" t="str">
        <f>TEXT(orders[[#This Row],[order_date]], "mmmm")</f>
        <v>October</v>
      </c>
      <c r="I16874" t="str">
        <f>"Q"&amp;ROUNDUP(MONTH(orders[[#This Row],[order_date]])/3,0)</f>
        <v>Q4</v>
      </c>
      <c r="J16874" t="str">
        <f>TEXT(orders[[#This Row],[order_date]],"yyyy")</f>
        <v>2015</v>
      </c>
    </row>
    <row r="16875" spans="1:10" x14ac:dyDescent="0.25">
      <c r="A16875">
        <v>16874</v>
      </c>
      <c r="B16875" s="16">
        <v>42290</v>
      </c>
      <c r="C16875" s="2">
        <v>0.82750000000000001</v>
      </c>
      <c r="D16875">
        <f>HOUR(orders[[#This Row],[order_time]])</f>
        <v>19</v>
      </c>
      <c r="E16875">
        <f>DAY(orders[[#This Row],[order_date]])</f>
        <v>13</v>
      </c>
      <c r="F16875">
        <f>MONTH(orders[[#This Row],[order_time]])</f>
        <v>1</v>
      </c>
      <c r="G16875" t="str">
        <f>TEXT(orders[[#This Row],[order_date]],"dddd")</f>
        <v>Tuesday</v>
      </c>
      <c r="H16875" t="str">
        <f>TEXT(orders[[#This Row],[order_date]], "mmmm")</f>
        <v>October</v>
      </c>
      <c r="I16875" t="str">
        <f>"Q"&amp;ROUNDUP(MONTH(orders[[#This Row],[order_date]])/3,0)</f>
        <v>Q4</v>
      </c>
      <c r="J16875" t="str">
        <f>TEXT(orders[[#This Row],[order_date]],"yyyy")</f>
        <v>2015</v>
      </c>
    </row>
    <row r="16876" spans="1:10" x14ac:dyDescent="0.25">
      <c r="A16876">
        <v>16875</v>
      </c>
      <c r="B16876" s="16">
        <v>42290</v>
      </c>
      <c r="C16876" s="2">
        <v>0.83493055555555551</v>
      </c>
      <c r="D16876">
        <f>HOUR(orders[[#This Row],[order_time]])</f>
        <v>20</v>
      </c>
      <c r="E16876">
        <f>DAY(orders[[#This Row],[order_date]])</f>
        <v>13</v>
      </c>
      <c r="F16876">
        <f>MONTH(orders[[#This Row],[order_time]])</f>
        <v>1</v>
      </c>
      <c r="G16876" t="str">
        <f>TEXT(orders[[#This Row],[order_date]],"dddd")</f>
        <v>Tuesday</v>
      </c>
      <c r="H16876" t="str">
        <f>TEXT(orders[[#This Row],[order_date]], "mmmm")</f>
        <v>October</v>
      </c>
      <c r="I16876" t="str">
        <f>"Q"&amp;ROUNDUP(MONTH(orders[[#This Row],[order_date]])/3,0)</f>
        <v>Q4</v>
      </c>
      <c r="J16876" t="str">
        <f>TEXT(orders[[#This Row],[order_date]],"yyyy")</f>
        <v>2015</v>
      </c>
    </row>
    <row r="16877" spans="1:10" x14ac:dyDescent="0.25">
      <c r="A16877">
        <v>16876</v>
      </c>
      <c r="B16877" s="16">
        <v>42290</v>
      </c>
      <c r="C16877" s="2">
        <v>0.84251157407407407</v>
      </c>
      <c r="D16877">
        <f>HOUR(orders[[#This Row],[order_time]])</f>
        <v>20</v>
      </c>
      <c r="E16877">
        <f>DAY(orders[[#This Row],[order_date]])</f>
        <v>13</v>
      </c>
      <c r="F16877">
        <f>MONTH(orders[[#This Row],[order_time]])</f>
        <v>1</v>
      </c>
      <c r="G16877" t="str">
        <f>TEXT(orders[[#This Row],[order_date]],"dddd")</f>
        <v>Tuesday</v>
      </c>
      <c r="H16877" t="str">
        <f>TEXT(orders[[#This Row],[order_date]], "mmmm")</f>
        <v>October</v>
      </c>
      <c r="I16877" t="str">
        <f>"Q"&amp;ROUNDUP(MONTH(orders[[#This Row],[order_date]])/3,0)</f>
        <v>Q4</v>
      </c>
      <c r="J16877" t="str">
        <f>TEXT(orders[[#This Row],[order_date]],"yyyy")</f>
        <v>2015</v>
      </c>
    </row>
    <row r="16878" spans="1:10" x14ac:dyDescent="0.25">
      <c r="A16878">
        <v>16877</v>
      </c>
      <c r="B16878" s="16">
        <v>42290</v>
      </c>
      <c r="C16878" s="2">
        <v>0.84954861111111113</v>
      </c>
      <c r="D16878">
        <f>HOUR(orders[[#This Row],[order_time]])</f>
        <v>20</v>
      </c>
      <c r="E16878">
        <f>DAY(orders[[#This Row],[order_date]])</f>
        <v>13</v>
      </c>
      <c r="F16878">
        <f>MONTH(orders[[#This Row],[order_time]])</f>
        <v>1</v>
      </c>
      <c r="G16878" t="str">
        <f>TEXT(orders[[#This Row],[order_date]],"dddd")</f>
        <v>Tuesday</v>
      </c>
      <c r="H16878" t="str">
        <f>TEXT(orders[[#This Row],[order_date]], "mmmm")</f>
        <v>October</v>
      </c>
      <c r="I16878" t="str">
        <f>"Q"&amp;ROUNDUP(MONTH(orders[[#This Row],[order_date]])/3,0)</f>
        <v>Q4</v>
      </c>
      <c r="J16878" t="str">
        <f>TEXT(orders[[#This Row],[order_date]],"yyyy")</f>
        <v>2015</v>
      </c>
    </row>
    <row r="16879" spans="1:10" x14ac:dyDescent="0.25">
      <c r="A16879">
        <v>16878</v>
      </c>
      <c r="B16879" s="16">
        <v>42290</v>
      </c>
      <c r="C16879" s="2">
        <v>0.86505787037037041</v>
      </c>
      <c r="D16879">
        <f>HOUR(orders[[#This Row],[order_time]])</f>
        <v>20</v>
      </c>
      <c r="E16879">
        <f>DAY(orders[[#This Row],[order_date]])</f>
        <v>13</v>
      </c>
      <c r="F16879">
        <f>MONTH(orders[[#This Row],[order_time]])</f>
        <v>1</v>
      </c>
      <c r="G16879" t="str">
        <f>TEXT(orders[[#This Row],[order_date]],"dddd")</f>
        <v>Tuesday</v>
      </c>
      <c r="H16879" t="str">
        <f>TEXT(orders[[#This Row],[order_date]], "mmmm")</f>
        <v>October</v>
      </c>
      <c r="I16879" t="str">
        <f>"Q"&amp;ROUNDUP(MONTH(orders[[#This Row],[order_date]])/3,0)</f>
        <v>Q4</v>
      </c>
      <c r="J16879" t="str">
        <f>TEXT(orders[[#This Row],[order_date]],"yyyy")</f>
        <v>2015</v>
      </c>
    </row>
    <row r="16880" spans="1:10" x14ac:dyDescent="0.25">
      <c r="A16880">
        <v>16879</v>
      </c>
      <c r="B16880" s="16">
        <v>42290</v>
      </c>
      <c r="C16880" s="2">
        <v>0.86896990740740743</v>
      </c>
      <c r="D16880">
        <f>HOUR(orders[[#This Row],[order_time]])</f>
        <v>20</v>
      </c>
      <c r="E16880">
        <f>DAY(orders[[#This Row],[order_date]])</f>
        <v>13</v>
      </c>
      <c r="F16880">
        <f>MONTH(orders[[#This Row],[order_time]])</f>
        <v>1</v>
      </c>
      <c r="G16880" t="str">
        <f>TEXT(orders[[#This Row],[order_date]],"dddd")</f>
        <v>Tuesday</v>
      </c>
      <c r="H16880" t="str">
        <f>TEXT(orders[[#This Row],[order_date]], "mmmm")</f>
        <v>October</v>
      </c>
      <c r="I16880" t="str">
        <f>"Q"&amp;ROUNDUP(MONTH(orders[[#This Row],[order_date]])/3,0)</f>
        <v>Q4</v>
      </c>
      <c r="J16880" t="str">
        <f>TEXT(orders[[#This Row],[order_date]],"yyyy")</f>
        <v>2015</v>
      </c>
    </row>
    <row r="16881" spans="1:10" x14ac:dyDescent="0.25">
      <c r="A16881">
        <v>16880</v>
      </c>
      <c r="B16881" s="16">
        <v>42290</v>
      </c>
      <c r="C16881" s="2">
        <v>0.88736111111111116</v>
      </c>
      <c r="D16881">
        <f>HOUR(orders[[#This Row],[order_time]])</f>
        <v>21</v>
      </c>
      <c r="E16881">
        <f>DAY(orders[[#This Row],[order_date]])</f>
        <v>13</v>
      </c>
      <c r="F16881">
        <f>MONTH(orders[[#This Row],[order_time]])</f>
        <v>1</v>
      </c>
      <c r="G16881" t="str">
        <f>TEXT(orders[[#This Row],[order_date]],"dddd")</f>
        <v>Tuesday</v>
      </c>
      <c r="H16881" t="str">
        <f>TEXT(orders[[#This Row],[order_date]], "mmmm")</f>
        <v>October</v>
      </c>
      <c r="I16881" t="str">
        <f>"Q"&amp;ROUNDUP(MONTH(orders[[#This Row],[order_date]])/3,0)</f>
        <v>Q4</v>
      </c>
      <c r="J16881" t="str">
        <f>TEXT(orders[[#This Row],[order_date]],"yyyy")</f>
        <v>2015</v>
      </c>
    </row>
    <row r="16882" spans="1:10" x14ac:dyDescent="0.25">
      <c r="A16882">
        <v>16881</v>
      </c>
      <c r="B16882" s="16">
        <v>42290</v>
      </c>
      <c r="C16882" s="2">
        <v>0.92714120370370368</v>
      </c>
      <c r="D16882">
        <f>HOUR(orders[[#This Row],[order_time]])</f>
        <v>22</v>
      </c>
      <c r="E16882">
        <f>DAY(orders[[#This Row],[order_date]])</f>
        <v>13</v>
      </c>
      <c r="F16882">
        <f>MONTH(orders[[#This Row],[order_time]])</f>
        <v>1</v>
      </c>
      <c r="G16882" t="str">
        <f>TEXT(orders[[#This Row],[order_date]],"dddd")</f>
        <v>Tuesday</v>
      </c>
      <c r="H16882" t="str">
        <f>TEXT(orders[[#This Row],[order_date]], "mmmm")</f>
        <v>October</v>
      </c>
      <c r="I16882" t="str">
        <f>"Q"&amp;ROUNDUP(MONTH(orders[[#This Row],[order_date]])/3,0)</f>
        <v>Q4</v>
      </c>
      <c r="J16882" t="str">
        <f>TEXT(orders[[#This Row],[order_date]],"yyyy")</f>
        <v>2015</v>
      </c>
    </row>
    <row r="16883" spans="1:10" x14ac:dyDescent="0.25">
      <c r="A16883">
        <v>16882</v>
      </c>
      <c r="B16883" s="16">
        <v>42290</v>
      </c>
      <c r="C16883" s="2">
        <v>0.93472222222222223</v>
      </c>
      <c r="D16883">
        <f>HOUR(orders[[#This Row],[order_time]])</f>
        <v>22</v>
      </c>
      <c r="E16883">
        <f>DAY(orders[[#This Row],[order_date]])</f>
        <v>13</v>
      </c>
      <c r="F16883">
        <f>MONTH(orders[[#This Row],[order_time]])</f>
        <v>1</v>
      </c>
      <c r="G16883" t="str">
        <f>TEXT(orders[[#This Row],[order_date]],"dddd")</f>
        <v>Tuesday</v>
      </c>
      <c r="H16883" t="str">
        <f>TEXT(orders[[#This Row],[order_date]], "mmmm")</f>
        <v>October</v>
      </c>
      <c r="I16883" t="str">
        <f>"Q"&amp;ROUNDUP(MONTH(orders[[#This Row],[order_date]])/3,0)</f>
        <v>Q4</v>
      </c>
      <c r="J16883" t="str">
        <f>TEXT(orders[[#This Row],[order_date]],"yyyy")</f>
        <v>2015</v>
      </c>
    </row>
    <row r="16884" spans="1:10" x14ac:dyDescent="0.25">
      <c r="A16884">
        <v>16883</v>
      </c>
      <c r="B16884" s="16">
        <v>42291</v>
      </c>
      <c r="C16884" s="2">
        <v>0.48818287037037039</v>
      </c>
      <c r="D16884">
        <f>HOUR(orders[[#This Row],[order_time]])</f>
        <v>11</v>
      </c>
      <c r="E16884">
        <f>DAY(orders[[#This Row],[order_date]])</f>
        <v>14</v>
      </c>
      <c r="F16884">
        <f>MONTH(orders[[#This Row],[order_time]])</f>
        <v>1</v>
      </c>
      <c r="G16884" t="str">
        <f>TEXT(orders[[#This Row],[order_date]],"dddd")</f>
        <v>Wednesday</v>
      </c>
      <c r="H16884" t="str">
        <f>TEXT(orders[[#This Row],[order_date]], "mmmm")</f>
        <v>October</v>
      </c>
      <c r="I16884" t="str">
        <f>"Q"&amp;ROUNDUP(MONTH(orders[[#This Row],[order_date]])/3,0)</f>
        <v>Q4</v>
      </c>
      <c r="J16884" t="str">
        <f>TEXT(orders[[#This Row],[order_date]],"yyyy")</f>
        <v>2015</v>
      </c>
    </row>
    <row r="16885" spans="1:10" x14ac:dyDescent="0.25">
      <c r="A16885">
        <v>16884</v>
      </c>
      <c r="B16885" s="16">
        <v>42291</v>
      </c>
      <c r="C16885" s="2">
        <v>0.50510416666666669</v>
      </c>
      <c r="D16885">
        <f>HOUR(orders[[#This Row],[order_time]])</f>
        <v>12</v>
      </c>
      <c r="E16885">
        <f>DAY(orders[[#This Row],[order_date]])</f>
        <v>14</v>
      </c>
      <c r="F16885">
        <f>MONTH(orders[[#This Row],[order_time]])</f>
        <v>1</v>
      </c>
      <c r="G16885" t="str">
        <f>TEXT(orders[[#This Row],[order_date]],"dddd")</f>
        <v>Wednesday</v>
      </c>
      <c r="H16885" t="str">
        <f>TEXT(orders[[#This Row],[order_date]], "mmmm")</f>
        <v>October</v>
      </c>
      <c r="I16885" t="str">
        <f>"Q"&amp;ROUNDUP(MONTH(orders[[#This Row],[order_date]])/3,0)</f>
        <v>Q4</v>
      </c>
      <c r="J16885" t="str">
        <f>TEXT(orders[[#This Row],[order_date]],"yyyy")</f>
        <v>2015</v>
      </c>
    </row>
    <row r="16886" spans="1:10" x14ac:dyDescent="0.25">
      <c r="A16886">
        <v>16885</v>
      </c>
      <c r="B16886" s="16">
        <v>42291</v>
      </c>
      <c r="C16886" s="2">
        <v>0.51223379629629628</v>
      </c>
      <c r="D16886">
        <f>HOUR(orders[[#This Row],[order_time]])</f>
        <v>12</v>
      </c>
      <c r="E16886">
        <f>DAY(orders[[#This Row],[order_date]])</f>
        <v>14</v>
      </c>
      <c r="F16886">
        <f>MONTH(orders[[#This Row],[order_time]])</f>
        <v>1</v>
      </c>
      <c r="G16886" t="str">
        <f>TEXT(orders[[#This Row],[order_date]],"dddd")</f>
        <v>Wednesday</v>
      </c>
      <c r="H16886" t="str">
        <f>TEXT(orders[[#This Row],[order_date]], "mmmm")</f>
        <v>October</v>
      </c>
      <c r="I16886" t="str">
        <f>"Q"&amp;ROUNDUP(MONTH(orders[[#This Row],[order_date]])/3,0)</f>
        <v>Q4</v>
      </c>
      <c r="J16886" t="str">
        <f>TEXT(orders[[#This Row],[order_date]],"yyyy")</f>
        <v>2015</v>
      </c>
    </row>
    <row r="16887" spans="1:10" x14ac:dyDescent="0.25">
      <c r="A16887">
        <v>16886</v>
      </c>
      <c r="B16887" s="16">
        <v>42291</v>
      </c>
      <c r="C16887" s="2">
        <v>0.51255787037037037</v>
      </c>
      <c r="D16887">
        <f>HOUR(orders[[#This Row],[order_time]])</f>
        <v>12</v>
      </c>
      <c r="E16887">
        <f>DAY(orders[[#This Row],[order_date]])</f>
        <v>14</v>
      </c>
      <c r="F16887">
        <f>MONTH(orders[[#This Row],[order_time]])</f>
        <v>1</v>
      </c>
      <c r="G16887" t="str">
        <f>TEXT(orders[[#This Row],[order_date]],"dddd")</f>
        <v>Wednesday</v>
      </c>
      <c r="H16887" t="str">
        <f>TEXT(orders[[#This Row],[order_date]], "mmmm")</f>
        <v>October</v>
      </c>
      <c r="I16887" t="str">
        <f>"Q"&amp;ROUNDUP(MONTH(orders[[#This Row],[order_date]])/3,0)</f>
        <v>Q4</v>
      </c>
      <c r="J16887" t="str">
        <f>TEXT(orders[[#This Row],[order_date]],"yyyy")</f>
        <v>2015</v>
      </c>
    </row>
    <row r="16888" spans="1:10" x14ac:dyDescent="0.25">
      <c r="A16888">
        <v>16887</v>
      </c>
      <c r="B16888" s="16">
        <v>42291</v>
      </c>
      <c r="C16888" s="2">
        <v>0.51413194444444443</v>
      </c>
      <c r="D16888">
        <f>HOUR(orders[[#This Row],[order_time]])</f>
        <v>12</v>
      </c>
      <c r="E16888">
        <f>DAY(orders[[#This Row],[order_date]])</f>
        <v>14</v>
      </c>
      <c r="F16888">
        <f>MONTH(orders[[#This Row],[order_time]])</f>
        <v>1</v>
      </c>
      <c r="G16888" t="str">
        <f>TEXT(orders[[#This Row],[order_date]],"dddd")</f>
        <v>Wednesday</v>
      </c>
      <c r="H16888" t="str">
        <f>TEXT(orders[[#This Row],[order_date]], "mmmm")</f>
        <v>October</v>
      </c>
      <c r="I16888" t="str">
        <f>"Q"&amp;ROUNDUP(MONTH(orders[[#This Row],[order_date]])/3,0)</f>
        <v>Q4</v>
      </c>
      <c r="J16888" t="str">
        <f>TEXT(orders[[#This Row],[order_date]],"yyyy")</f>
        <v>2015</v>
      </c>
    </row>
    <row r="16889" spans="1:10" x14ac:dyDescent="0.25">
      <c r="A16889">
        <v>16888</v>
      </c>
      <c r="B16889" s="16">
        <v>42291</v>
      </c>
      <c r="C16889" s="2">
        <v>0.51920138888888889</v>
      </c>
      <c r="D16889">
        <f>HOUR(orders[[#This Row],[order_time]])</f>
        <v>12</v>
      </c>
      <c r="E16889">
        <f>DAY(orders[[#This Row],[order_date]])</f>
        <v>14</v>
      </c>
      <c r="F16889">
        <f>MONTH(orders[[#This Row],[order_time]])</f>
        <v>1</v>
      </c>
      <c r="G16889" t="str">
        <f>TEXT(orders[[#This Row],[order_date]],"dddd")</f>
        <v>Wednesday</v>
      </c>
      <c r="H16889" t="str">
        <f>TEXT(orders[[#This Row],[order_date]], "mmmm")</f>
        <v>October</v>
      </c>
      <c r="I16889" t="str">
        <f>"Q"&amp;ROUNDUP(MONTH(orders[[#This Row],[order_date]])/3,0)</f>
        <v>Q4</v>
      </c>
      <c r="J16889" t="str">
        <f>TEXT(orders[[#This Row],[order_date]],"yyyy")</f>
        <v>2015</v>
      </c>
    </row>
    <row r="16890" spans="1:10" x14ac:dyDescent="0.25">
      <c r="A16890">
        <v>16889</v>
      </c>
      <c r="B16890" s="16">
        <v>42291</v>
      </c>
      <c r="C16890" s="2">
        <v>0.52023148148148146</v>
      </c>
      <c r="D16890">
        <f>HOUR(orders[[#This Row],[order_time]])</f>
        <v>12</v>
      </c>
      <c r="E16890">
        <f>DAY(orders[[#This Row],[order_date]])</f>
        <v>14</v>
      </c>
      <c r="F16890">
        <f>MONTH(orders[[#This Row],[order_time]])</f>
        <v>1</v>
      </c>
      <c r="G16890" t="str">
        <f>TEXT(orders[[#This Row],[order_date]],"dddd")</f>
        <v>Wednesday</v>
      </c>
      <c r="H16890" t="str">
        <f>TEXT(orders[[#This Row],[order_date]], "mmmm")</f>
        <v>October</v>
      </c>
      <c r="I16890" t="str">
        <f>"Q"&amp;ROUNDUP(MONTH(orders[[#This Row],[order_date]])/3,0)</f>
        <v>Q4</v>
      </c>
      <c r="J16890" t="str">
        <f>TEXT(orders[[#This Row],[order_date]],"yyyy")</f>
        <v>2015</v>
      </c>
    </row>
    <row r="16891" spans="1:10" x14ac:dyDescent="0.25">
      <c r="A16891">
        <v>16890</v>
      </c>
      <c r="B16891" s="16">
        <v>42291</v>
      </c>
      <c r="C16891" s="2">
        <v>0.52037037037037037</v>
      </c>
      <c r="D16891">
        <f>HOUR(orders[[#This Row],[order_time]])</f>
        <v>12</v>
      </c>
      <c r="E16891">
        <f>DAY(orders[[#This Row],[order_date]])</f>
        <v>14</v>
      </c>
      <c r="F16891">
        <f>MONTH(orders[[#This Row],[order_time]])</f>
        <v>1</v>
      </c>
      <c r="G16891" t="str">
        <f>TEXT(orders[[#This Row],[order_date]],"dddd")</f>
        <v>Wednesday</v>
      </c>
      <c r="H16891" t="str">
        <f>TEXT(orders[[#This Row],[order_date]], "mmmm")</f>
        <v>October</v>
      </c>
      <c r="I16891" t="str">
        <f>"Q"&amp;ROUNDUP(MONTH(orders[[#This Row],[order_date]])/3,0)</f>
        <v>Q4</v>
      </c>
      <c r="J16891" t="str">
        <f>TEXT(orders[[#This Row],[order_date]],"yyyy")</f>
        <v>2015</v>
      </c>
    </row>
    <row r="16892" spans="1:10" x14ac:dyDescent="0.25">
      <c r="A16892">
        <v>16891</v>
      </c>
      <c r="B16892" s="16">
        <v>42291</v>
      </c>
      <c r="C16892" s="2">
        <v>0.52155092592592589</v>
      </c>
      <c r="D16892">
        <f>HOUR(orders[[#This Row],[order_time]])</f>
        <v>12</v>
      </c>
      <c r="E16892">
        <f>DAY(orders[[#This Row],[order_date]])</f>
        <v>14</v>
      </c>
      <c r="F16892">
        <f>MONTH(orders[[#This Row],[order_time]])</f>
        <v>1</v>
      </c>
      <c r="G16892" t="str">
        <f>TEXT(orders[[#This Row],[order_date]],"dddd")</f>
        <v>Wednesday</v>
      </c>
      <c r="H16892" t="str">
        <f>TEXT(orders[[#This Row],[order_date]], "mmmm")</f>
        <v>October</v>
      </c>
      <c r="I16892" t="str">
        <f>"Q"&amp;ROUNDUP(MONTH(orders[[#This Row],[order_date]])/3,0)</f>
        <v>Q4</v>
      </c>
      <c r="J16892" t="str">
        <f>TEXT(orders[[#This Row],[order_date]],"yyyy")</f>
        <v>2015</v>
      </c>
    </row>
    <row r="16893" spans="1:10" x14ac:dyDescent="0.25">
      <c r="A16893">
        <v>16892</v>
      </c>
      <c r="B16893" s="16">
        <v>42291</v>
      </c>
      <c r="C16893" s="2">
        <v>0.52268518518518514</v>
      </c>
      <c r="D16893">
        <f>HOUR(orders[[#This Row],[order_time]])</f>
        <v>12</v>
      </c>
      <c r="E16893">
        <f>DAY(orders[[#This Row],[order_date]])</f>
        <v>14</v>
      </c>
      <c r="F16893">
        <f>MONTH(orders[[#This Row],[order_time]])</f>
        <v>1</v>
      </c>
      <c r="G16893" t="str">
        <f>TEXT(orders[[#This Row],[order_date]],"dddd")</f>
        <v>Wednesday</v>
      </c>
      <c r="H16893" t="str">
        <f>TEXT(orders[[#This Row],[order_date]], "mmmm")</f>
        <v>October</v>
      </c>
      <c r="I16893" t="str">
        <f>"Q"&amp;ROUNDUP(MONTH(orders[[#This Row],[order_date]])/3,0)</f>
        <v>Q4</v>
      </c>
      <c r="J16893" t="str">
        <f>TEXT(orders[[#This Row],[order_date]],"yyyy")</f>
        <v>2015</v>
      </c>
    </row>
    <row r="16894" spans="1:10" x14ac:dyDescent="0.25">
      <c r="A16894">
        <v>16893</v>
      </c>
      <c r="B16894" s="16">
        <v>42291</v>
      </c>
      <c r="C16894" s="2">
        <v>0.52280092592592597</v>
      </c>
      <c r="D16894">
        <f>HOUR(orders[[#This Row],[order_time]])</f>
        <v>12</v>
      </c>
      <c r="E16894">
        <f>DAY(orders[[#This Row],[order_date]])</f>
        <v>14</v>
      </c>
      <c r="F16894">
        <f>MONTH(orders[[#This Row],[order_time]])</f>
        <v>1</v>
      </c>
      <c r="G16894" t="str">
        <f>TEXT(orders[[#This Row],[order_date]],"dddd")</f>
        <v>Wednesday</v>
      </c>
      <c r="H16894" t="str">
        <f>TEXT(orders[[#This Row],[order_date]], "mmmm")</f>
        <v>October</v>
      </c>
      <c r="I16894" t="str">
        <f>"Q"&amp;ROUNDUP(MONTH(orders[[#This Row],[order_date]])/3,0)</f>
        <v>Q4</v>
      </c>
      <c r="J16894" t="str">
        <f>TEXT(orders[[#This Row],[order_date]],"yyyy")</f>
        <v>2015</v>
      </c>
    </row>
    <row r="16895" spans="1:10" x14ac:dyDescent="0.25">
      <c r="A16895">
        <v>16894</v>
      </c>
      <c r="B16895" s="16">
        <v>42291</v>
      </c>
      <c r="C16895" s="2">
        <v>0.52991898148148153</v>
      </c>
      <c r="D16895">
        <f>HOUR(orders[[#This Row],[order_time]])</f>
        <v>12</v>
      </c>
      <c r="E16895">
        <f>DAY(orders[[#This Row],[order_date]])</f>
        <v>14</v>
      </c>
      <c r="F16895">
        <f>MONTH(orders[[#This Row],[order_time]])</f>
        <v>1</v>
      </c>
      <c r="G16895" t="str">
        <f>TEXT(orders[[#This Row],[order_date]],"dddd")</f>
        <v>Wednesday</v>
      </c>
      <c r="H16895" t="str">
        <f>TEXT(orders[[#This Row],[order_date]], "mmmm")</f>
        <v>October</v>
      </c>
      <c r="I16895" t="str">
        <f>"Q"&amp;ROUNDUP(MONTH(orders[[#This Row],[order_date]])/3,0)</f>
        <v>Q4</v>
      </c>
      <c r="J16895" t="str">
        <f>TEXT(orders[[#This Row],[order_date]],"yyyy")</f>
        <v>2015</v>
      </c>
    </row>
    <row r="16896" spans="1:10" x14ac:dyDescent="0.25">
      <c r="A16896">
        <v>16895</v>
      </c>
      <c r="B16896" s="16">
        <v>42291</v>
      </c>
      <c r="C16896" s="2">
        <v>0.53587962962962965</v>
      </c>
      <c r="D16896">
        <f>HOUR(orders[[#This Row],[order_time]])</f>
        <v>12</v>
      </c>
      <c r="E16896">
        <f>DAY(orders[[#This Row],[order_date]])</f>
        <v>14</v>
      </c>
      <c r="F16896">
        <f>MONTH(orders[[#This Row],[order_time]])</f>
        <v>1</v>
      </c>
      <c r="G16896" t="str">
        <f>TEXT(orders[[#This Row],[order_date]],"dddd")</f>
        <v>Wednesday</v>
      </c>
      <c r="H16896" t="str">
        <f>TEXT(orders[[#This Row],[order_date]], "mmmm")</f>
        <v>October</v>
      </c>
      <c r="I16896" t="str">
        <f>"Q"&amp;ROUNDUP(MONTH(orders[[#This Row],[order_date]])/3,0)</f>
        <v>Q4</v>
      </c>
      <c r="J16896" t="str">
        <f>TEXT(orders[[#This Row],[order_date]],"yyyy")</f>
        <v>2015</v>
      </c>
    </row>
    <row r="16897" spans="1:10" x14ac:dyDescent="0.25">
      <c r="A16897">
        <v>16896</v>
      </c>
      <c r="B16897" s="16">
        <v>42291</v>
      </c>
      <c r="C16897" s="2">
        <v>0.53621527777777778</v>
      </c>
      <c r="D16897">
        <f>HOUR(orders[[#This Row],[order_time]])</f>
        <v>12</v>
      </c>
      <c r="E16897">
        <f>DAY(orders[[#This Row],[order_date]])</f>
        <v>14</v>
      </c>
      <c r="F16897">
        <f>MONTH(orders[[#This Row],[order_time]])</f>
        <v>1</v>
      </c>
      <c r="G16897" t="str">
        <f>TEXT(orders[[#This Row],[order_date]],"dddd")</f>
        <v>Wednesday</v>
      </c>
      <c r="H16897" t="str">
        <f>TEXT(orders[[#This Row],[order_date]], "mmmm")</f>
        <v>October</v>
      </c>
      <c r="I16897" t="str">
        <f>"Q"&amp;ROUNDUP(MONTH(orders[[#This Row],[order_date]])/3,0)</f>
        <v>Q4</v>
      </c>
      <c r="J16897" t="str">
        <f>TEXT(orders[[#This Row],[order_date]],"yyyy")</f>
        <v>2015</v>
      </c>
    </row>
    <row r="16898" spans="1:10" x14ac:dyDescent="0.25">
      <c r="A16898">
        <v>16897</v>
      </c>
      <c r="B16898" s="16">
        <v>42291</v>
      </c>
      <c r="C16898" s="2">
        <v>0.53628472222222223</v>
      </c>
      <c r="D16898">
        <f>HOUR(orders[[#This Row],[order_time]])</f>
        <v>12</v>
      </c>
      <c r="E16898">
        <f>DAY(orders[[#This Row],[order_date]])</f>
        <v>14</v>
      </c>
      <c r="F16898">
        <f>MONTH(orders[[#This Row],[order_time]])</f>
        <v>1</v>
      </c>
      <c r="G16898" t="str">
        <f>TEXT(orders[[#This Row],[order_date]],"dddd")</f>
        <v>Wednesday</v>
      </c>
      <c r="H16898" t="str">
        <f>TEXT(orders[[#This Row],[order_date]], "mmmm")</f>
        <v>October</v>
      </c>
      <c r="I16898" t="str">
        <f>"Q"&amp;ROUNDUP(MONTH(orders[[#This Row],[order_date]])/3,0)</f>
        <v>Q4</v>
      </c>
      <c r="J16898" t="str">
        <f>TEXT(orders[[#This Row],[order_date]],"yyyy")</f>
        <v>2015</v>
      </c>
    </row>
    <row r="16899" spans="1:10" x14ac:dyDescent="0.25">
      <c r="A16899">
        <v>16898</v>
      </c>
      <c r="B16899" s="16">
        <v>42291</v>
      </c>
      <c r="C16899" s="2">
        <v>0.54335648148148152</v>
      </c>
      <c r="D16899">
        <f>HOUR(orders[[#This Row],[order_time]])</f>
        <v>13</v>
      </c>
      <c r="E16899">
        <f>DAY(orders[[#This Row],[order_date]])</f>
        <v>14</v>
      </c>
      <c r="F16899">
        <f>MONTH(orders[[#This Row],[order_time]])</f>
        <v>1</v>
      </c>
      <c r="G16899" t="str">
        <f>TEXT(orders[[#This Row],[order_date]],"dddd")</f>
        <v>Wednesday</v>
      </c>
      <c r="H16899" t="str">
        <f>TEXT(orders[[#This Row],[order_date]], "mmmm")</f>
        <v>October</v>
      </c>
      <c r="I16899" t="str">
        <f>"Q"&amp;ROUNDUP(MONTH(orders[[#This Row],[order_date]])/3,0)</f>
        <v>Q4</v>
      </c>
      <c r="J16899" t="str">
        <f>TEXT(orders[[#This Row],[order_date]],"yyyy")</f>
        <v>2015</v>
      </c>
    </row>
    <row r="16900" spans="1:10" x14ac:dyDescent="0.25">
      <c r="A16900">
        <v>16899</v>
      </c>
      <c r="B16900" s="16">
        <v>42291</v>
      </c>
      <c r="C16900" s="2">
        <v>0.54519675925925926</v>
      </c>
      <c r="D16900">
        <f>HOUR(orders[[#This Row],[order_time]])</f>
        <v>13</v>
      </c>
      <c r="E16900">
        <f>DAY(orders[[#This Row],[order_date]])</f>
        <v>14</v>
      </c>
      <c r="F16900">
        <f>MONTH(orders[[#This Row],[order_time]])</f>
        <v>1</v>
      </c>
      <c r="G16900" t="str">
        <f>TEXT(orders[[#This Row],[order_date]],"dddd")</f>
        <v>Wednesday</v>
      </c>
      <c r="H16900" t="str">
        <f>TEXT(orders[[#This Row],[order_date]], "mmmm")</f>
        <v>October</v>
      </c>
      <c r="I16900" t="str">
        <f>"Q"&amp;ROUNDUP(MONTH(orders[[#This Row],[order_date]])/3,0)</f>
        <v>Q4</v>
      </c>
      <c r="J16900" t="str">
        <f>TEXT(orders[[#This Row],[order_date]],"yyyy")</f>
        <v>2015</v>
      </c>
    </row>
    <row r="16901" spans="1:10" x14ac:dyDescent="0.25">
      <c r="A16901">
        <v>16900</v>
      </c>
      <c r="B16901" s="16">
        <v>42291</v>
      </c>
      <c r="C16901" s="2">
        <v>0.54626157407407405</v>
      </c>
      <c r="D16901">
        <f>HOUR(orders[[#This Row],[order_time]])</f>
        <v>13</v>
      </c>
      <c r="E16901">
        <f>DAY(orders[[#This Row],[order_date]])</f>
        <v>14</v>
      </c>
      <c r="F16901">
        <f>MONTH(orders[[#This Row],[order_time]])</f>
        <v>1</v>
      </c>
      <c r="G16901" t="str">
        <f>TEXT(orders[[#This Row],[order_date]],"dddd")</f>
        <v>Wednesday</v>
      </c>
      <c r="H16901" t="str">
        <f>TEXT(orders[[#This Row],[order_date]], "mmmm")</f>
        <v>October</v>
      </c>
      <c r="I16901" t="str">
        <f>"Q"&amp;ROUNDUP(MONTH(orders[[#This Row],[order_date]])/3,0)</f>
        <v>Q4</v>
      </c>
      <c r="J16901" t="str">
        <f>TEXT(orders[[#This Row],[order_date]],"yyyy")</f>
        <v>2015</v>
      </c>
    </row>
    <row r="16902" spans="1:10" x14ac:dyDescent="0.25">
      <c r="A16902">
        <v>16901</v>
      </c>
      <c r="B16902" s="16">
        <v>42291</v>
      </c>
      <c r="C16902" s="2">
        <v>0.54636574074074074</v>
      </c>
      <c r="D16902">
        <f>HOUR(orders[[#This Row],[order_time]])</f>
        <v>13</v>
      </c>
      <c r="E16902">
        <f>DAY(orders[[#This Row],[order_date]])</f>
        <v>14</v>
      </c>
      <c r="F16902">
        <f>MONTH(orders[[#This Row],[order_time]])</f>
        <v>1</v>
      </c>
      <c r="G16902" t="str">
        <f>TEXT(orders[[#This Row],[order_date]],"dddd")</f>
        <v>Wednesday</v>
      </c>
      <c r="H16902" t="str">
        <f>TEXT(orders[[#This Row],[order_date]], "mmmm")</f>
        <v>October</v>
      </c>
      <c r="I16902" t="str">
        <f>"Q"&amp;ROUNDUP(MONTH(orders[[#This Row],[order_date]])/3,0)</f>
        <v>Q4</v>
      </c>
      <c r="J16902" t="str">
        <f>TEXT(orders[[#This Row],[order_date]],"yyyy")</f>
        <v>2015</v>
      </c>
    </row>
    <row r="16903" spans="1:10" x14ac:dyDescent="0.25">
      <c r="A16903">
        <v>16902</v>
      </c>
      <c r="B16903" s="16">
        <v>42291</v>
      </c>
      <c r="C16903" s="2">
        <v>0.5546875</v>
      </c>
      <c r="D16903">
        <f>HOUR(orders[[#This Row],[order_time]])</f>
        <v>13</v>
      </c>
      <c r="E16903">
        <f>DAY(orders[[#This Row],[order_date]])</f>
        <v>14</v>
      </c>
      <c r="F16903">
        <f>MONTH(orders[[#This Row],[order_time]])</f>
        <v>1</v>
      </c>
      <c r="G16903" t="str">
        <f>TEXT(orders[[#This Row],[order_date]],"dddd")</f>
        <v>Wednesday</v>
      </c>
      <c r="H16903" t="str">
        <f>TEXT(orders[[#This Row],[order_date]], "mmmm")</f>
        <v>October</v>
      </c>
      <c r="I16903" t="str">
        <f>"Q"&amp;ROUNDUP(MONTH(orders[[#This Row],[order_date]])/3,0)</f>
        <v>Q4</v>
      </c>
      <c r="J16903" t="str">
        <f>TEXT(orders[[#This Row],[order_date]],"yyyy")</f>
        <v>2015</v>
      </c>
    </row>
    <row r="16904" spans="1:10" x14ac:dyDescent="0.25">
      <c r="A16904">
        <v>16903</v>
      </c>
      <c r="B16904" s="16">
        <v>42291</v>
      </c>
      <c r="C16904" s="2">
        <v>0.55997685185185186</v>
      </c>
      <c r="D16904">
        <f>HOUR(orders[[#This Row],[order_time]])</f>
        <v>13</v>
      </c>
      <c r="E16904">
        <f>DAY(orders[[#This Row],[order_date]])</f>
        <v>14</v>
      </c>
      <c r="F16904">
        <f>MONTH(orders[[#This Row],[order_time]])</f>
        <v>1</v>
      </c>
      <c r="G16904" t="str">
        <f>TEXT(orders[[#This Row],[order_date]],"dddd")</f>
        <v>Wednesday</v>
      </c>
      <c r="H16904" t="str">
        <f>TEXT(orders[[#This Row],[order_date]], "mmmm")</f>
        <v>October</v>
      </c>
      <c r="I16904" t="str">
        <f>"Q"&amp;ROUNDUP(MONTH(orders[[#This Row],[order_date]])/3,0)</f>
        <v>Q4</v>
      </c>
      <c r="J16904" t="str">
        <f>TEXT(orders[[#This Row],[order_date]],"yyyy")</f>
        <v>2015</v>
      </c>
    </row>
    <row r="16905" spans="1:10" x14ac:dyDescent="0.25">
      <c r="A16905">
        <v>16904</v>
      </c>
      <c r="B16905" s="16">
        <v>42291</v>
      </c>
      <c r="C16905" s="2">
        <v>0.56664351851851846</v>
      </c>
      <c r="D16905">
        <f>HOUR(orders[[#This Row],[order_time]])</f>
        <v>13</v>
      </c>
      <c r="E16905">
        <f>DAY(orders[[#This Row],[order_date]])</f>
        <v>14</v>
      </c>
      <c r="F16905">
        <f>MONTH(orders[[#This Row],[order_time]])</f>
        <v>1</v>
      </c>
      <c r="G16905" t="str">
        <f>TEXT(orders[[#This Row],[order_date]],"dddd")</f>
        <v>Wednesday</v>
      </c>
      <c r="H16905" t="str">
        <f>TEXT(orders[[#This Row],[order_date]], "mmmm")</f>
        <v>October</v>
      </c>
      <c r="I16905" t="str">
        <f>"Q"&amp;ROUNDUP(MONTH(orders[[#This Row],[order_date]])/3,0)</f>
        <v>Q4</v>
      </c>
      <c r="J16905" t="str">
        <f>TEXT(orders[[#This Row],[order_date]],"yyyy")</f>
        <v>2015</v>
      </c>
    </row>
    <row r="16906" spans="1:10" x14ac:dyDescent="0.25">
      <c r="A16906">
        <v>16905</v>
      </c>
      <c r="B16906" s="16">
        <v>42291</v>
      </c>
      <c r="C16906" s="2">
        <v>0.5867013888888889</v>
      </c>
      <c r="D16906">
        <f>HOUR(orders[[#This Row],[order_time]])</f>
        <v>14</v>
      </c>
      <c r="E16906">
        <f>DAY(orders[[#This Row],[order_date]])</f>
        <v>14</v>
      </c>
      <c r="F16906">
        <f>MONTH(orders[[#This Row],[order_time]])</f>
        <v>1</v>
      </c>
      <c r="G16906" t="str">
        <f>TEXT(orders[[#This Row],[order_date]],"dddd")</f>
        <v>Wednesday</v>
      </c>
      <c r="H16906" t="str">
        <f>TEXT(orders[[#This Row],[order_date]], "mmmm")</f>
        <v>October</v>
      </c>
      <c r="I16906" t="str">
        <f>"Q"&amp;ROUNDUP(MONTH(orders[[#This Row],[order_date]])/3,0)</f>
        <v>Q4</v>
      </c>
      <c r="J16906" t="str">
        <f>TEXT(orders[[#This Row],[order_date]],"yyyy")</f>
        <v>2015</v>
      </c>
    </row>
    <row r="16907" spans="1:10" x14ac:dyDescent="0.25">
      <c r="A16907">
        <v>16906</v>
      </c>
      <c r="B16907" s="16">
        <v>42291</v>
      </c>
      <c r="C16907" s="2">
        <v>0.61178240740740741</v>
      </c>
      <c r="D16907">
        <f>HOUR(orders[[#This Row],[order_time]])</f>
        <v>14</v>
      </c>
      <c r="E16907">
        <f>DAY(orders[[#This Row],[order_date]])</f>
        <v>14</v>
      </c>
      <c r="F16907">
        <f>MONTH(orders[[#This Row],[order_time]])</f>
        <v>1</v>
      </c>
      <c r="G16907" t="str">
        <f>TEXT(orders[[#This Row],[order_date]],"dddd")</f>
        <v>Wednesday</v>
      </c>
      <c r="H16907" t="str">
        <f>TEXT(orders[[#This Row],[order_date]], "mmmm")</f>
        <v>October</v>
      </c>
      <c r="I16907" t="str">
        <f>"Q"&amp;ROUNDUP(MONTH(orders[[#This Row],[order_date]])/3,0)</f>
        <v>Q4</v>
      </c>
      <c r="J16907" t="str">
        <f>TEXT(orders[[#This Row],[order_date]],"yyyy")</f>
        <v>2015</v>
      </c>
    </row>
    <row r="16908" spans="1:10" x14ac:dyDescent="0.25">
      <c r="A16908">
        <v>16907</v>
      </c>
      <c r="B16908" s="16">
        <v>42291</v>
      </c>
      <c r="C16908" s="2">
        <v>0.61793981481481486</v>
      </c>
      <c r="D16908">
        <f>HOUR(orders[[#This Row],[order_time]])</f>
        <v>14</v>
      </c>
      <c r="E16908">
        <f>DAY(orders[[#This Row],[order_date]])</f>
        <v>14</v>
      </c>
      <c r="F16908">
        <f>MONTH(orders[[#This Row],[order_time]])</f>
        <v>1</v>
      </c>
      <c r="G16908" t="str">
        <f>TEXT(orders[[#This Row],[order_date]],"dddd")</f>
        <v>Wednesday</v>
      </c>
      <c r="H16908" t="str">
        <f>TEXT(orders[[#This Row],[order_date]], "mmmm")</f>
        <v>October</v>
      </c>
      <c r="I16908" t="str">
        <f>"Q"&amp;ROUNDUP(MONTH(orders[[#This Row],[order_date]])/3,0)</f>
        <v>Q4</v>
      </c>
      <c r="J16908" t="str">
        <f>TEXT(orders[[#This Row],[order_date]],"yyyy")</f>
        <v>2015</v>
      </c>
    </row>
    <row r="16909" spans="1:10" x14ac:dyDescent="0.25">
      <c r="A16909">
        <v>16908</v>
      </c>
      <c r="B16909" s="16">
        <v>42291</v>
      </c>
      <c r="C16909" s="2">
        <v>0.61835648148148148</v>
      </c>
      <c r="D16909">
        <f>HOUR(orders[[#This Row],[order_time]])</f>
        <v>14</v>
      </c>
      <c r="E16909">
        <f>DAY(orders[[#This Row],[order_date]])</f>
        <v>14</v>
      </c>
      <c r="F16909">
        <f>MONTH(orders[[#This Row],[order_time]])</f>
        <v>1</v>
      </c>
      <c r="G16909" t="str">
        <f>TEXT(orders[[#This Row],[order_date]],"dddd")</f>
        <v>Wednesday</v>
      </c>
      <c r="H16909" t="str">
        <f>TEXT(orders[[#This Row],[order_date]], "mmmm")</f>
        <v>October</v>
      </c>
      <c r="I16909" t="str">
        <f>"Q"&amp;ROUNDUP(MONTH(orders[[#This Row],[order_date]])/3,0)</f>
        <v>Q4</v>
      </c>
      <c r="J16909" t="str">
        <f>TEXT(orders[[#This Row],[order_date]],"yyyy")</f>
        <v>2015</v>
      </c>
    </row>
    <row r="16910" spans="1:10" x14ac:dyDescent="0.25">
      <c r="A16910">
        <v>16909</v>
      </c>
      <c r="B16910" s="16">
        <v>42291</v>
      </c>
      <c r="C16910" s="2">
        <v>0.64350694444444445</v>
      </c>
      <c r="D16910">
        <f>HOUR(orders[[#This Row],[order_time]])</f>
        <v>15</v>
      </c>
      <c r="E16910">
        <f>DAY(orders[[#This Row],[order_date]])</f>
        <v>14</v>
      </c>
      <c r="F16910">
        <f>MONTH(orders[[#This Row],[order_time]])</f>
        <v>1</v>
      </c>
      <c r="G16910" t="str">
        <f>TEXT(orders[[#This Row],[order_date]],"dddd")</f>
        <v>Wednesday</v>
      </c>
      <c r="H16910" t="str">
        <f>TEXT(orders[[#This Row],[order_date]], "mmmm")</f>
        <v>October</v>
      </c>
      <c r="I16910" t="str">
        <f>"Q"&amp;ROUNDUP(MONTH(orders[[#This Row],[order_date]])/3,0)</f>
        <v>Q4</v>
      </c>
      <c r="J16910" t="str">
        <f>TEXT(orders[[#This Row],[order_date]],"yyyy")</f>
        <v>2015</v>
      </c>
    </row>
    <row r="16911" spans="1:10" x14ac:dyDescent="0.25">
      <c r="A16911">
        <v>16910</v>
      </c>
      <c r="B16911" s="16">
        <v>42291</v>
      </c>
      <c r="C16911" s="2">
        <v>0.65306712962962965</v>
      </c>
      <c r="D16911">
        <f>HOUR(orders[[#This Row],[order_time]])</f>
        <v>15</v>
      </c>
      <c r="E16911">
        <f>DAY(orders[[#This Row],[order_date]])</f>
        <v>14</v>
      </c>
      <c r="F16911">
        <f>MONTH(orders[[#This Row],[order_time]])</f>
        <v>1</v>
      </c>
      <c r="G16911" t="str">
        <f>TEXT(orders[[#This Row],[order_date]],"dddd")</f>
        <v>Wednesday</v>
      </c>
      <c r="H16911" t="str">
        <f>TEXT(orders[[#This Row],[order_date]], "mmmm")</f>
        <v>October</v>
      </c>
      <c r="I16911" t="str">
        <f>"Q"&amp;ROUNDUP(MONTH(orders[[#This Row],[order_date]])/3,0)</f>
        <v>Q4</v>
      </c>
      <c r="J16911" t="str">
        <f>TEXT(orders[[#This Row],[order_date]],"yyyy")</f>
        <v>2015</v>
      </c>
    </row>
    <row r="16912" spans="1:10" x14ac:dyDescent="0.25">
      <c r="A16912">
        <v>16911</v>
      </c>
      <c r="B16912" s="16">
        <v>42291</v>
      </c>
      <c r="C16912" s="2">
        <v>0.6699074074074074</v>
      </c>
      <c r="D16912">
        <f>HOUR(orders[[#This Row],[order_time]])</f>
        <v>16</v>
      </c>
      <c r="E16912">
        <f>DAY(orders[[#This Row],[order_date]])</f>
        <v>14</v>
      </c>
      <c r="F16912">
        <f>MONTH(orders[[#This Row],[order_time]])</f>
        <v>1</v>
      </c>
      <c r="G16912" t="str">
        <f>TEXT(orders[[#This Row],[order_date]],"dddd")</f>
        <v>Wednesday</v>
      </c>
      <c r="H16912" t="str">
        <f>TEXT(orders[[#This Row],[order_date]], "mmmm")</f>
        <v>October</v>
      </c>
      <c r="I16912" t="str">
        <f>"Q"&amp;ROUNDUP(MONTH(orders[[#This Row],[order_date]])/3,0)</f>
        <v>Q4</v>
      </c>
      <c r="J16912" t="str">
        <f>TEXT(orders[[#This Row],[order_date]],"yyyy")</f>
        <v>2015</v>
      </c>
    </row>
    <row r="16913" spans="1:10" x14ac:dyDescent="0.25">
      <c r="A16913">
        <v>16912</v>
      </c>
      <c r="B16913" s="16">
        <v>42291</v>
      </c>
      <c r="C16913" s="2">
        <v>0.6855324074074074</v>
      </c>
      <c r="D16913">
        <f>HOUR(orders[[#This Row],[order_time]])</f>
        <v>16</v>
      </c>
      <c r="E16913">
        <f>DAY(orders[[#This Row],[order_date]])</f>
        <v>14</v>
      </c>
      <c r="F16913">
        <f>MONTH(orders[[#This Row],[order_time]])</f>
        <v>1</v>
      </c>
      <c r="G16913" t="str">
        <f>TEXT(orders[[#This Row],[order_date]],"dddd")</f>
        <v>Wednesday</v>
      </c>
      <c r="H16913" t="str">
        <f>TEXT(orders[[#This Row],[order_date]], "mmmm")</f>
        <v>October</v>
      </c>
      <c r="I16913" t="str">
        <f>"Q"&amp;ROUNDUP(MONTH(orders[[#This Row],[order_date]])/3,0)</f>
        <v>Q4</v>
      </c>
      <c r="J16913" t="str">
        <f>TEXT(orders[[#This Row],[order_date]],"yyyy")</f>
        <v>2015</v>
      </c>
    </row>
    <row r="16914" spans="1:10" x14ac:dyDescent="0.25">
      <c r="A16914">
        <v>16913</v>
      </c>
      <c r="B16914" s="16">
        <v>42291</v>
      </c>
      <c r="C16914" s="2">
        <v>0.69186342592592598</v>
      </c>
      <c r="D16914">
        <f>HOUR(orders[[#This Row],[order_time]])</f>
        <v>16</v>
      </c>
      <c r="E16914">
        <f>DAY(orders[[#This Row],[order_date]])</f>
        <v>14</v>
      </c>
      <c r="F16914">
        <f>MONTH(orders[[#This Row],[order_time]])</f>
        <v>1</v>
      </c>
      <c r="G16914" t="str">
        <f>TEXT(orders[[#This Row],[order_date]],"dddd")</f>
        <v>Wednesday</v>
      </c>
      <c r="H16914" t="str">
        <f>TEXT(orders[[#This Row],[order_date]], "mmmm")</f>
        <v>October</v>
      </c>
      <c r="I16914" t="str">
        <f>"Q"&amp;ROUNDUP(MONTH(orders[[#This Row],[order_date]])/3,0)</f>
        <v>Q4</v>
      </c>
      <c r="J16914" t="str">
        <f>TEXT(orders[[#This Row],[order_date]],"yyyy")</f>
        <v>2015</v>
      </c>
    </row>
    <row r="16915" spans="1:10" x14ac:dyDescent="0.25">
      <c r="A16915">
        <v>16914</v>
      </c>
      <c r="B16915" s="16">
        <v>42291</v>
      </c>
      <c r="C16915" s="2">
        <v>0.69217592592592592</v>
      </c>
      <c r="D16915">
        <f>HOUR(orders[[#This Row],[order_time]])</f>
        <v>16</v>
      </c>
      <c r="E16915">
        <f>DAY(orders[[#This Row],[order_date]])</f>
        <v>14</v>
      </c>
      <c r="F16915">
        <f>MONTH(orders[[#This Row],[order_time]])</f>
        <v>1</v>
      </c>
      <c r="G16915" t="str">
        <f>TEXT(orders[[#This Row],[order_date]],"dddd")</f>
        <v>Wednesday</v>
      </c>
      <c r="H16915" t="str">
        <f>TEXT(orders[[#This Row],[order_date]], "mmmm")</f>
        <v>October</v>
      </c>
      <c r="I16915" t="str">
        <f>"Q"&amp;ROUNDUP(MONTH(orders[[#This Row],[order_date]])/3,0)</f>
        <v>Q4</v>
      </c>
      <c r="J16915" t="str">
        <f>TEXT(orders[[#This Row],[order_date]],"yyyy")</f>
        <v>2015</v>
      </c>
    </row>
    <row r="16916" spans="1:10" x14ac:dyDescent="0.25">
      <c r="A16916">
        <v>16915</v>
      </c>
      <c r="B16916" s="16">
        <v>42291</v>
      </c>
      <c r="C16916" s="2">
        <v>0.70305555555555554</v>
      </c>
      <c r="D16916">
        <f>HOUR(orders[[#This Row],[order_time]])</f>
        <v>16</v>
      </c>
      <c r="E16916">
        <f>DAY(orders[[#This Row],[order_date]])</f>
        <v>14</v>
      </c>
      <c r="F16916">
        <f>MONTH(orders[[#This Row],[order_time]])</f>
        <v>1</v>
      </c>
      <c r="G16916" t="str">
        <f>TEXT(orders[[#This Row],[order_date]],"dddd")</f>
        <v>Wednesday</v>
      </c>
      <c r="H16916" t="str">
        <f>TEXT(orders[[#This Row],[order_date]], "mmmm")</f>
        <v>October</v>
      </c>
      <c r="I16916" t="str">
        <f>"Q"&amp;ROUNDUP(MONTH(orders[[#This Row],[order_date]])/3,0)</f>
        <v>Q4</v>
      </c>
      <c r="J16916" t="str">
        <f>TEXT(orders[[#This Row],[order_date]],"yyyy")</f>
        <v>2015</v>
      </c>
    </row>
    <row r="16917" spans="1:10" x14ac:dyDescent="0.25">
      <c r="A16917">
        <v>16916</v>
      </c>
      <c r="B16917" s="16">
        <v>42291</v>
      </c>
      <c r="C16917" s="2">
        <v>0.71030092592592597</v>
      </c>
      <c r="D16917">
        <f>HOUR(orders[[#This Row],[order_time]])</f>
        <v>17</v>
      </c>
      <c r="E16917">
        <f>DAY(orders[[#This Row],[order_date]])</f>
        <v>14</v>
      </c>
      <c r="F16917">
        <f>MONTH(orders[[#This Row],[order_time]])</f>
        <v>1</v>
      </c>
      <c r="G16917" t="str">
        <f>TEXT(orders[[#This Row],[order_date]],"dddd")</f>
        <v>Wednesday</v>
      </c>
      <c r="H16917" t="str">
        <f>TEXT(orders[[#This Row],[order_date]], "mmmm")</f>
        <v>October</v>
      </c>
      <c r="I16917" t="str">
        <f>"Q"&amp;ROUNDUP(MONTH(orders[[#This Row],[order_date]])/3,0)</f>
        <v>Q4</v>
      </c>
      <c r="J16917" t="str">
        <f>TEXT(orders[[#This Row],[order_date]],"yyyy")</f>
        <v>2015</v>
      </c>
    </row>
    <row r="16918" spans="1:10" x14ac:dyDescent="0.25">
      <c r="A16918">
        <v>16917</v>
      </c>
      <c r="B16918" s="16">
        <v>42291</v>
      </c>
      <c r="C16918" s="2">
        <v>0.71936342592592595</v>
      </c>
      <c r="D16918">
        <f>HOUR(orders[[#This Row],[order_time]])</f>
        <v>17</v>
      </c>
      <c r="E16918">
        <f>DAY(orders[[#This Row],[order_date]])</f>
        <v>14</v>
      </c>
      <c r="F16918">
        <f>MONTH(orders[[#This Row],[order_time]])</f>
        <v>1</v>
      </c>
      <c r="G16918" t="str">
        <f>TEXT(orders[[#This Row],[order_date]],"dddd")</f>
        <v>Wednesday</v>
      </c>
      <c r="H16918" t="str">
        <f>TEXT(orders[[#This Row],[order_date]], "mmmm")</f>
        <v>October</v>
      </c>
      <c r="I16918" t="str">
        <f>"Q"&amp;ROUNDUP(MONTH(orders[[#This Row],[order_date]])/3,0)</f>
        <v>Q4</v>
      </c>
      <c r="J16918" t="str">
        <f>TEXT(orders[[#This Row],[order_date]],"yyyy")</f>
        <v>2015</v>
      </c>
    </row>
    <row r="16919" spans="1:10" x14ac:dyDescent="0.25">
      <c r="A16919">
        <v>16918</v>
      </c>
      <c r="B16919" s="16">
        <v>42291</v>
      </c>
      <c r="C16919" s="2">
        <v>0.71989583333333329</v>
      </c>
      <c r="D16919">
        <f>HOUR(orders[[#This Row],[order_time]])</f>
        <v>17</v>
      </c>
      <c r="E16919">
        <f>DAY(orders[[#This Row],[order_date]])</f>
        <v>14</v>
      </c>
      <c r="F16919">
        <f>MONTH(orders[[#This Row],[order_time]])</f>
        <v>1</v>
      </c>
      <c r="G16919" t="str">
        <f>TEXT(orders[[#This Row],[order_date]],"dddd")</f>
        <v>Wednesday</v>
      </c>
      <c r="H16919" t="str">
        <f>TEXT(orders[[#This Row],[order_date]], "mmmm")</f>
        <v>October</v>
      </c>
      <c r="I16919" t="str">
        <f>"Q"&amp;ROUNDUP(MONTH(orders[[#This Row],[order_date]])/3,0)</f>
        <v>Q4</v>
      </c>
      <c r="J16919" t="str">
        <f>TEXT(orders[[#This Row],[order_date]],"yyyy")</f>
        <v>2015</v>
      </c>
    </row>
    <row r="16920" spans="1:10" x14ac:dyDescent="0.25">
      <c r="A16920">
        <v>16919</v>
      </c>
      <c r="B16920" s="16">
        <v>42291</v>
      </c>
      <c r="C16920" s="2">
        <v>0.72721064814814818</v>
      </c>
      <c r="D16920">
        <f>HOUR(orders[[#This Row],[order_time]])</f>
        <v>17</v>
      </c>
      <c r="E16920">
        <f>DAY(orders[[#This Row],[order_date]])</f>
        <v>14</v>
      </c>
      <c r="F16920">
        <f>MONTH(orders[[#This Row],[order_time]])</f>
        <v>1</v>
      </c>
      <c r="G16920" t="str">
        <f>TEXT(orders[[#This Row],[order_date]],"dddd")</f>
        <v>Wednesday</v>
      </c>
      <c r="H16920" t="str">
        <f>TEXT(orders[[#This Row],[order_date]], "mmmm")</f>
        <v>October</v>
      </c>
      <c r="I16920" t="str">
        <f>"Q"&amp;ROUNDUP(MONTH(orders[[#This Row],[order_date]])/3,0)</f>
        <v>Q4</v>
      </c>
      <c r="J16920" t="str">
        <f>TEXT(orders[[#This Row],[order_date]],"yyyy")</f>
        <v>2015</v>
      </c>
    </row>
    <row r="16921" spans="1:10" x14ac:dyDescent="0.25">
      <c r="A16921">
        <v>16920</v>
      </c>
      <c r="B16921" s="16">
        <v>42291</v>
      </c>
      <c r="C16921" s="2">
        <v>0.72844907407407411</v>
      </c>
      <c r="D16921">
        <f>HOUR(orders[[#This Row],[order_time]])</f>
        <v>17</v>
      </c>
      <c r="E16921">
        <f>DAY(orders[[#This Row],[order_date]])</f>
        <v>14</v>
      </c>
      <c r="F16921">
        <f>MONTH(orders[[#This Row],[order_time]])</f>
        <v>1</v>
      </c>
      <c r="G16921" t="str">
        <f>TEXT(orders[[#This Row],[order_date]],"dddd")</f>
        <v>Wednesday</v>
      </c>
      <c r="H16921" t="str">
        <f>TEXT(orders[[#This Row],[order_date]], "mmmm")</f>
        <v>October</v>
      </c>
      <c r="I16921" t="str">
        <f>"Q"&amp;ROUNDUP(MONTH(orders[[#This Row],[order_date]])/3,0)</f>
        <v>Q4</v>
      </c>
      <c r="J16921" t="str">
        <f>TEXT(orders[[#This Row],[order_date]],"yyyy")</f>
        <v>2015</v>
      </c>
    </row>
    <row r="16922" spans="1:10" x14ac:dyDescent="0.25">
      <c r="A16922">
        <v>16921</v>
      </c>
      <c r="B16922" s="16">
        <v>42291</v>
      </c>
      <c r="C16922" s="2">
        <v>0.75633101851851847</v>
      </c>
      <c r="D16922">
        <f>HOUR(orders[[#This Row],[order_time]])</f>
        <v>18</v>
      </c>
      <c r="E16922">
        <f>DAY(orders[[#This Row],[order_date]])</f>
        <v>14</v>
      </c>
      <c r="F16922">
        <f>MONTH(orders[[#This Row],[order_time]])</f>
        <v>1</v>
      </c>
      <c r="G16922" t="str">
        <f>TEXT(orders[[#This Row],[order_date]],"dddd")</f>
        <v>Wednesday</v>
      </c>
      <c r="H16922" t="str">
        <f>TEXT(orders[[#This Row],[order_date]], "mmmm")</f>
        <v>October</v>
      </c>
      <c r="I16922" t="str">
        <f>"Q"&amp;ROUNDUP(MONTH(orders[[#This Row],[order_date]])/3,0)</f>
        <v>Q4</v>
      </c>
      <c r="J16922" t="str">
        <f>TEXT(orders[[#This Row],[order_date]],"yyyy")</f>
        <v>2015</v>
      </c>
    </row>
    <row r="16923" spans="1:10" x14ac:dyDescent="0.25">
      <c r="A16923">
        <v>16922</v>
      </c>
      <c r="B16923" s="16">
        <v>42291</v>
      </c>
      <c r="C16923" s="2">
        <v>0.76876157407407408</v>
      </c>
      <c r="D16923">
        <f>HOUR(orders[[#This Row],[order_time]])</f>
        <v>18</v>
      </c>
      <c r="E16923">
        <f>DAY(orders[[#This Row],[order_date]])</f>
        <v>14</v>
      </c>
      <c r="F16923">
        <f>MONTH(orders[[#This Row],[order_time]])</f>
        <v>1</v>
      </c>
      <c r="G16923" t="str">
        <f>TEXT(orders[[#This Row],[order_date]],"dddd")</f>
        <v>Wednesday</v>
      </c>
      <c r="H16923" t="str">
        <f>TEXT(orders[[#This Row],[order_date]], "mmmm")</f>
        <v>October</v>
      </c>
      <c r="I16923" t="str">
        <f>"Q"&amp;ROUNDUP(MONTH(orders[[#This Row],[order_date]])/3,0)</f>
        <v>Q4</v>
      </c>
      <c r="J16923" t="str">
        <f>TEXT(orders[[#This Row],[order_date]],"yyyy")</f>
        <v>2015</v>
      </c>
    </row>
    <row r="16924" spans="1:10" x14ac:dyDescent="0.25">
      <c r="A16924">
        <v>16923</v>
      </c>
      <c r="B16924" s="16">
        <v>42291</v>
      </c>
      <c r="C16924" s="2">
        <v>0.77193287037037039</v>
      </c>
      <c r="D16924">
        <f>HOUR(orders[[#This Row],[order_time]])</f>
        <v>18</v>
      </c>
      <c r="E16924">
        <f>DAY(orders[[#This Row],[order_date]])</f>
        <v>14</v>
      </c>
      <c r="F16924">
        <f>MONTH(orders[[#This Row],[order_time]])</f>
        <v>1</v>
      </c>
      <c r="G16924" t="str">
        <f>TEXT(orders[[#This Row],[order_date]],"dddd")</f>
        <v>Wednesday</v>
      </c>
      <c r="H16924" t="str">
        <f>TEXT(orders[[#This Row],[order_date]], "mmmm")</f>
        <v>October</v>
      </c>
      <c r="I16924" t="str">
        <f>"Q"&amp;ROUNDUP(MONTH(orders[[#This Row],[order_date]])/3,0)</f>
        <v>Q4</v>
      </c>
      <c r="J16924" t="str">
        <f>TEXT(orders[[#This Row],[order_date]],"yyyy")</f>
        <v>2015</v>
      </c>
    </row>
    <row r="16925" spans="1:10" x14ac:dyDescent="0.25">
      <c r="A16925">
        <v>16924</v>
      </c>
      <c r="B16925" s="16">
        <v>42291</v>
      </c>
      <c r="C16925" s="2">
        <v>0.77887731481481481</v>
      </c>
      <c r="D16925">
        <f>HOUR(orders[[#This Row],[order_time]])</f>
        <v>18</v>
      </c>
      <c r="E16925">
        <f>DAY(orders[[#This Row],[order_date]])</f>
        <v>14</v>
      </c>
      <c r="F16925">
        <f>MONTH(orders[[#This Row],[order_time]])</f>
        <v>1</v>
      </c>
      <c r="G16925" t="str">
        <f>TEXT(orders[[#This Row],[order_date]],"dddd")</f>
        <v>Wednesday</v>
      </c>
      <c r="H16925" t="str">
        <f>TEXT(orders[[#This Row],[order_date]], "mmmm")</f>
        <v>October</v>
      </c>
      <c r="I16925" t="str">
        <f>"Q"&amp;ROUNDUP(MONTH(orders[[#This Row],[order_date]])/3,0)</f>
        <v>Q4</v>
      </c>
      <c r="J16925" t="str">
        <f>TEXT(orders[[#This Row],[order_date]],"yyyy")</f>
        <v>2015</v>
      </c>
    </row>
    <row r="16926" spans="1:10" x14ac:dyDescent="0.25">
      <c r="A16926">
        <v>16925</v>
      </c>
      <c r="B16926" s="16">
        <v>42291</v>
      </c>
      <c r="C16926" s="2">
        <v>0.78863425925925923</v>
      </c>
      <c r="D16926">
        <f>HOUR(orders[[#This Row],[order_time]])</f>
        <v>18</v>
      </c>
      <c r="E16926">
        <f>DAY(orders[[#This Row],[order_date]])</f>
        <v>14</v>
      </c>
      <c r="F16926">
        <f>MONTH(orders[[#This Row],[order_time]])</f>
        <v>1</v>
      </c>
      <c r="G16926" t="str">
        <f>TEXT(orders[[#This Row],[order_date]],"dddd")</f>
        <v>Wednesday</v>
      </c>
      <c r="H16926" t="str">
        <f>TEXT(orders[[#This Row],[order_date]], "mmmm")</f>
        <v>October</v>
      </c>
      <c r="I16926" t="str">
        <f>"Q"&amp;ROUNDUP(MONTH(orders[[#This Row],[order_date]])/3,0)</f>
        <v>Q4</v>
      </c>
      <c r="J16926" t="str">
        <f>TEXT(orders[[#This Row],[order_date]],"yyyy")</f>
        <v>2015</v>
      </c>
    </row>
    <row r="16927" spans="1:10" x14ac:dyDescent="0.25">
      <c r="A16927">
        <v>16926</v>
      </c>
      <c r="B16927" s="16">
        <v>42291</v>
      </c>
      <c r="C16927" s="2">
        <v>0.78937500000000005</v>
      </c>
      <c r="D16927">
        <f>HOUR(orders[[#This Row],[order_time]])</f>
        <v>18</v>
      </c>
      <c r="E16927">
        <f>DAY(orders[[#This Row],[order_date]])</f>
        <v>14</v>
      </c>
      <c r="F16927">
        <f>MONTH(orders[[#This Row],[order_time]])</f>
        <v>1</v>
      </c>
      <c r="G16927" t="str">
        <f>TEXT(orders[[#This Row],[order_date]],"dddd")</f>
        <v>Wednesday</v>
      </c>
      <c r="H16927" t="str">
        <f>TEXT(orders[[#This Row],[order_date]], "mmmm")</f>
        <v>October</v>
      </c>
      <c r="I16927" t="str">
        <f>"Q"&amp;ROUNDUP(MONTH(orders[[#This Row],[order_date]])/3,0)</f>
        <v>Q4</v>
      </c>
      <c r="J16927" t="str">
        <f>TEXT(orders[[#This Row],[order_date]],"yyyy")</f>
        <v>2015</v>
      </c>
    </row>
    <row r="16928" spans="1:10" x14ac:dyDescent="0.25">
      <c r="A16928">
        <v>16927</v>
      </c>
      <c r="B16928" s="16">
        <v>42291</v>
      </c>
      <c r="C16928" s="2">
        <v>0.7970949074074074</v>
      </c>
      <c r="D16928">
        <f>HOUR(orders[[#This Row],[order_time]])</f>
        <v>19</v>
      </c>
      <c r="E16928">
        <f>DAY(orders[[#This Row],[order_date]])</f>
        <v>14</v>
      </c>
      <c r="F16928">
        <f>MONTH(orders[[#This Row],[order_time]])</f>
        <v>1</v>
      </c>
      <c r="G16928" t="str">
        <f>TEXT(orders[[#This Row],[order_date]],"dddd")</f>
        <v>Wednesday</v>
      </c>
      <c r="H16928" t="str">
        <f>TEXT(orders[[#This Row],[order_date]], "mmmm")</f>
        <v>October</v>
      </c>
      <c r="I16928" t="str">
        <f>"Q"&amp;ROUNDUP(MONTH(orders[[#This Row],[order_date]])/3,0)</f>
        <v>Q4</v>
      </c>
      <c r="J16928" t="str">
        <f>TEXT(orders[[#This Row],[order_date]],"yyyy")</f>
        <v>2015</v>
      </c>
    </row>
    <row r="16929" spans="1:10" x14ac:dyDescent="0.25">
      <c r="A16929">
        <v>16928</v>
      </c>
      <c r="B16929" s="16">
        <v>42291</v>
      </c>
      <c r="C16929" s="2">
        <v>0.81038194444444445</v>
      </c>
      <c r="D16929">
        <f>HOUR(orders[[#This Row],[order_time]])</f>
        <v>19</v>
      </c>
      <c r="E16929">
        <f>DAY(orders[[#This Row],[order_date]])</f>
        <v>14</v>
      </c>
      <c r="F16929">
        <f>MONTH(orders[[#This Row],[order_time]])</f>
        <v>1</v>
      </c>
      <c r="G16929" t="str">
        <f>TEXT(orders[[#This Row],[order_date]],"dddd")</f>
        <v>Wednesday</v>
      </c>
      <c r="H16929" t="str">
        <f>TEXT(orders[[#This Row],[order_date]], "mmmm")</f>
        <v>October</v>
      </c>
      <c r="I16929" t="str">
        <f>"Q"&amp;ROUNDUP(MONTH(orders[[#This Row],[order_date]])/3,0)</f>
        <v>Q4</v>
      </c>
      <c r="J16929" t="str">
        <f>TEXT(orders[[#This Row],[order_date]],"yyyy")</f>
        <v>2015</v>
      </c>
    </row>
    <row r="16930" spans="1:10" x14ac:dyDescent="0.25">
      <c r="A16930">
        <v>16929</v>
      </c>
      <c r="B16930" s="16">
        <v>42291</v>
      </c>
      <c r="C16930" s="2">
        <v>0.82214120370370369</v>
      </c>
      <c r="D16930">
        <f>HOUR(orders[[#This Row],[order_time]])</f>
        <v>19</v>
      </c>
      <c r="E16930">
        <f>DAY(orders[[#This Row],[order_date]])</f>
        <v>14</v>
      </c>
      <c r="F16930">
        <f>MONTH(orders[[#This Row],[order_time]])</f>
        <v>1</v>
      </c>
      <c r="G16930" t="str">
        <f>TEXT(orders[[#This Row],[order_date]],"dddd")</f>
        <v>Wednesday</v>
      </c>
      <c r="H16930" t="str">
        <f>TEXT(orders[[#This Row],[order_date]], "mmmm")</f>
        <v>October</v>
      </c>
      <c r="I16930" t="str">
        <f>"Q"&amp;ROUNDUP(MONTH(orders[[#This Row],[order_date]])/3,0)</f>
        <v>Q4</v>
      </c>
      <c r="J16930" t="str">
        <f>TEXT(orders[[#This Row],[order_date]],"yyyy")</f>
        <v>2015</v>
      </c>
    </row>
    <row r="16931" spans="1:10" x14ac:dyDescent="0.25">
      <c r="A16931">
        <v>16930</v>
      </c>
      <c r="B16931" s="16">
        <v>42291</v>
      </c>
      <c r="C16931" s="2">
        <v>0.83407407407407408</v>
      </c>
      <c r="D16931">
        <f>HOUR(orders[[#This Row],[order_time]])</f>
        <v>20</v>
      </c>
      <c r="E16931">
        <f>DAY(orders[[#This Row],[order_date]])</f>
        <v>14</v>
      </c>
      <c r="F16931">
        <f>MONTH(orders[[#This Row],[order_time]])</f>
        <v>1</v>
      </c>
      <c r="G16931" t="str">
        <f>TEXT(orders[[#This Row],[order_date]],"dddd")</f>
        <v>Wednesday</v>
      </c>
      <c r="H16931" t="str">
        <f>TEXT(orders[[#This Row],[order_date]], "mmmm")</f>
        <v>October</v>
      </c>
      <c r="I16931" t="str">
        <f>"Q"&amp;ROUNDUP(MONTH(orders[[#This Row],[order_date]])/3,0)</f>
        <v>Q4</v>
      </c>
      <c r="J16931" t="str">
        <f>TEXT(orders[[#This Row],[order_date]],"yyyy")</f>
        <v>2015</v>
      </c>
    </row>
    <row r="16932" spans="1:10" x14ac:dyDescent="0.25">
      <c r="A16932">
        <v>16931</v>
      </c>
      <c r="B16932" s="16">
        <v>42291</v>
      </c>
      <c r="C16932" s="2">
        <v>0.8366203703703704</v>
      </c>
      <c r="D16932">
        <f>HOUR(orders[[#This Row],[order_time]])</f>
        <v>20</v>
      </c>
      <c r="E16932">
        <f>DAY(orders[[#This Row],[order_date]])</f>
        <v>14</v>
      </c>
      <c r="F16932">
        <f>MONTH(orders[[#This Row],[order_time]])</f>
        <v>1</v>
      </c>
      <c r="G16932" t="str">
        <f>TEXT(orders[[#This Row],[order_date]],"dddd")</f>
        <v>Wednesday</v>
      </c>
      <c r="H16932" t="str">
        <f>TEXT(orders[[#This Row],[order_date]], "mmmm")</f>
        <v>October</v>
      </c>
      <c r="I16932" t="str">
        <f>"Q"&amp;ROUNDUP(MONTH(orders[[#This Row],[order_date]])/3,0)</f>
        <v>Q4</v>
      </c>
      <c r="J16932" t="str">
        <f>TEXT(orders[[#This Row],[order_date]],"yyyy")</f>
        <v>2015</v>
      </c>
    </row>
    <row r="16933" spans="1:10" x14ac:dyDescent="0.25">
      <c r="A16933">
        <v>16932</v>
      </c>
      <c r="B16933" s="16">
        <v>42291</v>
      </c>
      <c r="C16933" s="2">
        <v>0.84296296296296291</v>
      </c>
      <c r="D16933">
        <f>HOUR(orders[[#This Row],[order_time]])</f>
        <v>20</v>
      </c>
      <c r="E16933">
        <f>DAY(orders[[#This Row],[order_date]])</f>
        <v>14</v>
      </c>
      <c r="F16933">
        <f>MONTH(orders[[#This Row],[order_time]])</f>
        <v>1</v>
      </c>
      <c r="G16933" t="str">
        <f>TEXT(orders[[#This Row],[order_date]],"dddd")</f>
        <v>Wednesday</v>
      </c>
      <c r="H16933" t="str">
        <f>TEXT(orders[[#This Row],[order_date]], "mmmm")</f>
        <v>October</v>
      </c>
      <c r="I16933" t="str">
        <f>"Q"&amp;ROUNDUP(MONTH(orders[[#This Row],[order_date]])/3,0)</f>
        <v>Q4</v>
      </c>
      <c r="J16933" t="str">
        <f>TEXT(orders[[#This Row],[order_date]],"yyyy")</f>
        <v>2015</v>
      </c>
    </row>
    <row r="16934" spans="1:10" x14ac:dyDescent="0.25">
      <c r="A16934">
        <v>16933</v>
      </c>
      <c r="B16934" s="16">
        <v>42291</v>
      </c>
      <c r="C16934" s="2">
        <v>0.84512731481481485</v>
      </c>
      <c r="D16934">
        <f>HOUR(orders[[#This Row],[order_time]])</f>
        <v>20</v>
      </c>
      <c r="E16934">
        <f>DAY(orders[[#This Row],[order_date]])</f>
        <v>14</v>
      </c>
      <c r="F16934">
        <f>MONTH(orders[[#This Row],[order_time]])</f>
        <v>1</v>
      </c>
      <c r="G16934" t="str">
        <f>TEXT(orders[[#This Row],[order_date]],"dddd")</f>
        <v>Wednesday</v>
      </c>
      <c r="H16934" t="str">
        <f>TEXT(orders[[#This Row],[order_date]], "mmmm")</f>
        <v>October</v>
      </c>
      <c r="I16934" t="str">
        <f>"Q"&amp;ROUNDUP(MONTH(orders[[#This Row],[order_date]])/3,0)</f>
        <v>Q4</v>
      </c>
      <c r="J16934" t="str">
        <f>TEXT(orders[[#This Row],[order_date]],"yyyy")</f>
        <v>2015</v>
      </c>
    </row>
    <row r="16935" spans="1:10" x14ac:dyDescent="0.25">
      <c r="A16935">
        <v>16934</v>
      </c>
      <c r="B16935" s="16">
        <v>42291</v>
      </c>
      <c r="C16935" s="2">
        <v>0.85256944444444449</v>
      </c>
      <c r="D16935">
        <f>HOUR(orders[[#This Row],[order_time]])</f>
        <v>20</v>
      </c>
      <c r="E16935">
        <f>DAY(orders[[#This Row],[order_date]])</f>
        <v>14</v>
      </c>
      <c r="F16935">
        <f>MONTH(orders[[#This Row],[order_time]])</f>
        <v>1</v>
      </c>
      <c r="G16935" t="str">
        <f>TEXT(orders[[#This Row],[order_date]],"dddd")</f>
        <v>Wednesday</v>
      </c>
      <c r="H16935" t="str">
        <f>TEXT(orders[[#This Row],[order_date]], "mmmm")</f>
        <v>October</v>
      </c>
      <c r="I16935" t="str">
        <f>"Q"&amp;ROUNDUP(MONTH(orders[[#This Row],[order_date]])/3,0)</f>
        <v>Q4</v>
      </c>
      <c r="J16935" t="str">
        <f>TEXT(orders[[#This Row],[order_date]],"yyyy")</f>
        <v>2015</v>
      </c>
    </row>
    <row r="16936" spans="1:10" x14ac:dyDescent="0.25">
      <c r="A16936">
        <v>16935</v>
      </c>
      <c r="B16936" s="16">
        <v>42291</v>
      </c>
      <c r="C16936" s="2">
        <v>0.85541666666666671</v>
      </c>
      <c r="D16936">
        <f>HOUR(orders[[#This Row],[order_time]])</f>
        <v>20</v>
      </c>
      <c r="E16936">
        <f>DAY(orders[[#This Row],[order_date]])</f>
        <v>14</v>
      </c>
      <c r="F16936">
        <f>MONTH(orders[[#This Row],[order_time]])</f>
        <v>1</v>
      </c>
      <c r="G16936" t="str">
        <f>TEXT(orders[[#This Row],[order_date]],"dddd")</f>
        <v>Wednesday</v>
      </c>
      <c r="H16936" t="str">
        <f>TEXT(orders[[#This Row],[order_date]], "mmmm")</f>
        <v>October</v>
      </c>
      <c r="I16936" t="str">
        <f>"Q"&amp;ROUNDUP(MONTH(orders[[#This Row],[order_date]])/3,0)</f>
        <v>Q4</v>
      </c>
      <c r="J16936" t="str">
        <f>TEXT(orders[[#This Row],[order_date]],"yyyy")</f>
        <v>2015</v>
      </c>
    </row>
    <row r="16937" spans="1:10" x14ac:dyDescent="0.25">
      <c r="A16937">
        <v>16936</v>
      </c>
      <c r="B16937" s="16">
        <v>42291</v>
      </c>
      <c r="C16937" s="2">
        <v>0.86457175925925922</v>
      </c>
      <c r="D16937">
        <f>HOUR(orders[[#This Row],[order_time]])</f>
        <v>20</v>
      </c>
      <c r="E16937">
        <f>DAY(orders[[#This Row],[order_date]])</f>
        <v>14</v>
      </c>
      <c r="F16937">
        <f>MONTH(orders[[#This Row],[order_time]])</f>
        <v>1</v>
      </c>
      <c r="G16937" t="str">
        <f>TEXT(orders[[#This Row],[order_date]],"dddd")</f>
        <v>Wednesday</v>
      </c>
      <c r="H16937" t="str">
        <f>TEXT(orders[[#This Row],[order_date]], "mmmm")</f>
        <v>October</v>
      </c>
      <c r="I16937" t="str">
        <f>"Q"&amp;ROUNDUP(MONTH(orders[[#This Row],[order_date]])/3,0)</f>
        <v>Q4</v>
      </c>
      <c r="J16937" t="str">
        <f>TEXT(orders[[#This Row],[order_date]],"yyyy")</f>
        <v>2015</v>
      </c>
    </row>
    <row r="16938" spans="1:10" x14ac:dyDescent="0.25">
      <c r="A16938">
        <v>16937</v>
      </c>
      <c r="B16938" s="16">
        <v>42291</v>
      </c>
      <c r="C16938" s="2">
        <v>0.8657407407407407</v>
      </c>
      <c r="D16938">
        <f>HOUR(orders[[#This Row],[order_time]])</f>
        <v>20</v>
      </c>
      <c r="E16938">
        <f>DAY(orders[[#This Row],[order_date]])</f>
        <v>14</v>
      </c>
      <c r="F16938">
        <f>MONTH(orders[[#This Row],[order_time]])</f>
        <v>1</v>
      </c>
      <c r="G16938" t="str">
        <f>TEXT(orders[[#This Row],[order_date]],"dddd")</f>
        <v>Wednesday</v>
      </c>
      <c r="H16938" t="str">
        <f>TEXT(orders[[#This Row],[order_date]], "mmmm")</f>
        <v>October</v>
      </c>
      <c r="I16938" t="str">
        <f>"Q"&amp;ROUNDUP(MONTH(orders[[#This Row],[order_date]])/3,0)</f>
        <v>Q4</v>
      </c>
      <c r="J16938" t="str">
        <f>TEXT(orders[[#This Row],[order_date]],"yyyy")</f>
        <v>2015</v>
      </c>
    </row>
    <row r="16939" spans="1:10" x14ac:dyDescent="0.25">
      <c r="A16939">
        <v>16938</v>
      </c>
      <c r="B16939" s="16">
        <v>42291</v>
      </c>
      <c r="C16939" s="2">
        <v>0.87115740740740744</v>
      </c>
      <c r="D16939">
        <f>HOUR(orders[[#This Row],[order_time]])</f>
        <v>20</v>
      </c>
      <c r="E16939">
        <f>DAY(orders[[#This Row],[order_date]])</f>
        <v>14</v>
      </c>
      <c r="F16939">
        <f>MONTH(orders[[#This Row],[order_time]])</f>
        <v>1</v>
      </c>
      <c r="G16939" t="str">
        <f>TEXT(orders[[#This Row],[order_date]],"dddd")</f>
        <v>Wednesday</v>
      </c>
      <c r="H16939" t="str">
        <f>TEXT(orders[[#This Row],[order_date]], "mmmm")</f>
        <v>October</v>
      </c>
      <c r="I16939" t="str">
        <f>"Q"&amp;ROUNDUP(MONTH(orders[[#This Row],[order_date]])/3,0)</f>
        <v>Q4</v>
      </c>
      <c r="J16939" t="str">
        <f>TEXT(orders[[#This Row],[order_date]],"yyyy")</f>
        <v>2015</v>
      </c>
    </row>
    <row r="16940" spans="1:10" x14ac:dyDescent="0.25">
      <c r="A16940">
        <v>16939</v>
      </c>
      <c r="B16940" s="16">
        <v>42291</v>
      </c>
      <c r="C16940" s="2">
        <v>0.88783564814814819</v>
      </c>
      <c r="D16940">
        <f>HOUR(orders[[#This Row],[order_time]])</f>
        <v>21</v>
      </c>
      <c r="E16940">
        <f>DAY(orders[[#This Row],[order_date]])</f>
        <v>14</v>
      </c>
      <c r="F16940">
        <f>MONTH(orders[[#This Row],[order_time]])</f>
        <v>1</v>
      </c>
      <c r="G16940" t="str">
        <f>TEXT(orders[[#This Row],[order_date]],"dddd")</f>
        <v>Wednesday</v>
      </c>
      <c r="H16940" t="str">
        <f>TEXT(orders[[#This Row],[order_date]], "mmmm")</f>
        <v>October</v>
      </c>
      <c r="I16940" t="str">
        <f>"Q"&amp;ROUNDUP(MONTH(orders[[#This Row],[order_date]])/3,0)</f>
        <v>Q4</v>
      </c>
      <c r="J16940" t="str">
        <f>TEXT(orders[[#This Row],[order_date]],"yyyy")</f>
        <v>2015</v>
      </c>
    </row>
    <row r="16941" spans="1:10" x14ac:dyDescent="0.25">
      <c r="A16941">
        <v>16940</v>
      </c>
      <c r="B16941" s="16">
        <v>42292</v>
      </c>
      <c r="C16941" s="2">
        <v>0.47341435185185188</v>
      </c>
      <c r="D16941">
        <f>HOUR(orders[[#This Row],[order_time]])</f>
        <v>11</v>
      </c>
      <c r="E16941">
        <f>DAY(orders[[#This Row],[order_date]])</f>
        <v>15</v>
      </c>
      <c r="F16941">
        <f>MONTH(orders[[#This Row],[order_time]])</f>
        <v>1</v>
      </c>
      <c r="G16941" t="str">
        <f>TEXT(orders[[#This Row],[order_date]],"dddd")</f>
        <v>Thursday</v>
      </c>
      <c r="H16941" t="str">
        <f>TEXT(orders[[#This Row],[order_date]], "mmmm")</f>
        <v>October</v>
      </c>
      <c r="I16941" t="str">
        <f>"Q"&amp;ROUNDUP(MONTH(orders[[#This Row],[order_date]])/3,0)</f>
        <v>Q4</v>
      </c>
      <c r="J16941" t="str">
        <f>TEXT(orders[[#This Row],[order_date]],"yyyy")</f>
        <v>2015</v>
      </c>
    </row>
    <row r="16942" spans="1:10" x14ac:dyDescent="0.25">
      <c r="A16942">
        <v>16941</v>
      </c>
      <c r="B16942" s="16">
        <v>42292</v>
      </c>
      <c r="C16942" s="2">
        <v>0.48008101851851853</v>
      </c>
      <c r="D16942">
        <f>HOUR(orders[[#This Row],[order_time]])</f>
        <v>11</v>
      </c>
      <c r="E16942">
        <f>DAY(orders[[#This Row],[order_date]])</f>
        <v>15</v>
      </c>
      <c r="F16942">
        <f>MONTH(orders[[#This Row],[order_time]])</f>
        <v>1</v>
      </c>
      <c r="G16942" t="str">
        <f>TEXT(orders[[#This Row],[order_date]],"dddd")</f>
        <v>Thursday</v>
      </c>
      <c r="H16942" t="str">
        <f>TEXT(orders[[#This Row],[order_date]], "mmmm")</f>
        <v>October</v>
      </c>
      <c r="I16942" t="str">
        <f>"Q"&amp;ROUNDUP(MONTH(orders[[#This Row],[order_date]])/3,0)</f>
        <v>Q4</v>
      </c>
      <c r="J16942" t="str">
        <f>TEXT(orders[[#This Row],[order_date]],"yyyy")</f>
        <v>2015</v>
      </c>
    </row>
    <row r="16943" spans="1:10" x14ac:dyDescent="0.25">
      <c r="A16943">
        <v>16942</v>
      </c>
      <c r="B16943" s="16">
        <v>42292</v>
      </c>
      <c r="C16943" s="2">
        <v>0.48180555555555554</v>
      </c>
      <c r="D16943">
        <f>HOUR(orders[[#This Row],[order_time]])</f>
        <v>11</v>
      </c>
      <c r="E16943">
        <f>DAY(orders[[#This Row],[order_date]])</f>
        <v>15</v>
      </c>
      <c r="F16943">
        <f>MONTH(orders[[#This Row],[order_time]])</f>
        <v>1</v>
      </c>
      <c r="G16943" t="str">
        <f>TEXT(orders[[#This Row],[order_date]],"dddd")</f>
        <v>Thursday</v>
      </c>
      <c r="H16943" t="str">
        <f>TEXT(orders[[#This Row],[order_date]], "mmmm")</f>
        <v>October</v>
      </c>
      <c r="I16943" t="str">
        <f>"Q"&amp;ROUNDUP(MONTH(orders[[#This Row],[order_date]])/3,0)</f>
        <v>Q4</v>
      </c>
      <c r="J16943" t="str">
        <f>TEXT(orders[[#This Row],[order_date]],"yyyy")</f>
        <v>2015</v>
      </c>
    </row>
    <row r="16944" spans="1:10" x14ac:dyDescent="0.25">
      <c r="A16944">
        <v>16943</v>
      </c>
      <c r="B16944" s="16">
        <v>42292</v>
      </c>
      <c r="C16944" s="2">
        <v>0.48378472222222224</v>
      </c>
      <c r="D16944">
        <f>HOUR(orders[[#This Row],[order_time]])</f>
        <v>11</v>
      </c>
      <c r="E16944">
        <f>DAY(orders[[#This Row],[order_date]])</f>
        <v>15</v>
      </c>
      <c r="F16944">
        <f>MONTH(orders[[#This Row],[order_time]])</f>
        <v>1</v>
      </c>
      <c r="G16944" t="str">
        <f>TEXT(orders[[#This Row],[order_date]],"dddd")</f>
        <v>Thursday</v>
      </c>
      <c r="H16944" t="str">
        <f>TEXT(orders[[#This Row],[order_date]], "mmmm")</f>
        <v>October</v>
      </c>
      <c r="I16944" t="str">
        <f>"Q"&amp;ROUNDUP(MONTH(orders[[#This Row],[order_date]])/3,0)</f>
        <v>Q4</v>
      </c>
      <c r="J16944" t="str">
        <f>TEXT(orders[[#This Row],[order_date]],"yyyy")</f>
        <v>2015</v>
      </c>
    </row>
    <row r="16945" spans="1:10" x14ac:dyDescent="0.25">
      <c r="A16945">
        <v>16944</v>
      </c>
      <c r="B16945" s="16">
        <v>42292</v>
      </c>
      <c r="C16945" s="2">
        <v>0.4838425925925926</v>
      </c>
      <c r="D16945">
        <f>HOUR(orders[[#This Row],[order_time]])</f>
        <v>11</v>
      </c>
      <c r="E16945">
        <f>DAY(orders[[#This Row],[order_date]])</f>
        <v>15</v>
      </c>
      <c r="F16945">
        <f>MONTH(orders[[#This Row],[order_time]])</f>
        <v>1</v>
      </c>
      <c r="G16945" t="str">
        <f>TEXT(orders[[#This Row],[order_date]],"dddd")</f>
        <v>Thursday</v>
      </c>
      <c r="H16945" t="str">
        <f>TEXT(orders[[#This Row],[order_date]], "mmmm")</f>
        <v>October</v>
      </c>
      <c r="I16945" t="str">
        <f>"Q"&amp;ROUNDUP(MONTH(orders[[#This Row],[order_date]])/3,0)</f>
        <v>Q4</v>
      </c>
      <c r="J16945" t="str">
        <f>TEXT(orders[[#This Row],[order_date]],"yyyy")</f>
        <v>2015</v>
      </c>
    </row>
    <row r="16946" spans="1:10" x14ac:dyDescent="0.25">
      <c r="A16946">
        <v>16945</v>
      </c>
      <c r="B16946" s="16">
        <v>42292</v>
      </c>
      <c r="C16946" s="2">
        <v>0.49211805555555554</v>
      </c>
      <c r="D16946">
        <f>HOUR(orders[[#This Row],[order_time]])</f>
        <v>11</v>
      </c>
      <c r="E16946">
        <f>DAY(orders[[#This Row],[order_date]])</f>
        <v>15</v>
      </c>
      <c r="F16946">
        <f>MONTH(orders[[#This Row],[order_time]])</f>
        <v>1</v>
      </c>
      <c r="G16946" t="str">
        <f>TEXT(orders[[#This Row],[order_date]],"dddd")</f>
        <v>Thursday</v>
      </c>
      <c r="H16946" t="str">
        <f>TEXT(orders[[#This Row],[order_date]], "mmmm")</f>
        <v>October</v>
      </c>
      <c r="I16946" t="str">
        <f>"Q"&amp;ROUNDUP(MONTH(orders[[#This Row],[order_date]])/3,0)</f>
        <v>Q4</v>
      </c>
      <c r="J16946" t="str">
        <f>TEXT(orders[[#This Row],[order_date]],"yyyy")</f>
        <v>2015</v>
      </c>
    </row>
    <row r="16947" spans="1:10" x14ac:dyDescent="0.25">
      <c r="A16947">
        <v>16946</v>
      </c>
      <c r="B16947" s="16">
        <v>42292</v>
      </c>
      <c r="C16947" s="2">
        <v>0.49704861111111109</v>
      </c>
      <c r="D16947">
        <f>HOUR(orders[[#This Row],[order_time]])</f>
        <v>11</v>
      </c>
      <c r="E16947">
        <f>DAY(orders[[#This Row],[order_date]])</f>
        <v>15</v>
      </c>
      <c r="F16947">
        <f>MONTH(orders[[#This Row],[order_time]])</f>
        <v>1</v>
      </c>
      <c r="G16947" t="str">
        <f>TEXT(orders[[#This Row],[order_date]],"dddd")</f>
        <v>Thursday</v>
      </c>
      <c r="H16947" t="str">
        <f>TEXT(orders[[#This Row],[order_date]], "mmmm")</f>
        <v>October</v>
      </c>
      <c r="I16947" t="str">
        <f>"Q"&amp;ROUNDUP(MONTH(orders[[#This Row],[order_date]])/3,0)</f>
        <v>Q4</v>
      </c>
      <c r="J16947" t="str">
        <f>TEXT(orders[[#This Row],[order_date]],"yyyy")</f>
        <v>2015</v>
      </c>
    </row>
    <row r="16948" spans="1:10" x14ac:dyDescent="0.25">
      <c r="A16948">
        <v>16947</v>
      </c>
      <c r="B16948" s="16">
        <v>42292</v>
      </c>
      <c r="C16948" s="2">
        <v>0.50899305555555552</v>
      </c>
      <c r="D16948">
        <f>HOUR(orders[[#This Row],[order_time]])</f>
        <v>12</v>
      </c>
      <c r="E16948">
        <f>DAY(orders[[#This Row],[order_date]])</f>
        <v>15</v>
      </c>
      <c r="F16948">
        <f>MONTH(orders[[#This Row],[order_time]])</f>
        <v>1</v>
      </c>
      <c r="G16948" t="str">
        <f>TEXT(orders[[#This Row],[order_date]],"dddd")</f>
        <v>Thursday</v>
      </c>
      <c r="H16948" t="str">
        <f>TEXT(orders[[#This Row],[order_date]], "mmmm")</f>
        <v>October</v>
      </c>
      <c r="I16948" t="str">
        <f>"Q"&amp;ROUNDUP(MONTH(orders[[#This Row],[order_date]])/3,0)</f>
        <v>Q4</v>
      </c>
      <c r="J16948" t="str">
        <f>TEXT(orders[[#This Row],[order_date]],"yyyy")</f>
        <v>2015</v>
      </c>
    </row>
    <row r="16949" spans="1:10" x14ac:dyDescent="0.25">
      <c r="A16949">
        <v>16948</v>
      </c>
      <c r="B16949" s="16">
        <v>42292</v>
      </c>
      <c r="C16949" s="2">
        <v>0.50958333333333339</v>
      </c>
      <c r="D16949">
        <f>HOUR(orders[[#This Row],[order_time]])</f>
        <v>12</v>
      </c>
      <c r="E16949">
        <f>DAY(orders[[#This Row],[order_date]])</f>
        <v>15</v>
      </c>
      <c r="F16949">
        <f>MONTH(orders[[#This Row],[order_time]])</f>
        <v>1</v>
      </c>
      <c r="G16949" t="str">
        <f>TEXT(orders[[#This Row],[order_date]],"dddd")</f>
        <v>Thursday</v>
      </c>
      <c r="H16949" t="str">
        <f>TEXT(orders[[#This Row],[order_date]], "mmmm")</f>
        <v>October</v>
      </c>
      <c r="I16949" t="str">
        <f>"Q"&amp;ROUNDUP(MONTH(orders[[#This Row],[order_date]])/3,0)</f>
        <v>Q4</v>
      </c>
      <c r="J16949" t="str">
        <f>TEXT(orders[[#This Row],[order_date]],"yyyy")</f>
        <v>2015</v>
      </c>
    </row>
    <row r="16950" spans="1:10" x14ac:dyDescent="0.25">
      <c r="A16950">
        <v>16949</v>
      </c>
      <c r="B16950" s="16">
        <v>42292</v>
      </c>
      <c r="C16950" s="2">
        <v>0.51166666666666671</v>
      </c>
      <c r="D16950">
        <f>HOUR(orders[[#This Row],[order_time]])</f>
        <v>12</v>
      </c>
      <c r="E16950">
        <f>DAY(orders[[#This Row],[order_date]])</f>
        <v>15</v>
      </c>
      <c r="F16950">
        <f>MONTH(orders[[#This Row],[order_time]])</f>
        <v>1</v>
      </c>
      <c r="G16950" t="str">
        <f>TEXT(orders[[#This Row],[order_date]],"dddd")</f>
        <v>Thursday</v>
      </c>
      <c r="H16950" t="str">
        <f>TEXT(orders[[#This Row],[order_date]], "mmmm")</f>
        <v>October</v>
      </c>
      <c r="I16950" t="str">
        <f>"Q"&amp;ROUNDUP(MONTH(orders[[#This Row],[order_date]])/3,0)</f>
        <v>Q4</v>
      </c>
      <c r="J16950" t="str">
        <f>TEXT(orders[[#This Row],[order_date]],"yyyy")</f>
        <v>2015</v>
      </c>
    </row>
    <row r="16951" spans="1:10" x14ac:dyDescent="0.25">
      <c r="A16951">
        <v>16950</v>
      </c>
      <c r="B16951" s="16">
        <v>42292</v>
      </c>
      <c r="C16951" s="2">
        <v>0.5131944444444444</v>
      </c>
      <c r="D16951">
        <f>HOUR(orders[[#This Row],[order_time]])</f>
        <v>12</v>
      </c>
      <c r="E16951">
        <f>DAY(orders[[#This Row],[order_date]])</f>
        <v>15</v>
      </c>
      <c r="F16951">
        <f>MONTH(orders[[#This Row],[order_time]])</f>
        <v>1</v>
      </c>
      <c r="G16951" t="str">
        <f>TEXT(orders[[#This Row],[order_date]],"dddd")</f>
        <v>Thursday</v>
      </c>
      <c r="H16951" t="str">
        <f>TEXT(orders[[#This Row],[order_date]], "mmmm")</f>
        <v>October</v>
      </c>
      <c r="I16951" t="str">
        <f>"Q"&amp;ROUNDUP(MONTH(orders[[#This Row],[order_date]])/3,0)</f>
        <v>Q4</v>
      </c>
      <c r="J16951" t="str">
        <f>TEXT(orders[[#This Row],[order_date]],"yyyy")</f>
        <v>2015</v>
      </c>
    </row>
    <row r="16952" spans="1:10" x14ac:dyDescent="0.25">
      <c r="A16952">
        <v>16951</v>
      </c>
      <c r="B16952" s="16">
        <v>42292</v>
      </c>
      <c r="C16952" s="2">
        <v>0.51815972222222217</v>
      </c>
      <c r="D16952">
        <f>HOUR(orders[[#This Row],[order_time]])</f>
        <v>12</v>
      </c>
      <c r="E16952">
        <f>DAY(orders[[#This Row],[order_date]])</f>
        <v>15</v>
      </c>
      <c r="F16952">
        <f>MONTH(orders[[#This Row],[order_time]])</f>
        <v>1</v>
      </c>
      <c r="G16952" t="str">
        <f>TEXT(orders[[#This Row],[order_date]],"dddd")</f>
        <v>Thursday</v>
      </c>
      <c r="H16952" t="str">
        <f>TEXT(orders[[#This Row],[order_date]], "mmmm")</f>
        <v>October</v>
      </c>
      <c r="I16952" t="str">
        <f>"Q"&amp;ROUNDUP(MONTH(orders[[#This Row],[order_date]])/3,0)</f>
        <v>Q4</v>
      </c>
      <c r="J16952" t="str">
        <f>TEXT(orders[[#This Row],[order_date]],"yyyy")</f>
        <v>2015</v>
      </c>
    </row>
    <row r="16953" spans="1:10" x14ac:dyDescent="0.25">
      <c r="A16953">
        <v>16952</v>
      </c>
      <c r="B16953" s="16">
        <v>42292</v>
      </c>
      <c r="C16953" s="2">
        <v>0.52107638888888885</v>
      </c>
      <c r="D16953">
        <f>HOUR(orders[[#This Row],[order_time]])</f>
        <v>12</v>
      </c>
      <c r="E16953">
        <f>DAY(orders[[#This Row],[order_date]])</f>
        <v>15</v>
      </c>
      <c r="F16953">
        <f>MONTH(orders[[#This Row],[order_time]])</f>
        <v>1</v>
      </c>
      <c r="G16953" t="str">
        <f>TEXT(orders[[#This Row],[order_date]],"dddd")</f>
        <v>Thursday</v>
      </c>
      <c r="H16953" t="str">
        <f>TEXT(orders[[#This Row],[order_date]], "mmmm")</f>
        <v>October</v>
      </c>
      <c r="I16953" t="str">
        <f>"Q"&amp;ROUNDUP(MONTH(orders[[#This Row],[order_date]])/3,0)</f>
        <v>Q4</v>
      </c>
      <c r="J16953" t="str">
        <f>TEXT(orders[[#This Row],[order_date]],"yyyy")</f>
        <v>2015</v>
      </c>
    </row>
    <row r="16954" spans="1:10" x14ac:dyDescent="0.25">
      <c r="A16954">
        <v>16953</v>
      </c>
      <c r="B16954" s="16">
        <v>42292</v>
      </c>
      <c r="C16954" s="2">
        <v>0.52246527777777774</v>
      </c>
      <c r="D16954">
        <f>HOUR(orders[[#This Row],[order_time]])</f>
        <v>12</v>
      </c>
      <c r="E16954">
        <f>DAY(orders[[#This Row],[order_date]])</f>
        <v>15</v>
      </c>
      <c r="F16954">
        <f>MONTH(orders[[#This Row],[order_time]])</f>
        <v>1</v>
      </c>
      <c r="G16954" t="str">
        <f>TEXT(orders[[#This Row],[order_date]],"dddd")</f>
        <v>Thursday</v>
      </c>
      <c r="H16954" t="str">
        <f>TEXT(orders[[#This Row],[order_date]], "mmmm")</f>
        <v>October</v>
      </c>
      <c r="I16954" t="str">
        <f>"Q"&amp;ROUNDUP(MONTH(orders[[#This Row],[order_date]])/3,0)</f>
        <v>Q4</v>
      </c>
      <c r="J16954" t="str">
        <f>TEXT(orders[[#This Row],[order_date]],"yyyy")</f>
        <v>2015</v>
      </c>
    </row>
    <row r="16955" spans="1:10" x14ac:dyDescent="0.25">
      <c r="A16955">
        <v>16954</v>
      </c>
      <c r="B16955" s="16">
        <v>42292</v>
      </c>
      <c r="C16955" s="2">
        <v>0.52464120370370371</v>
      </c>
      <c r="D16955">
        <f>HOUR(orders[[#This Row],[order_time]])</f>
        <v>12</v>
      </c>
      <c r="E16955">
        <f>DAY(orders[[#This Row],[order_date]])</f>
        <v>15</v>
      </c>
      <c r="F16955">
        <f>MONTH(orders[[#This Row],[order_time]])</f>
        <v>1</v>
      </c>
      <c r="G16955" t="str">
        <f>TEXT(orders[[#This Row],[order_date]],"dddd")</f>
        <v>Thursday</v>
      </c>
      <c r="H16955" t="str">
        <f>TEXT(orders[[#This Row],[order_date]], "mmmm")</f>
        <v>October</v>
      </c>
      <c r="I16955" t="str">
        <f>"Q"&amp;ROUNDUP(MONTH(orders[[#This Row],[order_date]])/3,0)</f>
        <v>Q4</v>
      </c>
      <c r="J16955" t="str">
        <f>TEXT(orders[[#This Row],[order_date]],"yyyy")</f>
        <v>2015</v>
      </c>
    </row>
    <row r="16956" spans="1:10" x14ac:dyDescent="0.25">
      <c r="A16956">
        <v>16955</v>
      </c>
      <c r="B16956" s="16">
        <v>42292</v>
      </c>
      <c r="C16956" s="2">
        <v>0.52850694444444446</v>
      </c>
      <c r="D16956">
        <f>HOUR(orders[[#This Row],[order_time]])</f>
        <v>12</v>
      </c>
      <c r="E16956">
        <f>DAY(orders[[#This Row],[order_date]])</f>
        <v>15</v>
      </c>
      <c r="F16956">
        <f>MONTH(orders[[#This Row],[order_time]])</f>
        <v>1</v>
      </c>
      <c r="G16956" t="str">
        <f>TEXT(orders[[#This Row],[order_date]],"dddd")</f>
        <v>Thursday</v>
      </c>
      <c r="H16956" t="str">
        <f>TEXT(orders[[#This Row],[order_date]], "mmmm")</f>
        <v>October</v>
      </c>
      <c r="I16956" t="str">
        <f>"Q"&amp;ROUNDUP(MONTH(orders[[#This Row],[order_date]])/3,0)</f>
        <v>Q4</v>
      </c>
      <c r="J16956" t="str">
        <f>TEXT(orders[[#This Row],[order_date]],"yyyy")</f>
        <v>2015</v>
      </c>
    </row>
    <row r="16957" spans="1:10" x14ac:dyDescent="0.25">
      <c r="A16957">
        <v>16956</v>
      </c>
      <c r="B16957" s="16">
        <v>42292</v>
      </c>
      <c r="C16957" s="2">
        <v>0.53457175925925926</v>
      </c>
      <c r="D16957">
        <f>HOUR(orders[[#This Row],[order_time]])</f>
        <v>12</v>
      </c>
      <c r="E16957">
        <f>DAY(orders[[#This Row],[order_date]])</f>
        <v>15</v>
      </c>
      <c r="F16957">
        <f>MONTH(orders[[#This Row],[order_time]])</f>
        <v>1</v>
      </c>
      <c r="G16957" t="str">
        <f>TEXT(orders[[#This Row],[order_date]],"dddd")</f>
        <v>Thursday</v>
      </c>
      <c r="H16957" t="str">
        <f>TEXT(orders[[#This Row],[order_date]], "mmmm")</f>
        <v>October</v>
      </c>
      <c r="I16957" t="str">
        <f>"Q"&amp;ROUNDUP(MONTH(orders[[#This Row],[order_date]])/3,0)</f>
        <v>Q4</v>
      </c>
      <c r="J16957" t="str">
        <f>TEXT(orders[[#This Row],[order_date]],"yyyy")</f>
        <v>2015</v>
      </c>
    </row>
    <row r="16958" spans="1:10" x14ac:dyDescent="0.25">
      <c r="A16958">
        <v>16957</v>
      </c>
      <c r="B16958" s="16">
        <v>42292</v>
      </c>
      <c r="C16958" s="2">
        <v>0.53847222222222224</v>
      </c>
      <c r="D16958">
        <f>HOUR(orders[[#This Row],[order_time]])</f>
        <v>12</v>
      </c>
      <c r="E16958">
        <f>DAY(orders[[#This Row],[order_date]])</f>
        <v>15</v>
      </c>
      <c r="F16958">
        <f>MONTH(orders[[#This Row],[order_time]])</f>
        <v>1</v>
      </c>
      <c r="G16958" t="str">
        <f>TEXT(orders[[#This Row],[order_date]],"dddd")</f>
        <v>Thursday</v>
      </c>
      <c r="H16958" t="str">
        <f>TEXT(orders[[#This Row],[order_date]], "mmmm")</f>
        <v>October</v>
      </c>
      <c r="I16958" t="str">
        <f>"Q"&amp;ROUNDUP(MONTH(orders[[#This Row],[order_date]])/3,0)</f>
        <v>Q4</v>
      </c>
      <c r="J16958" t="str">
        <f>TEXT(orders[[#This Row],[order_date]],"yyyy")</f>
        <v>2015</v>
      </c>
    </row>
    <row r="16959" spans="1:10" x14ac:dyDescent="0.25">
      <c r="A16959">
        <v>16958</v>
      </c>
      <c r="B16959" s="16">
        <v>42292</v>
      </c>
      <c r="C16959" s="2">
        <v>0.53956018518518523</v>
      </c>
      <c r="D16959">
        <f>HOUR(orders[[#This Row],[order_time]])</f>
        <v>12</v>
      </c>
      <c r="E16959">
        <f>DAY(orders[[#This Row],[order_date]])</f>
        <v>15</v>
      </c>
      <c r="F16959">
        <f>MONTH(orders[[#This Row],[order_time]])</f>
        <v>1</v>
      </c>
      <c r="G16959" t="str">
        <f>TEXT(orders[[#This Row],[order_date]],"dddd")</f>
        <v>Thursday</v>
      </c>
      <c r="H16959" t="str">
        <f>TEXT(orders[[#This Row],[order_date]], "mmmm")</f>
        <v>October</v>
      </c>
      <c r="I16959" t="str">
        <f>"Q"&amp;ROUNDUP(MONTH(orders[[#This Row],[order_date]])/3,0)</f>
        <v>Q4</v>
      </c>
      <c r="J16959" t="str">
        <f>TEXT(orders[[#This Row],[order_date]],"yyyy")</f>
        <v>2015</v>
      </c>
    </row>
    <row r="16960" spans="1:10" x14ac:dyDescent="0.25">
      <c r="A16960">
        <v>16959</v>
      </c>
      <c r="B16960" s="16">
        <v>42292</v>
      </c>
      <c r="C16960" s="2">
        <v>0.54207175925925921</v>
      </c>
      <c r="D16960">
        <f>HOUR(orders[[#This Row],[order_time]])</f>
        <v>13</v>
      </c>
      <c r="E16960">
        <f>DAY(orders[[#This Row],[order_date]])</f>
        <v>15</v>
      </c>
      <c r="F16960">
        <f>MONTH(orders[[#This Row],[order_time]])</f>
        <v>1</v>
      </c>
      <c r="G16960" t="str">
        <f>TEXT(orders[[#This Row],[order_date]],"dddd")</f>
        <v>Thursday</v>
      </c>
      <c r="H16960" t="str">
        <f>TEXT(orders[[#This Row],[order_date]], "mmmm")</f>
        <v>October</v>
      </c>
      <c r="I16960" t="str">
        <f>"Q"&amp;ROUNDUP(MONTH(orders[[#This Row],[order_date]])/3,0)</f>
        <v>Q4</v>
      </c>
      <c r="J16960" t="str">
        <f>TEXT(orders[[#This Row],[order_date]],"yyyy")</f>
        <v>2015</v>
      </c>
    </row>
    <row r="16961" spans="1:10" x14ac:dyDescent="0.25">
      <c r="A16961">
        <v>16960</v>
      </c>
      <c r="B16961" s="16">
        <v>42292</v>
      </c>
      <c r="C16961" s="2">
        <v>0.54410879629629627</v>
      </c>
      <c r="D16961">
        <f>HOUR(orders[[#This Row],[order_time]])</f>
        <v>13</v>
      </c>
      <c r="E16961">
        <f>DAY(orders[[#This Row],[order_date]])</f>
        <v>15</v>
      </c>
      <c r="F16961">
        <f>MONTH(orders[[#This Row],[order_time]])</f>
        <v>1</v>
      </c>
      <c r="G16961" t="str">
        <f>TEXT(orders[[#This Row],[order_date]],"dddd")</f>
        <v>Thursday</v>
      </c>
      <c r="H16961" t="str">
        <f>TEXT(orders[[#This Row],[order_date]], "mmmm")</f>
        <v>October</v>
      </c>
      <c r="I16961" t="str">
        <f>"Q"&amp;ROUNDUP(MONTH(orders[[#This Row],[order_date]])/3,0)</f>
        <v>Q4</v>
      </c>
      <c r="J16961" t="str">
        <f>TEXT(orders[[#This Row],[order_date]],"yyyy")</f>
        <v>2015</v>
      </c>
    </row>
    <row r="16962" spans="1:10" x14ac:dyDescent="0.25">
      <c r="A16962">
        <v>16961</v>
      </c>
      <c r="B16962" s="16">
        <v>42292</v>
      </c>
      <c r="C16962" s="2">
        <v>0.54417824074074073</v>
      </c>
      <c r="D16962">
        <f>HOUR(orders[[#This Row],[order_time]])</f>
        <v>13</v>
      </c>
      <c r="E16962">
        <f>DAY(orders[[#This Row],[order_date]])</f>
        <v>15</v>
      </c>
      <c r="F16962">
        <f>MONTH(orders[[#This Row],[order_time]])</f>
        <v>1</v>
      </c>
      <c r="G16962" t="str">
        <f>TEXT(orders[[#This Row],[order_date]],"dddd")</f>
        <v>Thursday</v>
      </c>
      <c r="H16962" t="str">
        <f>TEXT(orders[[#This Row],[order_date]], "mmmm")</f>
        <v>October</v>
      </c>
      <c r="I16962" t="str">
        <f>"Q"&amp;ROUNDUP(MONTH(orders[[#This Row],[order_date]])/3,0)</f>
        <v>Q4</v>
      </c>
      <c r="J16962" t="str">
        <f>TEXT(orders[[#This Row],[order_date]],"yyyy")</f>
        <v>2015</v>
      </c>
    </row>
    <row r="16963" spans="1:10" x14ac:dyDescent="0.25">
      <c r="A16963">
        <v>16962</v>
      </c>
      <c r="B16963" s="16">
        <v>42292</v>
      </c>
      <c r="C16963" s="2">
        <v>0.54497685185185185</v>
      </c>
      <c r="D16963">
        <f>HOUR(orders[[#This Row],[order_time]])</f>
        <v>13</v>
      </c>
      <c r="E16963">
        <f>DAY(orders[[#This Row],[order_date]])</f>
        <v>15</v>
      </c>
      <c r="F16963">
        <f>MONTH(orders[[#This Row],[order_time]])</f>
        <v>1</v>
      </c>
      <c r="G16963" t="str">
        <f>TEXT(orders[[#This Row],[order_date]],"dddd")</f>
        <v>Thursday</v>
      </c>
      <c r="H16963" t="str">
        <f>TEXT(orders[[#This Row],[order_date]], "mmmm")</f>
        <v>October</v>
      </c>
      <c r="I16963" t="str">
        <f>"Q"&amp;ROUNDUP(MONTH(orders[[#This Row],[order_date]])/3,0)</f>
        <v>Q4</v>
      </c>
      <c r="J16963" t="str">
        <f>TEXT(orders[[#This Row],[order_date]],"yyyy")</f>
        <v>2015</v>
      </c>
    </row>
    <row r="16964" spans="1:10" x14ac:dyDescent="0.25">
      <c r="A16964">
        <v>16963</v>
      </c>
      <c r="B16964" s="16">
        <v>42292</v>
      </c>
      <c r="C16964" s="2">
        <v>0.54658564814814814</v>
      </c>
      <c r="D16964">
        <f>HOUR(orders[[#This Row],[order_time]])</f>
        <v>13</v>
      </c>
      <c r="E16964">
        <f>DAY(orders[[#This Row],[order_date]])</f>
        <v>15</v>
      </c>
      <c r="F16964">
        <f>MONTH(orders[[#This Row],[order_time]])</f>
        <v>1</v>
      </c>
      <c r="G16964" t="str">
        <f>TEXT(orders[[#This Row],[order_date]],"dddd")</f>
        <v>Thursday</v>
      </c>
      <c r="H16964" t="str">
        <f>TEXT(orders[[#This Row],[order_date]], "mmmm")</f>
        <v>October</v>
      </c>
      <c r="I16964" t="str">
        <f>"Q"&amp;ROUNDUP(MONTH(orders[[#This Row],[order_date]])/3,0)</f>
        <v>Q4</v>
      </c>
      <c r="J16964" t="str">
        <f>TEXT(orders[[#This Row],[order_date]],"yyyy")</f>
        <v>2015</v>
      </c>
    </row>
    <row r="16965" spans="1:10" x14ac:dyDescent="0.25">
      <c r="A16965">
        <v>16964</v>
      </c>
      <c r="B16965" s="16">
        <v>42292</v>
      </c>
      <c r="C16965" s="2">
        <v>0.55107638888888888</v>
      </c>
      <c r="D16965">
        <f>HOUR(orders[[#This Row],[order_time]])</f>
        <v>13</v>
      </c>
      <c r="E16965">
        <f>DAY(orders[[#This Row],[order_date]])</f>
        <v>15</v>
      </c>
      <c r="F16965">
        <f>MONTH(orders[[#This Row],[order_time]])</f>
        <v>1</v>
      </c>
      <c r="G16965" t="str">
        <f>TEXT(orders[[#This Row],[order_date]],"dddd")</f>
        <v>Thursday</v>
      </c>
      <c r="H16965" t="str">
        <f>TEXT(orders[[#This Row],[order_date]], "mmmm")</f>
        <v>October</v>
      </c>
      <c r="I16965" t="str">
        <f>"Q"&amp;ROUNDUP(MONTH(orders[[#This Row],[order_date]])/3,0)</f>
        <v>Q4</v>
      </c>
      <c r="J16965" t="str">
        <f>TEXT(orders[[#This Row],[order_date]],"yyyy")</f>
        <v>2015</v>
      </c>
    </row>
    <row r="16966" spans="1:10" x14ac:dyDescent="0.25">
      <c r="A16966">
        <v>16965</v>
      </c>
      <c r="B16966" s="16">
        <v>42292</v>
      </c>
      <c r="C16966" s="2">
        <v>0.55210648148148145</v>
      </c>
      <c r="D16966">
        <f>HOUR(orders[[#This Row],[order_time]])</f>
        <v>13</v>
      </c>
      <c r="E16966">
        <f>DAY(orders[[#This Row],[order_date]])</f>
        <v>15</v>
      </c>
      <c r="F16966">
        <f>MONTH(orders[[#This Row],[order_time]])</f>
        <v>1</v>
      </c>
      <c r="G16966" t="str">
        <f>TEXT(orders[[#This Row],[order_date]],"dddd")</f>
        <v>Thursday</v>
      </c>
      <c r="H16966" t="str">
        <f>TEXT(orders[[#This Row],[order_date]], "mmmm")</f>
        <v>October</v>
      </c>
      <c r="I16966" t="str">
        <f>"Q"&amp;ROUNDUP(MONTH(orders[[#This Row],[order_date]])/3,0)</f>
        <v>Q4</v>
      </c>
      <c r="J16966" t="str">
        <f>TEXT(orders[[#This Row],[order_date]],"yyyy")</f>
        <v>2015</v>
      </c>
    </row>
    <row r="16967" spans="1:10" x14ac:dyDescent="0.25">
      <c r="A16967">
        <v>16966</v>
      </c>
      <c r="B16967" s="16">
        <v>42292</v>
      </c>
      <c r="C16967" s="2">
        <v>0.5562731481481481</v>
      </c>
      <c r="D16967">
        <f>HOUR(orders[[#This Row],[order_time]])</f>
        <v>13</v>
      </c>
      <c r="E16967">
        <f>DAY(orders[[#This Row],[order_date]])</f>
        <v>15</v>
      </c>
      <c r="F16967">
        <f>MONTH(orders[[#This Row],[order_time]])</f>
        <v>1</v>
      </c>
      <c r="G16967" t="str">
        <f>TEXT(orders[[#This Row],[order_date]],"dddd")</f>
        <v>Thursday</v>
      </c>
      <c r="H16967" t="str">
        <f>TEXT(orders[[#This Row],[order_date]], "mmmm")</f>
        <v>October</v>
      </c>
      <c r="I16967" t="str">
        <f>"Q"&amp;ROUNDUP(MONTH(orders[[#This Row],[order_date]])/3,0)</f>
        <v>Q4</v>
      </c>
      <c r="J16967" t="str">
        <f>TEXT(orders[[#This Row],[order_date]],"yyyy")</f>
        <v>2015</v>
      </c>
    </row>
    <row r="16968" spans="1:10" x14ac:dyDescent="0.25">
      <c r="A16968">
        <v>16967</v>
      </c>
      <c r="B16968" s="16">
        <v>42292</v>
      </c>
      <c r="C16968" s="2">
        <v>0.55797453703703703</v>
      </c>
      <c r="D16968">
        <f>HOUR(orders[[#This Row],[order_time]])</f>
        <v>13</v>
      </c>
      <c r="E16968">
        <f>DAY(orders[[#This Row],[order_date]])</f>
        <v>15</v>
      </c>
      <c r="F16968">
        <f>MONTH(orders[[#This Row],[order_time]])</f>
        <v>1</v>
      </c>
      <c r="G16968" t="str">
        <f>TEXT(orders[[#This Row],[order_date]],"dddd")</f>
        <v>Thursday</v>
      </c>
      <c r="H16968" t="str">
        <f>TEXT(orders[[#This Row],[order_date]], "mmmm")</f>
        <v>October</v>
      </c>
      <c r="I16968" t="str">
        <f>"Q"&amp;ROUNDUP(MONTH(orders[[#This Row],[order_date]])/3,0)</f>
        <v>Q4</v>
      </c>
      <c r="J16968" t="str">
        <f>TEXT(orders[[#This Row],[order_date]],"yyyy")</f>
        <v>2015</v>
      </c>
    </row>
    <row r="16969" spans="1:10" x14ac:dyDescent="0.25">
      <c r="A16969">
        <v>16968</v>
      </c>
      <c r="B16969" s="16">
        <v>42292</v>
      </c>
      <c r="C16969" s="2">
        <v>0.56163194444444442</v>
      </c>
      <c r="D16969">
        <f>HOUR(orders[[#This Row],[order_time]])</f>
        <v>13</v>
      </c>
      <c r="E16969">
        <f>DAY(orders[[#This Row],[order_date]])</f>
        <v>15</v>
      </c>
      <c r="F16969">
        <f>MONTH(orders[[#This Row],[order_time]])</f>
        <v>1</v>
      </c>
      <c r="G16969" t="str">
        <f>TEXT(orders[[#This Row],[order_date]],"dddd")</f>
        <v>Thursday</v>
      </c>
      <c r="H16969" t="str">
        <f>TEXT(orders[[#This Row],[order_date]], "mmmm")</f>
        <v>October</v>
      </c>
      <c r="I16969" t="str">
        <f>"Q"&amp;ROUNDUP(MONTH(orders[[#This Row],[order_date]])/3,0)</f>
        <v>Q4</v>
      </c>
      <c r="J16969" t="str">
        <f>TEXT(orders[[#This Row],[order_date]],"yyyy")</f>
        <v>2015</v>
      </c>
    </row>
    <row r="16970" spans="1:10" x14ac:dyDescent="0.25">
      <c r="A16970">
        <v>16969</v>
      </c>
      <c r="B16970" s="16">
        <v>42292</v>
      </c>
      <c r="C16970" s="2">
        <v>0.56188657407407405</v>
      </c>
      <c r="D16970">
        <f>HOUR(orders[[#This Row],[order_time]])</f>
        <v>13</v>
      </c>
      <c r="E16970">
        <f>DAY(orders[[#This Row],[order_date]])</f>
        <v>15</v>
      </c>
      <c r="F16970">
        <f>MONTH(orders[[#This Row],[order_time]])</f>
        <v>1</v>
      </c>
      <c r="G16970" t="str">
        <f>TEXT(orders[[#This Row],[order_date]],"dddd")</f>
        <v>Thursday</v>
      </c>
      <c r="H16970" t="str">
        <f>TEXT(orders[[#This Row],[order_date]], "mmmm")</f>
        <v>October</v>
      </c>
      <c r="I16970" t="str">
        <f>"Q"&amp;ROUNDUP(MONTH(orders[[#This Row],[order_date]])/3,0)</f>
        <v>Q4</v>
      </c>
      <c r="J16970" t="str">
        <f>TEXT(orders[[#This Row],[order_date]],"yyyy")</f>
        <v>2015</v>
      </c>
    </row>
    <row r="16971" spans="1:10" x14ac:dyDescent="0.25">
      <c r="A16971">
        <v>16970</v>
      </c>
      <c r="B16971" s="16">
        <v>42292</v>
      </c>
      <c r="C16971" s="2">
        <v>0.56422453703703701</v>
      </c>
      <c r="D16971">
        <f>HOUR(orders[[#This Row],[order_time]])</f>
        <v>13</v>
      </c>
      <c r="E16971">
        <f>DAY(orders[[#This Row],[order_date]])</f>
        <v>15</v>
      </c>
      <c r="F16971">
        <f>MONTH(orders[[#This Row],[order_time]])</f>
        <v>1</v>
      </c>
      <c r="G16971" t="str">
        <f>TEXT(orders[[#This Row],[order_date]],"dddd")</f>
        <v>Thursday</v>
      </c>
      <c r="H16971" t="str">
        <f>TEXT(orders[[#This Row],[order_date]], "mmmm")</f>
        <v>October</v>
      </c>
      <c r="I16971" t="str">
        <f>"Q"&amp;ROUNDUP(MONTH(orders[[#This Row],[order_date]])/3,0)</f>
        <v>Q4</v>
      </c>
      <c r="J16971" t="str">
        <f>TEXT(orders[[#This Row],[order_date]],"yyyy")</f>
        <v>2015</v>
      </c>
    </row>
    <row r="16972" spans="1:10" x14ac:dyDescent="0.25">
      <c r="A16972">
        <v>16971</v>
      </c>
      <c r="B16972" s="16">
        <v>42292</v>
      </c>
      <c r="C16972" s="2">
        <v>0.56498842592592591</v>
      </c>
      <c r="D16972">
        <f>HOUR(orders[[#This Row],[order_time]])</f>
        <v>13</v>
      </c>
      <c r="E16972">
        <f>DAY(orders[[#This Row],[order_date]])</f>
        <v>15</v>
      </c>
      <c r="F16972">
        <f>MONTH(orders[[#This Row],[order_time]])</f>
        <v>1</v>
      </c>
      <c r="G16972" t="str">
        <f>TEXT(orders[[#This Row],[order_date]],"dddd")</f>
        <v>Thursday</v>
      </c>
      <c r="H16972" t="str">
        <f>TEXT(orders[[#This Row],[order_date]], "mmmm")</f>
        <v>October</v>
      </c>
      <c r="I16972" t="str">
        <f>"Q"&amp;ROUNDUP(MONTH(orders[[#This Row],[order_date]])/3,0)</f>
        <v>Q4</v>
      </c>
      <c r="J16972" t="str">
        <f>TEXT(orders[[#This Row],[order_date]],"yyyy")</f>
        <v>2015</v>
      </c>
    </row>
    <row r="16973" spans="1:10" x14ac:dyDescent="0.25">
      <c r="A16973">
        <v>16972</v>
      </c>
      <c r="B16973" s="16">
        <v>42292</v>
      </c>
      <c r="C16973" s="2">
        <v>0.56822916666666667</v>
      </c>
      <c r="D16973">
        <f>HOUR(orders[[#This Row],[order_time]])</f>
        <v>13</v>
      </c>
      <c r="E16973">
        <f>DAY(orders[[#This Row],[order_date]])</f>
        <v>15</v>
      </c>
      <c r="F16973">
        <f>MONTH(orders[[#This Row],[order_time]])</f>
        <v>1</v>
      </c>
      <c r="G16973" t="str">
        <f>TEXT(orders[[#This Row],[order_date]],"dddd")</f>
        <v>Thursday</v>
      </c>
      <c r="H16973" t="str">
        <f>TEXT(orders[[#This Row],[order_date]], "mmmm")</f>
        <v>October</v>
      </c>
      <c r="I16973" t="str">
        <f>"Q"&amp;ROUNDUP(MONTH(orders[[#This Row],[order_date]])/3,0)</f>
        <v>Q4</v>
      </c>
      <c r="J16973" t="str">
        <f>TEXT(orders[[#This Row],[order_date]],"yyyy")</f>
        <v>2015</v>
      </c>
    </row>
    <row r="16974" spans="1:10" x14ac:dyDescent="0.25">
      <c r="A16974">
        <v>16973</v>
      </c>
      <c r="B16974" s="16">
        <v>42292</v>
      </c>
      <c r="C16974" s="2">
        <v>0.56914351851851852</v>
      </c>
      <c r="D16974">
        <f>HOUR(orders[[#This Row],[order_time]])</f>
        <v>13</v>
      </c>
      <c r="E16974">
        <f>DAY(orders[[#This Row],[order_date]])</f>
        <v>15</v>
      </c>
      <c r="F16974">
        <f>MONTH(orders[[#This Row],[order_time]])</f>
        <v>1</v>
      </c>
      <c r="G16974" t="str">
        <f>TEXT(orders[[#This Row],[order_date]],"dddd")</f>
        <v>Thursday</v>
      </c>
      <c r="H16974" t="str">
        <f>TEXT(orders[[#This Row],[order_date]], "mmmm")</f>
        <v>October</v>
      </c>
      <c r="I16974" t="str">
        <f>"Q"&amp;ROUNDUP(MONTH(orders[[#This Row],[order_date]])/3,0)</f>
        <v>Q4</v>
      </c>
      <c r="J16974" t="str">
        <f>TEXT(orders[[#This Row],[order_date]],"yyyy")</f>
        <v>2015</v>
      </c>
    </row>
    <row r="16975" spans="1:10" x14ac:dyDescent="0.25">
      <c r="A16975">
        <v>16974</v>
      </c>
      <c r="B16975" s="16">
        <v>42292</v>
      </c>
      <c r="C16975" s="2">
        <v>0.56931712962962966</v>
      </c>
      <c r="D16975">
        <f>HOUR(orders[[#This Row],[order_time]])</f>
        <v>13</v>
      </c>
      <c r="E16975">
        <f>DAY(orders[[#This Row],[order_date]])</f>
        <v>15</v>
      </c>
      <c r="F16975">
        <f>MONTH(orders[[#This Row],[order_time]])</f>
        <v>1</v>
      </c>
      <c r="G16975" t="str">
        <f>TEXT(orders[[#This Row],[order_date]],"dddd")</f>
        <v>Thursday</v>
      </c>
      <c r="H16975" t="str">
        <f>TEXT(orders[[#This Row],[order_date]], "mmmm")</f>
        <v>October</v>
      </c>
      <c r="I16975" t="str">
        <f>"Q"&amp;ROUNDUP(MONTH(orders[[#This Row],[order_date]])/3,0)</f>
        <v>Q4</v>
      </c>
      <c r="J16975" t="str">
        <f>TEXT(orders[[#This Row],[order_date]],"yyyy")</f>
        <v>2015</v>
      </c>
    </row>
    <row r="16976" spans="1:10" x14ac:dyDescent="0.25">
      <c r="A16976">
        <v>16975</v>
      </c>
      <c r="B16976" s="16">
        <v>42292</v>
      </c>
      <c r="C16976" s="2">
        <v>0.57599537037037041</v>
      </c>
      <c r="D16976">
        <f>HOUR(orders[[#This Row],[order_time]])</f>
        <v>13</v>
      </c>
      <c r="E16976">
        <f>DAY(orders[[#This Row],[order_date]])</f>
        <v>15</v>
      </c>
      <c r="F16976">
        <f>MONTH(orders[[#This Row],[order_time]])</f>
        <v>1</v>
      </c>
      <c r="G16976" t="str">
        <f>TEXT(orders[[#This Row],[order_date]],"dddd")</f>
        <v>Thursday</v>
      </c>
      <c r="H16976" t="str">
        <f>TEXT(orders[[#This Row],[order_date]], "mmmm")</f>
        <v>October</v>
      </c>
      <c r="I16976" t="str">
        <f>"Q"&amp;ROUNDUP(MONTH(orders[[#This Row],[order_date]])/3,0)</f>
        <v>Q4</v>
      </c>
      <c r="J16976" t="str">
        <f>TEXT(orders[[#This Row],[order_date]],"yyyy")</f>
        <v>2015</v>
      </c>
    </row>
    <row r="16977" spans="1:10" x14ac:dyDescent="0.25">
      <c r="A16977">
        <v>16976</v>
      </c>
      <c r="B16977" s="16">
        <v>42292</v>
      </c>
      <c r="C16977" s="2">
        <v>0.58103009259259264</v>
      </c>
      <c r="D16977">
        <f>HOUR(orders[[#This Row],[order_time]])</f>
        <v>13</v>
      </c>
      <c r="E16977">
        <f>DAY(orders[[#This Row],[order_date]])</f>
        <v>15</v>
      </c>
      <c r="F16977">
        <f>MONTH(orders[[#This Row],[order_time]])</f>
        <v>1</v>
      </c>
      <c r="G16977" t="str">
        <f>TEXT(orders[[#This Row],[order_date]],"dddd")</f>
        <v>Thursday</v>
      </c>
      <c r="H16977" t="str">
        <f>TEXT(orders[[#This Row],[order_date]], "mmmm")</f>
        <v>October</v>
      </c>
      <c r="I16977" t="str">
        <f>"Q"&amp;ROUNDUP(MONTH(orders[[#This Row],[order_date]])/3,0)</f>
        <v>Q4</v>
      </c>
      <c r="J16977" t="str">
        <f>TEXT(orders[[#This Row],[order_date]],"yyyy")</f>
        <v>2015</v>
      </c>
    </row>
    <row r="16978" spans="1:10" x14ac:dyDescent="0.25">
      <c r="A16978">
        <v>16977</v>
      </c>
      <c r="B16978" s="16">
        <v>42292</v>
      </c>
      <c r="C16978" s="2">
        <v>0.58322916666666669</v>
      </c>
      <c r="D16978">
        <f>HOUR(orders[[#This Row],[order_time]])</f>
        <v>13</v>
      </c>
      <c r="E16978">
        <f>DAY(orders[[#This Row],[order_date]])</f>
        <v>15</v>
      </c>
      <c r="F16978">
        <f>MONTH(orders[[#This Row],[order_time]])</f>
        <v>1</v>
      </c>
      <c r="G16978" t="str">
        <f>TEXT(orders[[#This Row],[order_date]],"dddd")</f>
        <v>Thursday</v>
      </c>
      <c r="H16978" t="str">
        <f>TEXT(orders[[#This Row],[order_date]], "mmmm")</f>
        <v>October</v>
      </c>
      <c r="I16978" t="str">
        <f>"Q"&amp;ROUNDUP(MONTH(orders[[#This Row],[order_date]])/3,0)</f>
        <v>Q4</v>
      </c>
      <c r="J16978" t="str">
        <f>TEXT(orders[[#This Row],[order_date]],"yyyy")</f>
        <v>2015</v>
      </c>
    </row>
    <row r="16979" spans="1:10" x14ac:dyDescent="0.25">
      <c r="A16979">
        <v>16978</v>
      </c>
      <c r="B16979" s="16">
        <v>42292</v>
      </c>
      <c r="C16979" s="2">
        <v>0.58356481481481481</v>
      </c>
      <c r="D16979">
        <f>HOUR(orders[[#This Row],[order_time]])</f>
        <v>14</v>
      </c>
      <c r="E16979">
        <f>DAY(orders[[#This Row],[order_date]])</f>
        <v>15</v>
      </c>
      <c r="F16979">
        <f>MONTH(orders[[#This Row],[order_time]])</f>
        <v>1</v>
      </c>
      <c r="G16979" t="str">
        <f>TEXT(orders[[#This Row],[order_date]],"dddd")</f>
        <v>Thursday</v>
      </c>
      <c r="H16979" t="str">
        <f>TEXT(orders[[#This Row],[order_date]], "mmmm")</f>
        <v>October</v>
      </c>
      <c r="I16979" t="str">
        <f>"Q"&amp;ROUNDUP(MONTH(orders[[#This Row],[order_date]])/3,0)</f>
        <v>Q4</v>
      </c>
      <c r="J16979" t="str">
        <f>TEXT(orders[[#This Row],[order_date]],"yyyy")</f>
        <v>2015</v>
      </c>
    </row>
    <row r="16980" spans="1:10" x14ac:dyDescent="0.25">
      <c r="A16980">
        <v>16979</v>
      </c>
      <c r="B16980" s="16">
        <v>42292</v>
      </c>
      <c r="C16980" s="2">
        <v>0.59502314814814816</v>
      </c>
      <c r="D16980">
        <f>HOUR(orders[[#This Row],[order_time]])</f>
        <v>14</v>
      </c>
      <c r="E16980">
        <f>DAY(orders[[#This Row],[order_date]])</f>
        <v>15</v>
      </c>
      <c r="F16980">
        <f>MONTH(orders[[#This Row],[order_time]])</f>
        <v>1</v>
      </c>
      <c r="G16980" t="str">
        <f>TEXT(orders[[#This Row],[order_date]],"dddd")</f>
        <v>Thursday</v>
      </c>
      <c r="H16980" t="str">
        <f>TEXT(orders[[#This Row],[order_date]], "mmmm")</f>
        <v>October</v>
      </c>
      <c r="I16980" t="str">
        <f>"Q"&amp;ROUNDUP(MONTH(orders[[#This Row],[order_date]])/3,0)</f>
        <v>Q4</v>
      </c>
      <c r="J16980" t="str">
        <f>TEXT(orders[[#This Row],[order_date]],"yyyy")</f>
        <v>2015</v>
      </c>
    </row>
    <row r="16981" spans="1:10" x14ac:dyDescent="0.25">
      <c r="A16981">
        <v>16980</v>
      </c>
      <c r="B16981" s="16">
        <v>42292</v>
      </c>
      <c r="C16981" s="2">
        <v>0.60179398148148144</v>
      </c>
      <c r="D16981">
        <f>HOUR(orders[[#This Row],[order_time]])</f>
        <v>14</v>
      </c>
      <c r="E16981">
        <f>DAY(orders[[#This Row],[order_date]])</f>
        <v>15</v>
      </c>
      <c r="F16981">
        <f>MONTH(orders[[#This Row],[order_time]])</f>
        <v>1</v>
      </c>
      <c r="G16981" t="str">
        <f>TEXT(orders[[#This Row],[order_date]],"dddd")</f>
        <v>Thursday</v>
      </c>
      <c r="H16981" t="str">
        <f>TEXT(orders[[#This Row],[order_date]], "mmmm")</f>
        <v>October</v>
      </c>
      <c r="I16981" t="str">
        <f>"Q"&amp;ROUNDUP(MONTH(orders[[#This Row],[order_date]])/3,0)</f>
        <v>Q4</v>
      </c>
      <c r="J16981" t="str">
        <f>TEXT(orders[[#This Row],[order_date]],"yyyy")</f>
        <v>2015</v>
      </c>
    </row>
    <row r="16982" spans="1:10" x14ac:dyDescent="0.25">
      <c r="A16982">
        <v>16981</v>
      </c>
      <c r="B16982" s="16">
        <v>42292</v>
      </c>
      <c r="C16982" s="2">
        <v>0.61906249999999996</v>
      </c>
      <c r="D16982">
        <f>HOUR(orders[[#This Row],[order_time]])</f>
        <v>14</v>
      </c>
      <c r="E16982">
        <f>DAY(orders[[#This Row],[order_date]])</f>
        <v>15</v>
      </c>
      <c r="F16982">
        <f>MONTH(orders[[#This Row],[order_time]])</f>
        <v>1</v>
      </c>
      <c r="G16982" t="str">
        <f>TEXT(orders[[#This Row],[order_date]],"dddd")</f>
        <v>Thursday</v>
      </c>
      <c r="H16982" t="str">
        <f>TEXT(orders[[#This Row],[order_date]], "mmmm")</f>
        <v>October</v>
      </c>
      <c r="I16982" t="str">
        <f>"Q"&amp;ROUNDUP(MONTH(orders[[#This Row],[order_date]])/3,0)</f>
        <v>Q4</v>
      </c>
      <c r="J16982" t="str">
        <f>TEXT(orders[[#This Row],[order_date]],"yyyy")</f>
        <v>2015</v>
      </c>
    </row>
    <row r="16983" spans="1:10" x14ac:dyDescent="0.25">
      <c r="A16983">
        <v>16982</v>
      </c>
      <c r="B16983" s="16">
        <v>42292</v>
      </c>
      <c r="C16983" s="2">
        <v>0.62579861111111112</v>
      </c>
      <c r="D16983">
        <f>HOUR(orders[[#This Row],[order_time]])</f>
        <v>15</v>
      </c>
      <c r="E16983">
        <f>DAY(orders[[#This Row],[order_date]])</f>
        <v>15</v>
      </c>
      <c r="F16983">
        <f>MONTH(orders[[#This Row],[order_time]])</f>
        <v>1</v>
      </c>
      <c r="G16983" t="str">
        <f>TEXT(orders[[#This Row],[order_date]],"dddd")</f>
        <v>Thursday</v>
      </c>
      <c r="H16983" t="str">
        <f>TEXT(orders[[#This Row],[order_date]], "mmmm")</f>
        <v>October</v>
      </c>
      <c r="I16983" t="str">
        <f>"Q"&amp;ROUNDUP(MONTH(orders[[#This Row],[order_date]])/3,0)</f>
        <v>Q4</v>
      </c>
      <c r="J16983" t="str">
        <f>TEXT(orders[[#This Row],[order_date]],"yyyy")</f>
        <v>2015</v>
      </c>
    </row>
    <row r="16984" spans="1:10" x14ac:dyDescent="0.25">
      <c r="A16984">
        <v>16983</v>
      </c>
      <c r="B16984" s="16">
        <v>42292</v>
      </c>
      <c r="C16984" s="2">
        <v>0.63267361111111109</v>
      </c>
      <c r="D16984">
        <f>HOUR(orders[[#This Row],[order_time]])</f>
        <v>15</v>
      </c>
      <c r="E16984">
        <f>DAY(orders[[#This Row],[order_date]])</f>
        <v>15</v>
      </c>
      <c r="F16984">
        <f>MONTH(orders[[#This Row],[order_time]])</f>
        <v>1</v>
      </c>
      <c r="G16984" t="str">
        <f>TEXT(orders[[#This Row],[order_date]],"dddd")</f>
        <v>Thursday</v>
      </c>
      <c r="H16984" t="str">
        <f>TEXT(orders[[#This Row],[order_date]], "mmmm")</f>
        <v>October</v>
      </c>
      <c r="I16984" t="str">
        <f>"Q"&amp;ROUNDUP(MONTH(orders[[#This Row],[order_date]])/3,0)</f>
        <v>Q4</v>
      </c>
      <c r="J16984" t="str">
        <f>TEXT(orders[[#This Row],[order_date]],"yyyy")</f>
        <v>2015</v>
      </c>
    </row>
    <row r="16985" spans="1:10" x14ac:dyDescent="0.25">
      <c r="A16985">
        <v>16984</v>
      </c>
      <c r="B16985" s="16">
        <v>42292</v>
      </c>
      <c r="C16985" s="2">
        <v>0.63689814814814816</v>
      </c>
      <c r="D16985">
        <f>HOUR(orders[[#This Row],[order_time]])</f>
        <v>15</v>
      </c>
      <c r="E16985">
        <f>DAY(orders[[#This Row],[order_date]])</f>
        <v>15</v>
      </c>
      <c r="F16985">
        <f>MONTH(orders[[#This Row],[order_time]])</f>
        <v>1</v>
      </c>
      <c r="G16985" t="str">
        <f>TEXT(orders[[#This Row],[order_date]],"dddd")</f>
        <v>Thursday</v>
      </c>
      <c r="H16985" t="str">
        <f>TEXT(orders[[#This Row],[order_date]], "mmmm")</f>
        <v>October</v>
      </c>
      <c r="I16985" t="str">
        <f>"Q"&amp;ROUNDUP(MONTH(orders[[#This Row],[order_date]])/3,0)</f>
        <v>Q4</v>
      </c>
      <c r="J16985" t="str">
        <f>TEXT(orders[[#This Row],[order_date]],"yyyy")</f>
        <v>2015</v>
      </c>
    </row>
    <row r="16986" spans="1:10" x14ac:dyDescent="0.25">
      <c r="A16986">
        <v>16985</v>
      </c>
      <c r="B16986" s="16">
        <v>42292</v>
      </c>
      <c r="C16986" s="2">
        <v>0.63716435185185183</v>
      </c>
      <c r="D16986">
        <f>HOUR(orders[[#This Row],[order_time]])</f>
        <v>15</v>
      </c>
      <c r="E16986">
        <f>DAY(orders[[#This Row],[order_date]])</f>
        <v>15</v>
      </c>
      <c r="F16986">
        <f>MONTH(orders[[#This Row],[order_time]])</f>
        <v>1</v>
      </c>
      <c r="G16986" t="str">
        <f>TEXT(orders[[#This Row],[order_date]],"dddd")</f>
        <v>Thursday</v>
      </c>
      <c r="H16986" t="str">
        <f>TEXT(orders[[#This Row],[order_date]], "mmmm")</f>
        <v>October</v>
      </c>
      <c r="I16986" t="str">
        <f>"Q"&amp;ROUNDUP(MONTH(orders[[#This Row],[order_date]])/3,0)</f>
        <v>Q4</v>
      </c>
      <c r="J16986" t="str">
        <f>TEXT(orders[[#This Row],[order_date]],"yyyy")</f>
        <v>2015</v>
      </c>
    </row>
    <row r="16987" spans="1:10" x14ac:dyDescent="0.25">
      <c r="A16987">
        <v>16986</v>
      </c>
      <c r="B16987" s="16">
        <v>42292</v>
      </c>
      <c r="C16987" s="2">
        <v>0.65888888888888886</v>
      </c>
      <c r="D16987">
        <f>HOUR(orders[[#This Row],[order_time]])</f>
        <v>15</v>
      </c>
      <c r="E16987">
        <f>DAY(orders[[#This Row],[order_date]])</f>
        <v>15</v>
      </c>
      <c r="F16987">
        <f>MONTH(orders[[#This Row],[order_time]])</f>
        <v>1</v>
      </c>
      <c r="G16987" t="str">
        <f>TEXT(orders[[#This Row],[order_date]],"dddd")</f>
        <v>Thursday</v>
      </c>
      <c r="H16987" t="str">
        <f>TEXT(orders[[#This Row],[order_date]], "mmmm")</f>
        <v>October</v>
      </c>
      <c r="I16987" t="str">
        <f>"Q"&amp;ROUNDUP(MONTH(orders[[#This Row],[order_date]])/3,0)</f>
        <v>Q4</v>
      </c>
      <c r="J16987" t="str">
        <f>TEXT(orders[[#This Row],[order_date]],"yyyy")</f>
        <v>2015</v>
      </c>
    </row>
    <row r="16988" spans="1:10" x14ac:dyDescent="0.25">
      <c r="A16988">
        <v>16987</v>
      </c>
      <c r="B16988" s="16">
        <v>42292</v>
      </c>
      <c r="C16988" s="2">
        <v>0.66758101851851848</v>
      </c>
      <c r="D16988">
        <f>HOUR(orders[[#This Row],[order_time]])</f>
        <v>16</v>
      </c>
      <c r="E16988">
        <f>DAY(orders[[#This Row],[order_date]])</f>
        <v>15</v>
      </c>
      <c r="F16988">
        <f>MONTH(orders[[#This Row],[order_time]])</f>
        <v>1</v>
      </c>
      <c r="G16988" t="str">
        <f>TEXT(orders[[#This Row],[order_date]],"dddd")</f>
        <v>Thursday</v>
      </c>
      <c r="H16988" t="str">
        <f>TEXT(orders[[#This Row],[order_date]], "mmmm")</f>
        <v>October</v>
      </c>
      <c r="I16988" t="str">
        <f>"Q"&amp;ROUNDUP(MONTH(orders[[#This Row],[order_date]])/3,0)</f>
        <v>Q4</v>
      </c>
      <c r="J16988" t="str">
        <f>TEXT(orders[[#This Row],[order_date]],"yyyy")</f>
        <v>2015</v>
      </c>
    </row>
    <row r="16989" spans="1:10" x14ac:dyDescent="0.25">
      <c r="A16989">
        <v>16988</v>
      </c>
      <c r="B16989" s="16">
        <v>42292</v>
      </c>
      <c r="C16989" s="2">
        <v>0.67907407407407405</v>
      </c>
      <c r="D16989">
        <f>HOUR(orders[[#This Row],[order_time]])</f>
        <v>16</v>
      </c>
      <c r="E16989">
        <f>DAY(orders[[#This Row],[order_date]])</f>
        <v>15</v>
      </c>
      <c r="F16989">
        <f>MONTH(orders[[#This Row],[order_time]])</f>
        <v>1</v>
      </c>
      <c r="G16989" t="str">
        <f>TEXT(orders[[#This Row],[order_date]],"dddd")</f>
        <v>Thursday</v>
      </c>
      <c r="H16989" t="str">
        <f>TEXT(orders[[#This Row],[order_date]], "mmmm")</f>
        <v>October</v>
      </c>
      <c r="I16989" t="str">
        <f>"Q"&amp;ROUNDUP(MONTH(orders[[#This Row],[order_date]])/3,0)</f>
        <v>Q4</v>
      </c>
      <c r="J16989" t="str">
        <f>TEXT(orders[[#This Row],[order_date]],"yyyy")</f>
        <v>2015</v>
      </c>
    </row>
    <row r="16990" spans="1:10" x14ac:dyDescent="0.25">
      <c r="A16990">
        <v>16989</v>
      </c>
      <c r="B16990" s="16">
        <v>42292</v>
      </c>
      <c r="C16990" s="2">
        <v>0.69101851851851848</v>
      </c>
      <c r="D16990">
        <f>HOUR(orders[[#This Row],[order_time]])</f>
        <v>16</v>
      </c>
      <c r="E16990">
        <f>DAY(orders[[#This Row],[order_date]])</f>
        <v>15</v>
      </c>
      <c r="F16990">
        <f>MONTH(orders[[#This Row],[order_time]])</f>
        <v>1</v>
      </c>
      <c r="G16990" t="str">
        <f>TEXT(orders[[#This Row],[order_date]],"dddd")</f>
        <v>Thursday</v>
      </c>
      <c r="H16990" t="str">
        <f>TEXT(orders[[#This Row],[order_date]], "mmmm")</f>
        <v>October</v>
      </c>
      <c r="I16990" t="str">
        <f>"Q"&amp;ROUNDUP(MONTH(orders[[#This Row],[order_date]])/3,0)</f>
        <v>Q4</v>
      </c>
      <c r="J16990" t="str">
        <f>TEXT(orders[[#This Row],[order_date]],"yyyy")</f>
        <v>2015</v>
      </c>
    </row>
    <row r="16991" spans="1:10" x14ac:dyDescent="0.25">
      <c r="A16991">
        <v>16990</v>
      </c>
      <c r="B16991" s="16">
        <v>42292</v>
      </c>
      <c r="C16991" s="2">
        <v>0.69180555555555556</v>
      </c>
      <c r="D16991">
        <f>HOUR(orders[[#This Row],[order_time]])</f>
        <v>16</v>
      </c>
      <c r="E16991">
        <f>DAY(orders[[#This Row],[order_date]])</f>
        <v>15</v>
      </c>
      <c r="F16991">
        <f>MONTH(orders[[#This Row],[order_time]])</f>
        <v>1</v>
      </c>
      <c r="G16991" t="str">
        <f>TEXT(orders[[#This Row],[order_date]],"dddd")</f>
        <v>Thursday</v>
      </c>
      <c r="H16991" t="str">
        <f>TEXT(orders[[#This Row],[order_date]], "mmmm")</f>
        <v>October</v>
      </c>
      <c r="I16991" t="str">
        <f>"Q"&amp;ROUNDUP(MONTH(orders[[#This Row],[order_date]])/3,0)</f>
        <v>Q4</v>
      </c>
      <c r="J16991" t="str">
        <f>TEXT(orders[[#This Row],[order_date]],"yyyy")</f>
        <v>2015</v>
      </c>
    </row>
    <row r="16992" spans="1:10" x14ac:dyDescent="0.25">
      <c r="A16992">
        <v>16991</v>
      </c>
      <c r="B16992" s="16">
        <v>42292</v>
      </c>
      <c r="C16992" s="2">
        <v>0.69829861111111113</v>
      </c>
      <c r="D16992">
        <f>HOUR(orders[[#This Row],[order_time]])</f>
        <v>16</v>
      </c>
      <c r="E16992">
        <f>DAY(orders[[#This Row],[order_date]])</f>
        <v>15</v>
      </c>
      <c r="F16992">
        <f>MONTH(orders[[#This Row],[order_time]])</f>
        <v>1</v>
      </c>
      <c r="G16992" t="str">
        <f>TEXT(orders[[#This Row],[order_date]],"dddd")</f>
        <v>Thursday</v>
      </c>
      <c r="H16992" t="str">
        <f>TEXT(orders[[#This Row],[order_date]], "mmmm")</f>
        <v>October</v>
      </c>
      <c r="I16992" t="str">
        <f>"Q"&amp;ROUNDUP(MONTH(orders[[#This Row],[order_date]])/3,0)</f>
        <v>Q4</v>
      </c>
      <c r="J16992" t="str">
        <f>TEXT(orders[[#This Row],[order_date]],"yyyy")</f>
        <v>2015</v>
      </c>
    </row>
    <row r="16993" spans="1:10" x14ac:dyDescent="0.25">
      <c r="A16993">
        <v>16992</v>
      </c>
      <c r="B16993" s="16">
        <v>42292</v>
      </c>
      <c r="C16993" s="2">
        <v>0.70792824074074079</v>
      </c>
      <c r="D16993">
        <f>HOUR(orders[[#This Row],[order_time]])</f>
        <v>16</v>
      </c>
      <c r="E16993">
        <f>DAY(orders[[#This Row],[order_date]])</f>
        <v>15</v>
      </c>
      <c r="F16993">
        <f>MONTH(orders[[#This Row],[order_time]])</f>
        <v>1</v>
      </c>
      <c r="G16993" t="str">
        <f>TEXT(orders[[#This Row],[order_date]],"dddd")</f>
        <v>Thursday</v>
      </c>
      <c r="H16993" t="str">
        <f>TEXT(orders[[#This Row],[order_date]], "mmmm")</f>
        <v>October</v>
      </c>
      <c r="I16993" t="str">
        <f>"Q"&amp;ROUNDUP(MONTH(orders[[#This Row],[order_date]])/3,0)</f>
        <v>Q4</v>
      </c>
      <c r="J16993" t="str">
        <f>TEXT(orders[[#This Row],[order_date]],"yyyy")</f>
        <v>2015</v>
      </c>
    </row>
    <row r="16994" spans="1:10" x14ac:dyDescent="0.25">
      <c r="A16994">
        <v>16993</v>
      </c>
      <c r="B16994" s="16">
        <v>42292</v>
      </c>
      <c r="C16994" s="2">
        <v>0.708125</v>
      </c>
      <c r="D16994">
        <f>HOUR(orders[[#This Row],[order_time]])</f>
        <v>16</v>
      </c>
      <c r="E16994">
        <f>DAY(orders[[#This Row],[order_date]])</f>
        <v>15</v>
      </c>
      <c r="F16994">
        <f>MONTH(orders[[#This Row],[order_time]])</f>
        <v>1</v>
      </c>
      <c r="G16994" t="str">
        <f>TEXT(orders[[#This Row],[order_date]],"dddd")</f>
        <v>Thursday</v>
      </c>
      <c r="H16994" t="str">
        <f>TEXT(orders[[#This Row],[order_date]], "mmmm")</f>
        <v>October</v>
      </c>
      <c r="I16994" t="str">
        <f>"Q"&amp;ROUNDUP(MONTH(orders[[#This Row],[order_date]])/3,0)</f>
        <v>Q4</v>
      </c>
      <c r="J16994" t="str">
        <f>TEXT(orders[[#This Row],[order_date]],"yyyy")</f>
        <v>2015</v>
      </c>
    </row>
    <row r="16995" spans="1:10" x14ac:dyDescent="0.25">
      <c r="A16995">
        <v>16994</v>
      </c>
      <c r="B16995" s="16">
        <v>42292</v>
      </c>
      <c r="C16995" s="2">
        <v>0.71833333333333338</v>
      </c>
      <c r="D16995">
        <f>HOUR(orders[[#This Row],[order_time]])</f>
        <v>17</v>
      </c>
      <c r="E16995">
        <f>DAY(orders[[#This Row],[order_date]])</f>
        <v>15</v>
      </c>
      <c r="F16995">
        <f>MONTH(orders[[#This Row],[order_time]])</f>
        <v>1</v>
      </c>
      <c r="G16995" t="str">
        <f>TEXT(orders[[#This Row],[order_date]],"dddd")</f>
        <v>Thursday</v>
      </c>
      <c r="H16995" t="str">
        <f>TEXT(orders[[#This Row],[order_date]], "mmmm")</f>
        <v>October</v>
      </c>
      <c r="I16995" t="str">
        <f>"Q"&amp;ROUNDUP(MONTH(orders[[#This Row],[order_date]])/3,0)</f>
        <v>Q4</v>
      </c>
      <c r="J16995" t="str">
        <f>TEXT(orders[[#This Row],[order_date]],"yyyy")</f>
        <v>2015</v>
      </c>
    </row>
    <row r="16996" spans="1:10" x14ac:dyDescent="0.25">
      <c r="A16996">
        <v>16995</v>
      </c>
      <c r="B16996" s="16">
        <v>42292</v>
      </c>
      <c r="C16996" s="2">
        <v>0.7195138888888889</v>
      </c>
      <c r="D16996">
        <f>HOUR(orders[[#This Row],[order_time]])</f>
        <v>17</v>
      </c>
      <c r="E16996">
        <f>DAY(orders[[#This Row],[order_date]])</f>
        <v>15</v>
      </c>
      <c r="F16996">
        <f>MONTH(orders[[#This Row],[order_time]])</f>
        <v>1</v>
      </c>
      <c r="G16996" t="str">
        <f>TEXT(orders[[#This Row],[order_date]],"dddd")</f>
        <v>Thursday</v>
      </c>
      <c r="H16996" t="str">
        <f>TEXT(orders[[#This Row],[order_date]], "mmmm")</f>
        <v>October</v>
      </c>
      <c r="I16996" t="str">
        <f>"Q"&amp;ROUNDUP(MONTH(orders[[#This Row],[order_date]])/3,0)</f>
        <v>Q4</v>
      </c>
      <c r="J16996" t="str">
        <f>TEXT(orders[[#This Row],[order_date]],"yyyy")</f>
        <v>2015</v>
      </c>
    </row>
    <row r="16997" spans="1:10" x14ac:dyDescent="0.25">
      <c r="A16997">
        <v>16996</v>
      </c>
      <c r="B16997" s="16">
        <v>42292</v>
      </c>
      <c r="C16997" s="2">
        <v>0.71958333333333335</v>
      </c>
      <c r="D16997">
        <f>HOUR(orders[[#This Row],[order_time]])</f>
        <v>17</v>
      </c>
      <c r="E16997">
        <f>DAY(orders[[#This Row],[order_date]])</f>
        <v>15</v>
      </c>
      <c r="F16997">
        <f>MONTH(orders[[#This Row],[order_time]])</f>
        <v>1</v>
      </c>
      <c r="G16997" t="str">
        <f>TEXT(orders[[#This Row],[order_date]],"dddd")</f>
        <v>Thursday</v>
      </c>
      <c r="H16997" t="str">
        <f>TEXT(orders[[#This Row],[order_date]], "mmmm")</f>
        <v>October</v>
      </c>
      <c r="I16997" t="str">
        <f>"Q"&amp;ROUNDUP(MONTH(orders[[#This Row],[order_date]])/3,0)</f>
        <v>Q4</v>
      </c>
      <c r="J16997" t="str">
        <f>TEXT(orders[[#This Row],[order_date]],"yyyy")</f>
        <v>2015</v>
      </c>
    </row>
    <row r="16998" spans="1:10" x14ac:dyDescent="0.25">
      <c r="A16998">
        <v>16997</v>
      </c>
      <c r="B16998" s="16">
        <v>42292</v>
      </c>
      <c r="C16998" s="2">
        <v>0.72298611111111111</v>
      </c>
      <c r="D16998">
        <f>HOUR(orders[[#This Row],[order_time]])</f>
        <v>17</v>
      </c>
      <c r="E16998">
        <f>DAY(orders[[#This Row],[order_date]])</f>
        <v>15</v>
      </c>
      <c r="F16998">
        <f>MONTH(orders[[#This Row],[order_time]])</f>
        <v>1</v>
      </c>
      <c r="G16998" t="str">
        <f>TEXT(orders[[#This Row],[order_date]],"dddd")</f>
        <v>Thursday</v>
      </c>
      <c r="H16998" t="str">
        <f>TEXT(orders[[#This Row],[order_date]], "mmmm")</f>
        <v>October</v>
      </c>
      <c r="I16998" t="str">
        <f>"Q"&amp;ROUNDUP(MONTH(orders[[#This Row],[order_date]])/3,0)</f>
        <v>Q4</v>
      </c>
      <c r="J16998" t="str">
        <f>TEXT(orders[[#This Row],[order_date]],"yyyy")</f>
        <v>2015</v>
      </c>
    </row>
    <row r="16999" spans="1:10" x14ac:dyDescent="0.25">
      <c r="A16999">
        <v>16998</v>
      </c>
      <c r="B16999" s="16">
        <v>42292</v>
      </c>
      <c r="C16999" s="2">
        <v>0.72343749999999996</v>
      </c>
      <c r="D16999">
        <f>HOUR(orders[[#This Row],[order_time]])</f>
        <v>17</v>
      </c>
      <c r="E16999">
        <f>DAY(orders[[#This Row],[order_date]])</f>
        <v>15</v>
      </c>
      <c r="F16999">
        <f>MONTH(orders[[#This Row],[order_time]])</f>
        <v>1</v>
      </c>
      <c r="G16999" t="str">
        <f>TEXT(orders[[#This Row],[order_date]],"dddd")</f>
        <v>Thursday</v>
      </c>
      <c r="H16999" t="str">
        <f>TEXT(orders[[#This Row],[order_date]], "mmmm")</f>
        <v>October</v>
      </c>
      <c r="I16999" t="str">
        <f>"Q"&amp;ROUNDUP(MONTH(orders[[#This Row],[order_date]])/3,0)</f>
        <v>Q4</v>
      </c>
      <c r="J16999" t="str">
        <f>TEXT(orders[[#This Row],[order_date]],"yyyy")</f>
        <v>2015</v>
      </c>
    </row>
    <row r="17000" spans="1:10" x14ac:dyDescent="0.25">
      <c r="A17000">
        <v>16999</v>
      </c>
      <c r="B17000" s="16">
        <v>42292</v>
      </c>
      <c r="C17000" s="2">
        <v>0.72350694444444441</v>
      </c>
      <c r="D17000">
        <f>HOUR(orders[[#This Row],[order_time]])</f>
        <v>17</v>
      </c>
      <c r="E17000">
        <f>DAY(orders[[#This Row],[order_date]])</f>
        <v>15</v>
      </c>
      <c r="F17000">
        <f>MONTH(orders[[#This Row],[order_time]])</f>
        <v>1</v>
      </c>
      <c r="G17000" t="str">
        <f>TEXT(orders[[#This Row],[order_date]],"dddd")</f>
        <v>Thursday</v>
      </c>
      <c r="H17000" t="str">
        <f>TEXT(orders[[#This Row],[order_date]], "mmmm")</f>
        <v>October</v>
      </c>
      <c r="I17000" t="str">
        <f>"Q"&amp;ROUNDUP(MONTH(orders[[#This Row],[order_date]])/3,0)</f>
        <v>Q4</v>
      </c>
      <c r="J17000" t="str">
        <f>TEXT(orders[[#This Row],[order_date]],"yyyy")</f>
        <v>2015</v>
      </c>
    </row>
    <row r="17001" spans="1:10" x14ac:dyDescent="0.25">
      <c r="A17001">
        <v>17000</v>
      </c>
      <c r="B17001" s="16">
        <v>42292</v>
      </c>
      <c r="C17001" s="2">
        <v>0.72351851851851856</v>
      </c>
      <c r="D17001">
        <f>HOUR(orders[[#This Row],[order_time]])</f>
        <v>17</v>
      </c>
      <c r="E17001">
        <f>DAY(orders[[#This Row],[order_date]])</f>
        <v>15</v>
      </c>
      <c r="F17001">
        <f>MONTH(orders[[#This Row],[order_time]])</f>
        <v>1</v>
      </c>
      <c r="G17001" t="str">
        <f>TEXT(orders[[#This Row],[order_date]],"dddd")</f>
        <v>Thursday</v>
      </c>
      <c r="H17001" t="str">
        <f>TEXT(orders[[#This Row],[order_date]], "mmmm")</f>
        <v>October</v>
      </c>
      <c r="I17001" t="str">
        <f>"Q"&amp;ROUNDUP(MONTH(orders[[#This Row],[order_date]])/3,0)</f>
        <v>Q4</v>
      </c>
      <c r="J17001" t="str">
        <f>TEXT(orders[[#This Row],[order_date]],"yyyy")</f>
        <v>2015</v>
      </c>
    </row>
    <row r="17002" spans="1:10" x14ac:dyDescent="0.25">
      <c r="A17002">
        <v>17001</v>
      </c>
      <c r="B17002" s="16">
        <v>42292</v>
      </c>
      <c r="C17002" s="2">
        <v>0.7255787037037037</v>
      </c>
      <c r="D17002">
        <f>HOUR(orders[[#This Row],[order_time]])</f>
        <v>17</v>
      </c>
      <c r="E17002">
        <f>DAY(orders[[#This Row],[order_date]])</f>
        <v>15</v>
      </c>
      <c r="F17002">
        <f>MONTH(orders[[#This Row],[order_time]])</f>
        <v>1</v>
      </c>
      <c r="G17002" t="str">
        <f>TEXT(orders[[#This Row],[order_date]],"dddd")</f>
        <v>Thursday</v>
      </c>
      <c r="H17002" t="str">
        <f>TEXT(orders[[#This Row],[order_date]], "mmmm")</f>
        <v>October</v>
      </c>
      <c r="I17002" t="str">
        <f>"Q"&amp;ROUNDUP(MONTH(orders[[#This Row],[order_date]])/3,0)</f>
        <v>Q4</v>
      </c>
      <c r="J17002" t="str">
        <f>TEXT(orders[[#This Row],[order_date]],"yyyy")</f>
        <v>2015</v>
      </c>
    </row>
    <row r="17003" spans="1:10" x14ac:dyDescent="0.25">
      <c r="A17003">
        <v>17002</v>
      </c>
      <c r="B17003" s="16">
        <v>42292</v>
      </c>
      <c r="C17003" s="2">
        <v>0.73046296296296298</v>
      </c>
      <c r="D17003">
        <f>HOUR(orders[[#This Row],[order_time]])</f>
        <v>17</v>
      </c>
      <c r="E17003">
        <f>DAY(orders[[#This Row],[order_date]])</f>
        <v>15</v>
      </c>
      <c r="F17003">
        <f>MONTH(orders[[#This Row],[order_time]])</f>
        <v>1</v>
      </c>
      <c r="G17003" t="str">
        <f>TEXT(orders[[#This Row],[order_date]],"dddd")</f>
        <v>Thursday</v>
      </c>
      <c r="H17003" t="str">
        <f>TEXT(orders[[#This Row],[order_date]], "mmmm")</f>
        <v>October</v>
      </c>
      <c r="I17003" t="str">
        <f>"Q"&amp;ROUNDUP(MONTH(orders[[#This Row],[order_date]])/3,0)</f>
        <v>Q4</v>
      </c>
      <c r="J17003" t="str">
        <f>TEXT(orders[[#This Row],[order_date]],"yyyy")</f>
        <v>2015</v>
      </c>
    </row>
    <row r="17004" spans="1:10" x14ac:dyDescent="0.25">
      <c r="A17004">
        <v>17003</v>
      </c>
      <c r="B17004" s="16">
        <v>42292</v>
      </c>
      <c r="C17004" s="2">
        <v>0.73715277777777777</v>
      </c>
      <c r="D17004">
        <f>HOUR(orders[[#This Row],[order_time]])</f>
        <v>17</v>
      </c>
      <c r="E17004">
        <f>DAY(orders[[#This Row],[order_date]])</f>
        <v>15</v>
      </c>
      <c r="F17004">
        <f>MONTH(orders[[#This Row],[order_time]])</f>
        <v>1</v>
      </c>
      <c r="G17004" t="str">
        <f>TEXT(orders[[#This Row],[order_date]],"dddd")</f>
        <v>Thursday</v>
      </c>
      <c r="H17004" t="str">
        <f>TEXT(orders[[#This Row],[order_date]], "mmmm")</f>
        <v>October</v>
      </c>
      <c r="I17004" t="str">
        <f>"Q"&amp;ROUNDUP(MONTH(orders[[#This Row],[order_date]])/3,0)</f>
        <v>Q4</v>
      </c>
      <c r="J17004" t="str">
        <f>TEXT(orders[[#This Row],[order_date]],"yyyy")</f>
        <v>2015</v>
      </c>
    </row>
    <row r="17005" spans="1:10" x14ac:dyDescent="0.25">
      <c r="A17005">
        <v>17004</v>
      </c>
      <c r="B17005" s="16">
        <v>42292</v>
      </c>
      <c r="C17005" s="2">
        <v>0.73743055555555559</v>
      </c>
      <c r="D17005">
        <f>HOUR(orders[[#This Row],[order_time]])</f>
        <v>17</v>
      </c>
      <c r="E17005">
        <f>DAY(orders[[#This Row],[order_date]])</f>
        <v>15</v>
      </c>
      <c r="F17005">
        <f>MONTH(orders[[#This Row],[order_time]])</f>
        <v>1</v>
      </c>
      <c r="G17005" t="str">
        <f>TEXT(orders[[#This Row],[order_date]],"dddd")</f>
        <v>Thursday</v>
      </c>
      <c r="H17005" t="str">
        <f>TEXT(orders[[#This Row],[order_date]], "mmmm")</f>
        <v>October</v>
      </c>
      <c r="I17005" t="str">
        <f>"Q"&amp;ROUNDUP(MONTH(orders[[#This Row],[order_date]])/3,0)</f>
        <v>Q4</v>
      </c>
      <c r="J17005" t="str">
        <f>TEXT(orders[[#This Row],[order_date]],"yyyy")</f>
        <v>2015</v>
      </c>
    </row>
    <row r="17006" spans="1:10" x14ac:dyDescent="0.25">
      <c r="A17006">
        <v>17005</v>
      </c>
      <c r="B17006" s="16">
        <v>42292</v>
      </c>
      <c r="C17006" s="2">
        <v>0.74008101851851849</v>
      </c>
      <c r="D17006">
        <f>HOUR(orders[[#This Row],[order_time]])</f>
        <v>17</v>
      </c>
      <c r="E17006">
        <f>DAY(orders[[#This Row],[order_date]])</f>
        <v>15</v>
      </c>
      <c r="F17006">
        <f>MONTH(orders[[#This Row],[order_time]])</f>
        <v>1</v>
      </c>
      <c r="G17006" t="str">
        <f>TEXT(orders[[#This Row],[order_date]],"dddd")</f>
        <v>Thursday</v>
      </c>
      <c r="H17006" t="str">
        <f>TEXT(orders[[#This Row],[order_date]], "mmmm")</f>
        <v>October</v>
      </c>
      <c r="I17006" t="str">
        <f>"Q"&amp;ROUNDUP(MONTH(orders[[#This Row],[order_date]])/3,0)</f>
        <v>Q4</v>
      </c>
      <c r="J17006" t="str">
        <f>TEXT(orders[[#This Row],[order_date]],"yyyy")</f>
        <v>2015</v>
      </c>
    </row>
    <row r="17007" spans="1:10" x14ac:dyDescent="0.25">
      <c r="A17007">
        <v>17006</v>
      </c>
      <c r="B17007" s="16">
        <v>42292</v>
      </c>
      <c r="C17007" s="2">
        <v>0.74216435185185181</v>
      </c>
      <c r="D17007">
        <f>HOUR(orders[[#This Row],[order_time]])</f>
        <v>17</v>
      </c>
      <c r="E17007">
        <f>DAY(orders[[#This Row],[order_date]])</f>
        <v>15</v>
      </c>
      <c r="F17007">
        <f>MONTH(orders[[#This Row],[order_time]])</f>
        <v>1</v>
      </c>
      <c r="G17007" t="str">
        <f>TEXT(orders[[#This Row],[order_date]],"dddd")</f>
        <v>Thursday</v>
      </c>
      <c r="H17007" t="str">
        <f>TEXT(orders[[#This Row],[order_date]], "mmmm")</f>
        <v>October</v>
      </c>
      <c r="I17007" t="str">
        <f>"Q"&amp;ROUNDUP(MONTH(orders[[#This Row],[order_date]])/3,0)</f>
        <v>Q4</v>
      </c>
      <c r="J17007" t="str">
        <f>TEXT(orders[[#This Row],[order_date]],"yyyy")</f>
        <v>2015</v>
      </c>
    </row>
    <row r="17008" spans="1:10" x14ac:dyDescent="0.25">
      <c r="A17008">
        <v>17007</v>
      </c>
      <c r="B17008" s="16">
        <v>42292</v>
      </c>
      <c r="C17008" s="2">
        <v>0.74319444444444449</v>
      </c>
      <c r="D17008">
        <f>HOUR(orders[[#This Row],[order_time]])</f>
        <v>17</v>
      </c>
      <c r="E17008">
        <f>DAY(orders[[#This Row],[order_date]])</f>
        <v>15</v>
      </c>
      <c r="F17008">
        <f>MONTH(orders[[#This Row],[order_time]])</f>
        <v>1</v>
      </c>
      <c r="G17008" t="str">
        <f>TEXT(orders[[#This Row],[order_date]],"dddd")</f>
        <v>Thursday</v>
      </c>
      <c r="H17008" t="str">
        <f>TEXT(orders[[#This Row],[order_date]], "mmmm")</f>
        <v>October</v>
      </c>
      <c r="I17008" t="str">
        <f>"Q"&amp;ROUNDUP(MONTH(orders[[#This Row],[order_date]])/3,0)</f>
        <v>Q4</v>
      </c>
      <c r="J17008" t="str">
        <f>TEXT(orders[[#This Row],[order_date]],"yyyy")</f>
        <v>2015</v>
      </c>
    </row>
    <row r="17009" spans="1:10" x14ac:dyDescent="0.25">
      <c r="A17009">
        <v>17008</v>
      </c>
      <c r="B17009" s="16">
        <v>42292</v>
      </c>
      <c r="C17009" s="2">
        <v>0.74482638888888886</v>
      </c>
      <c r="D17009">
        <f>HOUR(orders[[#This Row],[order_time]])</f>
        <v>17</v>
      </c>
      <c r="E17009">
        <f>DAY(orders[[#This Row],[order_date]])</f>
        <v>15</v>
      </c>
      <c r="F17009">
        <f>MONTH(orders[[#This Row],[order_time]])</f>
        <v>1</v>
      </c>
      <c r="G17009" t="str">
        <f>TEXT(orders[[#This Row],[order_date]],"dddd")</f>
        <v>Thursday</v>
      </c>
      <c r="H17009" t="str">
        <f>TEXT(orders[[#This Row],[order_date]], "mmmm")</f>
        <v>October</v>
      </c>
      <c r="I17009" t="str">
        <f>"Q"&amp;ROUNDUP(MONTH(orders[[#This Row],[order_date]])/3,0)</f>
        <v>Q4</v>
      </c>
      <c r="J17009" t="str">
        <f>TEXT(orders[[#This Row],[order_date]],"yyyy")</f>
        <v>2015</v>
      </c>
    </row>
    <row r="17010" spans="1:10" x14ac:dyDescent="0.25">
      <c r="A17010">
        <v>17009</v>
      </c>
      <c r="B17010" s="16">
        <v>42292</v>
      </c>
      <c r="C17010" s="2">
        <v>0.74567129629629625</v>
      </c>
      <c r="D17010">
        <f>HOUR(orders[[#This Row],[order_time]])</f>
        <v>17</v>
      </c>
      <c r="E17010">
        <f>DAY(orders[[#This Row],[order_date]])</f>
        <v>15</v>
      </c>
      <c r="F17010">
        <f>MONTH(orders[[#This Row],[order_time]])</f>
        <v>1</v>
      </c>
      <c r="G17010" t="str">
        <f>TEXT(orders[[#This Row],[order_date]],"dddd")</f>
        <v>Thursday</v>
      </c>
      <c r="H17010" t="str">
        <f>TEXT(orders[[#This Row],[order_date]], "mmmm")</f>
        <v>October</v>
      </c>
      <c r="I17010" t="str">
        <f>"Q"&amp;ROUNDUP(MONTH(orders[[#This Row],[order_date]])/3,0)</f>
        <v>Q4</v>
      </c>
      <c r="J17010" t="str">
        <f>TEXT(orders[[#This Row],[order_date]],"yyyy")</f>
        <v>2015</v>
      </c>
    </row>
    <row r="17011" spans="1:10" x14ac:dyDescent="0.25">
      <c r="A17011">
        <v>17010</v>
      </c>
      <c r="B17011" s="16">
        <v>42292</v>
      </c>
      <c r="C17011" s="2">
        <v>0.74759259259259259</v>
      </c>
      <c r="D17011">
        <f>HOUR(orders[[#This Row],[order_time]])</f>
        <v>17</v>
      </c>
      <c r="E17011">
        <f>DAY(orders[[#This Row],[order_date]])</f>
        <v>15</v>
      </c>
      <c r="F17011">
        <f>MONTH(orders[[#This Row],[order_time]])</f>
        <v>1</v>
      </c>
      <c r="G17011" t="str">
        <f>TEXT(orders[[#This Row],[order_date]],"dddd")</f>
        <v>Thursday</v>
      </c>
      <c r="H17011" t="str">
        <f>TEXT(orders[[#This Row],[order_date]], "mmmm")</f>
        <v>October</v>
      </c>
      <c r="I17011" t="str">
        <f>"Q"&amp;ROUNDUP(MONTH(orders[[#This Row],[order_date]])/3,0)</f>
        <v>Q4</v>
      </c>
      <c r="J17011" t="str">
        <f>TEXT(orders[[#This Row],[order_date]],"yyyy")</f>
        <v>2015</v>
      </c>
    </row>
    <row r="17012" spans="1:10" x14ac:dyDescent="0.25">
      <c r="A17012">
        <v>17011</v>
      </c>
      <c r="B17012" s="16">
        <v>42292</v>
      </c>
      <c r="C17012" s="2">
        <v>0.7494791666666667</v>
      </c>
      <c r="D17012">
        <f>HOUR(orders[[#This Row],[order_time]])</f>
        <v>17</v>
      </c>
      <c r="E17012">
        <f>DAY(orders[[#This Row],[order_date]])</f>
        <v>15</v>
      </c>
      <c r="F17012">
        <f>MONTH(orders[[#This Row],[order_time]])</f>
        <v>1</v>
      </c>
      <c r="G17012" t="str">
        <f>TEXT(orders[[#This Row],[order_date]],"dddd")</f>
        <v>Thursday</v>
      </c>
      <c r="H17012" t="str">
        <f>TEXT(orders[[#This Row],[order_date]], "mmmm")</f>
        <v>October</v>
      </c>
      <c r="I17012" t="str">
        <f>"Q"&amp;ROUNDUP(MONTH(orders[[#This Row],[order_date]])/3,0)</f>
        <v>Q4</v>
      </c>
      <c r="J17012" t="str">
        <f>TEXT(orders[[#This Row],[order_date]],"yyyy")</f>
        <v>2015</v>
      </c>
    </row>
    <row r="17013" spans="1:10" x14ac:dyDescent="0.25">
      <c r="A17013">
        <v>17012</v>
      </c>
      <c r="B17013" s="16">
        <v>42292</v>
      </c>
      <c r="C17013" s="2">
        <v>0.75703703703703706</v>
      </c>
      <c r="D17013">
        <f>HOUR(orders[[#This Row],[order_time]])</f>
        <v>18</v>
      </c>
      <c r="E17013">
        <f>DAY(orders[[#This Row],[order_date]])</f>
        <v>15</v>
      </c>
      <c r="F17013">
        <f>MONTH(orders[[#This Row],[order_time]])</f>
        <v>1</v>
      </c>
      <c r="G17013" t="str">
        <f>TEXT(orders[[#This Row],[order_date]],"dddd")</f>
        <v>Thursday</v>
      </c>
      <c r="H17013" t="str">
        <f>TEXT(orders[[#This Row],[order_date]], "mmmm")</f>
        <v>October</v>
      </c>
      <c r="I17013" t="str">
        <f>"Q"&amp;ROUNDUP(MONTH(orders[[#This Row],[order_date]])/3,0)</f>
        <v>Q4</v>
      </c>
      <c r="J17013" t="str">
        <f>TEXT(orders[[#This Row],[order_date]],"yyyy")</f>
        <v>2015</v>
      </c>
    </row>
    <row r="17014" spans="1:10" x14ac:dyDescent="0.25">
      <c r="A17014">
        <v>17013</v>
      </c>
      <c r="B17014" s="16">
        <v>42292</v>
      </c>
      <c r="C17014" s="2">
        <v>0.75792824074074072</v>
      </c>
      <c r="D17014">
        <f>HOUR(orders[[#This Row],[order_time]])</f>
        <v>18</v>
      </c>
      <c r="E17014">
        <f>DAY(orders[[#This Row],[order_date]])</f>
        <v>15</v>
      </c>
      <c r="F17014">
        <f>MONTH(orders[[#This Row],[order_time]])</f>
        <v>1</v>
      </c>
      <c r="G17014" t="str">
        <f>TEXT(orders[[#This Row],[order_date]],"dddd")</f>
        <v>Thursday</v>
      </c>
      <c r="H17014" t="str">
        <f>TEXT(orders[[#This Row],[order_date]], "mmmm")</f>
        <v>October</v>
      </c>
      <c r="I17014" t="str">
        <f>"Q"&amp;ROUNDUP(MONTH(orders[[#This Row],[order_date]])/3,0)</f>
        <v>Q4</v>
      </c>
      <c r="J17014" t="str">
        <f>TEXT(orders[[#This Row],[order_date]],"yyyy")</f>
        <v>2015</v>
      </c>
    </row>
    <row r="17015" spans="1:10" x14ac:dyDescent="0.25">
      <c r="A17015">
        <v>17014</v>
      </c>
      <c r="B17015" s="16">
        <v>42292</v>
      </c>
      <c r="C17015" s="2">
        <v>0.76239583333333338</v>
      </c>
      <c r="D17015">
        <f>HOUR(orders[[#This Row],[order_time]])</f>
        <v>18</v>
      </c>
      <c r="E17015">
        <f>DAY(orders[[#This Row],[order_date]])</f>
        <v>15</v>
      </c>
      <c r="F17015">
        <f>MONTH(orders[[#This Row],[order_time]])</f>
        <v>1</v>
      </c>
      <c r="G17015" t="str">
        <f>TEXT(orders[[#This Row],[order_date]],"dddd")</f>
        <v>Thursday</v>
      </c>
      <c r="H17015" t="str">
        <f>TEXT(orders[[#This Row],[order_date]], "mmmm")</f>
        <v>October</v>
      </c>
      <c r="I17015" t="str">
        <f>"Q"&amp;ROUNDUP(MONTH(orders[[#This Row],[order_date]])/3,0)</f>
        <v>Q4</v>
      </c>
      <c r="J17015" t="str">
        <f>TEXT(orders[[#This Row],[order_date]],"yyyy")</f>
        <v>2015</v>
      </c>
    </row>
    <row r="17016" spans="1:10" x14ac:dyDescent="0.25">
      <c r="A17016">
        <v>17015</v>
      </c>
      <c r="B17016" s="16">
        <v>42292</v>
      </c>
      <c r="C17016" s="2">
        <v>0.76460648148148147</v>
      </c>
      <c r="D17016">
        <f>HOUR(orders[[#This Row],[order_time]])</f>
        <v>18</v>
      </c>
      <c r="E17016">
        <f>DAY(orders[[#This Row],[order_date]])</f>
        <v>15</v>
      </c>
      <c r="F17016">
        <f>MONTH(orders[[#This Row],[order_time]])</f>
        <v>1</v>
      </c>
      <c r="G17016" t="str">
        <f>TEXT(orders[[#This Row],[order_date]],"dddd")</f>
        <v>Thursday</v>
      </c>
      <c r="H17016" t="str">
        <f>TEXT(orders[[#This Row],[order_date]], "mmmm")</f>
        <v>October</v>
      </c>
      <c r="I17016" t="str">
        <f>"Q"&amp;ROUNDUP(MONTH(orders[[#This Row],[order_date]])/3,0)</f>
        <v>Q4</v>
      </c>
      <c r="J17016" t="str">
        <f>TEXT(orders[[#This Row],[order_date]],"yyyy")</f>
        <v>2015</v>
      </c>
    </row>
    <row r="17017" spans="1:10" x14ac:dyDescent="0.25">
      <c r="A17017">
        <v>17016</v>
      </c>
      <c r="B17017" s="16">
        <v>42292</v>
      </c>
      <c r="C17017" s="2">
        <v>0.76518518518518519</v>
      </c>
      <c r="D17017">
        <f>HOUR(orders[[#This Row],[order_time]])</f>
        <v>18</v>
      </c>
      <c r="E17017">
        <f>DAY(orders[[#This Row],[order_date]])</f>
        <v>15</v>
      </c>
      <c r="F17017">
        <f>MONTH(orders[[#This Row],[order_time]])</f>
        <v>1</v>
      </c>
      <c r="G17017" t="str">
        <f>TEXT(orders[[#This Row],[order_date]],"dddd")</f>
        <v>Thursday</v>
      </c>
      <c r="H17017" t="str">
        <f>TEXT(orders[[#This Row],[order_date]], "mmmm")</f>
        <v>October</v>
      </c>
      <c r="I17017" t="str">
        <f>"Q"&amp;ROUNDUP(MONTH(orders[[#This Row],[order_date]])/3,0)</f>
        <v>Q4</v>
      </c>
      <c r="J17017" t="str">
        <f>TEXT(orders[[#This Row],[order_date]],"yyyy")</f>
        <v>2015</v>
      </c>
    </row>
    <row r="17018" spans="1:10" x14ac:dyDescent="0.25">
      <c r="A17018">
        <v>17017</v>
      </c>
      <c r="B17018" s="16">
        <v>42292</v>
      </c>
      <c r="C17018" s="2">
        <v>0.76598379629629632</v>
      </c>
      <c r="D17018">
        <f>HOUR(orders[[#This Row],[order_time]])</f>
        <v>18</v>
      </c>
      <c r="E17018">
        <f>DAY(orders[[#This Row],[order_date]])</f>
        <v>15</v>
      </c>
      <c r="F17018">
        <f>MONTH(orders[[#This Row],[order_time]])</f>
        <v>1</v>
      </c>
      <c r="G17018" t="str">
        <f>TEXT(orders[[#This Row],[order_date]],"dddd")</f>
        <v>Thursday</v>
      </c>
      <c r="H17018" t="str">
        <f>TEXT(orders[[#This Row],[order_date]], "mmmm")</f>
        <v>October</v>
      </c>
      <c r="I17018" t="str">
        <f>"Q"&amp;ROUNDUP(MONTH(orders[[#This Row],[order_date]])/3,0)</f>
        <v>Q4</v>
      </c>
      <c r="J17018" t="str">
        <f>TEXT(orders[[#This Row],[order_date]],"yyyy")</f>
        <v>2015</v>
      </c>
    </row>
    <row r="17019" spans="1:10" x14ac:dyDescent="0.25">
      <c r="A17019">
        <v>17018</v>
      </c>
      <c r="B17019" s="16">
        <v>42292</v>
      </c>
      <c r="C17019" s="2">
        <v>0.76655092592592589</v>
      </c>
      <c r="D17019">
        <f>HOUR(orders[[#This Row],[order_time]])</f>
        <v>18</v>
      </c>
      <c r="E17019">
        <f>DAY(orders[[#This Row],[order_date]])</f>
        <v>15</v>
      </c>
      <c r="F17019">
        <f>MONTH(orders[[#This Row],[order_time]])</f>
        <v>1</v>
      </c>
      <c r="G17019" t="str">
        <f>TEXT(orders[[#This Row],[order_date]],"dddd")</f>
        <v>Thursday</v>
      </c>
      <c r="H17019" t="str">
        <f>TEXT(orders[[#This Row],[order_date]], "mmmm")</f>
        <v>October</v>
      </c>
      <c r="I17019" t="str">
        <f>"Q"&amp;ROUNDUP(MONTH(orders[[#This Row],[order_date]])/3,0)</f>
        <v>Q4</v>
      </c>
      <c r="J17019" t="str">
        <f>TEXT(orders[[#This Row],[order_date]],"yyyy")</f>
        <v>2015</v>
      </c>
    </row>
    <row r="17020" spans="1:10" x14ac:dyDescent="0.25">
      <c r="A17020">
        <v>17019</v>
      </c>
      <c r="B17020" s="16">
        <v>42292</v>
      </c>
      <c r="C17020" s="2">
        <v>0.78060185185185182</v>
      </c>
      <c r="D17020">
        <f>HOUR(orders[[#This Row],[order_time]])</f>
        <v>18</v>
      </c>
      <c r="E17020">
        <f>DAY(orders[[#This Row],[order_date]])</f>
        <v>15</v>
      </c>
      <c r="F17020">
        <f>MONTH(orders[[#This Row],[order_time]])</f>
        <v>1</v>
      </c>
      <c r="G17020" t="str">
        <f>TEXT(orders[[#This Row],[order_date]],"dddd")</f>
        <v>Thursday</v>
      </c>
      <c r="H17020" t="str">
        <f>TEXT(orders[[#This Row],[order_date]], "mmmm")</f>
        <v>October</v>
      </c>
      <c r="I17020" t="str">
        <f>"Q"&amp;ROUNDUP(MONTH(orders[[#This Row],[order_date]])/3,0)</f>
        <v>Q4</v>
      </c>
      <c r="J17020" t="str">
        <f>TEXT(orders[[#This Row],[order_date]],"yyyy")</f>
        <v>2015</v>
      </c>
    </row>
    <row r="17021" spans="1:10" x14ac:dyDescent="0.25">
      <c r="A17021">
        <v>17020</v>
      </c>
      <c r="B17021" s="16">
        <v>42292</v>
      </c>
      <c r="C17021" s="2">
        <v>0.78332175925925929</v>
      </c>
      <c r="D17021">
        <f>HOUR(orders[[#This Row],[order_time]])</f>
        <v>18</v>
      </c>
      <c r="E17021">
        <f>DAY(orders[[#This Row],[order_date]])</f>
        <v>15</v>
      </c>
      <c r="F17021">
        <f>MONTH(orders[[#This Row],[order_time]])</f>
        <v>1</v>
      </c>
      <c r="G17021" t="str">
        <f>TEXT(orders[[#This Row],[order_date]],"dddd")</f>
        <v>Thursday</v>
      </c>
      <c r="H17021" t="str">
        <f>TEXT(orders[[#This Row],[order_date]], "mmmm")</f>
        <v>October</v>
      </c>
      <c r="I17021" t="str">
        <f>"Q"&amp;ROUNDUP(MONTH(orders[[#This Row],[order_date]])/3,0)</f>
        <v>Q4</v>
      </c>
      <c r="J17021" t="str">
        <f>TEXT(orders[[#This Row],[order_date]],"yyyy")</f>
        <v>2015</v>
      </c>
    </row>
    <row r="17022" spans="1:10" x14ac:dyDescent="0.25">
      <c r="A17022">
        <v>17021</v>
      </c>
      <c r="B17022" s="16">
        <v>42292</v>
      </c>
      <c r="C17022" s="2">
        <v>0.79273148148148154</v>
      </c>
      <c r="D17022">
        <f>HOUR(orders[[#This Row],[order_time]])</f>
        <v>19</v>
      </c>
      <c r="E17022">
        <f>DAY(orders[[#This Row],[order_date]])</f>
        <v>15</v>
      </c>
      <c r="F17022">
        <f>MONTH(orders[[#This Row],[order_time]])</f>
        <v>1</v>
      </c>
      <c r="G17022" t="str">
        <f>TEXT(orders[[#This Row],[order_date]],"dddd")</f>
        <v>Thursday</v>
      </c>
      <c r="H17022" t="str">
        <f>TEXT(orders[[#This Row],[order_date]], "mmmm")</f>
        <v>October</v>
      </c>
      <c r="I17022" t="str">
        <f>"Q"&amp;ROUNDUP(MONTH(orders[[#This Row],[order_date]])/3,0)</f>
        <v>Q4</v>
      </c>
      <c r="J17022" t="str">
        <f>TEXT(orders[[#This Row],[order_date]],"yyyy")</f>
        <v>2015</v>
      </c>
    </row>
    <row r="17023" spans="1:10" x14ac:dyDescent="0.25">
      <c r="A17023">
        <v>17022</v>
      </c>
      <c r="B17023" s="16">
        <v>42292</v>
      </c>
      <c r="C17023" s="2">
        <v>0.79516203703703703</v>
      </c>
      <c r="D17023">
        <f>HOUR(orders[[#This Row],[order_time]])</f>
        <v>19</v>
      </c>
      <c r="E17023">
        <f>DAY(orders[[#This Row],[order_date]])</f>
        <v>15</v>
      </c>
      <c r="F17023">
        <f>MONTH(orders[[#This Row],[order_time]])</f>
        <v>1</v>
      </c>
      <c r="G17023" t="str">
        <f>TEXT(orders[[#This Row],[order_date]],"dddd")</f>
        <v>Thursday</v>
      </c>
      <c r="H17023" t="str">
        <f>TEXT(orders[[#This Row],[order_date]], "mmmm")</f>
        <v>October</v>
      </c>
      <c r="I17023" t="str">
        <f>"Q"&amp;ROUNDUP(MONTH(orders[[#This Row],[order_date]])/3,0)</f>
        <v>Q4</v>
      </c>
      <c r="J17023" t="str">
        <f>TEXT(orders[[#This Row],[order_date]],"yyyy")</f>
        <v>2015</v>
      </c>
    </row>
    <row r="17024" spans="1:10" x14ac:dyDescent="0.25">
      <c r="A17024">
        <v>17023</v>
      </c>
      <c r="B17024" s="16">
        <v>42292</v>
      </c>
      <c r="C17024" s="2">
        <v>0.80074074074074075</v>
      </c>
      <c r="D17024">
        <f>HOUR(orders[[#This Row],[order_time]])</f>
        <v>19</v>
      </c>
      <c r="E17024">
        <f>DAY(orders[[#This Row],[order_date]])</f>
        <v>15</v>
      </c>
      <c r="F17024">
        <f>MONTH(orders[[#This Row],[order_time]])</f>
        <v>1</v>
      </c>
      <c r="G17024" t="str">
        <f>TEXT(orders[[#This Row],[order_date]],"dddd")</f>
        <v>Thursday</v>
      </c>
      <c r="H17024" t="str">
        <f>TEXT(orders[[#This Row],[order_date]], "mmmm")</f>
        <v>October</v>
      </c>
      <c r="I17024" t="str">
        <f>"Q"&amp;ROUNDUP(MONTH(orders[[#This Row],[order_date]])/3,0)</f>
        <v>Q4</v>
      </c>
      <c r="J17024" t="str">
        <f>TEXT(orders[[#This Row],[order_date]],"yyyy")</f>
        <v>2015</v>
      </c>
    </row>
    <row r="17025" spans="1:10" x14ac:dyDescent="0.25">
      <c r="A17025">
        <v>17024</v>
      </c>
      <c r="B17025" s="16">
        <v>42292</v>
      </c>
      <c r="C17025" s="2">
        <v>0.80078703703703702</v>
      </c>
      <c r="D17025">
        <f>HOUR(orders[[#This Row],[order_time]])</f>
        <v>19</v>
      </c>
      <c r="E17025">
        <f>DAY(orders[[#This Row],[order_date]])</f>
        <v>15</v>
      </c>
      <c r="F17025">
        <f>MONTH(orders[[#This Row],[order_time]])</f>
        <v>1</v>
      </c>
      <c r="G17025" t="str">
        <f>TEXT(orders[[#This Row],[order_date]],"dddd")</f>
        <v>Thursday</v>
      </c>
      <c r="H17025" t="str">
        <f>TEXT(orders[[#This Row],[order_date]], "mmmm")</f>
        <v>October</v>
      </c>
      <c r="I17025" t="str">
        <f>"Q"&amp;ROUNDUP(MONTH(orders[[#This Row],[order_date]])/3,0)</f>
        <v>Q4</v>
      </c>
      <c r="J17025" t="str">
        <f>TEXT(orders[[#This Row],[order_date]],"yyyy")</f>
        <v>2015</v>
      </c>
    </row>
    <row r="17026" spans="1:10" x14ac:dyDescent="0.25">
      <c r="A17026">
        <v>17025</v>
      </c>
      <c r="B17026" s="16">
        <v>42292</v>
      </c>
      <c r="C17026" s="2">
        <v>0.80444444444444441</v>
      </c>
      <c r="D17026">
        <f>HOUR(orders[[#This Row],[order_time]])</f>
        <v>19</v>
      </c>
      <c r="E17026">
        <f>DAY(orders[[#This Row],[order_date]])</f>
        <v>15</v>
      </c>
      <c r="F17026">
        <f>MONTH(orders[[#This Row],[order_time]])</f>
        <v>1</v>
      </c>
      <c r="G17026" t="str">
        <f>TEXT(orders[[#This Row],[order_date]],"dddd")</f>
        <v>Thursday</v>
      </c>
      <c r="H17026" t="str">
        <f>TEXT(orders[[#This Row],[order_date]], "mmmm")</f>
        <v>October</v>
      </c>
      <c r="I17026" t="str">
        <f>"Q"&amp;ROUNDUP(MONTH(orders[[#This Row],[order_date]])/3,0)</f>
        <v>Q4</v>
      </c>
      <c r="J17026" t="str">
        <f>TEXT(orders[[#This Row],[order_date]],"yyyy")</f>
        <v>2015</v>
      </c>
    </row>
    <row r="17027" spans="1:10" x14ac:dyDescent="0.25">
      <c r="A17027">
        <v>17026</v>
      </c>
      <c r="B17027" s="16">
        <v>42292</v>
      </c>
      <c r="C17027" s="2">
        <v>0.8197916666666667</v>
      </c>
      <c r="D17027">
        <f>HOUR(orders[[#This Row],[order_time]])</f>
        <v>19</v>
      </c>
      <c r="E17027">
        <f>DAY(orders[[#This Row],[order_date]])</f>
        <v>15</v>
      </c>
      <c r="F17027">
        <f>MONTH(orders[[#This Row],[order_time]])</f>
        <v>1</v>
      </c>
      <c r="G17027" t="str">
        <f>TEXT(orders[[#This Row],[order_date]],"dddd")</f>
        <v>Thursday</v>
      </c>
      <c r="H17027" t="str">
        <f>TEXT(orders[[#This Row],[order_date]], "mmmm")</f>
        <v>October</v>
      </c>
      <c r="I17027" t="str">
        <f>"Q"&amp;ROUNDUP(MONTH(orders[[#This Row],[order_date]])/3,0)</f>
        <v>Q4</v>
      </c>
      <c r="J17027" t="str">
        <f>TEXT(orders[[#This Row],[order_date]],"yyyy")</f>
        <v>2015</v>
      </c>
    </row>
    <row r="17028" spans="1:10" x14ac:dyDescent="0.25">
      <c r="A17028">
        <v>17027</v>
      </c>
      <c r="B17028" s="16">
        <v>42292</v>
      </c>
      <c r="C17028" s="2">
        <v>0.82399305555555558</v>
      </c>
      <c r="D17028">
        <f>HOUR(orders[[#This Row],[order_time]])</f>
        <v>19</v>
      </c>
      <c r="E17028">
        <f>DAY(orders[[#This Row],[order_date]])</f>
        <v>15</v>
      </c>
      <c r="F17028">
        <f>MONTH(orders[[#This Row],[order_time]])</f>
        <v>1</v>
      </c>
      <c r="G17028" t="str">
        <f>TEXT(orders[[#This Row],[order_date]],"dddd")</f>
        <v>Thursday</v>
      </c>
      <c r="H17028" t="str">
        <f>TEXT(orders[[#This Row],[order_date]], "mmmm")</f>
        <v>October</v>
      </c>
      <c r="I17028" t="str">
        <f>"Q"&amp;ROUNDUP(MONTH(orders[[#This Row],[order_date]])/3,0)</f>
        <v>Q4</v>
      </c>
      <c r="J17028" t="str">
        <f>TEXT(orders[[#This Row],[order_date]],"yyyy")</f>
        <v>2015</v>
      </c>
    </row>
    <row r="17029" spans="1:10" x14ac:dyDescent="0.25">
      <c r="A17029">
        <v>17028</v>
      </c>
      <c r="B17029" s="16">
        <v>42292</v>
      </c>
      <c r="C17029" s="2">
        <v>0.82625000000000004</v>
      </c>
      <c r="D17029">
        <f>HOUR(orders[[#This Row],[order_time]])</f>
        <v>19</v>
      </c>
      <c r="E17029">
        <f>DAY(orders[[#This Row],[order_date]])</f>
        <v>15</v>
      </c>
      <c r="F17029">
        <f>MONTH(orders[[#This Row],[order_time]])</f>
        <v>1</v>
      </c>
      <c r="G17029" t="str">
        <f>TEXT(orders[[#This Row],[order_date]],"dddd")</f>
        <v>Thursday</v>
      </c>
      <c r="H17029" t="str">
        <f>TEXT(orders[[#This Row],[order_date]], "mmmm")</f>
        <v>October</v>
      </c>
      <c r="I17029" t="str">
        <f>"Q"&amp;ROUNDUP(MONTH(orders[[#This Row],[order_date]])/3,0)</f>
        <v>Q4</v>
      </c>
      <c r="J17029" t="str">
        <f>TEXT(orders[[#This Row],[order_date]],"yyyy")</f>
        <v>2015</v>
      </c>
    </row>
    <row r="17030" spans="1:10" x14ac:dyDescent="0.25">
      <c r="A17030">
        <v>17029</v>
      </c>
      <c r="B17030" s="16">
        <v>42292</v>
      </c>
      <c r="C17030" s="2">
        <v>0.84171296296296294</v>
      </c>
      <c r="D17030">
        <f>HOUR(orders[[#This Row],[order_time]])</f>
        <v>20</v>
      </c>
      <c r="E17030">
        <f>DAY(orders[[#This Row],[order_date]])</f>
        <v>15</v>
      </c>
      <c r="F17030">
        <f>MONTH(orders[[#This Row],[order_time]])</f>
        <v>1</v>
      </c>
      <c r="G17030" t="str">
        <f>TEXT(orders[[#This Row],[order_date]],"dddd")</f>
        <v>Thursday</v>
      </c>
      <c r="H17030" t="str">
        <f>TEXT(orders[[#This Row],[order_date]], "mmmm")</f>
        <v>October</v>
      </c>
      <c r="I17030" t="str">
        <f>"Q"&amp;ROUNDUP(MONTH(orders[[#This Row],[order_date]])/3,0)</f>
        <v>Q4</v>
      </c>
      <c r="J17030" t="str">
        <f>TEXT(orders[[#This Row],[order_date]],"yyyy")</f>
        <v>2015</v>
      </c>
    </row>
    <row r="17031" spans="1:10" x14ac:dyDescent="0.25">
      <c r="A17031">
        <v>17030</v>
      </c>
      <c r="B17031" s="16">
        <v>42292</v>
      </c>
      <c r="C17031" s="2">
        <v>0.84179398148148143</v>
      </c>
      <c r="D17031">
        <f>HOUR(orders[[#This Row],[order_time]])</f>
        <v>20</v>
      </c>
      <c r="E17031">
        <f>DAY(orders[[#This Row],[order_date]])</f>
        <v>15</v>
      </c>
      <c r="F17031">
        <f>MONTH(orders[[#This Row],[order_time]])</f>
        <v>1</v>
      </c>
      <c r="G17031" t="str">
        <f>TEXT(orders[[#This Row],[order_date]],"dddd")</f>
        <v>Thursday</v>
      </c>
      <c r="H17031" t="str">
        <f>TEXT(orders[[#This Row],[order_date]], "mmmm")</f>
        <v>October</v>
      </c>
      <c r="I17031" t="str">
        <f>"Q"&amp;ROUNDUP(MONTH(orders[[#This Row],[order_date]])/3,0)</f>
        <v>Q4</v>
      </c>
      <c r="J17031" t="str">
        <f>TEXT(orders[[#This Row],[order_date]],"yyyy")</f>
        <v>2015</v>
      </c>
    </row>
    <row r="17032" spans="1:10" x14ac:dyDescent="0.25">
      <c r="A17032">
        <v>17031</v>
      </c>
      <c r="B17032" s="16">
        <v>42292</v>
      </c>
      <c r="C17032" s="2">
        <v>0.84410879629629632</v>
      </c>
      <c r="D17032">
        <f>HOUR(orders[[#This Row],[order_time]])</f>
        <v>20</v>
      </c>
      <c r="E17032">
        <f>DAY(orders[[#This Row],[order_date]])</f>
        <v>15</v>
      </c>
      <c r="F17032">
        <f>MONTH(orders[[#This Row],[order_time]])</f>
        <v>1</v>
      </c>
      <c r="G17032" t="str">
        <f>TEXT(orders[[#This Row],[order_date]],"dddd")</f>
        <v>Thursday</v>
      </c>
      <c r="H17032" t="str">
        <f>TEXT(orders[[#This Row],[order_date]], "mmmm")</f>
        <v>October</v>
      </c>
      <c r="I17032" t="str">
        <f>"Q"&amp;ROUNDUP(MONTH(orders[[#This Row],[order_date]])/3,0)</f>
        <v>Q4</v>
      </c>
      <c r="J17032" t="str">
        <f>TEXT(orders[[#This Row],[order_date]],"yyyy")</f>
        <v>2015</v>
      </c>
    </row>
    <row r="17033" spans="1:10" x14ac:dyDescent="0.25">
      <c r="A17033">
        <v>17032</v>
      </c>
      <c r="B17033" s="16">
        <v>42292</v>
      </c>
      <c r="C17033" s="2">
        <v>0.84521990740740738</v>
      </c>
      <c r="D17033">
        <f>HOUR(orders[[#This Row],[order_time]])</f>
        <v>20</v>
      </c>
      <c r="E17033">
        <f>DAY(orders[[#This Row],[order_date]])</f>
        <v>15</v>
      </c>
      <c r="F17033">
        <f>MONTH(orders[[#This Row],[order_time]])</f>
        <v>1</v>
      </c>
      <c r="G17033" t="str">
        <f>TEXT(orders[[#This Row],[order_date]],"dddd")</f>
        <v>Thursday</v>
      </c>
      <c r="H17033" t="str">
        <f>TEXT(orders[[#This Row],[order_date]], "mmmm")</f>
        <v>October</v>
      </c>
      <c r="I17033" t="str">
        <f>"Q"&amp;ROUNDUP(MONTH(orders[[#This Row],[order_date]])/3,0)</f>
        <v>Q4</v>
      </c>
      <c r="J17033" t="str">
        <f>TEXT(orders[[#This Row],[order_date]],"yyyy")</f>
        <v>2015</v>
      </c>
    </row>
    <row r="17034" spans="1:10" x14ac:dyDescent="0.25">
      <c r="A17034">
        <v>17033</v>
      </c>
      <c r="B17034" s="16">
        <v>42292</v>
      </c>
      <c r="C17034" s="2">
        <v>0.84743055555555558</v>
      </c>
      <c r="D17034">
        <f>HOUR(orders[[#This Row],[order_time]])</f>
        <v>20</v>
      </c>
      <c r="E17034">
        <f>DAY(orders[[#This Row],[order_date]])</f>
        <v>15</v>
      </c>
      <c r="F17034">
        <f>MONTH(orders[[#This Row],[order_time]])</f>
        <v>1</v>
      </c>
      <c r="G17034" t="str">
        <f>TEXT(orders[[#This Row],[order_date]],"dddd")</f>
        <v>Thursday</v>
      </c>
      <c r="H17034" t="str">
        <f>TEXT(orders[[#This Row],[order_date]], "mmmm")</f>
        <v>October</v>
      </c>
      <c r="I17034" t="str">
        <f>"Q"&amp;ROUNDUP(MONTH(orders[[#This Row],[order_date]])/3,0)</f>
        <v>Q4</v>
      </c>
      <c r="J17034" t="str">
        <f>TEXT(orders[[#This Row],[order_date]],"yyyy")</f>
        <v>2015</v>
      </c>
    </row>
    <row r="17035" spans="1:10" x14ac:dyDescent="0.25">
      <c r="A17035">
        <v>17034</v>
      </c>
      <c r="B17035" s="16">
        <v>42292</v>
      </c>
      <c r="C17035" s="2">
        <v>0.85241898148148143</v>
      </c>
      <c r="D17035">
        <f>HOUR(orders[[#This Row],[order_time]])</f>
        <v>20</v>
      </c>
      <c r="E17035">
        <f>DAY(orders[[#This Row],[order_date]])</f>
        <v>15</v>
      </c>
      <c r="F17035">
        <f>MONTH(orders[[#This Row],[order_time]])</f>
        <v>1</v>
      </c>
      <c r="G17035" t="str">
        <f>TEXT(orders[[#This Row],[order_date]],"dddd")</f>
        <v>Thursday</v>
      </c>
      <c r="H17035" t="str">
        <f>TEXT(orders[[#This Row],[order_date]], "mmmm")</f>
        <v>October</v>
      </c>
      <c r="I17035" t="str">
        <f>"Q"&amp;ROUNDUP(MONTH(orders[[#This Row],[order_date]])/3,0)</f>
        <v>Q4</v>
      </c>
      <c r="J17035" t="str">
        <f>TEXT(orders[[#This Row],[order_date]],"yyyy")</f>
        <v>2015</v>
      </c>
    </row>
    <row r="17036" spans="1:10" x14ac:dyDescent="0.25">
      <c r="A17036">
        <v>17035</v>
      </c>
      <c r="B17036" s="16">
        <v>42292</v>
      </c>
      <c r="C17036" s="2">
        <v>0.85591435185185183</v>
      </c>
      <c r="D17036">
        <f>HOUR(orders[[#This Row],[order_time]])</f>
        <v>20</v>
      </c>
      <c r="E17036">
        <f>DAY(orders[[#This Row],[order_date]])</f>
        <v>15</v>
      </c>
      <c r="F17036">
        <f>MONTH(orders[[#This Row],[order_time]])</f>
        <v>1</v>
      </c>
      <c r="G17036" t="str">
        <f>TEXT(orders[[#This Row],[order_date]],"dddd")</f>
        <v>Thursday</v>
      </c>
      <c r="H17036" t="str">
        <f>TEXT(orders[[#This Row],[order_date]], "mmmm")</f>
        <v>October</v>
      </c>
      <c r="I17036" t="str">
        <f>"Q"&amp;ROUNDUP(MONTH(orders[[#This Row],[order_date]])/3,0)</f>
        <v>Q4</v>
      </c>
      <c r="J17036" t="str">
        <f>TEXT(orders[[#This Row],[order_date]],"yyyy")</f>
        <v>2015</v>
      </c>
    </row>
    <row r="17037" spans="1:10" x14ac:dyDescent="0.25">
      <c r="A17037">
        <v>17036</v>
      </c>
      <c r="B17037" s="16">
        <v>42292</v>
      </c>
      <c r="C17037" s="2">
        <v>0.86016203703703709</v>
      </c>
      <c r="D17037">
        <f>HOUR(orders[[#This Row],[order_time]])</f>
        <v>20</v>
      </c>
      <c r="E17037">
        <f>DAY(orders[[#This Row],[order_date]])</f>
        <v>15</v>
      </c>
      <c r="F17037">
        <f>MONTH(orders[[#This Row],[order_time]])</f>
        <v>1</v>
      </c>
      <c r="G17037" t="str">
        <f>TEXT(orders[[#This Row],[order_date]],"dddd")</f>
        <v>Thursday</v>
      </c>
      <c r="H17037" t="str">
        <f>TEXT(orders[[#This Row],[order_date]], "mmmm")</f>
        <v>October</v>
      </c>
      <c r="I17037" t="str">
        <f>"Q"&amp;ROUNDUP(MONTH(orders[[#This Row],[order_date]])/3,0)</f>
        <v>Q4</v>
      </c>
      <c r="J17037" t="str">
        <f>TEXT(orders[[#This Row],[order_date]],"yyyy")</f>
        <v>2015</v>
      </c>
    </row>
    <row r="17038" spans="1:10" x14ac:dyDescent="0.25">
      <c r="A17038">
        <v>17037</v>
      </c>
      <c r="B17038" s="16">
        <v>42292</v>
      </c>
      <c r="C17038" s="2">
        <v>0.86130787037037038</v>
      </c>
      <c r="D17038">
        <f>HOUR(orders[[#This Row],[order_time]])</f>
        <v>20</v>
      </c>
      <c r="E17038">
        <f>DAY(orders[[#This Row],[order_date]])</f>
        <v>15</v>
      </c>
      <c r="F17038">
        <f>MONTH(orders[[#This Row],[order_time]])</f>
        <v>1</v>
      </c>
      <c r="G17038" t="str">
        <f>TEXT(orders[[#This Row],[order_date]],"dddd")</f>
        <v>Thursday</v>
      </c>
      <c r="H17038" t="str">
        <f>TEXT(orders[[#This Row],[order_date]], "mmmm")</f>
        <v>October</v>
      </c>
      <c r="I17038" t="str">
        <f>"Q"&amp;ROUNDUP(MONTH(orders[[#This Row],[order_date]])/3,0)</f>
        <v>Q4</v>
      </c>
      <c r="J17038" t="str">
        <f>TEXT(orders[[#This Row],[order_date]],"yyyy")</f>
        <v>2015</v>
      </c>
    </row>
    <row r="17039" spans="1:10" x14ac:dyDescent="0.25">
      <c r="A17039">
        <v>17038</v>
      </c>
      <c r="B17039" s="16">
        <v>42292</v>
      </c>
      <c r="C17039" s="2">
        <v>0.88628472222222221</v>
      </c>
      <c r="D17039">
        <f>HOUR(orders[[#This Row],[order_time]])</f>
        <v>21</v>
      </c>
      <c r="E17039">
        <f>DAY(orders[[#This Row],[order_date]])</f>
        <v>15</v>
      </c>
      <c r="F17039">
        <f>MONTH(orders[[#This Row],[order_time]])</f>
        <v>1</v>
      </c>
      <c r="G17039" t="str">
        <f>TEXT(orders[[#This Row],[order_date]],"dddd")</f>
        <v>Thursday</v>
      </c>
      <c r="H17039" t="str">
        <f>TEXT(orders[[#This Row],[order_date]], "mmmm")</f>
        <v>October</v>
      </c>
      <c r="I17039" t="str">
        <f>"Q"&amp;ROUNDUP(MONTH(orders[[#This Row],[order_date]])/3,0)</f>
        <v>Q4</v>
      </c>
      <c r="J17039" t="str">
        <f>TEXT(orders[[#This Row],[order_date]],"yyyy")</f>
        <v>2015</v>
      </c>
    </row>
    <row r="17040" spans="1:10" x14ac:dyDescent="0.25">
      <c r="A17040">
        <v>17039</v>
      </c>
      <c r="B17040" s="16">
        <v>42292</v>
      </c>
      <c r="C17040" s="2">
        <v>0.88815972222222217</v>
      </c>
      <c r="D17040">
        <f>HOUR(orders[[#This Row],[order_time]])</f>
        <v>21</v>
      </c>
      <c r="E17040">
        <f>DAY(orders[[#This Row],[order_date]])</f>
        <v>15</v>
      </c>
      <c r="F17040">
        <f>MONTH(orders[[#This Row],[order_time]])</f>
        <v>1</v>
      </c>
      <c r="G17040" t="str">
        <f>TEXT(orders[[#This Row],[order_date]],"dddd")</f>
        <v>Thursday</v>
      </c>
      <c r="H17040" t="str">
        <f>TEXT(orders[[#This Row],[order_date]], "mmmm")</f>
        <v>October</v>
      </c>
      <c r="I17040" t="str">
        <f>"Q"&amp;ROUNDUP(MONTH(orders[[#This Row],[order_date]])/3,0)</f>
        <v>Q4</v>
      </c>
      <c r="J17040" t="str">
        <f>TEXT(orders[[#This Row],[order_date]],"yyyy")</f>
        <v>2015</v>
      </c>
    </row>
    <row r="17041" spans="1:10" x14ac:dyDescent="0.25">
      <c r="A17041">
        <v>17040</v>
      </c>
      <c r="B17041" s="16">
        <v>42292</v>
      </c>
      <c r="C17041" s="2">
        <v>0.89599537037037036</v>
      </c>
      <c r="D17041">
        <f>HOUR(orders[[#This Row],[order_time]])</f>
        <v>21</v>
      </c>
      <c r="E17041">
        <f>DAY(orders[[#This Row],[order_date]])</f>
        <v>15</v>
      </c>
      <c r="F17041">
        <f>MONTH(orders[[#This Row],[order_time]])</f>
        <v>1</v>
      </c>
      <c r="G17041" t="str">
        <f>TEXT(orders[[#This Row],[order_date]],"dddd")</f>
        <v>Thursday</v>
      </c>
      <c r="H17041" t="str">
        <f>TEXT(orders[[#This Row],[order_date]], "mmmm")</f>
        <v>October</v>
      </c>
      <c r="I17041" t="str">
        <f>"Q"&amp;ROUNDUP(MONTH(orders[[#This Row],[order_date]])/3,0)</f>
        <v>Q4</v>
      </c>
      <c r="J17041" t="str">
        <f>TEXT(orders[[#This Row],[order_date]],"yyyy")</f>
        <v>2015</v>
      </c>
    </row>
    <row r="17042" spans="1:10" x14ac:dyDescent="0.25">
      <c r="A17042">
        <v>17041</v>
      </c>
      <c r="B17042" s="16">
        <v>42292</v>
      </c>
      <c r="C17042" s="2">
        <v>0.8987384259259259</v>
      </c>
      <c r="D17042">
        <f>HOUR(orders[[#This Row],[order_time]])</f>
        <v>21</v>
      </c>
      <c r="E17042">
        <f>DAY(orders[[#This Row],[order_date]])</f>
        <v>15</v>
      </c>
      <c r="F17042">
        <f>MONTH(orders[[#This Row],[order_time]])</f>
        <v>1</v>
      </c>
      <c r="G17042" t="str">
        <f>TEXT(orders[[#This Row],[order_date]],"dddd")</f>
        <v>Thursday</v>
      </c>
      <c r="H17042" t="str">
        <f>TEXT(orders[[#This Row],[order_date]], "mmmm")</f>
        <v>October</v>
      </c>
      <c r="I17042" t="str">
        <f>"Q"&amp;ROUNDUP(MONTH(orders[[#This Row],[order_date]])/3,0)</f>
        <v>Q4</v>
      </c>
      <c r="J17042" t="str">
        <f>TEXT(orders[[#This Row],[order_date]],"yyyy")</f>
        <v>2015</v>
      </c>
    </row>
    <row r="17043" spans="1:10" x14ac:dyDescent="0.25">
      <c r="A17043">
        <v>17042</v>
      </c>
      <c r="B17043" s="16">
        <v>42292</v>
      </c>
      <c r="C17043" s="2">
        <v>0.9163310185185185</v>
      </c>
      <c r="D17043">
        <f>HOUR(orders[[#This Row],[order_time]])</f>
        <v>21</v>
      </c>
      <c r="E17043">
        <f>DAY(orders[[#This Row],[order_date]])</f>
        <v>15</v>
      </c>
      <c r="F17043">
        <f>MONTH(orders[[#This Row],[order_time]])</f>
        <v>1</v>
      </c>
      <c r="G17043" t="str">
        <f>TEXT(orders[[#This Row],[order_date]],"dddd")</f>
        <v>Thursday</v>
      </c>
      <c r="H17043" t="str">
        <f>TEXT(orders[[#This Row],[order_date]], "mmmm")</f>
        <v>October</v>
      </c>
      <c r="I17043" t="str">
        <f>"Q"&amp;ROUNDUP(MONTH(orders[[#This Row],[order_date]])/3,0)</f>
        <v>Q4</v>
      </c>
      <c r="J17043" t="str">
        <f>TEXT(orders[[#This Row],[order_date]],"yyyy")</f>
        <v>2015</v>
      </c>
    </row>
    <row r="17044" spans="1:10" x14ac:dyDescent="0.25">
      <c r="A17044">
        <v>17043</v>
      </c>
      <c r="B17044" s="16">
        <v>42292</v>
      </c>
      <c r="C17044" s="2">
        <v>0.91692129629629626</v>
      </c>
      <c r="D17044">
        <f>HOUR(orders[[#This Row],[order_time]])</f>
        <v>22</v>
      </c>
      <c r="E17044">
        <f>DAY(orders[[#This Row],[order_date]])</f>
        <v>15</v>
      </c>
      <c r="F17044">
        <f>MONTH(orders[[#This Row],[order_time]])</f>
        <v>1</v>
      </c>
      <c r="G17044" t="str">
        <f>TEXT(orders[[#This Row],[order_date]],"dddd")</f>
        <v>Thursday</v>
      </c>
      <c r="H17044" t="str">
        <f>TEXT(orders[[#This Row],[order_date]], "mmmm")</f>
        <v>October</v>
      </c>
      <c r="I17044" t="str">
        <f>"Q"&amp;ROUNDUP(MONTH(orders[[#This Row],[order_date]])/3,0)</f>
        <v>Q4</v>
      </c>
      <c r="J17044" t="str">
        <f>TEXT(orders[[#This Row],[order_date]],"yyyy")</f>
        <v>2015</v>
      </c>
    </row>
    <row r="17045" spans="1:10" x14ac:dyDescent="0.25">
      <c r="A17045">
        <v>17044</v>
      </c>
      <c r="B17045" s="16">
        <v>42292</v>
      </c>
      <c r="C17045" s="2">
        <v>0.92721064814814813</v>
      </c>
      <c r="D17045">
        <f>HOUR(orders[[#This Row],[order_time]])</f>
        <v>22</v>
      </c>
      <c r="E17045">
        <f>DAY(orders[[#This Row],[order_date]])</f>
        <v>15</v>
      </c>
      <c r="F17045">
        <f>MONTH(orders[[#This Row],[order_time]])</f>
        <v>1</v>
      </c>
      <c r="G17045" t="str">
        <f>TEXT(orders[[#This Row],[order_date]],"dddd")</f>
        <v>Thursday</v>
      </c>
      <c r="H17045" t="str">
        <f>TEXT(orders[[#This Row],[order_date]], "mmmm")</f>
        <v>October</v>
      </c>
      <c r="I17045" t="str">
        <f>"Q"&amp;ROUNDUP(MONTH(orders[[#This Row],[order_date]])/3,0)</f>
        <v>Q4</v>
      </c>
      <c r="J17045" t="str">
        <f>TEXT(orders[[#This Row],[order_date]],"yyyy")</f>
        <v>2015</v>
      </c>
    </row>
    <row r="17046" spans="1:10" x14ac:dyDescent="0.25">
      <c r="A17046">
        <v>17045</v>
      </c>
      <c r="B17046" s="16">
        <v>42292</v>
      </c>
      <c r="C17046" s="2">
        <v>0.9372800925925926</v>
      </c>
      <c r="D17046">
        <f>HOUR(orders[[#This Row],[order_time]])</f>
        <v>22</v>
      </c>
      <c r="E17046">
        <f>DAY(orders[[#This Row],[order_date]])</f>
        <v>15</v>
      </c>
      <c r="F17046">
        <f>MONTH(orders[[#This Row],[order_time]])</f>
        <v>1</v>
      </c>
      <c r="G17046" t="str">
        <f>TEXT(orders[[#This Row],[order_date]],"dddd")</f>
        <v>Thursday</v>
      </c>
      <c r="H17046" t="str">
        <f>TEXT(orders[[#This Row],[order_date]], "mmmm")</f>
        <v>October</v>
      </c>
      <c r="I17046" t="str">
        <f>"Q"&amp;ROUNDUP(MONTH(orders[[#This Row],[order_date]])/3,0)</f>
        <v>Q4</v>
      </c>
      <c r="J17046" t="str">
        <f>TEXT(orders[[#This Row],[order_date]],"yyyy")</f>
        <v>2015</v>
      </c>
    </row>
    <row r="17047" spans="1:10" x14ac:dyDescent="0.25">
      <c r="A17047">
        <v>17046</v>
      </c>
      <c r="B17047" s="16">
        <v>42292</v>
      </c>
      <c r="C17047" s="2">
        <v>0.93812499999999999</v>
      </c>
      <c r="D17047">
        <f>HOUR(orders[[#This Row],[order_time]])</f>
        <v>22</v>
      </c>
      <c r="E17047">
        <f>DAY(orders[[#This Row],[order_date]])</f>
        <v>15</v>
      </c>
      <c r="F17047">
        <f>MONTH(orders[[#This Row],[order_time]])</f>
        <v>1</v>
      </c>
      <c r="G17047" t="str">
        <f>TEXT(orders[[#This Row],[order_date]],"dddd")</f>
        <v>Thursday</v>
      </c>
      <c r="H17047" t="str">
        <f>TEXT(orders[[#This Row],[order_date]], "mmmm")</f>
        <v>October</v>
      </c>
      <c r="I17047" t="str">
        <f>"Q"&amp;ROUNDUP(MONTH(orders[[#This Row],[order_date]])/3,0)</f>
        <v>Q4</v>
      </c>
      <c r="J17047" t="str">
        <f>TEXT(orders[[#This Row],[order_date]],"yyyy")</f>
        <v>2015</v>
      </c>
    </row>
    <row r="17048" spans="1:10" x14ac:dyDescent="0.25">
      <c r="A17048">
        <v>17047</v>
      </c>
      <c r="B17048" s="16">
        <v>42293</v>
      </c>
      <c r="C17048" s="2">
        <v>0.4896759259259259</v>
      </c>
      <c r="D17048">
        <f>HOUR(orders[[#This Row],[order_time]])</f>
        <v>11</v>
      </c>
      <c r="E17048">
        <f>DAY(orders[[#This Row],[order_date]])</f>
        <v>16</v>
      </c>
      <c r="F17048">
        <f>MONTH(orders[[#This Row],[order_time]])</f>
        <v>1</v>
      </c>
      <c r="G17048" t="str">
        <f>TEXT(orders[[#This Row],[order_date]],"dddd")</f>
        <v>Friday</v>
      </c>
      <c r="H17048" t="str">
        <f>TEXT(orders[[#This Row],[order_date]], "mmmm")</f>
        <v>October</v>
      </c>
      <c r="I17048" t="str">
        <f>"Q"&amp;ROUNDUP(MONTH(orders[[#This Row],[order_date]])/3,0)</f>
        <v>Q4</v>
      </c>
      <c r="J17048" t="str">
        <f>TEXT(orders[[#This Row],[order_date]],"yyyy")</f>
        <v>2015</v>
      </c>
    </row>
    <row r="17049" spans="1:10" x14ac:dyDescent="0.25">
      <c r="A17049">
        <v>17048</v>
      </c>
      <c r="B17049" s="16">
        <v>42293</v>
      </c>
      <c r="C17049" s="2">
        <v>0.49101851851851852</v>
      </c>
      <c r="D17049">
        <f>HOUR(orders[[#This Row],[order_time]])</f>
        <v>11</v>
      </c>
      <c r="E17049">
        <f>DAY(orders[[#This Row],[order_date]])</f>
        <v>16</v>
      </c>
      <c r="F17049">
        <f>MONTH(orders[[#This Row],[order_time]])</f>
        <v>1</v>
      </c>
      <c r="G17049" t="str">
        <f>TEXT(orders[[#This Row],[order_date]],"dddd")</f>
        <v>Friday</v>
      </c>
      <c r="H17049" t="str">
        <f>TEXT(orders[[#This Row],[order_date]], "mmmm")</f>
        <v>October</v>
      </c>
      <c r="I17049" t="str">
        <f>"Q"&amp;ROUNDUP(MONTH(orders[[#This Row],[order_date]])/3,0)</f>
        <v>Q4</v>
      </c>
      <c r="J17049" t="str">
        <f>TEXT(orders[[#This Row],[order_date]],"yyyy")</f>
        <v>2015</v>
      </c>
    </row>
    <row r="17050" spans="1:10" x14ac:dyDescent="0.25">
      <c r="A17050">
        <v>17049</v>
      </c>
      <c r="B17050" s="16">
        <v>42293</v>
      </c>
      <c r="C17050" s="2">
        <v>0.49283564814814818</v>
      </c>
      <c r="D17050">
        <f>HOUR(orders[[#This Row],[order_time]])</f>
        <v>11</v>
      </c>
      <c r="E17050">
        <f>DAY(orders[[#This Row],[order_date]])</f>
        <v>16</v>
      </c>
      <c r="F17050">
        <f>MONTH(orders[[#This Row],[order_time]])</f>
        <v>1</v>
      </c>
      <c r="G17050" t="str">
        <f>TEXT(orders[[#This Row],[order_date]],"dddd")</f>
        <v>Friday</v>
      </c>
      <c r="H17050" t="str">
        <f>TEXT(orders[[#This Row],[order_date]], "mmmm")</f>
        <v>October</v>
      </c>
      <c r="I17050" t="str">
        <f>"Q"&amp;ROUNDUP(MONTH(orders[[#This Row],[order_date]])/3,0)</f>
        <v>Q4</v>
      </c>
      <c r="J17050" t="str">
        <f>TEXT(orders[[#This Row],[order_date]],"yyyy")</f>
        <v>2015</v>
      </c>
    </row>
    <row r="17051" spans="1:10" x14ac:dyDescent="0.25">
      <c r="A17051">
        <v>17050</v>
      </c>
      <c r="B17051" s="16">
        <v>42293</v>
      </c>
      <c r="C17051" s="2">
        <v>0.49641203703703701</v>
      </c>
      <c r="D17051">
        <f>HOUR(orders[[#This Row],[order_time]])</f>
        <v>11</v>
      </c>
      <c r="E17051">
        <f>DAY(orders[[#This Row],[order_date]])</f>
        <v>16</v>
      </c>
      <c r="F17051">
        <f>MONTH(orders[[#This Row],[order_time]])</f>
        <v>1</v>
      </c>
      <c r="G17051" t="str">
        <f>TEXT(orders[[#This Row],[order_date]],"dddd")</f>
        <v>Friday</v>
      </c>
      <c r="H17051" t="str">
        <f>TEXT(orders[[#This Row],[order_date]], "mmmm")</f>
        <v>October</v>
      </c>
      <c r="I17051" t="str">
        <f>"Q"&amp;ROUNDUP(MONTH(orders[[#This Row],[order_date]])/3,0)</f>
        <v>Q4</v>
      </c>
      <c r="J17051" t="str">
        <f>TEXT(orders[[#This Row],[order_date]],"yyyy")</f>
        <v>2015</v>
      </c>
    </row>
    <row r="17052" spans="1:10" x14ac:dyDescent="0.25">
      <c r="A17052">
        <v>17051</v>
      </c>
      <c r="B17052" s="16">
        <v>42293</v>
      </c>
      <c r="C17052" s="2">
        <v>0.50405092592592593</v>
      </c>
      <c r="D17052">
        <f>HOUR(orders[[#This Row],[order_time]])</f>
        <v>12</v>
      </c>
      <c r="E17052">
        <f>DAY(orders[[#This Row],[order_date]])</f>
        <v>16</v>
      </c>
      <c r="F17052">
        <f>MONTH(orders[[#This Row],[order_time]])</f>
        <v>1</v>
      </c>
      <c r="G17052" t="str">
        <f>TEXT(orders[[#This Row],[order_date]],"dddd")</f>
        <v>Friday</v>
      </c>
      <c r="H17052" t="str">
        <f>TEXT(orders[[#This Row],[order_date]], "mmmm")</f>
        <v>October</v>
      </c>
      <c r="I17052" t="str">
        <f>"Q"&amp;ROUNDUP(MONTH(orders[[#This Row],[order_date]])/3,0)</f>
        <v>Q4</v>
      </c>
      <c r="J17052" t="str">
        <f>TEXT(orders[[#This Row],[order_date]],"yyyy")</f>
        <v>2015</v>
      </c>
    </row>
    <row r="17053" spans="1:10" x14ac:dyDescent="0.25">
      <c r="A17053">
        <v>17052</v>
      </c>
      <c r="B17053" s="16">
        <v>42293</v>
      </c>
      <c r="C17053" s="2">
        <v>0.50509259259259254</v>
      </c>
      <c r="D17053">
        <f>HOUR(orders[[#This Row],[order_time]])</f>
        <v>12</v>
      </c>
      <c r="E17053">
        <f>DAY(orders[[#This Row],[order_date]])</f>
        <v>16</v>
      </c>
      <c r="F17053">
        <f>MONTH(orders[[#This Row],[order_time]])</f>
        <v>1</v>
      </c>
      <c r="G17053" t="str">
        <f>TEXT(orders[[#This Row],[order_date]],"dddd")</f>
        <v>Friday</v>
      </c>
      <c r="H17053" t="str">
        <f>TEXT(orders[[#This Row],[order_date]], "mmmm")</f>
        <v>October</v>
      </c>
      <c r="I17053" t="str">
        <f>"Q"&amp;ROUNDUP(MONTH(orders[[#This Row],[order_date]])/3,0)</f>
        <v>Q4</v>
      </c>
      <c r="J17053" t="str">
        <f>TEXT(orders[[#This Row],[order_date]],"yyyy")</f>
        <v>2015</v>
      </c>
    </row>
    <row r="17054" spans="1:10" x14ac:dyDescent="0.25">
      <c r="A17054">
        <v>17053</v>
      </c>
      <c r="B17054" s="16">
        <v>42293</v>
      </c>
      <c r="C17054" s="2">
        <v>0.50597222222222227</v>
      </c>
      <c r="D17054">
        <f>HOUR(orders[[#This Row],[order_time]])</f>
        <v>12</v>
      </c>
      <c r="E17054">
        <f>DAY(orders[[#This Row],[order_date]])</f>
        <v>16</v>
      </c>
      <c r="F17054">
        <f>MONTH(orders[[#This Row],[order_time]])</f>
        <v>1</v>
      </c>
      <c r="G17054" t="str">
        <f>TEXT(orders[[#This Row],[order_date]],"dddd")</f>
        <v>Friday</v>
      </c>
      <c r="H17054" t="str">
        <f>TEXT(orders[[#This Row],[order_date]], "mmmm")</f>
        <v>October</v>
      </c>
      <c r="I17054" t="str">
        <f>"Q"&amp;ROUNDUP(MONTH(orders[[#This Row],[order_date]])/3,0)</f>
        <v>Q4</v>
      </c>
      <c r="J17054" t="str">
        <f>TEXT(orders[[#This Row],[order_date]],"yyyy")</f>
        <v>2015</v>
      </c>
    </row>
    <row r="17055" spans="1:10" x14ac:dyDescent="0.25">
      <c r="A17055">
        <v>17054</v>
      </c>
      <c r="B17055" s="16">
        <v>42293</v>
      </c>
      <c r="C17055" s="2">
        <v>0.51612268518518523</v>
      </c>
      <c r="D17055">
        <f>HOUR(orders[[#This Row],[order_time]])</f>
        <v>12</v>
      </c>
      <c r="E17055">
        <f>DAY(orders[[#This Row],[order_date]])</f>
        <v>16</v>
      </c>
      <c r="F17055">
        <f>MONTH(orders[[#This Row],[order_time]])</f>
        <v>1</v>
      </c>
      <c r="G17055" t="str">
        <f>TEXT(orders[[#This Row],[order_date]],"dddd")</f>
        <v>Friday</v>
      </c>
      <c r="H17055" t="str">
        <f>TEXT(orders[[#This Row],[order_date]], "mmmm")</f>
        <v>October</v>
      </c>
      <c r="I17055" t="str">
        <f>"Q"&amp;ROUNDUP(MONTH(orders[[#This Row],[order_date]])/3,0)</f>
        <v>Q4</v>
      </c>
      <c r="J17055" t="str">
        <f>TEXT(orders[[#This Row],[order_date]],"yyyy")</f>
        <v>2015</v>
      </c>
    </row>
    <row r="17056" spans="1:10" x14ac:dyDescent="0.25">
      <c r="A17056">
        <v>17055</v>
      </c>
      <c r="B17056" s="16">
        <v>42293</v>
      </c>
      <c r="C17056" s="2">
        <v>0.52184027777777775</v>
      </c>
      <c r="D17056">
        <f>HOUR(orders[[#This Row],[order_time]])</f>
        <v>12</v>
      </c>
      <c r="E17056">
        <f>DAY(orders[[#This Row],[order_date]])</f>
        <v>16</v>
      </c>
      <c r="F17056">
        <f>MONTH(orders[[#This Row],[order_time]])</f>
        <v>1</v>
      </c>
      <c r="G17056" t="str">
        <f>TEXT(orders[[#This Row],[order_date]],"dddd")</f>
        <v>Friday</v>
      </c>
      <c r="H17056" t="str">
        <f>TEXT(orders[[#This Row],[order_date]], "mmmm")</f>
        <v>October</v>
      </c>
      <c r="I17056" t="str">
        <f>"Q"&amp;ROUNDUP(MONTH(orders[[#This Row],[order_date]])/3,0)</f>
        <v>Q4</v>
      </c>
      <c r="J17056" t="str">
        <f>TEXT(orders[[#This Row],[order_date]],"yyyy")</f>
        <v>2015</v>
      </c>
    </row>
    <row r="17057" spans="1:10" x14ac:dyDescent="0.25">
      <c r="A17057">
        <v>17056</v>
      </c>
      <c r="B17057" s="16">
        <v>42293</v>
      </c>
      <c r="C17057" s="2">
        <v>0.52332175925925928</v>
      </c>
      <c r="D17057">
        <f>HOUR(orders[[#This Row],[order_time]])</f>
        <v>12</v>
      </c>
      <c r="E17057">
        <f>DAY(orders[[#This Row],[order_date]])</f>
        <v>16</v>
      </c>
      <c r="F17057">
        <f>MONTH(orders[[#This Row],[order_time]])</f>
        <v>1</v>
      </c>
      <c r="G17057" t="str">
        <f>TEXT(orders[[#This Row],[order_date]],"dddd")</f>
        <v>Friday</v>
      </c>
      <c r="H17057" t="str">
        <f>TEXT(orders[[#This Row],[order_date]], "mmmm")</f>
        <v>October</v>
      </c>
      <c r="I17057" t="str">
        <f>"Q"&amp;ROUNDUP(MONTH(orders[[#This Row],[order_date]])/3,0)</f>
        <v>Q4</v>
      </c>
      <c r="J17057" t="str">
        <f>TEXT(orders[[#This Row],[order_date]],"yyyy")</f>
        <v>2015</v>
      </c>
    </row>
    <row r="17058" spans="1:10" x14ac:dyDescent="0.25">
      <c r="A17058">
        <v>17057</v>
      </c>
      <c r="B17058" s="16">
        <v>42293</v>
      </c>
      <c r="C17058" s="2">
        <v>0.53870370370370368</v>
      </c>
      <c r="D17058">
        <f>HOUR(orders[[#This Row],[order_time]])</f>
        <v>12</v>
      </c>
      <c r="E17058">
        <f>DAY(orders[[#This Row],[order_date]])</f>
        <v>16</v>
      </c>
      <c r="F17058">
        <f>MONTH(orders[[#This Row],[order_time]])</f>
        <v>1</v>
      </c>
      <c r="G17058" t="str">
        <f>TEXT(orders[[#This Row],[order_date]],"dddd")</f>
        <v>Friday</v>
      </c>
      <c r="H17058" t="str">
        <f>TEXT(orders[[#This Row],[order_date]], "mmmm")</f>
        <v>October</v>
      </c>
      <c r="I17058" t="str">
        <f>"Q"&amp;ROUNDUP(MONTH(orders[[#This Row],[order_date]])/3,0)</f>
        <v>Q4</v>
      </c>
      <c r="J17058" t="str">
        <f>TEXT(orders[[#This Row],[order_date]],"yyyy")</f>
        <v>2015</v>
      </c>
    </row>
    <row r="17059" spans="1:10" x14ac:dyDescent="0.25">
      <c r="A17059">
        <v>17058</v>
      </c>
      <c r="B17059" s="16">
        <v>42293</v>
      </c>
      <c r="C17059" s="2">
        <v>0.54318287037037039</v>
      </c>
      <c r="D17059">
        <f>HOUR(orders[[#This Row],[order_time]])</f>
        <v>13</v>
      </c>
      <c r="E17059">
        <f>DAY(orders[[#This Row],[order_date]])</f>
        <v>16</v>
      </c>
      <c r="F17059">
        <f>MONTH(orders[[#This Row],[order_time]])</f>
        <v>1</v>
      </c>
      <c r="G17059" t="str">
        <f>TEXT(orders[[#This Row],[order_date]],"dddd")</f>
        <v>Friday</v>
      </c>
      <c r="H17059" t="str">
        <f>TEXT(orders[[#This Row],[order_date]], "mmmm")</f>
        <v>October</v>
      </c>
      <c r="I17059" t="str">
        <f>"Q"&amp;ROUNDUP(MONTH(orders[[#This Row],[order_date]])/3,0)</f>
        <v>Q4</v>
      </c>
      <c r="J17059" t="str">
        <f>TEXT(orders[[#This Row],[order_date]],"yyyy")</f>
        <v>2015</v>
      </c>
    </row>
    <row r="17060" spans="1:10" x14ac:dyDescent="0.25">
      <c r="A17060">
        <v>17059</v>
      </c>
      <c r="B17060" s="16">
        <v>42293</v>
      </c>
      <c r="C17060" s="2">
        <v>0.54902777777777778</v>
      </c>
      <c r="D17060">
        <f>HOUR(orders[[#This Row],[order_time]])</f>
        <v>13</v>
      </c>
      <c r="E17060">
        <f>DAY(orders[[#This Row],[order_date]])</f>
        <v>16</v>
      </c>
      <c r="F17060">
        <f>MONTH(orders[[#This Row],[order_time]])</f>
        <v>1</v>
      </c>
      <c r="G17060" t="str">
        <f>TEXT(orders[[#This Row],[order_date]],"dddd")</f>
        <v>Friday</v>
      </c>
      <c r="H17060" t="str">
        <f>TEXT(orders[[#This Row],[order_date]], "mmmm")</f>
        <v>October</v>
      </c>
      <c r="I17060" t="str">
        <f>"Q"&amp;ROUNDUP(MONTH(orders[[#This Row],[order_date]])/3,0)</f>
        <v>Q4</v>
      </c>
      <c r="J17060" t="str">
        <f>TEXT(orders[[#This Row],[order_date]],"yyyy")</f>
        <v>2015</v>
      </c>
    </row>
    <row r="17061" spans="1:10" x14ac:dyDescent="0.25">
      <c r="A17061">
        <v>17060</v>
      </c>
      <c r="B17061" s="16">
        <v>42293</v>
      </c>
      <c r="C17061" s="2">
        <v>0.55460648148148151</v>
      </c>
      <c r="D17061">
        <f>HOUR(orders[[#This Row],[order_time]])</f>
        <v>13</v>
      </c>
      <c r="E17061">
        <f>DAY(orders[[#This Row],[order_date]])</f>
        <v>16</v>
      </c>
      <c r="F17061">
        <f>MONTH(orders[[#This Row],[order_time]])</f>
        <v>1</v>
      </c>
      <c r="G17061" t="str">
        <f>TEXT(orders[[#This Row],[order_date]],"dddd")</f>
        <v>Friday</v>
      </c>
      <c r="H17061" t="str">
        <f>TEXT(orders[[#This Row],[order_date]], "mmmm")</f>
        <v>October</v>
      </c>
      <c r="I17061" t="str">
        <f>"Q"&amp;ROUNDUP(MONTH(orders[[#This Row],[order_date]])/3,0)</f>
        <v>Q4</v>
      </c>
      <c r="J17061" t="str">
        <f>TEXT(orders[[#This Row],[order_date]],"yyyy")</f>
        <v>2015</v>
      </c>
    </row>
    <row r="17062" spans="1:10" x14ac:dyDescent="0.25">
      <c r="A17062">
        <v>17061</v>
      </c>
      <c r="B17062" s="16">
        <v>42293</v>
      </c>
      <c r="C17062" s="2">
        <v>0.55549768518518516</v>
      </c>
      <c r="D17062">
        <f>HOUR(orders[[#This Row],[order_time]])</f>
        <v>13</v>
      </c>
      <c r="E17062">
        <f>DAY(orders[[#This Row],[order_date]])</f>
        <v>16</v>
      </c>
      <c r="F17062">
        <f>MONTH(orders[[#This Row],[order_time]])</f>
        <v>1</v>
      </c>
      <c r="G17062" t="str">
        <f>TEXT(orders[[#This Row],[order_date]],"dddd")</f>
        <v>Friday</v>
      </c>
      <c r="H17062" t="str">
        <f>TEXT(orders[[#This Row],[order_date]], "mmmm")</f>
        <v>October</v>
      </c>
      <c r="I17062" t="str">
        <f>"Q"&amp;ROUNDUP(MONTH(orders[[#This Row],[order_date]])/3,0)</f>
        <v>Q4</v>
      </c>
      <c r="J17062" t="str">
        <f>TEXT(orders[[#This Row],[order_date]],"yyyy")</f>
        <v>2015</v>
      </c>
    </row>
    <row r="17063" spans="1:10" x14ac:dyDescent="0.25">
      <c r="A17063">
        <v>17062</v>
      </c>
      <c r="B17063" s="16">
        <v>42293</v>
      </c>
      <c r="C17063" s="2">
        <v>0.56391203703703707</v>
      </c>
      <c r="D17063">
        <f>HOUR(orders[[#This Row],[order_time]])</f>
        <v>13</v>
      </c>
      <c r="E17063">
        <f>DAY(orders[[#This Row],[order_date]])</f>
        <v>16</v>
      </c>
      <c r="F17063">
        <f>MONTH(orders[[#This Row],[order_time]])</f>
        <v>1</v>
      </c>
      <c r="G17063" t="str">
        <f>TEXT(orders[[#This Row],[order_date]],"dddd")</f>
        <v>Friday</v>
      </c>
      <c r="H17063" t="str">
        <f>TEXT(orders[[#This Row],[order_date]], "mmmm")</f>
        <v>October</v>
      </c>
      <c r="I17063" t="str">
        <f>"Q"&amp;ROUNDUP(MONTH(orders[[#This Row],[order_date]])/3,0)</f>
        <v>Q4</v>
      </c>
      <c r="J17063" t="str">
        <f>TEXT(orders[[#This Row],[order_date]],"yyyy")</f>
        <v>2015</v>
      </c>
    </row>
    <row r="17064" spans="1:10" x14ac:dyDescent="0.25">
      <c r="A17064">
        <v>17063</v>
      </c>
      <c r="B17064" s="16">
        <v>42293</v>
      </c>
      <c r="C17064" s="2">
        <v>0.56434027777777773</v>
      </c>
      <c r="D17064">
        <f>HOUR(orders[[#This Row],[order_time]])</f>
        <v>13</v>
      </c>
      <c r="E17064">
        <f>DAY(orders[[#This Row],[order_date]])</f>
        <v>16</v>
      </c>
      <c r="F17064">
        <f>MONTH(orders[[#This Row],[order_time]])</f>
        <v>1</v>
      </c>
      <c r="G17064" t="str">
        <f>TEXT(orders[[#This Row],[order_date]],"dddd")</f>
        <v>Friday</v>
      </c>
      <c r="H17064" t="str">
        <f>TEXT(orders[[#This Row],[order_date]], "mmmm")</f>
        <v>October</v>
      </c>
      <c r="I17064" t="str">
        <f>"Q"&amp;ROUNDUP(MONTH(orders[[#This Row],[order_date]])/3,0)</f>
        <v>Q4</v>
      </c>
      <c r="J17064" t="str">
        <f>TEXT(orders[[#This Row],[order_date]],"yyyy")</f>
        <v>2015</v>
      </c>
    </row>
    <row r="17065" spans="1:10" x14ac:dyDescent="0.25">
      <c r="A17065">
        <v>17064</v>
      </c>
      <c r="B17065" s="16">
        <v>42293</v>
      </c>
      <c r="C17065" s="2">
        <v>0.56768518518518518</v>
      </c>
      <c r="D17065">
        <f>HOUR(orders[[#This Row],[order_time]])</f>
        <v>13</v>
      </c>
      <c r="E17065">
        <f>DAY(orders[[#This Row],[order_date]])</f>
        <v>16</v>
      </c>
      <c r="F17065">
        <f>MONTH(orders[[#This Row],[order_time]])</f>
        <v>1</v>
      </c>
      <c r="G17065" t="str">
        <f>TEXT(orders[[#This Row],[order_date]],"dddd")</f>
        <v>Friday</v>
      </c>
      <c r="H17065" t="str">
        <f>TEXT(orders[[#This Row],[order_date]], "mmmm")</f>
        <v>October</v>
      </c>
      <c r="I17065" t="str">
        <f>"Q"&amp;ROUNDUP(MONTH(orders[[#This Row],[order_date]])/3,0)</f>
        <v>Q4</v>
      </c>
      <c r="J17065" t="str">
        <f>TEXT(orders[[#This Row],[order_date]],"yyyy")</f>
        <v>2015</v>
      </c>
    </row>
    <row r="17066" spans="1:10" x14ac:dyDescent="0.25">
      <c r="A17066">
        <v>17065</v>
      </c>
      <c r="B17066" s="16">
        <v>42293</v>
      </c>
      <c r="C17066" s="2">
        <v>0.58815972222222224</v>
      </c>
      <c r="D17066">
        <f>HOUR(orders[[#This Row],[order_time]])</f>
        <v>14</v>
      </c>
      <c r="E17066">
        <f>DAY(orders[[#This Row],[order_date]])</f>
        <v>16</v>
      </c>
      <c r="F17066">
        <f>MONTH(orders[[#This Row],[order_time]])</f>
        <v>1</v>
      </c>
      <c r="G17066" t="str">
        <f>TEXT(orders[[#This Row],[order_date]],"dddd")</f>
        <v>Friday</v>
      </c>
      <c r="H17066" t="str">
        <f>TEXT(orders[[#This Row],[order_date]], "mmmm")</f>
        <v>October</v>
      </c>
      <c r="I17066" t="str">
        <f>"Q"&amp;ROUNDUP(MONTH(orders[[#This Row],[order_date]])/3,0)</f>
        <v>Q4</v>
      </c>
      <c r="J17066" t="str">
        <f>TEXT(orders[[#This Row],[order_date]],"yyyy")</f>
        <v>2015</v>
      </c>
    </row>
    <row r="17067" spans="1:10" x14ac:dyDescent="0.25">
      <c r="A17067">
        <v>17066</v>
      </c>
      <c r="B17067" s="16">
        <v>42293</v>
      </c>
      <c r="C17067" s="2">
        <v>0.59620370370370368</v>
      </c>
      <c r="D17067">
        <f>HOUR(orders[[#This Row],[order_time]])</f>
        <v>14</v>
      </c>
      <c r="E17067">
        <f>DAY(orders[[#This Row],[order_date]])</f>
        <v>16</v>
      </c>
      <c r="F17067">
        <f>MONTH(orders[[#This Row],[order_time]])</f>
        <v>1</v>
      </c>
      <c r="G17067" t="str">
        <f>TEXT(orders[[#This Row],[order_date]],"dddd")</f>
        <v>Friday</v>
      </c>
      <c r="H17067" t="str">
        <f>TEXT(orders[[#This Row],[order_date]], "mmmm")</f>
        <v>October</v>
      </c>
      <c r="I17067" t="str">
        <f>"Q"&amp;ROUNDUP(MONTH(orders[[#This Row],[order_date]])/3,0)</f>
        <v>Q4</v>
      </c>
      <c r="J17067" t="str">
        <f>TEXT(orders[[#This Row],[order_date]],"yyyy")</f>
        <v>2015</v>
      </c>
    </row>
    <row r="17068" spans="1:10" x14ac:dyDescent="0.25">
      <c r="A17068">
        <v>17067</v>
      </c>
      <c r="B17068" s="16">
        <v>42293</v>
      </c>
      <c r="C17068" s="2">
        <v>0.60747685185185185</v>
      </c>
      <c r="D17068">
        <f>HOUR(orders[[#This Row],[order_time]])</f>
        <v>14</v>
      </c>
      <c r="E17068">
        <f>DAY(orders[[#This Row],[order_date]])</f>
        <v>16</v>
      </c>
      <c r="F17068">
        <f>MONTH(orders[[#This Row],[order_time]])</f>
        <v>1</v>
      </c>
      <c r="G17068" t="str">
        <f>TEXT(orders[[#This Row],[order_date]],"dddd")</f>
        <v>Friday</v>
      </c>
      <c r="H17068" t="str">
        <f>TEXT(orders[[#This Row],[order_date]], "mmmm")</f>
        <v>October</v>
      </c>
      <c r="I17068" t="str">
        <f>"Q"&amp;ROUNDUP(MONTH(orders[[#This Row],[order_date]])/3,0)</f>
        <v>Q4</v>
      </c>
      <c r="J17068" t="str">
        <f>TEXT(orders[[#This Row],[order_date]],"yyyy")</f>
        <v>2015</v>
      </c>
    </row>
    <row r="17069" spans="1:10" x14ac:dyDescent="0.25">
      <c r="A17069">
        <v>17068</v>
      </c>
      <c r="B17069" s="16">
        <v>42293</v>
      </c>
      <c r="C17069" s="2">
        <v>0.61137731481481483</v>
      </c>
      <c r="D17069">
        <f>HOUR(orders[[#This Row],[order_time]])</f>
        <v>14</v>
      </c>
      <c r="E17069">
        <f>DAY(orders[[#This Row],[order_date]])</f>
        <v>16</v>
      </c>
      <c r="F17069">
        <f>MONTH(orders[[#This Row],[order_time]])</f>
        <v>1</v>
      </c>
      <c r="G17069" t="str">
        <f>TEXT(orders[[#This Row],[order_date]],"dddd")</f>
        <v>Friday</v>
      </c>
      <c r="H17069" t="str">
        <f>TEXT(orders[[#This Row],[order_date]], "mmmm")</f>
        <v>October</v>
      </c>
      <c r="I17069" t="str">
        <f>"Q"&amp;ROUNDUP(MONTH(orders[[#This Row],[order_date]])/3,0)</f>
        <v>Q4</v>
      </c>
      <c r="J17069" t="str">
        <f>TEXT(orders[[#This Row],[order_date]],"yyyy")</f>
        <v>2015</v>
      </c>
    </row>
    <row r="17070" spans="1:10" x14ac:dyDescent="0.25">
      <c r="A17070">
        <v>17069</v>
      </c>
      <c r="B17070" s="16">
        <v>42293</v>
      </c>
      <c r="C17070" s="2">
        <v>0.62119212962962966</v>
      </c>
      <c r="D17070">
        <f>HOUR(orders[[#This Row],[order_time]])</f>
        <v>14</v>
      </c>
      <c r="E17070">
        <f>DAY(orders[[#This Row],[order_date]])</f>
        <v>16</v>
      </c>
      <c r="F17070">
        <f>MONTH(orders[[#This Row],[order_time]])</f>
        <v>1</v>
      </c>
      <c r="G17070" t="str">
        <f>TEXT(orders[[#This Row],[order_date]],"dddd")</f>
        <v>Friday</v>
      </c>
      <c r="H17070" t="str">
        <f>TEXT(orders[[#This Row],[order_date]], "mmmm")</f>
        <v>October</v>
      </c>
      <c r="I17070" t="str">
        <f>"Q"&amp;ROUNDUP(MONTH(orders[[#This Row],[order_date]])/3,0)</f>
        <v>Q4</v>
      </c>
      <c r="J17070" t="str">
        <f>TEXT(orders[[#This Row],[order_date]],"yyyy")</f>
        <v>2015</v>
      </c>
    </row>
    <row r="17071" spans="1:10" x14ac:dyDescent="0.25">
      <c r="A17071">
        <v>17070</v>
      </c>
      <c r="B17071" s="16">
        <v>42293</v>
      </c>
      <c r="C17071" s="2">
        <v>0.63118055555555552</v>
      </c>
      <c r="D17071">
        <f>HOUR(orders[[#This Row],[order_time]])</f>
        <v>15</v>
      </c>
      <c r="E17071">
        <f>DAY(orders[[#This Row],[order_date]])</f>
        <v>16</v>
      </c>
      <c r="F17071">
        <f>MONTH(orders[[#This Row],[order_time]])</f>
        <v>1</v>
      </c>
      <c r="G17071" t="str">
        <f>TEXT(orders[[#This Row],[order_date]],"dddd")</f>
        <v>Friday</v>
      </c>
      <c r="H17071" t="str">
        <f>TEXT(orders[[#This Row],[order_date]], "mmmm")</f>
        <v>October</v>
      </c>
      <c r="I17071" t="str">
        <f>"Q"&amp;ROUNDUP(MONTH(orders[[#This Row],[order_date]])/3,0)</f>
        <v>Q4</v>
      </c>
      <c r="J17071" t="str">
        <f>TEXT(orders[[#This Row],[order_date]],"yyyy")</f>
        <v>2015</v>
      </c>
    </row>
    <row r="17072" spans="1:10" x14ac:dyDescent="0.25">
      <c r="A17072">
        <v>17071</v>
      </c>
      <c r="B17072" s="16">
        <v>42293</v>
      </c>
      <c r="C17072" s="2">
        <v>0.65988425925925931</v>
      </c>
      <c r="D17072">
        <f>HOUR(orders[[#This Row],[order_time]])</f>
        <v>15</v>
      </c>
      <c r="E17072">
        <f>DAY(orders[[#This Row],[order_date]])</f>
        <v>16</v>
      </c>
      <c r="F17072">
        <f>MONTH(orders[[#This Row],[order_time]])</f>
        <v>1</v>
      </c>
      <c r="G17072" t="str">
        <f>TEXT(orders[[#This Row],[order_date]],"dddd")</f>
        <v>Friday</v>
      </c>
      <c r="H17072" t="str">
        <f>TEXT(orders[[#This Row],[order_date]], "mmmm")</f>
        <v>October</v>
      </c>
      <c r="I17072" t="str">
        <f>"Q"&amp;ROUNDUP(MONTH(orders[[#This Row],[order_date]])/3,0)</f>
        <v>Q4</v>
      </c>
      <c r="J17072" t="str">
        <f>TEXT(orders[[#This Row],[order_date]],"yyyy")</f>
        <v>2015</v>
      </c>
    </row>
    <row r="17073" spans="1:10" x14ac:dyDescent="0.25">
      <c r="A17073">
        <v>17072</v>
      </c>
      <c r="B17073" s="16">
        <v>42293</v>
      </c>
      <c r="C17073" s="2">
        <v>0.66803240740740744</v>
      </c>
      <c r="D17073">
        <f>HOUR(orders[[#This Row],[order_time]])</f>
        <v>16</v>
      </c>
      <c r="E17073">
        <f>DAY(orders[[#This Row],[order_date]])</f>
        <v>16</v>
      </c>
      <c r="F17073">
        <f>MONTH(orders[[#This Row],[order_time]])</f>
        <v>1</v>
      </c>
      <c r="G17073" t="str">
        <f>TEXT(orders[[#This Row],[order_date]],"dddd")</f>
        <v>Friday</v>
      </c>
      <c r="H17073" t="str">
        <f>TEXT(orders[[#This Row],[order_date]], "mmmm")</f>
        <v>October</v>
      </c>
      <c r="I17073" t="str">
        <f>"Q"&amp;ROUNDUP(MONTH(orders[[#This Row],[order_date]])/3,0)</f>
        <v>Q4</v>
      </c>
      <c r="J17073" t="str">
        <f>TEXT(orders[[#This Row],[order_date]],"yyyy")</f>
        <v>2015</v>
      </c>
    </row>
    <row r="17074" spans="1:10" x14ac:dyDescent="0.25">
      <c r="A17074">
        <v>17073</v>
      </c>
      <c r="B17074" s="16">
        <v>42293</v>
      </c>
      <c r="C17074" s="2">
        <v>0.67820601851851847</v>
      </c>
      <c r="D17074">
        <f>HOUR(orders[[#This Row],[order_time]])</f>
        <v>16</v>
      </c>
      <c r="E17074">
        <f>DAY(orders[[#This Row],[order_date]])</f>
        <v>16</v>
      </c>
      <c r="F17074">
        <f>MONTH(orders[[#This Row],[order_time]])</f>
        <v>1</v>
      </c>
      <c r="G17074" t="str">
        <f>TEXT(orders[[#This Row],[order_date]],"dddd")</f>
        <v>Friday</v>
      </c>
      <c r="H17074" t="str">
        <f>TEXT(orders[[#This Row],[order_date]], "mmmm")</f>
        <v>October</v>
      </c>
      <c r="I17074" t="str">
        <f>"Q"&amp;ROUNDUP(MONTH(orders[[#This Row],[order_date]])/3,0)</f>
        <v>Q4</v>
      </c>
      <c r="J17074" t="str">
        <f>TEXT(orders[[#This Row],[order_date]],"yyyy")</f>
        <v>2015</v>
      </c>
    </row>
    <row r="17075" spans="1:10" x14ac:dyDescent="0.25">
      <c r="A17075">
        <v>17074</v>
      </c>
      <c r="B17075" s="16">
        <v>42293</v>
      </c>
      <c r="C17075" s="2">
        <v>0.68129629629629629</v>
      </c>
      <c r="D17075">
        <f>HOUR(orders[[#This Row],[order_time]])</f>
        <v>16</v>
      </c>
      <c r="E17075">
        <f>DAY(orders[[#This Row],[order_date]])</f>
        <v>16</v>
      </c>
      <c r="F17075">
        <f>MONTH(orders[[#This Row],[order_time]])</f>
        <v>1</v>
      </c>
      <c r="G17075" t="str">
        <f>TEXT(orders[[#This Row],[order_date]],"dddd")</f>
        <v>Friday</v>
      </c>
      <c r="H17075" t="str">
        <f>TEXT(orders[[#This Row],[order_date]], "mmmm")</f>
        <v>October</v>
      </c>
      <c r="I17075" t="str">
        <f>"Q"&amp;ROUNDUP(MONTH(orders[[#This Row],[order_date]])/3,0)</f>
        <v>Q4</v>
      </c>
      <c r="J17075" t="str">
        <f>TEXT(orders[[#This Row],[order_date]],"yyyy")</f>
        <v>2015</v>
      </c>
    </row>
    <row r="17076" spans="1:10" x14ac:dyDescent="0.25">
      <c r="A17076">
        <v>17075</v>
      </c>
      <c r="B17076" s="16">
        <v>42293</v>
      </c>
      <c r="C17076" s="2">
        <v>0.68631944444444448</v>
      </c>
      <c r="D17076">
        <f>HOUR(orders[[#This Row],[order_time]])</f>
        <v>16</v>
      </c>
      <c r="E17076">
        <f>DAY(orders[[#This Row],[order_date]])</f>
        <v>16</v>
      </c>
      <c r="F17076">
        <f>MONTH(orders[[#This Row],[order_time]])</f>
        <v>1</v>
      </c>
      <c r="G17076" t="str">
        <f>TEXT(orders[[#This Row],[order_date]],"dddd")</f>
        <v>Friday</v>
      </c>
      <c r="H17076" t="str">
        <f>TEXT(orders[[#This Row],[order_date]], "mmmm")</f>
        <v>October</v>
      </c>
      <c r="I17076" t="str">
        <f>"Q"&amp;ROUNDUP(MONTH(orders[[#This Row],[order_date]])/3,0)</f>
        <v>Q4</v>
      </c>
      <c r="J17076" t="str">
        <f>TEXT(orders[[#This Row],[order_date]],"yyyy")</f>
        <v>2015</v>
      </c>
    </row>
    <row r="17077" spans="1:10" x14ac:dyDescent="0.25">
      <c r="A17077">
        <v>17076</v>
      </c>
      <c r="B17077" s="16">
        <v>42293</v>
      </c>
      <c r="C17077" s="2">
        <v>0.69439814814814815</v>
      </c>
      <c r="D17077">
        <f>HOUR(orders[[#This Row],[order_time]])</f>
        <v>16</v>
      </c>
      <c r="E17077">
        <f>DAY(orders[[#This Row],[order_date]])</f>
        <v>16</v>
      </c>
      <c r="F17077">
        <f>MONTH(orders[[#This Row],[order_time]])</f>
        <v>1</v>
      </c>
      <c r="G17077" t="str">
        <f>TEXT(orders[[#This Row],[order_date]],"dddd")</f>
        <v>Friday</v>
      </c>
      <c r="H17077" t="str">
        <f>TEXT(orders[[#This Row],[order_date]], "mmmm")</f>
        <v>October</v>
      </c>
      <c r="I17077" t="str">
        <f>"Q"&amp;ROUNDUP(MONTH(orders[[#This Row],[order_date]])/3,0)</f>
        <v>Q4</v>
      </c>
      <c r="J17077" t="str">
        <f>TEXT(orders[[#This Row],[order_date]],"yyyy")</f>
        <v>2015</v>
      </c>
    </row>
    <row r="17078" spans="1:10" x14ac:dyDescent="0.25">
      <c r="A17078">
        <v>17077</v>
      </c>
      <c r="B17078" s="16">
        <v>42293</v>
      </c>
      <c r="C17078" s="2">
        <v>0.69521990740740736</v>
      </c>
      <c r="D17078">
        <f>HOUR(orders[[#This Row],[order_time]])</f>
        <v>16</v>
      </c>
      <c r="E17078">
        <f>DAY(orders[[#This Row],[order_date]])</f>
        <v>16</v>
      </c>
      <c r="F17078">
        <f>MONTH(orders[[#This Row],[order_time]])</f>
        <v>1</v>
      </c>
      <c r="G17078" t="str">
        <f>TEXT(orders[[#This Row],[order_date]],"dddd")</f>
        <v>Friday</v>
      </c>
      <c r="H17078" t="str">
        <f>TEXT(orders[[#This Row],[order_date]], "mmmm")</f>
        <v>October</v>
      </c>
      <c r="I17078" t="str">
        <f>"Q"&amp;ROUNDUP(MONTH(orders[[#This Row],[order_date]])/3,0)</f>
        <v>Q4</v>
      </c>
      <c r="J17078" t="str">
        <f>TEXT(orders[[#This Row],[order_date]],"yyyy")</f>
        <v>2015</v>
      </c>
    </row>
    <row r="17079" spans="1:10" x14ac:dyDescent="0.25">
      <c r="A17079">
        <v>17078</v>
      </c>
      <c r="B17079" s="16">
        <v>42293</v>
      </c>
      <c r="C17079" s="2">
        <v>0.71883101851851849</v>
      </c>
      <c r="D17079">
        <f>HOUR(orders[[#This Row],[order_time]])</f>
        <v>17</v>
      </c>
      <c r="E17079">
        <f>DAY(orders[[#This Row],[order_date]])</f>
        <v>16</v>
      </c>
      <c r="F17079">
        <f>MONTH(orders[[#This Row],[order_time]])</f>
        <v>1</v>
      </c>
      <c r="G17079" t="str">
        <f>TEXT(orders[[#This Row],[order_date]],"dddd")</f>
        <v>Friday</v>
      </c>
      <c r="H17079" t="str">
        <f>TEXT(orders[[#This Row],[order_date]], "mmmm")</f>
        <v>October</v>
      </c>
      <c r="I17079" t="str">
        <f>"Q"&amp;ROUNDUP(MONTH(orders[[#This Row],[order_date]])/3,0)</f>
        <v>Q4</v>
      </c>
      <c r="J17079" t="str">
        <f>TEXT(orders[[#This Row],[order_date]],"yyyy")</f>
        <v>2015</v>
      </c>
    </row>
    <row r="17080" spans="1:10" x14ac:dyDescent="0.25">
      <c r="A17080">
        <v>17079</v>
      </c>
      <c r="B17080" s="16">
        <v>42293</v>
      </c>
      <c r="C17080" s="2">
        <v>0.72173611111111113</v>
      </c>
      <c r="D17080">
        <f>HOUR(orders[[#This Row],[order_time]])</f>
        <v>17</v>
      </c>
      <c r="E17080">
        <f>DAY(orders[[#This Row],[order_date]])</f>
        <v>16</v>
      </c>
      <c r="F17080">
        <f>MONTH(orders[[#This Row],[order_time]])</f>
        <v>1</v>
      </c>
      <c r="G17080" t="str">
        <f>TEXT(orders[[#This Row],[order_date]],"dddd")</f>
        <v>Friday</v>
      </c>
      <c r="H17080" t="str">
        <f>TEXT(orders[[#This Row],[order_date]], "mmmm")</f>
        <v>October</v>
      </c>
      <c r="I17080" t="str">
        <f>"Q"&amp;ROUNDUP(MONTH(orders[[#This Row],[order_date]])/3,0)</f>
        <v>Q4</v>
      </c>
      <c r="J17080" t="str">
        <f>TEXT(orders[[#This Row],[order_date]],"yyyy")</f>
        <v>2015</v>
      </c>
    </row>
    <row r="17081" spans="1:10" x14ac:dyDescent="0.25">
      <c r="A17081">
        <v>17080</v>
      </c>
      <c r="B17081" s="16">
        <v>42293</v>
      </c>
      <c r="C17081" s="2">
        <v>0.72674768518518518</v>
      </c>
      <c r="D17081">
        <f>HOUR(orders[[#This Row],[order_time]])</f>
        <v>17</v>
      </c>
      <c r="E17081">
        <f>DAY(orders[[#This Row],[order_date]])</f>
        <v>16</v>
      </c>
      <c r="F17081">
        <f>MONTH(orders[[#This Row],[order_time]])</f>
        <v>1</v>
      </c>
      <c r="G17081" t="str">
        <f>TEXT(orders[[#This Row],[order_date]],"dddd")</f>
        <v>Friday</v>
      </c>
      <c r="H17081" t="str">
        <f>TEXT(orders[[#This Row],[order_date]], "mmmm")</f>
        <v>October</v>
      </c>
      <c r="I17081" t="str">
        <f>"Q"&amp;ROUNDUP(MONTH(orders[[#This Row],[order_date]])/3,0)</f>
        <v>Q4</v>
      </c>
      <c r="J17081" t="str">
        <f>TEXT(orders[[#This Row],[order_date]],"yyyy")</f>
        <v>2015</v>
      </c>
    </row>
    <row r="17082" spans="1:10" x14ac:dyDescent="0.25">
      <c r="A17082">
        <v>17081</v>
      </c>
      <c r="B17082" s="16">
        <v>42293</v>
      </c>
      <c r="C17082" s="2">
        <v>0.73023148148148154</v>
      </c>
      <c r="D17082">
        <f>HOUR(orders[[#This Row],[order_time]])</f>
        <v>17</v>
      </c>
      <c r="E17082">
        <f>DAY(orders[[#This Row],[order_date]])</f>
        <v>16</v>
      </c>
      <c r="F17082">
        <f>MONTH(orders[[#This Row],[order_time]])</f>
        <v>1</v>
      </c>
      <c r="G17082" t="str">
        <f>TEXT(orders[[#This Row],[order_date]],"dddd")</f>
        <v>Friday</v>
      </c>
      <c r="H17082" t="str">
        <f>TEXT(orders[[#This Row],[order_date]], "mmmm")</f>
        <v>October</v>
      </c>
      <c r="I17082" t="str">
        <f>"Q"&amp;ROUNDUP(MONTH(orders[[#This Row],[order_date]])/3,0)</f>
        <v>Q4</v>
      </c>
      <c r="J17082" t="str">
        <f>TEXT(orders[[#This Row],[order_date]],"yyyy")</f>
        <v>2015</v>
      </c>
    </row>
    <row r="17083" spans="1:10" x14ac:dyDescent="0.25">
      <c r="A17083">
        <v>17082</v>
      </c>
      <c r="B17083" s="16">
        <v>42293</v>
      </c>
      <c r="C17083" s="2">
        <v>0.73555555555555552</v>
      </c>
      <c r="D17083">
        <f>HOUR(orders[[#This Row],[order_time]])</f>
        <v>17</v>
      </c>
      <c r="E17083">
        <f>DAY(orders[[#This Row],[order_date]])</f>
        <v>16</v>
      </c>
      <c r="F17083">
        <f>MONTH(orders[[#This Row],[order_time]])</f>
        <v>1</v>
      </c>
      <c r="G17083" t="str">
        <f>TEXT(orders[[#This Row],[order_date]],"dddd")</f>
        <v>Friday</v>
      </c>
      <c r="H17083" t="str">
        <f>TEXT(orders[[#This Row],[order_date]], "mmmm")</f>
        <v>October</v>
      </c>
      <c r="I17083" t="str">
        <f>"Q"&amp;ROUNDUP(MONTH(orders[[#This Row],[order_date]])/3,0)</f>
        <v>Q4</v>
      </c>
      <c r="J17083" t="str">
        <f>TEXT(orders[[#This Row],[order_date]],"yyyy")</f>
        <v>2015</v>
      </c>
    </row>
    <row r="17084" spans="1:10" x14ac:dyDescent="0.25">
      <c r="A17084">
        <v>17083</v>
      </c>
      <c r="B17084" s="16">
        <v>42293</v>
      </c>
      <c r="C17084" s="2">
        <v>0.7366435185185185</v>
      </c>
      <c r="D17084">
        <f>HOUR(orders[[#This Row],[order_time]])</f>
        <v>17</v>
      </c>
      <c r="E17084">
        <f>DAY(orders[[#This Row],[order_date]])</f>
        <v>16</v>
      </c>
      <c r="F17084">
        <f>MONTH(orders[[#This Row],[order_time]])</f>
        <v>1</v>
      </c>
      <c r="G17084" t="str">
        <f>TEXT(orders[[#This Row],[order_date]],"dddd")</f>
        <v>Friday</v>
      </c>
      <c r="H17084" t="str">
        <f>TEXT(orders[[#This Row],[order_date]], "mmmm")</f>
        <v>October</v>
      </c>
      <c r="I17084" t="str">
        <f>"Q"&amp;ROUNDUP(MONTH(orders[[#This Row],[order_date]])/3,0)</f>
        <v>Q4</v>
      </c>
      <c r="J17084" t="str">
        <f>TEXT(orders[[#This Row],[order_date]],"yyyy")</f>
        <v>2015</v>
      </c>
    </row>
    <row r="17085" spans="1:10" x14ac:dyDescent="0.25">
      <c r="A17085">
        <v>17084</v>
      </c>
      <c r="B17085" s="16">
        <v>42293</v>
      </c>
      <c r="C17085" s="2">
        <v>0.74266203703703704</v>
      </c>
      <c r="D17085">
        <f>HOUR(orders[[#This Row],[order_time]])</f>
        <v>17</v>
      </c>
      <c r="E17085">
        <f>DAY(orders[[#This Row],[order_date]])</f>
        <v>16</v>
      </c>
      <c r="F17085">
        <f>MONTH(orders[[#This Row],[order_time]])</f>
        <v>1</v>
      </c>
      <c r="G17085" t="str">
        <f>TEXT(orders[[#This Row],[order_date]],"dddd")</f>
        <v>Friday</v>
      </c>
      <c r="H17085" t="str">
        <f>TEXT(orders[[#This Row],[order_date]], "mmmm")</f>
        <v>October</v>
      </c>
      <c r="I17085" t="str">
        <f>"Q"&amp;ROUNDUP(MONTH(orders[[#This Row],[order_date]])/3,0)</f>
        <v>Q4</v>
      </c>
      <c r="J17085" t="str">
        <f>TEXT(orders[[#This Row],[order_date]],"yyyy")</f>
        <v>2015</v>
      </c>
    </row>
    <row r="17086" spans="1:10" x14ac:dyDescent="0.25">
      <c r="A17086">
        <v>17085</v>
      </c>
      <c r="B17086" s="16">
        <v>42293</v>
      </c>
      <c r="C17086" s="2">
        <v>0.75026620370370367</v>
      </c>
      <c r="D17086">
        <f>HOUR(orders[[#This Row],[order_time]])</f>
        <v>18</v>
      </c>
      <c r="E17086">
        <f>DAY(orders[[#This Row],[order_date]])</f>
        <v>16</v>
      </c>
      <c r="F17086">
        <f>MONTH(orders[[#This Row],[order_time]])</f>
        <v>1</v>
      </c>
      <c r="G17086" t="str">
        <f>TEXT(orders[[#This Row],[order_date]],"dddd")</f>
        <v>Friday</v>
      </c>
      <c r="H17086" t="str">
        <f>TEXT(orders[[#This Row],[order_date]], "mmmm")</f>
        <v>October</v>
      </c>
      <c r="I17086" t="str">
        <f>"Q"&amp;ROUNDUP(MONTH(orders[[#This Row],[order_date]])/3,0)</f>
        <v>Q4</v>
      </c>
      <c r="J17086" t="str">
        <f>TEXT(orders[[#This Row],[order_date]],"yyyy")</f>
        <v>2015</v>
      </c>
    </row>
    <row r="17087" spans="1:10" x14ac:dyDescent="0.25">
      <c r="A17087">
        <v>17086</v>
      </c>
      <c r="B17087" s="16">
        <v>42293</v>
      </c>
      <c r="C17087" s="2">
        <v>0.75214120370370374</v>
      </c>
      <c r="D17087">
        <f>HOUR(orders[[#This Row],[order_time]])</f>
        <v>18</v>
      </c>
      <c r="E17087">
        <f>DAY(orders[[#This Row],[order_date]])</f>
        <v>16</v>
      </c>
      <c r="F17087">
        <f>MONTH(orders[[#This Row],[order_time]])</f>
        <v>1</v>
      </c>
      <c r="G17087" t="str">
        <f>TEXT(orders[[#This Row],[order_date]],"dddd")</f>
        <v>Friday</v>
      </c>
      <c r="H17087" t="str">
        <f>TEXT(orders[[#This Row],[order_date]], "mmmm")</f>
        <v>October</v>
      </c>
      <c r="I17087" t="str">
        <f>"Q"&amp;ROUNDUP(MONTH(orders[[#This Row],[order_date]])/3,0)</f>
        <v>Q4</v>
      </c>
      <c r="J17087" t="str">
        <f>TEXT(orders[[#This Row],[order_date]],"yyyy")</f>
        <v>2015</v>
      </c>
    </row>
    <row r="17088" spans="1:10" x14ac:dyDescent="0.25">
      <c r="A17088">
        <v>17087</v>
      </c>
      <c r="B17088" s="16">
        <v>42293</v>
      </c>
      <c r="C17088" s="2">
        <v>0.75414351851851846</v>
      </c>
      <c r="D17088">
        <f>HOUR(orders[[#This Row],[order_time]])</f>
        <v>18</v>
      </c>
      <c r="E17088">
        <f>DAY(orders[[#This Row],[order_date]])</f>
        <v>16</v>
      </c>
      <c r="F17088">
        <f>MONTH(orders[[#This Row],[order_time]])</f>
        <v>1</v>
      </c>
      <c r="G17088" t="str">
        <f>TEXT(orders[[#This Row],[order_date]],"dddd")</f>
        <v>Friday</v>
      </c>
      <c r="H17088" t="str">
        <f>TEXT(orders[[#This Row],[order_date]], "mmmm")</f>
        <v>October</v>
      </c>
      <c r="I17088" t="str">
        <f>"Q"&amp;ROUNDUP(MONTH(orders[[#This Row],[order_date]])/3,0)</f>
        <v>Q4</v>
      </c>
      <c r="J17088" t="str">
        <f>TEXT(orders[[#This Row],[order_date]],"yyyy")</f>
        <v>2015</v>
      </c>
    </row>
    <row r="17089" spans="1:10" x14ac:dyDescent="0.25">
      <c r="A17089">
        <v>17088</v>
      </c>
      <c r="B17089" s="16">
        <v>42293</v>
      </c>
      <c r="C17089" s="2">
        <v>0.76905092592592594</v>
      </c>
      <c r="D17089">
        <f>HOUR(orders[[#This Row],[order_time]])</f>
        <v>18</v>
      </c>
      <c r="E17089">
        <f>DAY(orders[[#This Row],[order_date]])</f>
        <v>16</v>
      </c>
      <c r="F17089">
        <f>MONTH(orders[[#This Row],[order_time]])</f>
        <v>1</v>
      </c>
      <c r="G17089" t="str">
        <f>TEXT(orders[[#This Row],[order_date]],"dddd")</f>
        <v>Friday</v>
      </c>
      <c r="H17089" t="str">
        <f>TEXT(orders[[#This Row],[order_date]], "mmmm")</f>
        <v>October</v>
      </c>
      <c r="I17089" t="str">
        <f>"Q"&amp;ROUNDUP(MONTH(orders[[#This Row],[order_date]])/3,0)</f>
        <v>Q4</v>
      </c>
      <c r="J17089" t="str">
        <f>TEXT(orders[[#This Row],[order_date]],"yyyy")</f>
        <v>2015</v>
      </c>
    </row>
    <row r="17090" spans="1:10" x14ac:dyDescent="0.25">
      <c r="A17090">
        <v>17089</v>
      </c>
      <c r="B17090" s="16">
        <v>42293</v>
      </c>
      <c r="C17090" s="2">
        <v>0.77091435185185186</v>
      </c>
      <c r="D17090">
        <f>HOUR(orders[[#This Row],[order_time]])</f>
        <v>18</v>
      </c>
      <c r="E17090">
        <f>DAY(orders[[#This Row],[order_date]])</f>
        <v>16</v>
      </c>
      <c r="F17090">
        <f>MONTH(orders[[#This Row],[order_time]])</f>
        <v>1</v>
      </c>
      <c r="G17090" t="str">
        <f>TEXT(orders[[#This Row],[order_date]],"dddd")</f>
        <v>Friday</v>
      </c>
      <c r="H17090" t="str">
        <f>TEXT(orders[[#This Row],[order_date]], "mmmm")</f>
        <v>October</v>
      </c>
      <c r="I17090" t="str">
        <f>"Q"&amp;ROUNDUP(MONTH(orders[[#This Row],[order_date]])/3,0)</f>
        <v>Q4</v>
      </c>
      <c r="J17090" t="str">
        <f>TEXT(orders[[#This Row],[order_date]],"yyyy")</f>
        <v>2015</v>
      </c>
    </row>
    <row r="17091" spans="1:10" x14ac:dyDescent="0.25">
      <c r="A17091">
        <v>17090</v>
      </c>
      <c r="B17091" s="16">
        <v>42293</v>
      </c>
      <c r="C17091" s="2">
        <v>0.77734953703703702</v>
      </c>
      <c r="D17091">
        <f>HOUR(orders[[#This Row],[order_time]])</f>
        <v>18</v>
      </c>
      <c r="E17091">
        <f>DAY(orders[[#This Row],[order_date]])</f>
        <v>16</v>
      </c>
      <c r="F17091">
        <f>MONTH(orders[[#This Row],[order_time]])</f>
        <v>1</v>
      </c>
      <c r="G17091" t="str">
        <f>TEXT(orders[[#This Row],[order_date]],"dddd")</f>
        <v>Friday</v>
      </c>
      <c r="H17091" t="str">
        <f>TEXT(orders[[#This Row],[order_date]], "mmmm")</f>
        <v>October</v>
      </c>
      <c r="I17091" t="str">
        <f>"Q"&amp;ROUNDUP(MONTH(orders[[#This Row],[order_date]])/3,0)</f>
        <v>Q4</v>
      </c>
      <c r="J17091" t="str">
        <f>TEXT(orders[[#This Row],[order_date]],"yyyy")</f>
        <v>2015</v>
      </c>
    </row>
    <row r="17092" spans="1:10" x14ac:dyDescent="0.25">
      <c r="A17092">
        <v>17091</v>
      </c>
      <c r="B17092" s="16">
        <v>42293</v>
      </c>
      <c r="C17092" s="2">
        <v>0.77792824074074074</v>
      </c>
      <c r="D17092">
        <f>HOUR(orders[[#This Row],[order_time]])</f>
        <v>18</v>
      </c>
      <c r="E17092">
        <f>DAY(orders[[#This Row],[order_date]])</f>
        <v>16</v>
      </c>
      <c r="F17092">
        <f>MONTH(orders[[#This Row],[order_time]])</f>
        <v>1</v>
      </c>
      <c r="G17092" t="str">
        <f>TEXT(orders[[#This Row],[order_date]],"dddd")</f>
        <v>Friday</v>
      </c>
      <c r="H17092" t="str">
        <f>TEXT(orders[[#This Row],[order_date]], "mmmm")</f>
        <v>October</v>
      </c>
      <c r="I17092" t="str">
        <f>"Q"&amp;ROUNDUP(MONTH(orders[[#This Row],[order_date]])/3,0)</f>
        <v>Q4</v>
      </c>
      <c r="J17092" t="str">
        <f>TEXT(orders[[#This Row],[order_date]],"yyyy")</f>
        <v>2015</v>
      </c>
    </row>
    <row r="17093" spans="1:10" x14ac:dyDescent="0.25">
      <c r="A17093">
        <v>17092</v>
      </c>
      <c r="B17093" s="16">
        <v>42293</v>
      </c>
      <c r="C17093" s="2">
        <v>0.78403935185185181</v>
      </c>
      <c r="D17093">
        <f>HOUR(orders[[#This Row],[order_time]])</f>
        <v>18</v>
      </c>
      <c r="E17093">
        <f>DAY(orders[[#This Row],[order_date]])</f>
        <v>16</v>
      </c>
      <c r="F17093">
        <f>MONTH(orders[[#This Row],[order_time]])</f>
        <v>1</v>
      </c>
      <c r="G17093" t="str">
        <f>TEXT(orders[[#This Row],[order_date]],"dddd")</f>
        <v>Friday</v>
      </c>
      <c r="H17093" t="str">
        <f>TEXT(orders[[#This Row],[order_date]], "mmmm")</f>
        <v>October</v>
      </c>
      <c r="I17093" t="str">
        <f>"Q"&amp;ROUNDUP(MONTH(orders[[#This Row],[order_date]])/3,0)</f>
        <v>Q4</v>
      </c>
      <c r="J17093" t="str">
        <f>TEXT(orders[[#This Row],[order_date]],"yyyy")</f>
        <v>2015</v>
      </c>
    </row>
    <row r="17094" spans="1:10" x14ac:dyDescent="0.25">
      <c r="A17094">
        <v>17093</v>
      </c>
      <c r="B17094" s="16">
        <v>42293</v>
      </c>
      <c r="C17094" s="2">
        <v>0.78584490740740742</v>
      </c>
      <c r="D17094">
        <f>HOUR(orders[[#This Row],[order_time]])</f>
        <v>18</v>
      </c>
      <c r="E17094">
        <f>DAY(orders[[#This Row],[order_date]])</f>
        <v>16</v>
      </c>
      <c r="F17094">
        <f>MONTH(orders[[#This Row],[order_time]])</f>
        <v>1</v>
      </c>
      <c r="G17094" t="str">
        <f>TEXT(orders[[#This Row],[order_date]],"dddd")</f>
        <v>Friday</v>
      </c>
      <c r="H17094" t="str">
        <f>TEXT(orders[[#This Row],[order_date]], "mmmm")</f>
        <v>October</v>
      </c>
      <c r="I17094" t="str">
        <f>"Q"&amp;ROUNDUP(MONTH(orders[[#This Row],[order_date]])/3,0)</f>
        <v>Q4</v>
      </c>
      <c r="J17094" t="str">
        <f>TEXT(orders[[#This Row],[order_date]],"yyyy")</f>
        <v>2015</v>
      </c>
    </row>
    <row r="17095" spans="1:10" x14ac:dyDescent="0.25">
      <c r="A17095">
        <v>17094</v>
      </c>
      <c r="B17095" s="16">
        <v>42293</v>
      </c>
      <c r="C17095" s="2">
        <v>0.78835648148148152</v>
      </c>
      <c r="D17095">
        <f>HOUR(orders[[#This Row],[order_time]])</f>
        <v>18</v>
      </c>
      <c r="E17095">
        <f>DAY(orders[[#This Row],[order_date]])</f>
        <v>16</v>
      </c>
      <c r="F17095">
        <f>MONTH(orders[[#This Row],[order_time]])</f>
        <v>1</v>
      </c>
      <c r="G17095" t="str">
        <f>TEXT(orders[[#This Row],[order_date]],"dddd")</f>
        <v>Friday</v>
      </c>
      <c r="H17095" t="str">
        <f>TEXT(orders[[#This Row],[order_date]], "mmmm")</f>
        <v>October</v>
      </c>
      <c r="I17095" t="str">
        <f>"Q"&amp;ROUNDUP(MONTH(orders[[#This Row],[order_date]])/3,0)</f>
        <v>Q4</v>
      </c>
      <c r="J17095" t="str">
        <f>TEXT(orders[[#This Row],[order_date]],"yyyy")</f>
        <v>2015</v>
      </c>
    </row>
    <row r="17096" spans="1:10" x14ac:dyDescent="0.25">
      <c r="A17096">
        <v>17095</v>
      </c>
      <c r="B17096" s="16">
        <v>42293</v>
      </c>
      <c r="C17096" s="2">
        <v>0.79502314814814812</v>
      </c>
      <c r="D17096">
        <f>HOUR(orders[[#This Row],[order_time]])</f>
        <v>19</v>
      </c>
      <c r="E17096">
        <f>DAY(orders[[#This Row],[order_date]])</f>
        <v>16</v>
      </c>
      <c r="F17096">
        <f>MONTH(orders[[#This Row],[order_time]])</f>
        <v>1</v>
      </c>
      <c r="G17096" t="str">
        <f>TEXT(orders[[#This Row],[order_date]],"dddd")</f>
        <v>Friday</v>
      </c>
      <c r="H17096" t="str">
        <f>TEXT(orders[[#This Row],[order_date]], "mmmm")</f>
        <v>October</v>
      </c>
      <c r="I17096" t="str">
        <f>"Q"&amp;ROUNDUP(MONTH(orders[[#This Row],[order_date]])/3,0)</f>
        <v>Q4</v>
      </c>
      <c r="J17096" t="str">
        <f>TEXT(orders[[#This Row],[order_date]],"yyyy")</f>
        <v>2015</v>
      </c>
    </row>
    <row r="17097" spans="1:10" x14ac:dyDescent="0.25">
      <c r="A17097">
        <v>17096</v>
      </c>
      <c r="B17097" s="16">
        <v>42293</v>
      </c>
      <c r="C17097" s="2">
        <v>0.79879629629629634</v>
      </c>
      <c r="D17097">
        <f>HOUR(orders[[#This Row],[order_time]])</f>
        <v>19</v>
      </c>
      <c r="E17097">
        <f>DAY(orders[[#This Row],[order_date]])</f>
        <v>16</v>
      </c>
      <c r="F17097">
        <f>MONTH(orders[[#This Row],[order_time]])</f>
        <v>1</v>
      </c>
      <c r="G17097" t="str">
        <f>TEXT(orders[[#This Row],[order_date]],"dddd")</f>
        <v>Friday</v>
      </c>
      <c r="H17097" t="str">
        <f>TEXT(orders[[#This Row],[order_date]], "mmmm")</f>
        <v>October</v>
      </c>
      <c r="I17097" t="str">
        <f>"Q"&amp;ROUNDUP(MONTH(orders[[#This Row],[order_date]])/3,0)</f>
        <v>Q4</v>
      </c>
      <c r="J17097" t="str">
        <f>TEXT(orders[[#This Row],[order_date]],"yyyy")</f>
        <v>2015</v>
      </c>
    </row>
    <row r="17098" spans="1:10" x14ac:dyDescent="0.25">
      <c r="A17098">
        <v>17097</v>
      </c>
      <c r="B17098" s="16">
        <v>42293</v>
      </c>
      <c r="C17098" s="2">
        <v>0.8130208333333333</v>
      </c>
      <c r="D17098">
        <f>HOUR(orders[[#This Row],[order_time]])</f>
        <v>19</v>
      </c>
      <c r="E17098">
        <f>DAY(orders[[#This Row],[order_date]])</f>
        <v>16</v>
      </c>
      <c r="F17098">
        <f>MONTH(orders[[#This Row],[order_time]])</f>
        <v>1</v>
      </c>
      <c r="G17098" t="str">
        <f>TEXT(orders[[#This Row],[order_date]],"dddd")</f>
        <v>Friday</v>
      </c>
      <c r="H17098" t="str">
        <f>TEXT(orders[[#This Row],[order_date]], "mmmm")</f>
        <v>October</v>
      </c>
      <c r="I17098" t="str">
        <f>"Q"&amp;ROUNDUP(MONTH(orders[[#This Row],[order_date]])/3,0)</f>
        <v>Q4</v>
      </c>
      <c r="J17098" t="str">
        <f>TEXT(orders[[#This Row],[order_date]],"yyyy")</f>
        <v>2015</v>
      </c>
    </row>
    <row r="17099" spans="1:10" x14ac:dyDescent="0.25">
      <c r="A17099">
        <v>17098</v>
      </c>
      <c r="B17099" s="16">
        <v>42293</v>
      </c>
      <c r="C17099" s="2">
        <v>0.81879629629629624</v>
      </c>
      <c r="D17099">
        <f>HOUR(orders[[#This Row],[order_time]])</f>
        <v>19</v>
      </c>
      <c r="E17099">
        <f>DAY(orders[[#This Row],[order_date]])</f>
        <v>16</v>
      </c>
      <c r="F17099">
        <f>MONTH(orders[[#This Row],[order_time]])</f>
        <v>1</v>
      </c>
      <c r="G17099" t="str">
        <f>TEXT(orders[[#This Row],[order_date]],"dddd")</f>
        <v>Friday</v>
      </c>
      <c r="H17099" t="str">
        <f>TEXT(orders[[#This Row],[order_date]], "mmmm")</f>
        <v>October</v>
      </c>
      <c r="I17099" t="str">
        <f>"Q"&amp;ROUNDUP(MONTH(orders[[#This Row],[order_date]])/3,0)</f>
        <v>Q4</v>
      </c>
      <c r="J17099" t="str">
        <f>TEXT(orders[[#This Row],[order_date]],"yyyy")</f>
        <v>2015</v>
      </c>
    </row>
    <row r="17100" spans="1:10" x14ac:dyDescent="0.25">
      <c r="A17100">
        <v>17099</v>
      </c>
      <c r="B17100" s="16">
        <v>42293</v>
      </c>
      <c r="C17100" s="2">
        <v>0.82620370370370366</v>
      </c>
      <c r="D17100">
        <f>HOUR(orders[[#This Row],[order_time]])</f>
        <v>19</v>
      </c>
      <c r="E17100">
        <f>DAY(orders[[#This Row],[order_date]])</f>
        <v>16</v>
      </c>
      <c r="F17100">
        <f>MONTH(orders[[#This Row],[order_time]])</f>
        <v>1</v>
      </c>
      <c r="G17100" t="str">
        <f>TEXT(orders[[#This Row],[order_date]],"dddd")</f>
        <v>Friday</v>
      </c>
      <c r="H17100" t="str">
        <f>TEXT(orders[[#This Row],[order_date]], "mmmm")</f>
        <v>October</v>
      </c>
      <c r="I17100" t="str">
        <f>"Q"&amp;ROUNDUP(MONTH(orders[[#This Row],[order_date]])/3,0)</f>
        <v>Q4</v>
      </c>
      <c r="J17100" t="str">
        <f>TEXT(orders[[#This Row],[order_date]],"yyyy")</f>
        <v>2015</v>
      </c>
    </row>
    <row r="17101" spans="1:10" x14ac:dyDescent="0.25">
      <c r="A17101">
        <v>17100</v>
      </c>
      <c r="B17101" s="16">
        <v>42293</v>
      </c>
      <c r="C17101" s="2">
        <v>0.8467824074074074</v>
      </c>
      <c r="D17101">
        <f>HOUR(orders[[#This Row],[order_time]])</f>
        <v>20</v>
      </c>
      <c r="E17101">
        <f>DAY(orders[[#This Row],[order_date]])</f>
        <v>16</v>
      </c>
      <c r="F17101">
        <f>MONTH(orders[[#This Row],[order_time]])</f>
        <v>1</v>
      </c>
      <c r="G17101" t="str">
        <f>TEXT(orders[[#This Row],[order_date]],"dddd")</f>
        <v>Friday</v>
      </c>
      <c r="H17101" t="str">
        <f>TEXT(orders[[#This Row],[order_date]], "mmmm")</f>
        <v>October</v>
      </c>
      <c r="I17101" t="str">
        <f>"Q"&amp;ROUNDUP(MONTH(orders[[#This Row],[order_date]])/3,0)</f>
        <v>Q4</v>
      </c>
      <c r="J17101" t="str">
        <f>TEXT(orders[[#This Row],[order_date]],"yyyy")</f>
        <v>2015</v>
      </c>
    </row>
    <row r="17102" spans="1:10" x14ac:dyDescent="0.25">
      <c r="A17102">
        <v>17101</v>
      </c>
      <c r="B17102" s="16">
        <v>42293</v>
      </c>
      <c r="C17102" s="2">
        <v>0.86321759259259256</v>
      </c>
      <c r="D17102">
        <f>HOUR(orders[[#This Row],[order_time]])</f>
        <v>20</v>
      </c>
      <c r="E17102">
        <f>DAY(orders[[#This Row],[order_date]])</f>
        <v>16</v>
      </c>
      <c r="F17102">
        <f>MONTH(orders[[#This Row],[order_time]])</f>
        <v>1</v>
      </c>
      <c r="G17102" t="str">
        <f>TEXT(orders[[#This Row],[order_date]],"dddd")</f>
        <v>Friday</v>
      </c>
      <c r="H17102" t="str">
        <f>TEXT(orders[[#This Row],[order_date]], "mmmm")</f>
        <v>October</v>
      </c>
      <c r="I17102" t="str">
        <f>"Q"&amp;ROUNDUP(MONTH(orders[[#This Row],[order_date]])/3,0)</f>
        <v>Q4</v>
      </c>
      <c r="J17102" t="str">
        <f>TEXT(orders[[#This Row],[order_date]],"yyyy")</f>
        <v>2015</v>
      </c>
    </row>
    <row r="17103" spans="1:10" x14ac:dyDescent="0.25">
      <c r="A17103">
        <v>17102</v>
      </c>
      <c r="B17103" s="16">
        <v>42293</v>
      </c>
      <c r="C17103" s="2">
        <v>0.8633912037037037</v>
      </c>
      <c r="D17103">
        <f>HOUR(orders[[#This Row],[order_time]])</f>
        <v>20</v>
      </c>
      <c r="E17103">
        <f>DAY(orders[[#This Row],[order_date]])</f>
        <v>16</v>
      </c>
      <c r="F17103">
        <f>MONTH(orders[[#This Row],[order_time]])</f>
        <v>1</v>
      </c>
      <c r="G17103" t="str">
        <f>TEXT(orders[[#This Row],[order_date]],"dddd")</f>
        <v>Friday</v>
      </c>
      <c r="H17103" t="str">
        <f>TEXT(orders[[#This Row],[order_date]], "mmmm")</f>
        <v>October</v>
      </c>
      <c r="I17103" t="str">
        <f>"Q"&amp;ROUNDUP(MONTH(orders[[#This Row],[order_date]])/3,0)</f>
        <v>Q4</v>
      </c>
      <c r="J17103" t="str">
        <f>TEXT(orders[[#This Row],[order_date]],"yyyy")</f>
        <v>2015</v>
      </c>
    </row>
    <row r="17104" spans="1:10" x14ac:dyDescent="0.25">
      <c r="A17104">
        <v>17103</v>
      </c>
      <c r="B17104" s="16">
        <v>42293</v>
      </c>
      <c r="C17104" s="2">
        <v>0.86942129629629628</v>
      </c>
      <c r="D17104">
        <f>HOUR(orders[[#This Row],[order_time]])</f>
        <v>20</v>
      </c>
      <c r="E17104">
        <f>DAY(orders[[#This Row],[order_date]])</f>
        <v>16</v>
      </c>
      <c r="F17104">
        <f>MONTH(orders[[#This Row],[order_time]])</f>
        <v>1</v>
      </c>
      <c r="G17104" t="str">
        <f>TEXT(orders[[#This Row],[order_date]],"dddd")</f>
        <v>Friday</v>
      </c>
      <c r="H17104" t="str">
        <f>TEXT(orders[[#This Row],[order_date]], "mmmm")</f>
        <v>October</v>
      </c>
      <c r="I17104" t="str">
        <f>"Q"&amp;ROUNDUP(MONTH(orders[[#This Row],[order_date]])/3,0)</f>
        <v>Q4</v>
      </c>
      <c r="J17104" t="str">
        <f>TEXT(orders[[#This Row],[order_date]],"yyyy")</f>
        <v>2015</v>
      </c>
    </row>
    <row r="17105" spans="1:10" x14ac:dyDescent="0.25">
      <c r="A17105">
        <v>17104</v>
      </c>
      <c r="B17105" s="16">
        <v>42293</v>
      </c>
      <c r="C17105" s="2">
        <v>0.877349537037037</v>
      </c>
      <c r="D17105">
        <f>HOUR(orders[[#This Row],[order_time]])</f>
        <v>21</v>
      </c>
      <c r="E17105">
        <f>DAY(orders[[#This Row],[order_date]])</f>
        <v>16</v>
      </c>
      <c r="F17105">
        <f>MONTH(orders[[#This Row],[order_time]])</f>
        <v>1</v>
      </c>
      <c r="G17105" t="str">
        <f>TEXT(orders[[#This Row],[order_date]],"dddd")</f>
        <v>Friday</v>
      </c>
      <c r="H17105" t="str">
        <f>TEXT(orders[[#This Row],[order_date]], "mmmm")</f>
        <v>October</v>
      </c>
      <c r="I17105" t="str">
        <f>"Q"&amp;ROUNDUP(MONTH(orders[[#This Row],[order_date]])/3,0)</f>
        <v>Q4</v>
      </c>
      <c r="J17105" t="str">
        <f>TEXT(orders[[#This Row],[order_date]],"yyyy")</f>
        <v>2015</v>
      </c>
    </row>
    <row r="17106" spans="1:10" x14ac:dyDescent="0.25">
      <c r="A17106">
        <v>17105</v>
      </c>
      <c r="B17106" s="16">
        <v>42293</v>
      </c>
      <c r="C17106" s="2">
        <v>0.88608796296296299</v>
      </c>
      <c r="D17106">
        <f>HOUR(orders[[#This Row],[order_time]])</f>
        <v>21</v>
      </c>
      <c r="E17106">
        <f>DAY(orders[[#This Row],[order_date]])</f>
        <v>16</v>
      </c>
      <c r="F17106">
        <f>MONTH(orders[[#This Row],[order_time]])</f>
        <v>1</v>
      </c>
      <c r="G17106" t="str">
        <f>TEXT(orders[[#This Row],[order_date]],"dddd")</f>
        <v>Friday</v>
      </c>
      <c r="H17106" t="str">
        <f>TEXT(orders[[#This Row],[order_date]], "mmmm")</f>
        <v>October</v>
      </c>
      <c r="I17106" t="str">
        <f>"Q"&amp;ROUNDUP(MONTH(orders[[#This Row],[order_date]])/3,0)</f>
        <v>Q4</v>
      </c>
      <c r="J17106" t="str">
        <f>TEXT(orders[[#This Row],[order_date]],"yyyy")</f>
        <v>2015</v>
      </c>
    </row>
    <row r="17107" spans="1:10" x14ac:dyDescent="0.25">
      <c r="A17107">
        <v>17106</v>
      </c>
      <c r="B17107" s="16">
        <v>42293</v>
      </c>
      <c r="C17107" s="2">
        <v>0.88787037037037042</v>
      </c>
      <c r="D17107">
        <f>HOUR(orders[[#This Row],[order_time]])</f>
        <v>21</v>
      </c>
      <c r="E17107">
        <f>DAY(orders[[#This Row],[order_date]])</f>
        <v>16</v>
      </c>
      <c r="F17107">
        <f>MONTH(orders[[#This Row],[order_time]])</f>
        <v>1</v>
      </c>
      <c r="G17107" t="str">
        <f>TEXT(orders[[#This Row],[order_date]],"dddd")</f>
        <v>Friday</v>
      </c>
      <c r="H17107" t="str">
        <f>TEXT(orders[[#This Row],[order_date]], "mmmm")</f>
        <v>October</v>
      </c>
      <c r="I17107" t="str">
        <f>"Q"&amp;ROUNDUP(MONTH(orders[[#This Row],[order_date]])/3,0)</f>
        <v>Q4</v>
      </c>
      <c r="J17107" t="str">
        <f>TEXT(orders[[#This Row],[order_date]],"yyyy")</f>
        <v>2015</v>
      </c>
    </row>
    <row r="17108" spans="1:10" x14ac:dyDescent="0.25">
      <c r="A17108">
        <v>17107</v>
      </c>
      <c r="B17108" s="16">
        <v>42293</v>
      </c>
      <c r="C17108" s="2">
        <v>0.88883101851851853</v>
      </c>
      <c r="D17108">
        <f>HOUR(orders[[#This Row],[order_time]])</f>
        <v>21</v>
      </c>
      <c r="E17108">
        <f>DAY(orders[[#This Row],[order_date]])</f>
        <v>16</v>
      </c>
      <c r="F17108">
        <f>MONTH(orders[[#This Row],[order_time]])</f>
        <v>1</v>
      </c>
      <c r="G17108" t="str">
        <f>TEXT(orders[[#This Row],[order_date]],"dddd")</f>
        <v>Friday</v>
      </c>
      <c r="H17108" t="str">
        <f>TEXT(orders[[#This Row],[order_date]], "mmmm")</f>
        <v>October</v>
      </c>
      <c r="I17108" t="str">
        <f>"Q"&amp;ROUNDUP(MONTH(orders[[#This Row],[order_date]])/3,0)</f>
        <v>Q4</v>
      </c>
      <c r="J17108" t="str">
        <f>TEXT(orders[[#This Row],[order_date]],"yyyy")</f>
        <v>2015</v>
      </c>
    </row>
    <row r="17109" spans="1:10" x14ac:dyDescent="0.25">
      <c r="A17109">
        <v>17108</v>
      </c>
      <c r="B17109" s="16">
        <v>42293</v>
      </c>
      <c r="C17109" s="2">
        <v>0.89519675925925923</v>
      </c>
      <c r="D17109">
        <f>HOUR(orders[[#This Row],[order_time]])</f>
        <v>21</v>
      </c>
      <c r="E17109">
        <f>DAY(orders[[#This Row],[order_date]])</f>
        <v>16</v>
      </c>
      <c r="F17109">
        <f>MONTH(orders[[#This Row],[order_time]])</f>
        <v>1</v>
      </c>
      <c r="G17109" t="str">
        <f>TEXT(orders[[#This Row],[order_date]],"dddd")</f>
        <v>Friday</v>
      </c>
      <c r="H17109" t="str">
        <f>TEXT(orders[[#This Row],[order_date]], "mmmm")</f>
        <v>October</v>
      </c>
      <c r="I17109" t="str">
        <f>"Q"&amp;ROUNDUP(MONTH(orders[[#This Row],[order_date]])/3,0)</f>
        <v>Q4</v>
      </c>
      <c r="J17109" t="str">
        <f>TEXT(orders[[#This Row],[order_date]],"yyyy")</f>
        <v>2015</v>
      </c>
    </row>
    <row r="17110" spans="1:10" x14ac:dyDescent="0.25">
      <c r="A17110">
        <v>17109</v>
      </c>
      <c r="B17110" s="16">
        <v>42293</v>
      </c>
      <c r="C17110" s="2">
        <v>0.90109953703703705</v>
      </c>
      <c r="D17110">
        <f>HOUR(orders[[#This Row],[order_time]])</f>
        <v>21</v>
      </c>
      <c r="E17110">
        <f>DAY(orders[[#This Row],[order_date]])</f>
        <v>16</v>
      </c>
      <c r="F17110">
        <f>MONTH(orders[[#This Row],[order_time]])</f>
        <v>1</v>
      </c>
      <c r="G17110" t="str">
        <f>TEXT(orders[[#This Row],[order_date]],"dddd")</f>
        <v>Friday</v>
      </c>
      <c r="H17110" t="str">
        <f>TEXT(orders[[#This Row],[order_date]], "mmmm")</f>
        <v>October</v>
      </c>
      <c r="I17110" t="str">
        <f>"Q"&amp;ROUNDUP(MONTH(orders[[#This Row],[order_date]])/3,0)</f>
        <v>Q4</v>
      </c>
      <c r="J17110" t="str">
        <f>TEXT(orders[[#This Row],[order_date]],"yyyy")</f>
        <v>2015</v>
      </c>
    </row>
    <row r="17111" spans="1:10" x14ac:dyDescent="0.25">
      <c r="A17111">
        <v>17110</v>
      </c>
      <c r="B17111" s="16">
        <v>42293</v>
      </c>
      <c r="C17111" s="2">
        <v>0.94393518518518515</v>
      </c>
      <c r="D17111">
        <f>HOUR(orders[[#This Row],[order_time]])</f>
        <v>22</v>
      </c>
      <c r="E17111">
        <f>DAY(orders[[#This Row],[order_date]])</f>
        <v>16</v>
      </c>
      <c r="F17111">
        <f>MONTH(orders[[#This Row],[order_time]])</f>
        <v>1</v>
      </c>
      <c r="G17111" t="str">
        <f>TEXT(orders[[#This Row],[order_date]],"dddd")</f>
        <v>Friday</v>
      </c>
      <c r="H17111" t="str">
        <f>TEXT(orders[[#This Row],[order_date]], "mmmm")</f>
        <v>October</v>
      </c>
      <c r="I17111" t="str">
        <f>"Q"&amp;ROUNDUP(MONTH(orders[[#This Row],[order_date]])/3,0)</f>
        <v>Q4</v>
      </c>
      <c r="J17111" t="str">
        <f>TEXT(orders[[#This Row],[order_date]],"yyyy")</f>
        <v>2015</v>
      </c>
    </row>
    <row r="17112" spans="1:10" x14ac:dyDescent="0.25">
      <c r="A17112">
        <v>17111</v>
      </c>
      <c r="B17112" s="16">
        <v>42294</v>
      </c>
      <c r="C17112" s="2">
        <v>0.50648148148148153</v>
      </c>
      <c r="D17112">
        <f>HOUR(orders[[#This Row],[order_time]])</f>
        <v>12</v>
      </c>
      <c r="E17112">
        <f>DAY(orders[[#This Row],[order_date]])</f>
        <v>17</v>
      </c>
      <c r="F17112">
        <f>MONTH(orders[[#This Row],[order_time]])</f>
        <v>1</v>
      </c>
      <c r="G17112" t="str">
        <f>TEXT(orders[[#This Row],[order_date]],"dddd")</f>
        <v>Saturday</v>
      </c>
      <c r="H17112" t="str">
        <f>TEXT(orders[[#This Row],[order_date]], "mmmm")</f>
        <v>October</v>
      </c>
      <c r="I17112" t="str">
        <f>"Q"&amp;ROUNDUP(MONTH(orders[[#This Row],[order_date]])/3,0)</f>
        <v>Q4</v>
      </c>
      <c r="J17112" t="str">
        <f>TEXT(orders[[#This Row],[order_date]],"yyyy")</f>
        <v>2015</v>
      </c>
    </row>
    <row r="17113" spans="1:10" x14ac:dyDescent="0.25">
      <c r="A17113">
        <v>17112</v>
      </c>
      <c r="B17113" s="16">
        <v>42294</v>
      </c>
      <c r="C17113" s="2">
        <v>0.53924768518518518</v>
      </c>
      <c r="D17113">
        <f>HOUR(orders[[#This Row],[order_time]])</f>
        <v>12</v>
      </c>
      <c r="E17113">
        <f>DAY(orders[[#This Row],[order_date]])</f>
        <v>17</v>
      </c>
      <c r="F17113">
        <f>MONTH(orders[[#This Row],[order_time]])</f>
        <v>1</v>
      </c>
      <c r="G17113" t="str">
        <f>TEXT(orders[[#This Row],[order_date]],"dddd")</f>
        <v>Saturday</v>
      </c>
      <c r="H17113" t="str">
        <f>TEXT(orders[[#This Row],[order_date]], "mmmm")</f>
        <v>October</v>
      </c>
      <c r="I17113" t="str">
        <f>"Q"&amp;ROUNDUP(MONTH(orders[[#This Row],[order_date]])/3,0)</f>
        <v>Q4</v>
      </c>
      <c r="J17113" t="str">
        <f>TEXT(orders[[#This Row],[order_date]],"yyyy")</f>
        <v>2015</v>
      </c>
    </row>
    <row r="17114" spans="1:10" x14ac:dyDescent="0.25">
      <c r="A17114">
        <v>17113</v>
      </c>
      <c r="B17114" s="16">
        <v>42294</v>
      </c>
      <c r="C17114" s="2">
        <v>0.54048611111111111</v>
      </c>
      <c r="D17114">
        <f>HOUR(orders[[#This Row],[order_time]])</f>
        <v>12</v>
      </c>
      <c r="E17114">
        <f>DAY(orders[[#This Row],[order_date]])</f>
        <v>17</v>
      </c>
      <c r="F17114">
        <f>MONTH(orders[[#This Row],[order_time]])</f>
        <v>1</v>
      </c>
      <c r="G17114" t="str">
        <f>TEXT(orders[[#This Row],[order_date]],"dddd")</f>
        <v>Saturday</v>
      </c>
      <c r="H17114" t="str">
        <f>TEXT(orders[[#This Row],[order_date]], "mmmm")</f>
        <v>October</v>
      </c>
      <c r="I17114" t="str">
        <f>"Q"&amp;ROUNDUP(MONTH(orders[[#This Row],[order_date]])/3,0)</f>
        <v>Q4</v>
      </c>
      <c r="J17114" t="str">
        <f>TEXT(orders[[#This Row],[order_date]],"yyyy")</f>
        <v>2015</v>
      </c>
    </row>
    <row r="17115" spans="1:10" x14ac:dyDescent="0.25">
      <c r="A17115">
        <v>17114</v>
      </c>
      <c r="B17115" s="16">
        <v>42294</v>
      </c>
      <c r="C17115" s="2">
        <v>0.54403935185185182</v>
      </c>
      <c r="D17115">
        <f>HOUR(orders[[#This Row],[order_time]])</f>
        <v>13</v>
      </c>
      <c r="E17115">
        <f>DAY(orders[[#This Row],[order_date]])</f>
        <v>17</v>
      </c>
      <c r="F17115">
        <f>MONTH(orders[[#This Row],[order_time]])</f>
        <v>1</v>
      </c>
      <c r="G17115" t="str">
        <f>TEXT(orders[[#This Row],[order_date]],"dddd")</f>
        <v>Saturday</v>
      </c>
      <c r="H17115" t="str">
        <f>TEXT(orders[[#This Row],[order_date]], "mmmm")</f>
        <v>October</v>
      </c>
      <c r="I17115" t="str">
        <f>"Q"&amp;ROUNDUP(MONTH(orders[[#This Row],[order_date]])/3,0)</f>
        <v>Q4</v>
      </c>
      <c r="J17115" t="str">
        <f>TEXT(orders[[#This Row],[order_date]],"yyyy")</f>
        <v>2015</v>
      </c>
    </row>
    <row r="17116" spans="1:10" x14ac:dyDescent="0.25">
      <c r="A17116">
        <v>17115</v>
      </c>
      <c r="B17116" s="16">
        <v>42294</v>
      </c>
      <c r="C17116" s="2">
        <v>0.54703703703703699</v>
      </c>
      <c r="D17116">
        <f>HOUR(orders[[#This Row],[order_time]])</f>
        <v>13</v>
      </c>
      <c r="E17116">
        <f>DAY(orders[[#This Row],[order_date]])</f>
        <v>17</v>
      </c>
      <c r="F17116">
        <f>MONTH(orders[[#This Row],[order_time]])</f>
        <v>1</v>
      </c>
      <c r="G17116" t="str">
        <f>TEXT(orders[[#This Row],[order_date]],"dddd")</f>
        <v>Saturday</v>
      </c>
      <c r="H17116" t="str">
        <f>TEXT(orders[[#This Row],[order_date]], "mmmm")</f>
        <v>October</v>
      </c>
      <c r="I17116" t="str">
        <f>"Q"&amp;ROUNDUP(MONTH(orders[[#This Row],[order_date]])/3,0)</f>
        <v>Q4</v>
      </c>
      <c r="J17116" t="str">
        <f>TEXT(orders[[#This Row],[order_date]],"yyyy")</f>
        <v>2015</v>
      </c>
    </row>
    <row r="17117" spans="1:10" x14ac:dyDescent="0.25">
      <c r="A17117">
        <v>17116</v>
      </c>
      <c r="B17117" s="16">
        <v>42294</v>
      </c>
      <c r="C17117" s="2">
        <v>0.54804398148148148</v>
      </c>
      <c r="D17117">
        <f>HOUR(orders[[#This Row],[order_time]])</f>
        <v>13</v>
      </c>
      <c r="E17117">
        <f>DAY(orders[[#This Row],[order_date]])</f>
        <v>17</v>
      </c>
      <c r="F17117">
        <f>MONTH(orders[[#This Row],[order_time]])</f>
        <v>1</v>
      </c>
      <c r="G17117" t="str">
        <f>TEXT(orders[[#This Row],[order_date]],"dddd")</f>
        <v>Saturday</v>
      </c>
      <c r="H17117" t="str">
        <f>TEXT(orders[[#This Row],[order_date]], "mmmm")</f>
        <v>October</v>
      </c>
      <c r="I17117" t="str">
        <f>"Q"&amp;ROUNDUP(MONTH(orders[[#This Row],[order_date]])/3,0)</f>
        <v>Q4</v>
      </c>
      <c r="J17117" t="str">
        <f>TEXT(orders[[#This Row],[order_date]],"yyyy")</f>
        <v>2015</v>
      </c>
    </row>
    <row r="17118" spans="1:10" x14ac:dyDescent="0.25">
      <c r="A17118">
        <v>17117</v>
      </c>
      <c r="B17118" s="16">
        <v>42294</v>
      </c>
      <c r="C17118" s="2">
        <v>0.55188657407407404</v>
      </c>
      <c r="D17118">
        <f>HOUR(orders[[#This Row],[order_time]])</f>
        <v>13</v>
      </c>
      <c r="E17118">
        <f>DAY(orders[[#This Row],[order_date]])</f>
        <v>17</v>
      </c>
      <c r="F17118">
        <f>MONTH(orders[[#This Row],[order_time]])</f>
        <v>1</v>
      </c>
      <c r="G17118" t="str">
        <f>TEXT(orders[[#This Row],[order_date]],"dddd")</f>
        <v>Saturday</v>
      </c>
      <c r="H17118" t="str">
        <f>TEXT(orders[[#This Row],[order_date]], "mmmm")</f>
        <v>October</v>
      </c>
      <c r="I17118" t="str">
        <f>"Q"&amp;ROUNDUP(MONTH(orders[[#This Row],[order_date]])/3,0)</f>
        <v>Q4</v>
      </c>
      <c r="J17118" t="str">
        <f>TEXT(orders[[#This Row],[order_date]],"yyyy")</f>
        <v>2015</v>
      </c>
    </row>
    <row r="17119" spans="1:10" x14ac:dyDescent="0.25">
      <c r="A17119">
        <v>17118</v>
      </c>
      <c r="B17119" s="16">
        <v>42294</v>
      </c>
      <c r="C17119" s="2">
        <v>0.56974537037037032</v>
      </c>
      <c r="D17119">
        <f>HOUR(orders[[#This Row],[order_time]])</f>
        <v>13</v>
      </c>
      <c r="E17119">
        <f>DAY(orders[[#This Row],[order_date]])</f>
        <v>17</v>
      </c>
      <c r="F17119">
        <f>MONTH(orders[[#This Row],[order_time]])</f>
        <v>1</v>
      </c>
      <c r="G17119" t="str">
        <f>TEXT(orders[[#This Row],[order_date]],"dddd")</f>
        <v>Saturday</v>
      </c>
      <c r="H17119" t="str">
        <f>TEXT(orders[[#This Row],[order_date]], "mmmm")</f>
        <v>October</v>
      </c>
      <c r="I17119" t="str">
        <f>"Q"&amp;ROUNDUP(MONTH(orders[[#This Row],[order_date]])/3,0)</f>
        <v>Q4</v>
      </c>
      <c r="J17119" t="str">
        <f>TEXT(orders[[#This Row],[order_date]],"yyyy")</f>
        <v>2015</v>
      </c>
    </row>
    <row r="17120" spans="1:10" x14ac:dyDescent="0.25">
      <c r="A17120">
        <v>17119</v>
      </c>
      <c r="B17120" s="16">
        <v>42294</v>
      </c>
      <c r="C17120" s="2">
        <v>0.5800925925925926</v>
      </c>
      <c r="D17120">
        <f>HOUR(orders[[#This Row],[order_time]])</f>
        <v>13</v>
      </c>
      <c r="E17120">
        <f>DAY(orders[[#This Row],[order_date]])</f>
        <v>17</v>
      </c>
      <c r="F17120">
        <f>MONTH(orders[[#This Row],[order_time]])</f>
        <v>1</v>
      </c>
      <c r="G17120" t="str">
        <f>TEXT(orders[[#This Row],[order_date]],"dddd")</f>
        <v>Saturday</v>
      </c>
      <c r="H17120" t="str">
        <f>TEXT(orders[[#This Row],[order_date]], "mmmm")</f>
        <v>October</v>
      </c>
      <c r="I17120" t="str">
        <f>"Q"&amp;ROUNDUP(MONTH(orders[[#This Row],[order_date]])/3,0)</f>
        <v>Q4</v>
      </c>
      <c r="J17120" t="str">
        <f>TEXT(orders[[#This Row],[order_date]],"yyyy")</f>
        <v>2015</v>
      </c>
    </row>
    <row r="17121" spans="1:10" x14ac:dyDescent="0.25">
      <c r="A17121">
        <v>17120</v>
      </c>
      <c r="B17121" s="16">
        <v>42294</v>
      </c>
      <c r="C17121" s="2">
        <v>0.63160879629629629</v>
      </c>
      <c r="D17121">
        <f>HOUR(orders[[#This Row],[order_time]])</f>
        <v>15</v>
      </c>
      <c r="E17121">
        <f>DAY(orders[[#This Row],[order_date]])</f>
        <v>17</v>
      </c>
      <c r="F17121">
        <f>MONTH(orders[[#This Row],[order_time]])</f>
        <v>1</v>
      </c>
      <c r="G17121" t="str">
        <f>TEXT(orders[[#This Row],[order_date]],"dddd")</f>
        <v>Saturday</v>
      </c>
      <c r="H17121" t="str">
        <f>TEXT(orders[[#This Row],[order_date]], "mmmm")</f>
        <v>October</v>
      </c>
      <c r="I17121" t="str">
        <f>"Q"&amp;ROUNDUP(MONTH(orders[[#This Row],[order_date]])/3,0)</f>
        <v>Q4</v>
      </c>
      <c r="J17121" t="str">
        <f>TEXT(orders[[#This Row],[order_date]],"yyyy")</f>
        <v>2015</v>
      </c>
    </row>
    <row r="17122" spans="1:10" x14ac:dyDescent="0.25">
      <c r="A17122">
        <v>17121</v>
      </c>
      <c r="B17122" s="16">
        <v>42294</v>
      </c>
      <c r="C17122" s="2">
        <v>0.63746527777777773</v>
      </c>
      <c r="D17122">
        <f>HOUR(orders[[#This Row],[order_time]])</f>
        <v>15</v>
      </c>
      <c r="E17122">
        <f>DAY(orders[[#This Row],[order_date]])</f>
        <v>17</v>
      </c>
      <c r="F17122">
        <f>MONTH(orders[[#This Row],[order_time]])</f>
        <v>1</v>
      </c>
      <c r="G17122" t="str">
        <f>TEXT(orders[[#This Row],[order_date]],"dddd")</f>
        <v>Saturday</v>
      </c>
      <c r="H17122" t="str">
        <f>TEXT(orders[[#This Row],[order_date]], "mmmm")</f>
        <v>October</v>
      </c>
      <c r="I17122" t="str">
        <f>"Q"&amp;ROUNDUP(MONTH(orders[[#This Row],[order_date]])/3,0)</f>
        <v>Q4</v>
      </c>
      <c r="J17122" t="str">
        <f>TEXT(orders[[#This Row],[order_date]],"yyyy")</f>
        <v>2015</v>
      </c>
    </row>
    <row r="17123" spans="1:10" x14ac:dyDescent="0.25">
      <c r="A17123">
        <v>17122</v>
      </c>
      <c r="B17123" s="16">
        <v>42294</v>
      </c>
      <c r="C17123" s="2">
        <v>0.64097222222222228</v>
      </c>
      <c r="D17123">
        <f>HOUR(orders[[#This Row],[order_time]])</f>
        <v>15</v>
      </c>
      <c r="E17123">
        <f>DAY(orders[[#This Row],[order_date]])</f>
        <v>17</v>
      </c>
      <c r="F17123">
        <f>MONTH(orders[[#This Row],[order_time]])</f>
        <v>1</v>
      </c>
      <c r="G17123" t="str">
        <f>TEXT(orders[[#This Row],[order_date]],"dddd")</f>
        <v>Saturday</v>
      </c>
      <c r="H17123" t="str">
        <f>TEXT(orders[[#This Row],[order_date]], "mmmm")</f>
        <v>October</v>
      </c>
      <c r="I17123" t="str">
        <f>"Q"&amp;ROUNDUP(MONTH(orders[[#This Row],[order_date]])/3,0)</f>
        <v>Q4</v>
      </c>
      <c r="J17123" t="str">
        <f>TEXT(orders[[#This Row],[order_date]],"yyyy")</f>
        <v>2015</v>
      </c>
    </row>
    <row r="17124" spans="1:10" x14ac:dyDescent="0.25">
      <c r="A17124">
        <v>17123</v>
      </c>
      <c r="B17124" s="16">
        <v>42294</v>
      </c>
      <c r="C17124" s="2">
        <v>0.65920138888888891</v>
      </c>
      <c r="D17124">
        <f>HOUR(orders[[#This Row],[order_time]])</f>
        <v>15</v>
      </c>
      <c r="E17124">
        <f>DAY(orders[[#This Row],[order_date]])</f>
        <v>17</v>
      </c>
      <c r="F17124">
        <f>MONTH(orders[[#This Row],[order_time]])</f>
        <v>1</v>
      </c>
      <c r="G17124" t="str">
        <f>TEXT(orders[[#This Row],[order_date]],"dddd")</f>
        <v>Saturday</v>
      </c>
      <c r="H17124" t="str">
        <f>TEXT(orders[[#This Row],[order_date]], "mmmm")</f>
        <v>October</v>
      </c>
      <c r="I17124" t="str">
        <f>"Q"&amp;ROUNDUP(MONTH(orders[[#This Row],[order_date]])/3,0)</f>
        <v>Q4</v>
      </c>
      <c r="J17124" t="str">
        <f>TEXT(orders[[#This Row],[order_date]],"yyyy")</f>
        <v>2015</v>
      </c>
    </row>
    <row r="17125" spans="1:10" x14ac:dyDescent="0.25">
      <c r="A17125">
        <v>17124</v>
      </c>
      <c r="B17125" s="16">
        <v>42294</v>
      </c>
      <c r="C17125" s="2">
        <v>0.66304398148148147</v>
      </c>
      <c r="D17125">
        <f>HOUR(orders[[#This Row],[order_time]])</f>
        <v>15</v>
      </c>
      <c r="E17125">
        <f>DAY(orders[[#This Row],[order_date]])</f>
        <v>17</v>
      </c>
      <c r="F17125">
        <f>MONTH(orders[[#This Row],[order_time]])</f>
        <v>1</v>
      </c>
      <c r="G17125" t="str">
        <f>TEXT(orders[[#This Row],[order_date]],"dddd")</f>
        <v>Saturday</v>
      </c>
      <c r="H17125" t="str">
        <f>TEXT(orders[[#This Row],[order_date]], "mmmm")</f>
        <v>October</v>
      </c>
      <c r="I17125" t="str">
        <f>"Q"&amp;ROUNDUP(MONTH(orders[[#This Row],[order_date]])/3,0)</f>
        <v>Q4</v>
      </c>
      <c r="J17125" t="str">
        <f>TEXT(orders[[#This Row],[order_date]],"yyyy")</f>
        <v>2015</v>
      </c>
    </row>
    <row r="17126" spans="1:10" x14ac:dyDescent="0.25">
      <c r="A17126">
        <v>17125</v>
      </c>
      <c r="B17126" s="16">
        <v>42294</v>
      </c>
      <c r="C17126" s="2">
        <v>0.66975694444444445</v>
      </c>
      <c r="D17126">
        <f>HOUR(orders[[#This Row],[order_time]])</f>
        <v>16</v>
      </c>
      <c r="E17126">
        <f>DAY(orders[[#This Row],[order_date]])</f>
        <v>17</v>
      </c>
      <c r="F17126">
        <f>MONTH(orders[[#This Row],[order_time]])</f>
        <v>1</v>
      </c>
      <c r="G17126" t="str">
        <f>TEXT(orders[[#This Row],[order_date]],"dddd")</f>
        <v>Saturday</v>
      </c>
      <c r="H17126" t="str">
        <f>TEXT(orders[[#This Row],[order_date]], "mmmm")</f>
        <v>October</v>
      </c>
      <c r="I17126" t="str">
        <f>"Q"&amp;ROUNDUP(MONTH(orders[[#This Row],[order_date]])/3,0)</f>
        <v>Q4</v>
      </c>
      <c r="J17126" t="str">
        <f>TEXT(orders[[#This Row],[order_date]],"yyyy")</f>
        <v>2015</v>
      </c>
    </row>
    <row r="17127" spans="1:10" x14ac:dyDescent="0.25">
      <c r="A17127">
        <v>17126</v>
      </c>
      <c r="B17127" s="16">
        <v>42294</v>
      </c>
      <c r="C17127" s="2">
        <v>0.67193287037037042</v>
      </c>
      <c r="D17127">
        <f>HOUR(orders[[#This Row],[order_time]])</f>
        <v>16</v>
      </c>
      <c r="E17127">
        <f>DAY(orders[[#This Row],[order_date]])</f>
        <v>17</v>
      </c>
      <c r="F17127">
        <f>MONTH(orders[[#This Row],[order_time]])</f>
        <v>1</v>
      </c>
      <c r="G17127" t="str">
        <f>TEXT(orders[[#This Row],[order_date]],"dddd")</f>
        <v>Saturday</v>
      </c>
      <c r="H17127" t="str">
        <f>TEXT(orders[[#This Row],[order_date]], "mmmm")</f>
        <v>October</v>
      </c>
      <c r="I17127" t="str">
        <f>"Q"&amp;ROUNDUP(MONTH(orders[[#This Row],[order_date]])/3,0)</f>
        <v>Q4</v>
      </c>
      <c r="J17127" t="str">
        <f>TEXT(orders[[#This Row],[order_date]],"yyyy")</f>
        <v>2015</v>
      </c>
    </row>
    <row r="17128" spans="1:10" x14ac:dyDescent="0.25">
      <c r="A17128">
        <v>17127</v>
      </c>
      <c r="B17128" s="16">
        <v>42294</v>
      </c>
      <c r="C17128" s="2">
        <v>0.67405092592592597</v>
      </c>
      <c r="D17128">
        <f>HOUR(orders[[#This Row],[order_time]])</f>
        <v>16</v>
      </c>
      <c r="E17128">
        <f>DAY(orders[[#This Row],[order_date]])</f>
        <v>17</v>
      </c>
      <c r="F17128">
        <f>MONTH(orders[[#This Row],[order_time]])</f>
        <v>1</v>
      </c>
      <c r="G17128" t="str">
        <f>TEXT(orders[[#This Row],[order_date]],"dddd")</f>
        <v>Saturday</v>
      </c>
      <c r="H17128" t="str">
        <f>TEXT(orders[[#This Row],[order_date]], "mmmm")</f>
        <v>October</v>
      </c>
      <c r="I17128" t="str">
        <f>"Q"&amp;ROUNDUP(MONTH(orders[[#This Row],[order_date]])/3,0)</f>
        <v>Q4</v>
      </c>
      <c r="J17128" t="str">
        <f>TEXT(orders[[#This Row],[order_date]],"yyyy")</f>
        <v>2015</v>
      </c>
    </row>
    <row r="17129" spans="1:10" x14ac:dyDescent="0.25">
      <c r="A17129">
        <v>17128</v>
      </c>
      <c r="B17129" s="16">
        <v>42294</v>
      </c>
      <c r="C17129" s="2">
        <v>0.68005787037037035</v>
      </c>
      <c r="D17129">
        <f>HOUR(orders[[#This Row],[order_time]])</f>
        <v>16</v>
      </c>
      <c r="E17129">
        <f>DAY(orders[[#This Row],[order_date]])</f>
        <v>17</v>
      </c>
      <c r="F17129">
        <f>MONTH(orders[[#This Row],[order_time]])</f>
        <v>1</v>
      </c>
      <c r="G17129" t="str">
        <f>TEXT(orders[[#This Row],[order_date]],"dddd")</f>
        <v>Saturday</v>
      </c>
      <c r="H17129" t="str">
        <f>TEXT(orders[[#This Row],[order_date]], "mmmm")</f>
        <v>October</v>
      </c>
      <c r="I17129" t="str">
        <f>"Q"&amp;ROUNDUP(MONTH(orders[[#This Row],[order_date]])/3,0)</f>
        <v>Q4</v>
      </c>
      <c r="J17129" t="str">
        <f>TEXT(orders[[#This Row],[order_date]],"yyyy")</f>
        <v>2015</v>
      </c>
    </row>
    <row r="17130" spans="1:10" x14ac:dyDescent="0.25">
      <c r="A17130">
        <v>17129</v>
      </c>
      <c r="B17130" s="16">
        <v>42294</v>
      </c>
      <c r="C17130" s="2">
        <v>0.68439814814814814</v>
      </c>
      <c r="D17130">
        <f>HOUR(orders[[#This Row],[order_time]])</f>
        <v>16</v>
      </c>
      <c r="E17130">
        <f>DAY(orders[[#This Row],[order_date]])</f>
        <v>17</v>
      </c>
      <c r="F17130">
        <f>MONTH(orders[[#This Row],[order_time]])</f>
        <v>1</v>
      </c>
      <c r="G17130" t="str">
        <f>TEXT(orders[[#This Row],[order_date]],"dddd")</f>
        <v>Saturday</v>
      </c>
      <c r="H17130" t="str">
        <f>TEXT(orders[[#This Row],[order_date]], "mmmm")</f>
        <v>October</v>
      </c>
      <c r="I17130" t="str">
        <f>"Q"&amp;ROUNDUP(MONTH(orders[[#This Row],[order_date]])/3,0)</f>
        <v>Q4</v>
      </c>
      <c r="J17130" t="str">
        <f>TEXT(orders[[#This Row],[order_date]],"yyyy")</f>
        <v>2015</v>
      </c>
    </row>
    <row r="17131" spans="1:10" x14ac:dyDescent="0.25">
      <c r="A17131">
        <v>17130</v>
      </c>
      <c r="B17131" s="16">
        <v>42294</v>
      </c>
      <c r="C17131" s="2">
        <v>0.71052083333333338</v>
      </c>
      <c r="D17131">
        <f>HOUR(orders[[#This Row],[order_time]])</f>
        <v>17</v>
      </c>
      <c r="E17131">
        <f>DAY(orders[[#This Row],[order_date]])</f>
        <v>17</v>
      </c>
      <c r="F17131">
        <f>MONTH(orders[[#This Row],[order_time]])</f>
        <v>1</v>
      </c>
      <c r="G17131" t="str">
        <f>TEXT(orders[[#This Row],[order_date]],"dddd")</f>
        <v>Saturday</v>
      </c>
      <c r="H17131" t="str">
        <f>TEXT(orders[[#This Row],[order_date]], "mmmm")</f>
        <v>October</v>
      </c>
      <c r="I17131" t="str">
        <f>"Q"&amp;ROUNDUP(MONTH(orders[[#This Row],[order_date]])/3,0)</f>
        <v>Q4</v>
      </c>
      <c r="J17131" t="str">
        <f>TEXT(orders[[#This Row],[order_date]],"yyyy")</f>
        <v>2015</v>
      </c>
    </row>
    <row r="17132" spans="1:10" x14ac:dyDescent="0.25">
      <c r="A17132">
        <v>17131</v>
      </c>
      <c r="B17132" s="16">
        <v>42294</v>
      </c>
      <c r="C17132" s="2">
        <v>0.71084490740740736</v>
      </c>
      <c r="D17132">
        <f>HOUR(orders[[#This Row],[order_time]])</f>
        <v>17</v>
      </c>
      <c r="E17132">
        <f>DAY(orders[[#This Row],[order_date]])</f>
        <v>17</v>
      </c>
      <c r="F17132">
        <f>MONTH(orders[[#This Row],[order_time]])</f>
        <v>1</v>
      </c>
      <c r="G17132" t="str">
        <f>TEXT(orders[[#This Row],[order_date]],"dddd")</f>
        <v>Saturday</v>
      </c>
      <c r="H17132" t="str">
        <f>TEXT(orders[[#This Row],[order_date]], "mmmm")</f>
        <v>October</v>
      </c>
      <c r="I17132" t="str">
        <f>"Q"&amp;ROUNDUP(MONTH(orders[[#This Row],[order_date]])/3,0)</f>
        <v>Q4</v>
      </c>
      <c r="J17132" t="str">
        <f>TEXT(orders[[#This Row],[order_date]],"yyyy")</f>
        <v>2015</v>
      </c>
    </row>
    <row r="17133" spans="1:10" x14ac:dyDescent="0.25">
      <c r="A17133">
        <v>17132</v>
      </c>
      <c r="B17133" s="16">
        <v>42294</v>
      </c>
      <c r="C17133" s="2">
        <v>0.71096064814814819</v>
      </c>
      <c r="D17133">
        <f>HOUR(orders[[#This Row],[order_time]])</f>
        <v>17</v>
      </c>
      <c r="E17133">
        <f>DAY(orders[[#This Row],[order_date]])</f>
        <v>17</v>
      </c>
      <c r="F17133">
        <f>MONTH(orders[[#This Row],[order_time]])</f>
        <v>1</v>
      </c>
      <c r="G17133" t="str">
        <f>TEXT(orders[[#This Row],[order_date]],"dddd")</f>
        <v>Saturday</v>
      </c>
      <c r="H17133" t="str">
        <f>TEXT(orders[[#This Row],[order_date]], "mmmm")</f>
        <v>October</v>
      </c>
      <c r="I17133" t="str">
        <f>"Q"&amp;ROUNDUP(MONTH(orders[[#This Row],[order_date]])/3,0)</f>
        <v>Q4</v>
      </c>
      <c r="J17133" t="str">
        <f>TEXT(orders[[#This Row],[order_date]],"yyyy")</f>
        <v>2015</v>
      </c>
    </row>
    <row r="17134" spans="1:10" x14ac:dyDescent="0.25">
      <c r="A17134">
        <v>17133</v>
      </c>
      <c r="B17134" s="16">
        <v>42294</v>
      </c>
      <c r="C17134" s="2">
        <v>0.71665509259259264</v>
      </c>
      <c r="D17134">
        <f>HOUR(orders[[#This Row],[order_time]])</f>
        <v>17</v>
      </c>
      <c r="E17134">
        <f>DAY(orders[[#This Row],[order_date]])</f>
        <v>17</v>
      </c>
      <c r="F17134">
        <f>MONTH(orders[[#This Row],[order_time]])</f>
        <v>1</v>
      </c>
      <c r="G17134" t="str">
        <f>TEXT(orders[[#This Row],[order_date]],"dddd")</f>
        <v>Saturday</v>
      </c>
      <c r="H17134" t="str">
        <f>TEXT(orders[[#This Row],[order_date]], "mmmm")</f>
        <v>October</v>
      </c>
      <c r="I17134" t="str">
        <f>"Q"&amp;ROUNDUP(MONTH(orders[[#This Row],[order_date]])/3,0)</f>
        <v>Q4</v>
      </c>
      <c r="J17134" t="str">
        <f>TEXT(orders[[#This Row],[order_date]],"yyyy")</f>
        <v>2015</v>
      </c>
    </row>
    <row r="17135" spans="1:10" x14ac:dyDescent="0.25">
      <c r="A17135">
        <v>17134</v>
      </c>
      <c r="B17135" s="16">
        <v>42294</v>
      </c>
      <c r="C17135" s="2">
        <v>0.71864583333333332</v>
      </c>
      <c r="D17135">
        <f>HOUR(orders[[#This Row],[order_time]])</f>
        <v>17</v>
      </c>
      <c r="E17135">
        <f>DAY(orders[[#This Row],[order_date]])</f>
        <v>17</v>
      </c>
      <c r="F17135">
        <f>MONTH(orders[[#This Row],[order_time]])</f>
        <v>1</v>
      </c>
      <c r="G17135" t="str">
        <f>TEXT(orders[[#This Row],[order_date]],"dddd")</f>
        <v>Saturday</v>
      </c>
      <c r="H17135" t="str">
        <f>TEXT(orders[[#This Row],[order_date]], "mmmm")</f>
        <v>October</v>
      </c>
      <c r="I17135" t="str">
        <f>"Q"&amp;ROUNDUP(MONTH(orders[[#This Row],[order_date]])/3,0)</f>
        <v>Q4</v>
      </c>
      <c r="J17135" t="str">
        <f>TEXT(orders[[#This Row],[order_date]],"yyyy")</f>
        <v>2015</v>
      </c>
    </row>
    <row r="17136" spans="1:10" x14ac:dyDescent="0.25">
      <c r="A17136">
        <v>17135</v>
      </c>
      <c r="B17136" s="16">
        <v>42294</v>
      </c>
      <c r="C17136" s="2">
        <v>0.74484953703703705</v>
      </c>
      <c r="D17136">
        <f>HOUR(orders[[#This Row],[order_time]])</f>
        <v>17</v>
      </c>
      <c r="E17136">
        <f>DAY(orders[[#This Row],[order_date]])</f>
        <v>17</v>
      </c>
      <c r="F17136">
        <f>MONTH(orders[[#This Row],[order_time]])</f>
        <v>1</v>
      </c>
      <c r="G17136" t="str">
        <f>TEXT(orders[[#This Row],[order_date]],"dddd")</f>
        <v>Saturday</v>
      </c>
      <c r="H17136" t="str">
        <f>TEXT(orders[[#This Row],[order_date]], "mmmm")</f>
        <v>October</v>
      </c>
      <c r="I17136" t="str">
        <f>"Q"&amp;ROUNDUP(MONTH(orders[[#This Row],[order_date]])/3,0)</f>
        <v>Q4</v>
      </c>
      <c r="J17136" t="str">
        <f>TEXT(orders[[#This Row],[order_date]],"yyyy")</f>
        <v>2015</v>
      </c>
    </row>
    <row r="17137" spans="1:10" x14ac:dyDescent="0.25">
      <c r="A17137">
        <v>17136</v>
      </c>
      <c r="B17137" s="16">
        <v>42294</v>
      </c>
      <c r="C17137" s="2">
        <v>0.76188657407407412</v>
      </c>
      <c r="D17137">
        <f>HOUR(orders[[#This Row],[order_time]])</f>
        <v>18</v>
      </c>
      <c r="E17137">
        <f>DAY(orders[[#This Row],[order_date]])</f>
        <v>17</v>
      </c>
      <c r="F17137">
        <f>MONTH(orders[[#This Row],[order_time]])</f>
        <v>1</v>
      </c>
      <c r="G17137" t="str">
        <f>TEXT(orders[[#This Row],[order_date]],"dddd")</f>
        <v>Saturday</v>
      </c>
      <c r="H17137" t="str">
        <f>TEXT(orders[[#This Row],[order_date]], "mmmm")</f>
        <v>October</v>
      </c>
      <c r="I17137" t="str">
        <f>"Q"&amp;ROUNDUP(MONTH(orders[[#This Row],[order_date]])/3,0)</f>
        <v>Q4</v>
      </c>
      <c r="J17137" t="str">
        <f>TEXT(orders[[#This Row],[order_date]],"yyyy")</f>
        <v>2015</v>
      </c>
    </row>
    <row r="17138" spans="1:10" x14ac:dyDescent="0.25">
      <c r="A17138">
        <v>17137</v>
      </c>
      <c r="B17138" s="16">
        <v>42294</v>
      </c>
      <c r="C17138" s="2">
        <v>0.76633101851851848</v>
      </c>
      <c r="D17138">
        <f>HOUR(orders[[#This Row],[order_time]])</f>
        <v>18</v>
      </c>
      <c r="E17138">
        <f>DAY(orders[[#This Row],[order_date]])</f>
        <v>17</v>
      </c>
      <c r="F17138">
        <f>MONTH(orders[[#This Row],[order_time]])</f>
        <v>1</v>
      </c>
      <c r="G17138" t="str">
        <f>TEXT(orders[[#This Row],[order_date]],"dddd")</f>
        <v>Saturday</v>
      </c>
      <c r="H17138" t="str">
        <f>TEXT(orders[[#This Row],[order_date]], "mmmm")</f>
        <v>October</v>
      </c>
      <c r="I17138" t="str">
        <f>"Q"&amp;ROUNDUP(MONTH(orders[[#This Row],[order_date]])/3,0)</f>
        <v>Q4</v>
      </c>
      <c r="J17138" t="str">
        <f>TEXT(orders[[#This Row],[order_date]],"yyyy")</f>
        <v>2015</v>
      </c>
    </row>
    <row r="17139" spans="1:10" x14ac:dyDescent="0.25">
      <c r="A17139">
        <v>17138</v>
      </c>
      <c r="B17139" s="16">
        <v>42294</v>
      </c>
      <c r="C17139" s="2">
        <v>0.76751157407407411</v>
      </c>
      <c r="D17139">
        <f>HOUR(orders[[#This Row],[order_time]])</f>
        <v>18</v>
      </c>
      <c r="E17139">
        <f>DAY(orders[[#This Row],[order_date]])</f>
        <v>17</v>
      </c>
      <c r="F17139">
        <f>MONTH(orders[[#This Row],[order_time]])</f>
        <v>1</v>
      </c>
      <c r="G17139" t="str">
        <f>TEXT(orders[[#This Row],[order_date]],"dddd")</f>
        <v>Saturday</v>
      </c>
      <c r="H17139" t="str">
        <f>TEXT(orders[[#This Row],[order_date]], "mmmm")</f>
        <v>October</v>
      </c>
      <c r="I17139" t="str">
        <f>"Q"&amp;ROUNDUP(MONTH(orders[[#This Row],[order_date]])/3,0)</f>
        <v>Q4</v>
      </c>
      <c r="J17139" t="str">
        <f>TEXT(orders[[#This Row],[order_date]],"yyyy")</f>
        <v>2015</v>
      </c>
    </row>
    <row r="17140" spans="1:10" x14ac:dyDescent="0.25">
      <c r="A17140">
        <v>17139</v>
      </c>
      <c r="B17140" s="16">
        <v>42294</v>
      </c>
      <c r="C17140" s="2">
        <v>0.76996527777777779</v>
      </c>
      <c r="D17140">
        <f>HOUR(orders[[#This Row],[order_time]])</f>
        <v>18</v>
      </c>
      <c r="E17140">
        <f>DAY(orders[[#This Row],[order_date]])</f>
        <v>17</v>
      </c>
      <c r="F17140">
        <f>MONTH(orders[[#This Row],[order_time]])</f>
        <v>1</v>
      </c>
      <c r="G17140" t="str">
        <f>TEXT(orders[[#This Row],[order_date]],"dddd")</f>
        <v>Saturday</v>
      </c>
      <c r="H17140" t="str">
        <f>TEXT(orders[[#This Row],[order_date]], "mmmm")</f>
        <v>October</v>
      </c>
      <c r="I17140" t="str">
        <f>"Q"&amp;ROUNDUP(MONTH(orders[[#This Row],[order_date]])/3,0)</f>
        <v>Q4</v>
      </c>
      <c r="J17140" t="str">
        <f>TEXT(orders[[#This Row],[order_date]],"yyyy")</f>
        <v>2015</v>
      </c>
    </row>
    <row r="17141" spans="1:10" x14ac:dyDescent="0.25">
      <c r="A17141">
        <v>17140</v>
      </c>
      <c r="B17141" s="16">
        <v>42294</v>
      </c>
      <c r="C17141" s="2">
        <v>0.77190972222222221</v>
      </c>
      <c r="D17141">
        <f>HOUR(orders[[#This Row],[order_time]])</f>
        <v>18</v>
      </c>
      <c r="E17141">
        <f>DAY(orders[[#This Row],[order_date]])</f>
        <v>17</v>
      </c>
      <c r="F17141">
        <f>MONTH(orders[[#This Row],[order_time]])</f>
        <v>1</v>
      </c>
      <c r="G17141" t="str">
        <f>TEXT(orders[[#This Row],[order_date]],"dddd")</f>
        <v>Saturday</v>
      </c>
      <c r="H17141" t="str">
        <f>TEXT(orders[[#This Row],[order_date]], "mmmm")</f>
        <v>October</v>
      </c>
      <c r="I17141" t="str">
        <f>"Q"&amp;ROUNDUP(MONTH(orders[[#This Row],[order_date]])/3,0)</f>
        <v>Q4</v>
      </c>
      <c r="J17141" t="str">
        <f>TEXT(orders[[#This Row],[order_date]],"yyyy")</f>
        <v>2015</v>
      </c>
    </row>
    <row r="17142" spans="1:10" x14ac:dyDescent="0.25">
      <c r="A17142">
        <v>17141</v>
      </c>
      <c r="B17142" s="16">
        <v>42294</v>
      </c>
      <c r="C17142" s="2">
        <v>0.77379629629629632</v>
      </c>
      <c r="D17142">
        <f>HOUR(orders[[#This Row],[order_time]])</f>
        <v>18</v>
      </c>
      <c r="E17142">
        <f>DAY(orders[[#This Row],[order_date]])</f>
        <v>17</v>
      </c>
      <c r="F17142">
        <f>MONTH(orders[[#This Row],[order_time]])</f>
        <v>1</v>
      </c>
      <c r="G17142" t="str">
        <f>TEXT(orders[[#This Row],[order_date]],"dddd")</f>
        <v>Saturday</v>
      </c>
      <c r="H17142" t="str">
        <f>TEXT(orders[[#This Row],[order_date]], "mmmm")</f>
        <v>October</v>
      </c>
      <c r="I17142" t="str">
        <f>"Q"&amp;ROUNDUP(MONTH(orders[[#This Row],[order_date]])/3,0)</f>
        <v>Q4</v>
      </c>
      <c r="J17142" t="str">
        <f>TEXT(orders[[#This Row],[order_date]],"yyyy")</f>
        <v>2015</v>
      </c>
    </row>
    <row r="17143" spans="1:10" x14ac:dyDescent="0.25">
      <c r="A17143">
        <v>17142</v>
      </c>
      <c r="B17143" s="16">
        <v>42294</v>
      </c>
      <c r="C17143" s="2">
        <v>0.78047453703703706</v>
      </c>
      <c r="D17143">
        <f>HOUR(orders[[#This Row],[order_time]])</f>
        <v>18</v>
      </c>
      <c r="E17143">
        <f>DAY(orders[[#This Row],[order_date]])</f>
        <v>17</v>
      </c>
      <c r="F17143">
        <f>MONTH(orders[[#This Row],[order_time]])</f>
        <v>1</v>
      </c>
      <c r="G17143" t="str">
        <f>TEXT(orders[[#This Row],[order_date]],"dddd")</f>
        <v>Saturday</v>
      </c>
      <c r="H17143" t="str">
        <f>TEXT(orders[[#This Row],[order_date]], "mmmm")</f>
        <v>October</v>
      </c>
      <c r="I17143" t="str">
        <f>"Q"&amp;ROUNDUP(MONTH(orders[[#This Row],[order_date]])/3,0)</f>
        <v>Q4</v>
      </c>
      <c r="J17143" t="str">
        <f>TEXT(orders[[#This Row],[order_date]],"yyyy")</f>
        <v>2015</v>
      </c>
    </row>
    <row r="17144" spans="1:10" x14ac:dyDescent="0.25">
      <c r="A17144">
        <v>17143</v>
      </c>
      <c r="B17144" s="16">
        <v>42294</v>
      </c>
      <c r="C17144" s="2">
        <v>0.79854166666666671</v>
      </c>
      <c r="D17144">
        <f>HOUR(orders[[#This Row],[order_time]])</f>
        <v>19</v>
      </c>
      <c r="E17144">
        <f>DAY(orders[[#This Row],[order_date]])</f>
        <v>17</v>
      </c>
      <c r="F17144">
        <f>MONTH(orders[[#This Row],[order_time]])</f>
        <v>1</v>
      </c>
      <c r="G17144" t="str">
        <f>TEXT(orders[[#This Row],[order_date]],"dddd")</f>
        <v>Saturday</v>
      </c>
      <c r="H17144" t="str">
        <f>TEXT(orders[[#This Row],[order_date]], "mmmm")</f>
        <v>October</v>
      </c>
      <c r="I17144" t="str">
        <f>"Q"&amp;ROUNDUP(MONTH(orders[[#This Row],[order_date]])/3,0)</f>
        <v>Q4</v>
      </c>
      <c r="J17144" t="str">
        <f>TEXT(orders[[#This Row],[order_date]],"yyyy")</f>
        <v>2015</v>
      </c>
    </row>
    <row r="17145" spans="1:10" x14ac:dyDescent="0.25">
      <c r="A17145">
        <v>17144</v>
      </c>
      <c r="B17145" s="16">
        <v>42294</v>
      </c>
      <c r="C17145" s="2">
        <v>0.80739583333333331</v>
      </c>
      <c r="D17145">
        <f>HOUR(orders[[#This Row],[order_time]])</f>
        <v>19</v>
      </c>
      <c r="E17145">
        <f>DAY(orders[[#This Row],[order_date]])</f>
        <v>17</v>
      </c>
      <c r="F17145">
        <f>MONTH(orders[[#This Row],[order_time]])</f>
        <v>1</v>
      </c>
      <c r="G17145" t="str">
        <f>TEXT(orders[[#This Row],[order_date]],"dddd")</f>
        <v>Saturday</v>
      </c>
      <c r="H17145" t="str">
        <f>TEXT(orders[[#This Row],[order_date]], "mmmm")</f>
        <v>October</v>
      </c>
      <c r="I17145" t="str">
        <f>"Q"&amp;ROUNDUP(MONTH(orders[[#This Row],[order_date]])/3,0)</f>
        <v>Q4</v>
      </c>
      <c r="J17145" t="str">
        <f>TEXT(orders[[#This Row],[order_date]],"yyyy")</f>
        <v>2015</v>
      </c>
    </row>
    <row r="17146" spans="1:10" x14ac:dyDescent="0.25">
      <c r="A17146">
        <v>17145</v>
      </c>
      <c r="B17146" s="16">
        <v>42294</v>
      </c>
      <c r="C17146" s="2">
        <v>0.82081018518518523</v>
      </c>
      <c r="D17146">
        <f>HOUR(orders[[#This Row],[order_time]])</f>
        <v>19</v>
      </c>
      <c r="E17146">
        <f>DAY(orders[[#This Row],[order_date]])</f>
        <v>17</v>
      </c>
      <c r="F17146">
        <f>MONTH(orders[[#This Row],[order_time]])</f>
        <v>1</v>
      </c>
      <c r="G17146" t="str">
        <f>TEXT(orders[[#This Row],[order_date]],"dddd")</f>
        <v>Saturday</v>
      </c>
      <c r="H17146" t="str">
        <f>TEXT(orders[[#This Row],[order_date]], "mmmm")</f>
        <v>October</v>
      </c>
      <c r="I17146" t="str">
        <f>"Q"&amp;ROUNDUP(MONTH(orders[[#This Row],[order_date]])/3,0)</f>
        <v>Q4</v>
      </c>
      <c r="J17146" t="str">
        <f>TEXT(orders[[#This Row],[order_date]],"yyyy")</f>
        <v>2015</v>
      </c>
    </row>
    <row r="17147" spans="1:10" x14ac:dyDescent="0.25">
      <c r="A17147">
        <v>17146</v>
      </c>
      <c r="B17147" s="16">
        <v>42294</v>
      </c>
      <c r="C17147" s="2">
        <v>0.82245370370370374</v>
      </c>
      <c r="D17147">
        <f>HOUR(orders[[#This Row],[order_time]])</f>
        <v>19</v>
      </c>
      <c r="E17147">
        <f>DAY(orders[[#This Row],[order_date]])</f>
        <v>17</v>
      </c>
      <c r="F17147">
        <f>MONTH(orders[[#This Row],[order_time]])</f>
        <v>1</v>
      </c>
      <c r="G17147" t="str">
        <f>TEXT(orders[[#This Row],[order_date]],"dddd")</f>
        <v>Saturday</v>
      </c>
      <c r="H17147" t="str">
        <f>TEXT(orders[[#This Row],[order_date]], "mmmm")</f>
        <v>October</v>
      </c>
      <c r="I17147" t="str">
        <f>"Q"&amp;ROUNDUP(MONTH(orders[[#This Row],[order_date]])/3,0)</f>
        <v>Q4</v>
      </c>
      <c r="J17147" t="str">
        <f>TEXT(orders[[#This Row],[order_date]],"yyyy")</f>
        <v>2015</v>
      </c>
    </row>
    <row r="17148" spans="1:10" x14ac:dyDescent="0.25">
      <c r="A17148">
        <v>17147</v>
      </c>
      <c r="B17148" s="16">
        <v>42294</v>
      </c>
      <c r="C17148" s="2">
        <v>0.82393518518518516</v>
      </c>
      <c r="D17148">
        <f>HOUR(orders[[#This Row],[order_time]])</f>
        <v>19</v>
      </c>
      <c r="E17148">
        <f>DAY(orders[[#This Row],[order_date]])</f>
        <v>17</v>
      </c>
      <c r="F17148">
        <f>MONTH(orders[[#This Row],[order_time]])</f>
        <v>1</v>
      </c>
      <c r="G17148" t="str">
        <f>TEXT(orders[[#This Row],[order_date]],"dddd")</f>
        <v>Saturday</v>
      </c>
      <c r="H17148" t="str">
        <f>TEXT(orders[[#This Row],[order_date]], "mmmm")</f>
        <v>October</v>
      </c>
      <c r="I17148" t="str">
        <f>"Q"&amp;ROUNDUP(MONTH(orders[[#This Row],[order_date]])/3,0)</f>
        <v>Q4</v>
      </c>
      <c r="J17148" t="str">
        <f>TEXT(orders[[#This Row],[order_date]],"yyyy")</f>
        <v>2015</v>
      </c>
    </row>
    <row r="17149" spans="1:10" x14ac:dyDescent="0.25">
      <c r="A17149">
        <v>17148</v>
      </c>
      <c r="B17149" s="16">
        <v>42294</v>
      </c>
      <c r="C17149" s="2">
        <v>0.82476851851851851</v>
      </c>
      <c r="D17149">
        <f>HOUR(orders[[#This Row],[order_time]])</f>
        <v>19</v>
      </c>
      <c r="E17149">
        <f>DAY(orders[[#This Row],[order_date]])</f>
        <v>17</v>
      </c>
      <c r="F17149">
        <f>MONTH(orders[[#This Row],[order_time]])</f>
        <v>1</v>
      </c>
      <c r="G17149" t="str">
        <f>TEXT(orders[[#This Row],[order_date]],"dddd")</f>
        <v>Saturday</v>
      </c>
      <c r="H17149" t="str">
        <f>TEXT(orders[[#This Row],[order_date]], "mmmm")</f>
        <v>October</v>
      </c>
      <c r="I17149" t="str">
        <f>"Q"&amp;ROUNDUP(MONTH(orders[[#This Row],[order_date]])/3,0)</f>
        <v>Q4</v>
      </c>
      <c r="J17149" t="str">
        <f>TEXT(orders[[#This Row],[order_date]],"yyyy")</f>
        <v>2015</v>
      </c>
    </row>
    <row r="17150" spans="1:10" x14ac:dyDescent="0.25">
      <c r="A17150">
        <v>17149</v>
      </c>
      <c r="B17150" s="16">
        <v>42294</v>
      </c>
      <c r="C17150" s="2">
        <v>0.82649305555555552</v>
      </c>
      <c r="D17150">
        <f>HOUR(orders[[#This Row],[order_time]])</f>
        <v>19</v>
      </c>
      <c r="E17150">
        <f>DAY(orders[[#This Row],[order_date]])</f>
        <v>17</v>
      </c>
      <c r="F17150">
        <f>MONTH(orders[[#This Row],[order_time]])</f>
        <v>1</v>
      </c>
      <c r="G17150" t="str">
        <f>TEXT(orders[[#This Row],[order_date]],"dddd")</f>
        <v>Saturday</v>
      </c>
      <c r="H17150" t="str">
        <f>TEXT(orders[[#This Row],[order_date]], "mmmm")</f>
        <v>October</v>
      </c>
      <c r="I17150" t="str">
        <f>"Q"&amp;ROUNDUP(MONTH(orders[[#This Row],[order_date]])/3,0)</f>
        <v>Q4</v>
      </c>
      <c r="J17150" t="str">
        <f>TEXT(orders[[#This Row],[order_date]],"yyyy")</f>
        <v>2015</v>
      </c>
    </row>
    <row r="17151" spans="1:10" x14ac:dyDescent="0.25">
      <c r="A17151">
        <v>17150</v>
      </c>
      <c r="B17151" s="16">
        <v>42294</v>
      </c>
      <c r="C17151" s="2">
        <v>0.82843750000000005</v>
      </c>
      <c r="D17151">
        <f>HOUR(orders[[#This Row],[order_time]])</f>
        <v>19</v>
      </c>
      <c r="E17151">
        <f>DAY(orders[[#This Row],[order_date]])</f>
        <v>17</v>
      </c>
      <c r="F17151">
        <f>MONTH(orders[[#This Row],[order_time]])</f>
        <v>1</v>
      </c>
      <c r="G17151" t="str">
        <f>TEXT(orders[[#This Row],[order_date]],"dddd")</f>
        <v>Saturday</v>
      </c>
      <c r="H17151" t="str">
        <f>TEXT(orders[[#This Row],[order_date]], "mmmm")</f>
        <v>October</v>
      </c>
      <c r="I17151" t="str">
        <f>"Q"&amp;ROUNDUP(MONTH(orders[[#This Row],[order_date]])/3,0)</f>
        <v>Q4</v>
      </c>
      <c r="J17151" t="str">
        <f>TEXT(orders[[#This Row],[order_date]],"yyyy")</f>
        <v>2015</v>
      </c>
    </row>
    <row r="17152" spans="1:10" x14ac:dyDescent="0.25">
      <c r="A17152">
        <v>17151</v>
      </c>
      <c r="B17152" s="16">
        <v>42294</v>
      </c>
      <c r="C17152" s="2">
        <v>0.83994212962962966</v>
      </c>
      <c r="D17152">
        <f>HOUR(orders[[#This Row],[order_time]])</f>
        <v>20</v>
      </c>
      <c r="E17152">
        <f>DAY(orders[[#This Row],[order_date]])</f>
        <v>17</v>
      </c>
      <c r="F17152">
        <f>MONTH(orders[[#This Row],[order_time]])</f>
        <v>1</v>
      </c>
      <c r="G17152" t="str">
        <f>TEXT(orders[[#This Row],[order_date]],"dddd")</f>
        <v>Saturday</v>
      </c>
      <c r="H17152" t="str">
        <f>TEXT(orders[[#This Row],[order_date]], "mmmm")</f>
        <v>October</v>
      </c>
      <c r="I17152" t="str">
        <f>"Q"&amp;ROUNDUP(MONTH(orders[[#This Row],[order_date]])/3,0)</f>
        <v>Q4</v>
      </c>
      <c r="J17152" t="str">
        <f>TEXT(orders[[#This Row],[order_date]],"yyyy")</f>
        <v>2015</v>
      </c>
    </row>
    <row r="17153" spans="1:10" x14ac:dyDescent="0.25">
      <c r="A17153">
        <v>17152</v>
      </c>
      <c r="B17153" s="16">
        <v>42294</v>
      </c>
      <c r="C17153" s="2">
        <v>0.84184027777777781</v>
      </c>
      <c r="D17153">
        <f>HOUR(orders[[#This Row],[order_time]])</f>
        <v>20</v>
      </c>
      <c r="E17153">
        <f>DAY(orders[[#This Row],[order_date]])</f>
        <v>17</v>
      </c>
      <c r="F17153">
        <f>MONTH(orders[[#This Row],[order_time]])</f>
        <v>1</v>
      </c>
      <c r="G17153" t="str">
        <f>TEXT(orders[[#This Row],[order_date]],"dddd")</f>
        <v>Saturday</v>
      </c>
      <c r="H17153" t="str">
        <f>TEXT(orders[[#This Row],[order_date]], "mmmm")</f>
        <v>October</v>
      </c>
      <c r="I17153" t="str">
        <f>"Q"&amp;ROUNDUP(MONTH(orders[[#This Row],[order_date]])/3,0)</f>
        <v>Q4</v>
      </c>
      <c r="J17153" t="str">
        <f>TEXT(orders[[#This Row],[order_date]],"yyyy")</f>
        <v>2015</v>
      </c>
    </row>
    <row r="17154" spans="1:10" x14ac:dyDescent="0.25">
      <c r="A17154">
        <v>17153</v>
      </c>
      <c r="B17154" s="16">
        <v>42294</v>
      </c>
      <c r="C17154" s="2">
        <v>0.84704861111111107</v>
      </c>
      <c r="D17154">
        <f>HOUR(orders[[#This Row],[order_time]])</f>
        <v>20</v>
      </c>
      <c r="E17154">
        <f>DAY(orders[[#This Row],[order_date]])</f>
        <v>17</v>
      </c>
      <c r="F17154">
        <f>MONTH(orders[[#This Row],[order_time]])</f>
        <v>1</v>
      </c>
      <c r="G17154" t="str">
        <f>TEXT(orders[[#This Row],[order_date]],"dddd")</f>
        <v>Saturday</v>
      </c>
      <c r="H17154" t="str">
        <f>TEXT(orders[[#This Row],[order_date]], "mmmm")</f>
        <v>October</v>
      </c>
      <c r="I17154" t="str">
        <f>"Q"&amp;ROUNDUP(MONTH(orders[[#This Row],[order_date]])/3,0)</f>
        <v>Q4</v>
      </c>
      <c r="J17154" t="str">
        <f>TEXT(orders[[#This Row],[order_date]],"yyyy")</f>
        <v>2015</v>
      </c>
    </row>
    <row r="17155" spans="1:10" x14ac:dyDescent="0.25">
      <c r="A17155">
        <v>17154</v>
      </c>
      <c r="B17155" s="16">
        <v>42294</v>
      </c>
      <c r="C17155" s="2">
        <v>0.84762731481481479</v>
      </c>
      <c r="D17155">
        <f>HOUR(orders[[#This Row],[order_time]])</f>
        <v>20</v>
      </c>
      <c r="E17155">
        <f>DAY(orders[[#This Row],[order_date]])</f>
        <v>17</v>
      </c>
      <c r="F17155">
        <f>MONTH(orders[[#This Row],[order_time]])</f>
        <v>1</v>
      </c>
      <c r="G17155" t="str">
        <f>TEXT(orders[[#This Row],[order_date]],"dddd")</f>
        <v>Saturday</v>
      </c>
      <c r="H17155" t="str">
        <f>TEXT(orders[[#This Row],[order_date]], "mmmm")</f>
        <v>October</v>
      </c>
      <c r="I17155" t="str">
        <f>"Q"&amp;ROUNDUP(MONTH(orders[[#This Row],[order_date]])/3,0)</f>
        <v>Q4</v>
      </c>
      <c r="J17155" t="str">
        <f>TEXT(orders[[#This Row],[order_date]],"yyyy")</f>
        <v>2015</v>
      </c>
    </row>
    <row r="17156" spans="1:10" x14ac:dyDescent="0.25">
      <c r="A17156">
        <v>17155</v>
      </c>
      <c r="B17156" s="16">
        <v>42294</v>
      </c>
      <c r="C17156" s="2">
        <v>0.87347222222222221</v>
      </c>
      <c r="D17156">
        <f>HOUR(orders[[#This Row],[order_time]])</f>
        <v>20</v>
      </c>
      <c r="E17156">
        <f>DAY(orders[[#This Row],[order_date]])</f>
        <v>17</v>
      </c>
      <c r="F17156">
        <f>MONTH(orders[[#This Row],[order_time]])</f>
        <v>1</v>
      </c>
      <c r="G17156" t="str">
        <f>TEXT(orders[[#This Row],[order_date]],"dddd")</f>
        <v>Saturday</v>
      </c>
      <c r="H17156" t="str">
        <f>TEXT(orders[[#This Row],[order_date]], "mmmm")</f>
        <v>October</v>
      </c>
      <c r="I17156" t="str">
        <f>"Q"&amp;ROUNDUP(MONTH(orders[[#This Row],[order_date]])/3,0)</f>
        <v>Q4</v>
      </c>
      <c r="J17156" t="str">
        <f>TEXT(orders[[#This Row],[order_date]],"yyyy")</f>
        <v>2015</v>
      </c>
    </row>
    <row r="17157" spans="1:10" x14ac:dyDescent="0.25">
      <c r="A17157">
        <v>17156</v>
      </c>
      <c r="B17157" s="16">
        <v>42294</v>
      </c>
      <c r="C17157" s="2">
        <v>0.89408564814814817</v>
      </c>
      <c r="D17157">
        <f>HOUR(orders[[#This Row],[order_time]])</f>
        <v>21</v>
      </c>
      <c r="E17157">
        <f>DAY(orders[[#This Row],[order_date]])</f>
        <v>17</v>
      </c>
      <c r="F17157">
        <f>MONTH(orders[[#This Row],[order_time]])</f>
        <v>1</v>
      </c>
      <c r="G17157" t="str">
        <f>TEXT(orders[[#This Row],[order_date]],"dddd")</f>
        <v>Saturday</v>
      </c>
      <c r="H17157" t="str">
        <f>TEXT(orders[[#This Row],[order_date]], "mmmm")</f>
        <v>October</v>
      </c>
      <c r="I17157" t="str">
        <f>"Q"&amp;ROUNDUP(MONTH(orders[[#This Row],[order_date]])/3,0)</f>
        <v>Q4</v>
      </c>
      <c r="J17157" t="str">
        <f>TEXT(orders[[#This Row],[order_date]],"yyyy")</f>
        <v>2015</v>
      </c>
    </row>
    <row r="17158" spans="1:10" x14ac:dyDescent="0.25">
      <c r="A17158">
        <v>17157</v>
      </c>
      <c r="B17158" s="16">
        <v>42294</v>
      </c>
      <c r="C17158" s="2">
        <v>0.91315972222222219</v>
      </c>
      <c r="D17158">
        <f>HOUR(orders[[#This Row],[order_time]])</f>
        <v>21</v>
      </c>
      <c r="E17158">
        <f>DAY(orders[[#This Row],[order_date]])</f>
        <v>17</v>
      </c>
      <c r="F17158">
        <f>MONTH(orders[[#This Row],[order_time]])</f>
        <v>1</v>
      </c>
      <c r="G17158" t="str">
        <f>TEXT(orders[[#This Row],[order_date]],"dddd")</f>
        <v>Saturday</v>
      </c>
      <c r="H17158" t="str">
        <f>TEXT(orders[[#This Row],[order_date]], "mmmm")</f>
        <v>October</v>
      </c>
      <c r="I17158" t="str">
        <f>"Q"&amp;ROUNDUP(MONTH(orders[[#This Row],[order_date]])/3,0)</f>
        <v>Q4</v>
      </c>
      <c r="J17158" t="str">
        <f>TEXT(orders[[#This Row],[order_date]],"yyyy")</f>
        <v>2015</v>
      </c>
    </row>
    <row r="17159" spans="1:10" x14ac:dyDescent="0.25">
      <c r="A17159">
        <v>17158</v>
      </c>
      <c r="B17159" s="16">
        <v>42294</v>
      </c>
      <c r="C17159" s="2">
        <v>0.91778935185185184</v>
      </c>
      <c r="D17159">
        <f>HOUR(orders[[#This Row],[order_time]])</f>
        <v>22</v>
      </c>
      <c r="E17159">
        <f>DAY(orders[[#This Row],[order_date]])</f>
        <v>17</v>
      </c>
      <c r="F17159">
        <f>MONTH(orders[[#This Row],[order_time]])</f>
        <v>1</v>
      </c>
      <c r="G17159" t="str">
        <f>TEXT(orders[[#This Row],[order_date]],"dddd")</f>
        <v>Saturday</v>
      </c>
      <c r="H17159" t="str">
        <f>TEXT(orders[[#This Row],[order_date]], "mmmm")</f>
        <v>October</v>
      </c>
      <c r="I17159" t="str">
        <f>"Q"&amp;ROUNDUP(MONTH(orders[[#This Row],[order_date]])/3,0)</f>
        <v>Q4</v>
      </c>
      <c r="J17159" t="str">
        <f>TEXT(orders[[#This Row],[order_date]],"yyyy")</f>
        <v>2015</v>
      </c>
    </row>
    <row r="17160" spans="1:10" x14ac:dyDescent="0.25">
      <c r="A17160">
        <v>17159</v>
      </c>
      <c r="B17160" s="16">
        <v>42294</v>
      </c>
      <c r="C17160" s="2">
        <v>0.92113425925925929</v>
      </c>
      <c r="D17160">
        <f>HOUR(orders[[#This Row],[order_time]])</f>
        <v>22</v>
      </c>
      <c r="E17160">
        <f>DAY(orders[[#This Row],[order_date]])</f>
        <v>17</v>
      </c>
      <c r="F17160">
        <f>MONTH(orders[[#This Row],[order_time]])</f>
        <v>1</v>
      </c>
      <c r="G17160" t="str">
        <f>TEXT(orders[[#This Row],[order_date]],"dddd")</f>
        <v>Saturday</v>
      </c>
      <c r="H17160" t="str">
        <f>TEXT(orders[[#This Row],[order_date]], "mmmm")</f>
        <v>October</v>
      </c>
      <c r="I17160" t="str">
        <f>"Q"&amp;ROUNDUP(MONTH(orders[[#This Row],[order_date]])/3,0)</f>
        <v>Q4</v>
      </c>
      <c r="J17160" t="str">
        <f>TEXT(orders[[#This Row],[order_date]],"yyyy")</f>
        <v>2015</v>
      </c>
    </row>
    <row r="17161" spans="1:10" x14ac:dyDescent="0.25">
      <c r="A17161">
        <v>17160</v>
      </c>
      <c r="B17161" s="16">
        <v>42294</v>
      </c>
      <c r="C17161" s="2">
        <v>0.92313657407407412</v>
      </c>
      <c r="D17161">
        <f>HOUR(orders[[#This Row],[order_time]])</f>
        <v>22</v>
      </c>
      <c r="E17161">
        <f>DAY(orders[[#This Row],[order_date]])</f>
        <v>17</v>
      </c>
      <c r="F17161">
        <f>MONTH(orders[[#This Row],[order_time]])</f>
        <v>1</v>
      </c>
      <c r="G17161" t="str">
        <f>TEXT(orders[[#This Row],[order_date]],"dddd")</f>
        <v>Saturday</v>
      </c>
      <c r="H17161" t="str">
        <f>TEXT(orders[[#This Row],[order_date]], "mmmm")</f>
        <v>October</v>
      </c>
      <c r="I17161" t="str">
        <f>"Q"&amp;ROUNDUP(MONTH(orders[[#This Row],[order_date]])/3,0)</f>
        <v>Q4</v>
      </c>
      <c r="J17161" t="str">
        <f>TEXT(orders[[#This Row],[order_date]],"yyyy")</f>
        <v>2015</v>
      </c>
    </row>
    <row r="17162" spans="1:10" x14ac:dyDescent="0.25">
      <c r="A17162">
        <v>17161</v>
      </c>
      <c r="B17162" s="16">
        <v>42294</v>
      </c>
      <c r="C17162" s="2">
        <v>0.92413194444444446</v>
      </c>
      <c r="D17162">
        <f>HOUR(orders[[#This Row],[order_time]])</f>
        <v>22</v>
      </c>
      <c r="E17162">
        <f>DAY(orders[[#This Row],[order_date]])</f>
        <v>17</v>
      </c>
      <c r="F17162">
        <f>MONTH(orders[[#This Row],[order_time]])</f>
        <v>1</v>
      </c>
      <c r="G17162" t="str">
        <f>TEXT(orders[[#This Row],[order_date]],"dddd")</f>
        <v>Saturday</v>
      </c>
      <c r="H17162" t="str">
        <f>TEXT(orders[[#This Row],[order_date]], "mmmm")</f>
        <v>October</v>
      </c>
      <c r="I17162" t="str">
        <f>"Q"&amp;ROUNDUP(MONTH(orders[[#This Row],[order_date]])/3,0)</f>
        <v>Q4</v>
      </c>
      <c r="J17162" t="str">
        <f>TEXT(orders[[#This Row],[order_date]],"yyyy")</f>
        <v>2015</v>
      </c>
    </row>
    <row r="17163" spans="1:10" x14ac:dyDescent="0.25">
      <c r="A17163">
        <v>17162</v>
      </c>
      <c r="B17163" s="16">
        <v>42294</v>
      </c>
      <c r="C17163" s="2">
        <v>0.92550925925925931</v>
      </c>
      <c r="D17163">
        <f>HOUR(orders[[#This Row],[order_time]])</f>
        <v>22</v>
      </c>
      <c r="E17163">
        <f>DAY(orders[[#This Row],[order_date]])</f>
        <v>17</v>
      </c>
      <c r="F17163">
        <f>MONTH(orders[[#This Row],[order_time]])</f>
        <v>1</v>
      </c>
      <c r="G17163" t="str">
        <f>TEXT(orders[[#This Row],[order_date]],"dddd")</f>
        <v>Saturday</v>
      </c>
      <c r="H17163" t="str">
        <f>TEXT(orders[[#This Row],[order_date]], "mmmm")</f>
        <v>October</v>
      </c>
      <c r="I17163" t="str">
        <f>"Q"&amp;ROUNDUP(MONTH(orders[[#This Row],[order_date]])/3,0)</f>
        <v>Q4</v>
      </c>
      <c r="J17163" t="str">
        <f>TEXT(orders[[#This Row],[order_date]],"yyyy")</f>
        <v>2015</v>
      </c>
    </row>
    <row r="17164" spans="1:10" x14ac:dyDescent="0.25">
      <c r="A17164">
        <v>17163</v>
      </c>
      <c r="B17164" s="16">
        <v>42294</v>
      </c>
      <c r="C17164" s="2">
        <v>0.92640046296296297</v>
      </c>
      <c r="D17164">
        <f>HOUR(orders[[#This Row],[order_time]])</f>
        <v>22</v>
      </c>
      <c r="E17164">
        <f>DAY(orders[[#This Row],[order_date]])</f>
        <v>17</v>
      </c>
      <c r="F17164">
        <f>MONTH(orders[[#This Row],[order_time]])</f>
        <v>1</v>
      </c>
      <c r="G17164" t="str">
        <f>TEXT(orders[[#This Row],[order_date]],"dddd")</f>
        <v>Saturday</v>
      </c>
      <c r="H17164" t="str">
        <f>TEXT(orders[[#This Row],[order_date]], "mmmm")</f>
        <v>October</v>
      </c>
      <c r="I17164" t="str">
        <f>"Q"&amp;ROUNDUP(MONTH(orders[[#This Row],[order_date]])/3,0)</f>
        <v>Q4</v>
      </c>
      <c r="J17164" t="str">
        <f>TEXT(orders[[#This Row],[order_date]],"yyyy")</f>
        <v>2015</v>
      </c>
    </row>
    <row r="17165" spans="1:10" x14ac:dyDescent="0.25">
      <c r="A17165">
        <v>17164</v>
      </c>
      <c r="B17165" s="16">
        <v>42294</v>
      </c>
      <c r="C17165" s="2">
        <v>0.94179398148148152</v>
      </c>
      <c r="D17165">
        <f>HOUR(orders[[#This Row],[order_time]])</f>
        <v>22</v>
      </c>
      <c r="E17165">
        <f>DAY(orders[[#This Row],[order_date]])</f>
        <v>17</v>
      </c>
      <c r="F17165">
        <f>MONTH(orders[[#This Row],[order_time]])</f>
        <v>1</v>
      </c>
      <c r="G17165" t="str">
        <f>TEXT(orders[[#This Row],[order_date]],"dddd")</f>
        <v>Saturday</v>
      </c>
      <c r="H17165" t="str">
        <f>TEXT(orders[[#This Row],[order_date]], "mmmm")</f>
        <v>October</v>
      </c>
      <c r="I17165" t="str">
        <f>"Q"&amp;ROUNDUP(MONTH(orders[[#This Row],[order_date]])/3,0)</f>
        <v>Q4</v>
      </c>
      <c r="J17165" t="str">
        <f>TEXT(orders[[#This Row],[order_date]],"yyyy")</f>
        <v>2015</v>
      </c>
    </row>
    <row r="17166" spans="1:10" x14ac:dyDescent="0.25">
      <c r="A17166">
        <v>17165</v>
      </c>
      <c r="B17166" s="16">
        <v>42294</v>
      </c>
      <c r="C17166" s="2">
        <v>0.95149305555555552</v>
      </c>
      <c r="D17166">
        <f>HOUR(orders[[#This Row],[order_time]])</f>
        <v>22</v>
      </c>
      <c r="E17166">
        <f>DAY(orders[[#This Row],[order_date]])</f>
        <v>17</v>
      </c>
      <c r="F17166">
        <f>MONTH(orders[[#This Row],[order_time]])</f>
        <v>1</v>
      </c>
      <c r="G17166" t="str">
        <f>TEXT(orders[[#This Row],[order_date]],"dddd")</f>
        <v>Saturday</v>
      </c>
      <c r="H17166" t="str">
        <f>TEXT(orders[[#This Row],[order_date]], "mmmm")</f>
        <v>October</v>
      </c>
      <c r="I17166" t="str">
        <f>"Q"&amp;ROUNDUP(MONTH(orders[[#This Row],[order_date]])/3,0)</f>
        <v>Q4</v>
      </c>
      <c r="J17166" t="str">
        <f>TEXT(orders[[#This Row],[order_date]],"yyyy")</f>
        <v>2015</v>
      </c>
    </row>
    <row r="17167" spans="1:10" x14ac:dyDescent="0.25">
      <c r="A17167">
        <v>17166</v>
      </c>
      <c r="B17167" s="16">
        <v>42295</v>
      </c>
      <c r="C17167" s="2">
        <v>0.49950231481481483</v>
      </c>
      <c r="D17167">
        <f>HOUR(orders[[#This Row],[order_time]])</f>
        <v>11</v>
      </c>
      <c r="E17167">
        <f>DAY(orders[[#This Row],[order_date]])</f>
        <v>18</v>
      </c>
      <c r="F17167">
        <f>MONTH(orders[[#This Row],[order_time]])</f>
        <v>1</v>
      </c>
      <c r="G17167" t="str">
        <f>TEXT(orders[[#This Row],[order_date]],"dddd")</f>
        <v>Sunday</v>
      </c>
      <c r="H17167" t="str">
        <f>TEXT(orders[[#This Row],[order_date]], "mmmm")</f>
        <v>October</v>
      </c>
      <c r="I17167" t="str">
        <f>"Q"&amp;ROUNDUP(MONTH(orders[[#This Row],[order_date]])/3,0)</f>
        <v>Q4</v>
      </c>
      <c r="J17167" t="str">
        <f>TEXT(orders[[#This Row],[order_date]],"yyyy")</f>
        <v>2015</v>
      </c>
    </row>
    <row r="17168" spans="1:10" x14ac:dyDescent="0.25">
      <c r="A17168">
        <v>17167</v>
      </c>
      <c r="B17168" s="16">
        <v>42295</v>
      </c>
      <c r="C17168" s="2">
        <v>0.50292824074074072</v>
      </c>
      <c r="D17168">
        <f>HOUR(orders[[#This Row],[order_time]])</f>
        <v>12</v>
      </c>
      <c r="E17168">
        <f>DAY(orders[[#This Row],[order_date]])</f>
        <v>18</v>
      </c>
      <c r="F17168">
        <f>MONTH(orders[[#This Row],[order_time]])</f>
        <v>1</v>
      </c>
      <c r="G17168" t="str">
        <f>TEXT(orders[[#This Row],[order_date]],"dddd")</f>
        <v>Sunday</v>
      </c>
      <c r="H17168" t="str">
        <f>TEXT(orders[[#This Row],[order_date]], "mmmm")</f>
        <v>October</v>
      </c>
      <c r="I17168" t="str">
        <f>"Q"&amp;ROUNDUP(MONTH(orders[[#This Row],[order_date]])/3,0)</f>
        <v>Q4</v>
      </c>
      <c r="J17168" t="str">
        <f>TEXT(orders[[#This Row],[order_date]],"yyyy")</f>
        <v>2015</v>
      </c>
    </row>
    <row r="17169" spans="1:10" x14ac:dyDescent="0.25">
      <c r="A17169">
        <v>17168</v>
      </c>
      <c r="B17169" s="16">
        <v>42295</v>
      </c>
      <c r="C17169" s="2">
        <v>0.50591435185185185</v>
      </c>
      <c r="D17169">
        <f>HOUR(orders[[#This Row],[order_time]])</f>
        <v>12</v>
      </c>
      <c r="E17169">
        <f>DAY(orders[[#This Row],[order_date]])</f>
        <v>18</v>
      </c>
      <c r="F17169">
        <f>MONTH(orders[[#This Row],[order_time]])</f>
        <v>1</v>
      </c>
      <c r="G17169" t="str">
        <f>TEXT(orders[[#This Row],[order_date]],"dddd")</f>
        <v>Sunday</v>
      </c>
      <c r="H17169" t="str">
        <f>TEXT(orders[[#This Row],[order_date]], "mmmm")</f>
        <v>October</v>
      </c>
      <c r="I17169" t="str">
        <f>"Q"&amp;ROUNDUP(MONTH(orders[[#This Row],[order_date]])/3,0)</f>
        <v>Q4</v>
      </c>
      <c r="J17169" t="str">
        <f>TEXT(orders[[#This Row],[order_date]],"yyyy")</f>
        <v>2015</v>
      </c>
    </row>
    <row r="17170" spans="1:10" x14ac:dyDescent="0.25">
      <c r="A17170">
        <v>17169</v>
      </c>
      <c r="B17170" s="16">
        <v>42295</v>
      </c>
      <c r="C17170" s="2">
        <v>0.53780092592592588</v>
      </c>
      <c r="D17170">
        <f>HOUR(orders[[#This Row],[order_time]])</f>
        <v>12</v>
      </c>
      <c r="E17170">
        <f>DAY(orders[[#This Row],[order_date]])</f>
        <v>18</v>
      </c>
      <c r="F17170">
        <f>MONTH(orders[[#This Row],[order_time]])</f>
        <v>1</v>
      </c>
      <c r="G17170" t="str">
        <f>TEXT(orders[[#This Row],[order_date]],"dddd")</f>
        <v>Sunday</v>
      </c>
      <c r="H17170" t="str">
        <f>TEXT(orders[[#This Row],[order_date]], "mmmm")</f>
        <v>October</v>
      </c>
      <c r="I17170" t="str">
        <f>"Q"&amp;ROUNDUP(MONTH(orders[[#This Row],[order_date]])/3,0)</f>
        <v>Q4</v>
      </c>
      <c r="J17170" t="str">
        <f>TEXT(orders[[#This Row],[order_date]],"yyyy")</f>
        <v>2015</v>
      </c>
    </row>
    <row r="17171" spans="1:10" x14ac:dyDescent="0.25">
      <c r="A17171">
        <v>17170</v>
      </c>
      <c r="B17171" s="16">
        <v>42295</v>
      </c>
      <c r="C17171" s="2">
        <v>0.54134259259259254</v>
      </c>
      <c r="D17171">
        <f>HOUR(orders[[#This Row],[order_time]])</f>
        <v>12</v>
      </c>
      <c r="E17171">
        <f>DAY(orders[[#This Row],[order_date]])</f>
        <v>18</v>
      </c>
      <c r="F17171">
        <f>MONTH(orders[[#This Row],[order_time]])</f>
        <v>1</v>
      </c>
      <c r="G17171" t="str">
        <f>TEXT(orders[[#This Row],[order_date]],"dddd")</f>
        <v>Sunday</v>
      </c>
      <c r="H17171" t="str">
        <f>TEXT(orders[[#This Row],[order_date]], "mmmm")</f>
        <v>October</v>
      </c>
      <c r="I17171" t="str">
        <f>"Q"&amp;ROUNDUP(MONTH(orders[[#This Row],[order_date]])/3,0)</f>
        <v>Q4</v>
      </c>
      <c r="J17171" t="str">
        <f>TEXT(orders[[#This Row],[order_date]],"yyyy")</f>
        <v>2015</v>
      </c>
    </row>
    <row r="17172" spans="1:10" x14ac:dyDescent="0.25">
      <c r="A17172">
        <v>17171</v>
      </c>
      <c r="B17172" s="16">
        <v>42295</v>
      </c>
      <c r="C17172" s="2">
        <v>0.54524305555555552</v>
      </c>
      <c r="D17172">
        <f>HOUR(orders[[#This Row],[order_time]])</f>
        <v>13</v>
      </c>
      <c r="E17172">
        <f>DAY(orders[[#This Row],[order_date]])</f>
        <v>18</v>
      </c>
      <c r="F17172">
        <f>MONTH(orders[[#This Row],[order_time]])</f>
        <v>1</v>
      </c>
      <c r="G17172" t="str">
        <f>TEXT(orders[[#This Row],[order_date]],"dddd")</f>
        <v>Sunday</v>
      </c>
      <c r="H17172" t="str">
        <f>TEXT(orders[[#This Row],[order_date]], "mmmm")</f>
        <v>October</v>
      </c>
      <c r="I17172" t="str">
        <f>"Q"&amp;ROUNDUP(MONTH(orders[[#This Row],[order_date]])/3,0)</f>
        <v>Q4</v>
      </c>
      <c r="J17172" t="str">
        <f>TEXT(orders[[#This Row],[order_date]],"yyyy")</f>
        <v>2015</v>
      </c>
    </row>
    <row r="17173" spans="1:10" x14ac:dyDescent="0.25">
      <c r="A17173">
        <v>17172</v>
      </c>
      <c r="B17173" s="16">
        <v>42295</v>
      </c>
      <c r="C17173" s="2">
        <v>0.55791666666666662</v>
      </c>
      <c r="D17173">
        <f>HOUR(orders[[#This Row],[order_time]])</f>
        <v>13</v>
      </c>
      <c r="E17173">
        <f>DAY(orders[[#This Row],[order_date]])</f>
        <v>18</v>
      </c>
      <c r="F17173">
        <f>MONTH(orders[[#This Row],[order_time]])</f>
        <v>1</v>
      </c>
      <c r="G17173" t="str">
        <f>TEXT(orders[[#This Row],[order_date]],"dddd")</f>
        <v>Sunday</v>
      </c>
      <c r="H17173" t="str">
        <f>TEXT(orders[[#This Row],[order_date]], "mmmm")</f>
        <v>October</v>
      </c>
      <c r="I17173" t="str">
        <f>"Q"&amp;ROUNDUP(MONTH(orders[[#This Row],[order_date]])/3,0)</f>
        <v>Q4</v>
      </c>
      <c r="J17173" t="str">
        <f>TEXT(orders[[#This Row],[order_date]],"yyyy")</f>
        <v>2015</v>
      </c>
    </row>
    <row r="17174" spans="1:10" x14ac:dyDescent="0.25">
      <c r="A17174">
        <v>17173</v>
      </c>
      <c r="B17174" s="16">
        <v>42295</v>
      </c>
      <c r="C17174" s="2">
        <v>0.56581018518518522</v>
      </c>
      <c r="D17174">
        <f>HOUR(orders[[#This Row],[order_time]])</f>
        <v>13</v>
      </c>
      <c r="E17174">
        <f>DAY(orders[[#This Row],[order_date]])</f>
        <v>18</v>
      </c>
      <c r="F17174">
        <f>MONTH(orders[[#This Row],[order_time]])</f>
        <v>1</v>
      </c>
      <c r="G17174" t="str">
        <f>TEXT(orders[[#This Row],[order_date]],"dddd")</f>
        <v>Sunday</v>
      </c>
      <c r="H17174" t="str">
        <f>TEXT(orders[[#This Row],[order_date]], "mmmm")</f>
        <v>October</v>
      </c>
      <c r="I17174" t="str">
        <f>"Q"&amp;ROUNDUP(MONTH(orders[[#This Row],[order_date]])/3,0)</f>
        <v>Q4</v>
      </c>
      <c r="J17174" t="str">
        <f>TEXT(orders[[#This Row],[order_date]],"yyyy")</f>
        <v>2015</v>
      </c>
    </row>
    <row r="17175" spans="1:10" x14ac:dyDescent="0.25">
      <c r="A17175">
        <v>17174</v>
      </c>
      <c r="B17175" s="16">
        <v>42295</v>
      </c>
      <c r="C17175" s="2">
        <v>0.56914351851851852</v>
      </c>
      <c r="D17175">
        <f>HOUR(orders[[#This Row],[order_time]])</f>
        <v>13</v>
      </c>
      <c r="E17175">
        <f>DAY(orders[[#This Row],[order_date]])</f>
        <v>18</v>
      </c>
      <c r="F17175">
        <f>MONTH(orders[[#This Row],[order_time]])</f>
        <v>1</v>
      </c>
      <c r="G17175" t="str">
        <f>TEXT(orders[[#This Row],[order_date]],"dddd")</f>
        <v>Sunday</v>
      </c>
      <c r="H17175" t="str">
        <f>TEXT(orders[[#This Row],[order_date]], "mmmm")</f>
        <v>October</v>
      </c>
      <c r="I17175" t="str">
        <f>"Q"&amp;ROUNDUP(MONTH(orders[[#This Row],[order_date]])/3,0)</f>
        <v>Q4</v>
      </c>
      <c r="J17175" t="str">
        <f>TEXT(orders[[#This Row],[order_date]],"yyyy")</f>
        <v>2015</v>
      </c>
    </row>
    <row r="17176" spans="1:10" x14ac:dyDescent="0.25">
      <c r="A17176">
        <v>17175</v>
      </c>
      <c r="B17176" s="16">
        <v>42295</v>
      </c>
      <c r="C17176" s="2">
        <v>0.57547453703703699</v>
      </c>
      <c r="D17176">
        <f>HOUR(orders[[#This Row],[order_time]])</f>
        <v>13</v>
      </c>
      <c r="E17176">
        <f>DAY(orders[[#This Row],[order_date]])</f>
        <v>18</v>
      </c>
      <c r="F17176">
        <f>MONTH(orders[[#This Row],[order_time]])</f>
        <v>1</v>
      </c>
      <c r="G17176" t="str">
        <f>TEXT(orders[[#This Row],[order_date]],"dddd")</f>
        <v>Sunday</v>
      </c>
      <c r="H17176" t="str">
        <f>TEXT(orders[[#This Row],[order_date]], "mmmm")</f>
        <v>October</v>
      </c>
      <c r="I17176" t="str">
        <f>"Q"&amp;ROUNDUP(MONTH(orders[[#This Row],[order_date]])/3,0)</f>
        <v>Q4</v>
      </c>
      <c r="J17176" t="str">
        <f>TEXT(orders[[#This Row],[order_date]],"yyyy")</f>
        <v>2015</v>
      </c>
    </row>
    <row r="17177" spans="1:10" x14ac:dyDescent="0.25">
      <c r="A17177">
        <v>17176</v>
      </c>
      <c r="B17177" s="16">
        <v>42295</v>
      </c>
      <c r="C17177" s="2">
        <v>0.58398148148148143</v>
      </c>
      <c r="D17177">
        <f>HOUR(orders[[#This Row],[order_time]])</f>
        <v>14</v>
      </c>
      <c r="E17177">
        <f>DAY(orders[[#This Row],[order_date]])</f>
        <v>18</v>
      </c>
      <c r="F17177">
        <f>MONTH(orders[[#This Row],[order_time]])</f>
        <v>1</v>
      </c>
      <c r="G17177" t="str">
        <f>TEXT(orders[[#This Row],[order_date]],"dddd")</f>
        <v>Sunday</v>
      </c>
      <c r="H17177" t="str">
        <f>TEXT(orders[[#This Row],[order_date]], "mmmm")</f>
        <v>October</v>
      </c>
      <c r="I17177" t="str">
        <f>"Q"&amp;ROUNDUP(MONTH(orders[[#This Row],[order_date]])/3,0)</f>
        <v>Q4</v>
      </c>
      <c r="J17177" t="str">
        <f>TEXT(orders[[#This Row],[order_date]],"yyyy")</f>
        <v>2015</v>
      </c>
    </row>
    <row r="17178" spans="1:10" x14ac:dyDescent="0.25">
      <c r="A17178">
        <v>17177</v>
      </c>
      <c r="B17178" s="16">
        <v>42295</v>
      </c>
      <c r="C17178" s="2">
        <v>0.5913194444444444</v>
      </c>
      <c r="D17178">
        <f>HOUR(orders[[#This Row],[order_time]])</f>
        <v>14</v>
      </c>
      <c r="E17178">
        <f>DAY(orders[[#This Row],[order_date]])</f>
        <v>18</v>
      </c>
      <c r="F17178">
        <f>MONTH(orders[[#This Row],[order_time]])</f>
        <v>1</v>
      </c>
      <c r="G17178" t="str">
        <f>TEXT(orders[[#This Row],[order_date]],"dddd")</f>
        <v>Sunday</v>
      </c>
      <c r="H17178" t="str">
        <f>TEXT(orders[[#This Row],[order_date]], "mmmm")</f>
        <v>October</v>
      </c>
      <c r="I17178" t="str">
        <f>"Q"&amp;ROUNDUP(MONTH(orders[[#This Row],[order_date]])/3,0)</f>
        <v>Q4</v>
      </c>
      <c r="J17178" t="str">
        <f>TEXT(orders[[#This Row],[order_date]],"yyyy")</f>
        <v>2015</v>
      </c>
    </row>
    <row r="17179" spans="1:10" x14ac:dyDescent="0.25">
      <c r="A17179">
        <v>17178</v>
      </c>
      <c r="B17179" s="16">
        <v>42295</v>
      </c>
      <c r="C17179" s="2">
        <v>0.59572916666666664</v>
      </c>
      <c r="D17179">
        <f>HOUR(orders[[#This Row],[order_time]])</f>
        <v>14</v>
      </c>
      <c r="E17179">
        <f>DAY(orders[[#This Row],[order_date]])</f>
        <v>18</v>
      </c>
      <c r="F17179">
        <f>MONTH(orders[[#This Row],[order_time]])</f>
        <v>1</v>
      </c>
      <c r="G17179" t="str">
        <f>TEXT(orders[[#This Row],[order_date]],"dddd")</f>
        <v>Sunday</v>
      </c>
      <c r="H17179" t="str">
        <f>TEXT(orders[[#This Row],[order_date]], "mmmm")</f>
        <v>October</v>
      </c>
      <c r="I17179" t="str">
        <f>"Q"&amp;ROUNDUP(MONTH(orders[[#This Row],[order_date]])/3,0)</f>
        <v>Q4</v>
      </c>
      <c r="J17179" t="str">
        <f>TEXT(orders[[#This Row],[order_date]],"yyyy")</f>
        <v>2015</v>
      </c>
    </row>
    <row r="17180" spans="1:10" x14ac:dyDescent="0.25">
      <c r="A17180">
        <v>17179</v>
      </c>
      <c r="B17180" s="16">
        <v>42295</v>
      </c>
      <c r="C17180" s="2">
        <v>0.63288194444444446</v>
      </c>
      <c r="D17180">
        <f>HOUR(orders[[#This Row],[order_time]])</f>
        <v>15</v>
      </c>
      <c r="E17180">
        <f>DAY(orders[[#This Row],[order_date]])</f>
        <v>18</v>
      </c>
      <c r="F17180">
        <f>MONTH(orders[[#This Row],[order_time]])</f>
        <v>1</v>
      </c>
      <c r="G17180" t="str">
        <f>TEXT(orders[[#This Row],[order_date]],"dddd")</f>
        <v>Sunday</v>
      </c>
      <c r="H17180" t="str">
        <f>TEXT(orders[[#This Row],[order_date]], "mmmm")</f>
        <v>October</v>
      </c>
      <c r="I17180" t="str">
        <f>"Q"&amp;ROUNDUP(MONTH(orders[[#This Row],[order_date]])/3,0)</f>
        <v>Q4</v>
      </c>
      <c r="J17180" t="str">
        <f>TEXT(orders[[#This Row],[order_date]],"yyyy")</f>
        <v>2015</v>
      </c>
    </row>
    <row r="17181" spans="1:10" x14ac:dyDescent="0.25">
      <c r="A17181">
        <v>17180</v>
      </c>
      <c r="B17181" s="16">
        <v>42295</v>
      </c>
      <c r="C17181" s="2">
        <v>0.63947916666666671</v>
      </c>
      <c r="D17181">
        <f>HOUR(orders[[#This Row],[order_time]])</f>
        <v>15</v>
      </c>
      <c r="E17181">
        <f>DAY(orders[[#This Row],[order_date]])</f>
        <v>18</v>
      </c>
      <c r="F17181">
        <f>MONTH(orders[[#This Row],[order_time]])</f>
        <v>1</v>
      </c>
      <c r="G17181" t="str">
        <f>TEXT(orders[[#This Row],[order_date]],"dddd")</f>
        <v>Sunday</v>
      </c>
      <c r="H17181" t="str">
        <f>TEXT(orders[[#This Row],[order_date]], "mmmm")</f>
        <v>October</v>
      </c>
      <c r="I17181" t="str">
        <f>"Q"&amp;ROUNDUP(MONTH(orders[[#This Row],[order_date]])/3,0)</f>
        <v>Q4</v>
      </c>
      <c r="J17181" t="str">
        <f>TEXT(orders[[#This Row],[order_date]],"yyyy")</f>
        <v>2015</v>
      </c>
    </row>
    <row r="17182" spans="1:10" x14ac:dyDescent="0.25">
      <c r="A17182">
        <v>17181</v>
      </c>
      <c r="B17182" s="16">
        <v>42295</v>
      </c>
      <c r="C17182" s="2">
        <v>0.65456018518518522</v>
      </c>
      <c r="D17182">
        <f>HOUR(orders[[#This Row],[order_time]])</f>
        <v>15</v>
      </c>
      <c r="E17182">
        <f>DAY(orders[[#This Row],[order_date]])</f>
        <v>18</v>
      </c>
      <c r="F17182">
        <f>MONTH(orders[[#This Row],[order_time]])</f>
        <v>1</v>
      </c>
      <c r="G17182" t="str">
        <f>TEXT(orders[[#This Row],[order_date]],"dddd")</f>
        <v>Sunday</v>
      </c>
      <c r="H17182" t="str">
        <f>TEXT(orders[[#This Row],[order_date]], "mmmm")</f>
        <v>October</v>
      </c>
      <c r="I17182" t="str">
        <f>"Q"&amp;ROUNDUP(MONTH(orders[[#This Row],[order_date]])/3,0)</f>
        <v>Q4</v>
      </c>
      <c r="J17182" t="str">
        <f>TEXT(orders[[#This Row],[order_date]],"yyyy")</f>
        <v>2015</v>
      </c>
    </row>
    <row r="17183" spans="1:10" x14ac:dyDescent="0.25">
      <c r="A17183">
        <v>17182</v>
      </c>
      <c r="B17183" s="16">
        <v>42295</v>
      </c>
      <c r="C17183" s="2">
        <v>0.66341435185185182</v>
      </c>
      <c r="D17183">
        <f>HOUR(orders[[#This Row],[order_time]])</f>
        <v>15</v>
      </c>
      <c r="E17183">
        <f>DAY(orders[[#This Row],[order_date]])</f>
        <v>18</v>
      </c>
      <c r="F17183">
        <f>MONTH(orders[[#This Row],[order_time]])</f>
        <v>1</v>
      </c>
      <c r="G17183" t="str">
        <f>TEXT(orders[[#This Row],[order_date]],"dddd")</f>
        <v>Sunday</v>
      </c>
      <c r="H17183" t="str">
        <f>TEXT(orders[[#This Row],[order_date]], "mmmm")</f>
        <v>October</v>
      </c>
      <c r="I17183" t="str">
        <f>"Q"&amp;ROUNDUP(MONTH(orders[[#This Row],[order_date]])/3,0)</f>
        <v>Q4</v>
      </c>
      <c r="J17183" t="str">
        <f>TEXT(orders[[#This Row],[order_date]],"yyyy")</f>
        <v>2015</v>
      </c>
    </row>
    <row r="17184" spans="1:10" x14ac:dyDescent="0.25">
      <c r="A17184">
        <v>17183</v>
      </c>
      <c r="B17184" s="16">
        <v>42295</v>
      </c>
      <c r="C17184" s="2">
        <v>0.66502314814814811</v>
      </c>
      <c r="D17184">
        <f>HOUR(orders[[#This Row],[order_time]])</f>
        <v>15</v>
      </c>
      <c r="E17184">
        <f>DAY(orders[[#This Row],[order_date]])</f>
        <v>18</v>
      </c>
      <c r="F17184">
        <f>MONTH(orders[[#This Row],[order_time]])</f>
        <v>1</v>
      </c>
      <c r="G17184" t="str">
        <f>TEXT(orders[[#This Row],[order_date]],"dddd")</f>
        <v>Sunday</v>
      </c>
      <c r="H17184" t="str">
        <f>TEXT(orders[[#This Row],[order_date]], "mmmm")</f>
        <v>October</v>
      </c>
      <c r="I17184" t="str">
        <f>"Q"&amp;ROUNDUP(MONTH(orders[[#This Row],[order_date]])/3,0)</f>
        <v>Q4</v>
      </c>
      <c r="J17184" t="str">
        <f>TEXT(orders[[#This Row],[order_date]],"yyyy")</f>
        <v>2015</v>
      </c>
    </row>
    <row r="17185" spans="1:10" x14ac:dyDescent="0.25">
      <c r="A17185">
        <v>17184</v>
      </c>
      <c r="B17185" s="16">
        <v>42295</v>
      </c>
      <c r="C17185" s="2">
        <v>0.68193287037037043</v>
      </c>
      <c r="D17185">
        <f>HOUR(orders[[#This Row],[order_time]])</f>
        <v>16</v>
      </c>
      <c r="E17185">
        <f>DAY(orders[[#This Row],[order_date]])</f>
        <v>18</v>
      </c>
      <c r="F17185">
        <f>MONTH(orders[[#This Row],[order_time]])</f>
        <v>1</v>
      </c>
      <c r="G17185" t="str">
        <f>TEXT(orders[[#This Row],[order_date]],"dddd")</f>
        <v>Sunday</v>
      </c>
      <c r="H17185" t="str">
        <f>TEXT(orders[[#This Row],[order_date]], "mmmm")</f>
        <v>October</v>
      </c>
      <c r="I17185" t="str">
        <f>"Q"&amp;ROUNDUP(MONTH(orders[[#This Row],[order_date]])/3,0)</f>
        <v>Q4</v>
      </c>
      <c r="J17185" t="str">
        <f>TEXT(orders[[#This Row],[order_date]],"yyyy")</f>
        <v>2015</v>
      </c>
    </row>
    <row r="17186" spans="1:10" x14ac:dyDescent="0.25">
      <c r="A17186">
        <v>17185</v>
      </c>
      <c r="B17186" s="16">
        <v>42295</v>
      </c>
      <c r="C17186" s="2">
        <v>0.7044097222222222</v>
      </c>
      <c r="D17186">
        <f>HOUR(orders[[#This Row],[order_time]])</f>
        <v>16</v>
      </c>
      <c r="E17186">
        <f>DAY(orders[[#This Row],[order_date]])</f>
        <v>18</v>
      </c>
      <c r="F17186">
        <f>MONTH(orders[[#This Row],[order_time]])</f>
        <v>1</v>
      </c>
      <c r="G17186" t="str">
        <f>TEXT(orders[[#This Row],[order_date]],"dddd")</f>
        <v>Sunday</v>
      </c>
      <c r="H17186" t="str">
        <f>TEXT(orders[[#This Row],[order_date]], "mmmm")</f>
        <v>October</v>
      </c>
      <c r="I17186" t="str">
        <f>"Q"&amp;ROUNDUP(MONTH(orders[[#This Row],[order_date]])/3,0)</f>
        <v>Q4</v>
      </c>
      <c r="J17186" t="str">
        <f>TEXT(orders[[#This Row],[order_date]],"yyyy")</f>
        <v>2015</v>
      </c>
    </row>
    <row r="17187" spans="1:10" x14ac:dyDescent="0.25">
      <c r="A17187">
        <v>17186</v>
      </c>
      <c r="B17187" s="16">
        <v>42295</v>
      </c>
      <c r="C17187" s="2">
        <v>0.71225694444444443</v>
      </c>
      <c r="D17187">
        <f>HOUR(orders[[#This Row],[order_time]])</f>
        <v>17</v>
      </c>
      <c r="E17187">
        <f>DAY(orders[[#This Row],[order_date]])</f>
        <v>18</v>
      </c>
      <c r="F17187">
        <f>MONTH(orders[[#This Row],[order_time]])</f>
        <v>1</v>
      </c>
      <c r="G17187" t="str">
        <f>TEXT(orders[[#This Row],[order_date]],"dddd")</f>
        <v>Sunday</v>
      </c>
      <c r="H17187" t="str">
        <f>TEXT(orders[[#This Row],[order_date]], "mmmm")</f>
        <v>October</v>
      </c>
      <c r="I17187" t="str">
        <f>"Q"&amp;ROUNDUP(MONTH(orders[[#This Row],[order_date]])/3,0)</f>
        <v>Q4</v>
      </c>
      <c r="J17187" t="str">
        <f>TEXT(orders[[#This Row],[order_date]],"yyyy")</f>
        <v>2015</v>
      </c>
    </row>
    <row r="17188" spans="1:10" x14ac:dyDescent="0.25">
      <c r="A17188">
        <v>17187</v>
      </c>
      <c r="B17188" s="16">
        <v>42295</v>
      </c>
      <c r="C17188" s="2">
        <v>0.71481481481481479</v>
      </c>
      <c r="D17188">
        <f>HOUR(orders[[#This Row],[order_time]])</f>
        <v>17</v>
      </c>
      <c r="E17188">
        <f>DAY(orders[[#This Row],[order_date]])</f>
        <v>18</v>
      </c>
      <c r="F17188">
        <f>MONTH(orders[[#This Row],[order_time]])</f>
        <v>1</v>
      </c>
      <c r="G17188" t="str">
        <f>TEXT(orders[[#This Row],[order_date]],"dddd")</f>
        <v>Sunday</v>
      </c>
      <c r="H17188" t="str">
        <f>TEXT(orders[[#This Row],[order_date]], "mmmm")</f>
        <v>October</v>
      </c>
      <c r="I17188" t="str">
        <f>"Q"&amp;ROUNDUP(MONTH(orders[[#This Row],[order_date]])/3,0)</f>
        <v>Q4</v>
      </c>
      <c r="J17188" t="str">
        <f>TEXT(orders[[#This Row],[order_date]],"yyyy")</f>
        <v>2015</v>
      </c>
    </row>
    <row r="17189" spans="1:10" x14ac:dyDescent="0.25">
      <c r="A17189">
        <v>17188</v>
      </c>
      <c r="B17189" s="16">
        <v>42295</v>
      </c>
      <c r="C17189" s="2">
        <v>0.73466435185185186</v>
      </c>
      <c r="D17189">
        <f>HOUR(orders[[#This Row],[order_time]])</f>
        <v>17</v>
      </c>
      <c r="E17189">
        <f>DAY(orders[[#This Row],[order_date]])</f>
        <v>18</v>
      </c>
      <c r="F17189">
        <f>MONTH(orders[[#This Row],[order_time]])</f>
        <v>1</v>
      </c>
      <c r="G17189" t="str">
        <f>TEXT(orders[[#This Row],[order_date]],"dddd")</f>
        <v>Sunday</v>
      </c>
      <c r="H17189" t="str">
        <f>TEXT(orders[[#This Row],[order_date]], "mmmm")</f>
        <v>October</v>
      </c>
      <c r="I17189" t="str">
        <f>"Q"&amp;ROUNDUP(MONTH(orders[[#This Row],[order_date]])/3,0)</f>
        <v>Q4</v>
      </c>
      <c r="J17189" t="str">
        <f>TEXT(orders[[#This Row],[order_date]],"yyyy")</f>
        <v>2015</v>
      </c>
    </row>
    <row r="17190" spans="1:10" x14ac:dyDescent="0.25">
      <c r="A17190">
        <v>17189</v>
      </c>
      <c r="B17190" s="16">
        <v>42295</v>
      </c>
      <c r="C17190" s="2">
        <v>0.7444560185185185</v>
      </c>
      <c r="D17190">
        <f>HOUR(orders[[#This Row],[order_time]])</f>
        <v>17</v>
      </c>
      <c r="E17190">
        <f>DAY(orders[[#This Row],[order_date]])</f>
        <v>18</v>
      </c>
      <c r="F17190">
        <f>MONTH(orders[[#This Row],[order_time]])</f>
        <v>1</v>
      </c>
      <c r="G17190" t="str">
        <f>TEXT(orders[[#This Row],[order_date]],"dddd")</f>
        <v>Sunday</v>
      </c>
      <c r="H17190" t="str">
        <f>TEXT(orders[[#This Row],[order_date]], "mmmm")</f>
        <v>October</v>
      </c>
      <c r="I17190" t="str">
        <f>"Q"&amp;ROUNDUP(MONTH(orders[[#This Row],[order_date]])/3,0)</f>
        <v>Q4</v>
      </c>
      <c r="J17190" t="str">
        <f>TEXT(orders[[#This Row],[order_date]],"yyyy")</f>
        <v>2015</v>
      </c>
    </row>
    <row r="17191" spans="1:10" x14ac:dyDescent="0.25">
      <c r="A17191">
        <v>17190</v>
      </c>
      <c r="B17191" s="16">
        <v>42295</v>
      </c>
      <c r="C17191" s="2">
        <v>0.75216435185185182</v>
      </c>
      <c r="D17191">
        <f>HOUR(orders[[#This Row],[order_time]])</f>
        <v>18</v>
      </c>
      <c r="E17191">
        <f>DAY(orders[[#This Row],[order_date]])</f>
        <v>18</v>
      </c>
      <c r="F17191">
        <f>MONTH(orders[[#This Row],[order_time]])</f>
        <v>1</v>
      </c>
      <c r="G17191" t="str">
        <f>TEXT(orders[[#This Row],[order_date]],"dddd")</f>
        <v>Sunday</v>
      </c>
      <c r="H17191" t="str">
        <f>TEXT(orders[[#This Row],[order_date]], "mmmm")</f>
        <v>October</v>
      </c>
      <c r="I17191" t="str">
        <f>"Q"&amp;ROUNDUP(MONTH(orders[[#This Row],[order_date]])/3,0)</f>
        <v>Q4</v>
      </c>
      <c r="J17191" t="str">
        <f>TEXT(orders[[#This Row],[order_date]],"yyyy")</f>
        <v>2015</v>
      </c>
    </row>
    <row r="17192" spans="1:10" x14ac:dyDescent="0.25">
      <c r="A17192">
        <v>17191</v>
      </c>
      <c r="B17192" s="16">
        <v>42295</v>
      </c>
      <c r="C17192" s="2">
        <v>0.7543171296296296</v>
      </c>
      <c r="D17192">
        <f>HOUR(orders[[#This Row],[order_time]])</f>
        <v>18</v>
      </c>
      <c r="E17192">
        <f>DAY(orders[[#This Row],[order_date]])</f>
        <v>18</v>
      </c>
      <c r="F17192">
        <f>MONTH(orders[[#This Row],[order_time]])</f>
        <v>1</v>
      </c>
      <c r="G17192" t="str">
        <f>TEXT(orders[[#This Row],[order_date]],"dddd")</f>
        <v>Sunday</v>
      </c>
      <c r="H17192" t="str">
        <f>TEXT(orders[[#This Row],[order_date]], "mmmm")</f>
        <v>October</v>
      </c>
      <c r="I17192" t="str">
        <f>"Q"&amp;ROUNDUP(MONTH(orders[[#This Row],[order_date]])/3,0)</f>
        <v>Q4</v>
      </c>
      <c r="J17192" t="str">
        <f>TEXT(orders[[#This Row],[order_date]],"yyyy")</f>
        <v>2015</v>
      </c>
    </row>
    <row r="17193" spans="1:10" x14ac:dyDescent="0.25">
      <c r="A17193">
        <v>17192</v>
      </c>
      <c r="B17193" s="16">
        <v>42295</v>
      </c>
      <c r="C17193" s="2">
        <v>0.75931712962962961</v>
      </c>
      <c r="D17193">
        <f>HOUR(orders[[#This Row],[order_time]])</f>
        <v>18</v>
      </c>
      <c r="E17193">
        <f>DAY(orders[[#This Row],[order_date]])</f>
        <v>18</v>
      </c>
      <c r="F17193">
        <f>MONTH(orders[[#This Row],[order_time]])</f>
        <v>1</v>
      </c>
      <c r="G17193" t="str">
        <f>TEXT(orders[[#This Row],[order_date]],"dddd")</f>
        <v>Sunday</v>
      </c>
      <c r="H17193" t="str">
        <f>TEXT(orders[[#This Row],[order_date]], "mmmm")</f>
        <v>October</v>
      </c>
      <c r="I17193" t="str">
        <f>"Q"&amp;ROUNDUP(MONTH(orders[[#This Row],[order_date]])/3,0)</f>
        <v>Q4</v>
      </c>
      <c r="J17193" t="str">
        <f>TEXT(orders[[#This Row],[order_date]],"yyyy")</f>
        <v>2015</v>
      </c>
    </row>
    <row r="17194" spans="1:10" x14ac:dyDescent="0.25">
      <c r="A17194">
        <v>17193</v>
      </c>
      <c r="B17194" s="16">
        <v>42295</v>
      </c>
      <c r="C17194" s="2">
        <v>0.7638194444444445</v>
      </c>
      <c r="D17194">
        <f>HOUR(orders[[#This Row],[order_time]])</f>
        <v>18</v>
      </c>
      <c r="E17194">
        <f>DAY(orders[[#This Row],[order_date]])</f>
        <v>18</v>
      </c>
      <c r="F17194">
        <f>MONTH(orders[[#This Row],[order_time]])</f>
        <v>1</v>
      </c>
      <c r="G17194" t="str">
        <f>TEXT(orders[[#This Row],[order_date]],"dddd")</f>
        <v>Sunday</v>
      </c>
      <c r="H17194" t="str">
        <f>TEXT(orders[[#This Row],[order_date]], "mmmm")</f>
        <v>October</v>
      </c>
      <c r="I17194" t="str">
        <f>"Q"&amp;ROUNDUP(MONTH(orders[[#This Row],[order_date]])/3,0)</f>
        <v>Q4</v>
      </c>
      <c r="J17194" t="str">
        <f>TEXT(orders[[#This Row],[order_date]],"yyyy")</f>
        <v>2015</v>
      </c>
    </row>
    <row r="17195" spans="1:10" x14ac:dyDescent="0.25">
      <c r="A17195">
        <v>17194</v>
      </c>
      <c r="B17195" s="16">
        <v>42295</v>
      </c>
      <c r="C17195" s="2">
        <v>0.76398148148148148</v>
      </c>
      <c r="D17195">
        <f>HOUR(orders[[#This Row],[order_time]])</f>
        <v>18</v>
      </c>
      <c r="E17195">
        <f>DAY(orders[[#This Row],[order_date]])</f>
        <v>18</v>
      </c>
      <c r="F17195">
        <f>MONTH(orders[[#This Row],[order_time]])</f>
        <v>1</v>
      </c>
      <c r="G17195" t="str">
        <f>TEXT(orders[[#This Row],[order_date]],"dddd")</f>
        <v>Sunday</v>
      </c>
      <c r="H17195" t="str">
        <f>TEXT(orders[[#This Row],[order_date]], "mmmm")</f>
        <v>October</v>
      </c>
      <c r="I17195" t="str">
        <f>"Q"&amp;ROUNDUP(MONTH(orders[[#This Row],[order_date]])/3,0)</f>
        <v>Q4</v>
      </c>
      <c r="J17195" t="str">
        <f>TEXT(orders[[#This Row],[order_date]],"yyyy")</f>
        <v>2015</v>
      </c>
    </row>
    <row r="17196" spans="1:10" x14ac:dyDescent="0.25">
      <c r="A17196">
        <v>17195</v>
      </c>
      <c r="B17196" s="16">
        <v>42295</v>
      </c>
      <c r="C17196" s="2">
        <v>0.7663888888888889</v>
      </c>
      <c r="D17196">
        <f>HOUR(orders[[#This Row],[order_time]])</f>
        <v>18</v>
      </c>
      <c r="E17196">
        <f>DAY(orders[[#This Row],[order_date]])</f>
        <v>18</v>
      </c>
      <c r="F17196">
        <f>MONTH(orders[[#This Row],[order_time]])</f>
        <v>1</v>
      </c>
      <c r="G17196" t="str">
        <f>TEXT(orders[[#This Row],[order_date]],"dddd")</f>
        <v>Sunday</v>
      </c>
      <c r="H17196" t="str">
        <f>TEXT(orders[[#This Row],[order_date]], "mmmm")</f>
        <v>October</v>
      </c>
      <c r="I17196" t="str">
        <f>"Q"&amp;ROUNDUP(MONTH(orders[[#This Row],[order_date]])/3,0)</f>
        <v>Q4</v>
      </c>
      <c r="J17196" t="str">
        <f>TEXT(orders[[#This Row],[order_date]],"yyyy")</f>
        <v>2015</v>
      </c>
    </row>
    <row r="17197" spans="1:10" x14ac:dyDescent="0.25">
      <c r="A17197">
        <v>17196</v>
      </c>
      <c r="B17197" s="16">
        <v>42295</v>
      </c>
      <c r="C17197" s="2">
        <v>0.76927083333333335</v>
      </c>
      <c r="D17197">
        <f>HOUR(orders[[#This Row],[order_time]])</f>
        <v>18</v>
      </c>
      <c r="E17197">
        <f>DAY(orders[[#This Row],[order_date]])</f>
        <v>18</v>
      </c>
      <c r="F17197">
        <f>MONTH(orders[[#This Row],[order_time]])</f>
        <v>1</v>
      </c>
      <c r="G17197" t="str">
        <f>TEXT(orders[[#This Row],[order_date]],"dddd")</f>
        <v>Sunday</v>
      </c>
      <c r="H17197" t="str">
        <f>TEXT(orders[[#This Row],[order_date]], "mmmm")</f>
        <v>October</v>
      </c>
      <c r="I17197" t="str">
        <f>"Q"&amp;ROUNDUP(MONTH(orders[[#This Row],[order_date]])/3,0)</f>
        <v>Q4</v>
      </c>
      <c r="J17197" t="str">
        <f>TEXT(orders[[#This Row],[order_date]],"yyyy")</f>
        <v>2015</v>
      </c>
    </row>
    <row r="17198" spans="1:10" x14ac:dyDescent="0.25">
      <c r="A17198">
        <v>17197</v>
      </c>
      <c r="B17198" s="16">
        <v>42295</v>
      </c>
      <c r="C17198" s="2">
        <v>0.77281250000000001</v>
      </c>
      <c r="D17198">
        <f>HOUR(orders[[#This Row],[order_time]])</f>
        <v>18</v>
      </c>
      <c r="E17198">
        <f>DAY(orders[[#This Row],[order_date]])</f>
        <v>18</v>
      </c>
      <c r="F17198">
        <f>MONTH(orders[[#This Row],[order_time]])</f>
        <v>1</v>
      </c>
      <c r="G17198" t="str">
        <f>TEXT(orders[[#This Row],[order_date]],"dddd")</f>
        <v>Sunday</v>
      </c>
      <c r="H17198" t="str">
        <f>TEXT(orders[[#This Row],[order_date]], "mmmm")</f>
        <v>October</v>
      </c>
      <c r="I17198" t="str">
        <f>"Q"&amp;ROUNDUP(MONTH(orders[[#This Row],[order_date]])/3,0)</f>
        <v>Q4</v>
      </c>
      <c r="J17198" t="str">
        <f>TEXT(orders[[#This Row],[order_date]],"yyyy")</f>
        <v>2015</v>
      </c>
    </row>
    <row r="17199" spans="1:10" x14ac:dyDescent="0.25">
      <c r="A17199">
        <v>17198</v>
      </c>
      <c r="B17199" s="16">
        <v>42295</v>
      </c>
      <c r="C17199" s="2">
        <v>0.77421296296296294</v>
      </c>
      <c r="D17199">
        <f>HOUR(orders[[#This Row],[order_time]])</f>
        <v>18</v>
      </c>
      <c r="E17199">
        <f>DAY(orders[[#This Row],[order_date]])</f>
        <v>18</v>
      </c>
      <c r="F17199">
        <f>MONTH(orders[[#This Row],[order_time]])</f>
        <v>1</v>
      </c>
      <c r="G17199" t="str">
        <f>TEXT(orders[[#This Row],[order_date]],"dddd")</f>
        <v>Sunday</v>
      </c>
      <c r="H17199" t="str">
        <f>TEXT(orders[[#This Row],[order_date]], "mmmm")</f>
        <v>October</v>
      </c>
      <c r="I17199" t="str">
        <f>"Q"&amp;ROUNDUP(MONTH(orders[[#This Row],[order_date]])/3,0)</f>
        <v>Q4</v>
      </c>
      <c r="J17199" t="str">
        <f>TEXT(orders[[#This Row],[order_date]],"yyyy")</f>
        <v>2015</v>
      </c>
    </row>
    <row r="17200" spans="1:10" x14ac:dyDescent="0.25">
      <c r="A17200">
        <v>17199</v>
      </c>
      <c r="B17200" s="16">
        <v>42295</v>
      </c>
      <c r="C17200" s="2">
        <v>0.77678240740740745</v>
      </c>
      <c r="D17200">
        <f>HOUR(orders[[#This Row],[order_time]])</f>
        <v>18</v>
      </c>
      <c r="E17200">
        <f>DAY(orders[[#This Row],[order_date]])</f>
        <v>18</v>
      </c>
      <c r="F17200">
        <f>MONTH(orders[[#This Row],[order_time]])</f>
        <v>1</v>
      </c>
      <c r="G17200" t="str">
        <f>TEXT(orders[[#This Row],[order_date]],"dddd")</f>
        <v>Sunday</v>
      </c>
      <c r="H17200" t="str">
        <f>TEXT(orders[[#This Row],[order_date]], "mmmm")</f>
        <v>October</v>
      </c>
      <c r="I17200" t="str">
        <f>"Q"&amp;ROUNDUP(MONTH(orders[[#This Row],[order_date]])/3,0)</f>
        <v>Q4</v>
      </c>
      <c r="J17200" t="str">
        <f>TEXT(orders[[#This Row],[order_date]],"yyyy")</f>
        <v>2015</v>
      </c>
    </row>
    <row r="17201" spans="1:10" x14ac:dyDescent="0.25">
      <c r="A17201">
        <v>17200</v>
      </c>
      <c r="B17201" s="16">
        <v>42295</v>
      </c>
      <c r="C17201" s="2">
        <v>0.80344907407407407</v>
      </c>
      <c r="D17201">
        <f>HOUR(orders[[#This Row],[order_time]])</f>
        <v>19</v>
      </c>
      <c r="E17201">
        <f>DAY(orders[[#This Row],[order_date]])</f>
        <v>18</v>
      </c>
      <c r="F17201">
        <f>MONTH(orders[[#This Row],[order_time]])</f>
        <v>1</v>
      </c>
      <c r="G17201" t="str">
        <f>TEXT(orders[[#This Row],[order_date]],"dddd")</f>
        <v>Sunday</v>
      </c>
      <c r="H17201" t="str">
        <f>TEXT(orders[[#This Row],[order_date]], "mmmm")</f>
        <v>October</v>
      </c>
      <c r="I17201" t="str">
        <f>"Q"&amp;ROUNDUP(MONTH(orders[[#This Row],[order_date]])/3,0)</f>
        <v>Q4</v>
      </c>
      <c r="J17201" t="str">
        <f>TEXT(orders[[#This Row],[order_date]],"yyyy")</f>
        <v>2015</v>
      </c>
    </row>
    <row r="17202" spans="1:10" x14ac:dyDescent="0.25">
      <c r="A17202">
        <v>17201</v>
      </c>
      <c r="B17202" s="16">
        <v>42295</v>
      </c>
      <c r="C17202" s="2">
        <v>0.81333333333333335</v>
      </c>
      <c r="D17202">
        <f>HOUR(orders[[#This Row],[order_time]])</f>
        <v>19</v>
      </c>
      <c r="E17202">
        <f>DAY(orders[[#This Row],[order_date]])</f>
        <v>18</v>
      </c>
      <c r="F17202">
        <f>MONTH(orders[[#This Row],[order_time]])</f>
        <v>1</v>
      </c>
      <c r="G17202" t="str">
        <f>TEXT(orders[[#This Row],[order_date]],"dddd")</f>
        <v>Sunday</v>
      </c>
      <c r="H17202" t="str">
        <f>TEXT(orders[[#This Row],[order_date]], "mmmm")</f>
        <v>October</v>
      </c>
      <c r="I17202" t="str">
        <f>"Q"&amp;ROUNDUP(MONTH(orders[[#This Row],[order_date]])/3,0)</f>
        <v>Q4</v>
      </c>
      <c r="J17202" t="str">
        <f>TEXT(orders[[#This Row],[order_date]],"yyyy")</f>
        <v>2015</v>
      </c>
    </row>
    <row r="17203" spans="1:10" x14ac:dyDescent="0.25">
      <c r="A17203">
        <v>17202</v>
      </c>
      <c r="B17203" s="16">
        <v>42295</v>
      </c>
      <c r="C17203" s="2">
        <v>0.8247916666666667</v>
      </c>
      <c r="D17203">
        <f>HOUR(orders[[#This Row],[order_time]])</f>
        <v>19</v>
      </c>
      <c r="E17203">
        <f>DAY(orders[[#This Row],[order_date]])</f>
        <v>18</v>
      </c>
      <c r="F17203">
        <f>MONTH(orders[[#This Row],[order_time]])</f>
        <v>1</v>
      </c>
      <c r="G17203" t="str">
        <f>TEXT(orders[[#This Row],[order_date]],"dddd")</f>
        <v>Sunday</v>
      </c>
      <c r="H17203" t="str">
        <f>TEXT(orders[[#This Row],[order_date]], "mmmm")</f>
        <v>October</v>
      </c>
      <c r="I17203" t="str">
        <f>"Q"&amp;ROUNDUP(MONTH(orders[[#This Row],[order_date]])/3,0)</f>
        <v>Q4</v>
      </c>
      <c r="J17203" t="str">
        <f>TEXT(orders[[#This Row],[order_date]],"yyyy")</f>
        <v>2015</v>
      </c>
    </row>
    <row r="17204" spans="1:10" x14ac:dyDescent="0.25">
      <c r="A17204">
        <v>17203</v>
      </c>
      <c r="B17204" s="16">
        <v>42295</v>
      </c>
      <c r="C17204" s="2">
        <v>0.82581018518518523</v>
      </c>
      <c r="D17204">
        <f>HOUR(orders[[#This Row],[order_time]])</f>
        <v>19</v>
      </c>
      <c r="E17204">
        <f>DAY(orders[[#This Row],[order_date]])</f>
        <v>18</v>
      </c>
      <c r="F17204">
        <f>MONTH(orders[[#This Row],[order_time]])</f>
        <v>1</v>
      </c>
      <c r="G17204" t="str">
        <f>TEXT(orders[[#This Row],[order_date]],"dddd")</f>
        <v>Sunday</v>
      </c>
      <c r="H17204" t="str">
        <f>TEXT(orders[[#This Row],[order_date]], "mmmm")</f>
        <v>October</v>
      </c>
      <c r="I17204" t="str">
        <f>"Q"&amp;ROUNDUP(MONTH(orders[[#This Row],[order_date]])/3,0)</f>
        <v>Q4</v>
      </c>
      <c r="J17204" t="str">
        <f>TEXT(orders[[#This Row],[order_date]],"yyyy")</f>
        <v>2015</v>
      </c>
    </row>
    <row r="17205" spans="1:10" x14ac:dyDescent="0.25">
      <c r="A17205">
        <v>17204</v>
      </c>
      <c r="B17205" s="16">
        <v>42295</v>
      </c>
      <c r="C17205" s="2">
        <v>0.82787037037037037</v>
      </c>
      <c r="D17205">
        <f>HOUR(orders[[#This Row],[order_time]])</f>
        <v>19</v>
      </c>
      <c r="E17205">
        <f>DAY(orders[[#This Row],[order_date]])</f>
        <v>18</v>
      </c>
      <c r="F17205">
        <f>MONTH(orders[[#This Row],[order_time]])</f>
        <v>1</v>
      </c>
      <c r="G17205" t="str">
        <f>TEXT(orders[[#This Row],[order_date]],"dddd")</f>
        <v>Sunday</v>
      </c>
      <c r="H17205" t="str">
        <f>TEXT(orders[[#This Row],[order_date]], "mmmm")</f>
        <v>October</v>
      </c>
      <c r="I17205" t="str">
        <f>"Q"&amp;ROUNDUP(MONTH(orders[[#This Row],[order_date]])/3,0)</f>
        <v>Q4</v>
      </c>
      <c r="J17205" t="str">
        <f>TEXT(orders[[#This Row],[order_date]],"yyyy")</f>
        <v>2015</v>
      </c>
    </row>
    <row r="17206" spans="1:10" x14ac:dyDescent="0.25">
      <c r="A17206">
        <v>17205</v>
      </c>
      <c r="B17206" s="16">
        <v>42295</v>
      </c>
      <c r="C17206" s="2">
        <v>0.83281249999999996</v>
      </c>
      <c r="D17206">
        <f>HOUR(orders[[#This Row],[order_time]])</f>
        <v>19</v>
      </c>
      <c r="E17206">
        <f>DAY(orders[[#This Row],[order_date]])</f>
        <v>18</v>
      </c>
      <c r="F17206">
        <f>MONTH(orders[[#This Row],[order_time]])</f>
        <v>1</v>
      </c>
      <c r="G17206" t="str">
        <f>TEXT(orders[[#This Row],[order_date]],"dddd")</f>
        <v>Sunday</v>
      </c>
      <c r="H17206" t="str">
        <f>TEXT(orders[[#This Row],[order_date]], "mmmm")</f>
        <v>October</v>
      </c>
      <c r="I17206" t="str">
        <f>"Q"&amp;ROUNDUP(MONTH(orders[[#This Row],[order_date]])/3,0)</f>
        <v>Q4</v>
      </c>
      <c r="J17206" t="str">
        <f>TEXT(orders[[#This Row],[order_date]],"yyyy")</f>
        <v>2015</v>
      </c>
    </row>
    <row r="17207" spans="1:10" x14ac:dyDescent="0.25">
      <c r="A17207">
        <v>17206</v>
      </c>
      <c r="B17207" s="16">
        <v>42295</v>
      </c>
      <c r="C17207" s="2">
        <v>0.83387731481481486</v>
      </c>
      <c r="D17207">
        <f>HOUR(orders[[#This Row],[order_time]])</f>
        <v>20</v>
      </c>
      <c r="E17207">
        <f>DAY(orders[[#This Row],[order_date]])</f>
        <v>18</v>
      </c>
      <c r="F17207">
        <f>MONTH(orders[[#This Row],[order_time]])</f>
        <v>1</v>
      </c>
      <c r="G17207" t="str">
        <f>TEXT(orders[[#This Row],[order_date]],"dddd")</f>
        <v>Sunday</v>
      </c>
      <c r="H17207" t="str">
        <f>TEXT(orders[[#This Row],[order_date]], "mmmm")</f>
        <v>October</v>
      </c>
      <c r="I17207" t="str">
        <f>"Q"&amp;ROUNDUP(MONTH(orders[[#This Row],[order_date]])/3,0)</f>
        <v>Q4</v>
      </c>
      <c r="J17207" t="str">
        <f>TEXT(orders[[#This Row],[order_date]],"yyyy")</f>
        <v>2015</v>
      </c>
    </row>
    <row r="17208" spans="1:10" x14ac:dyDescent="0.25">
      <c r="A17208">
        <v>17207</v>
      </c>
      <c r="B17208" s="16">
        <v>42295</v>
      </c>
      <c r="C17208" s="2">
        <v>0.83694444444444449</v>
      </c>
      <c r="D17208">
        <f>HOUR(orders[[#This Row],[order_time]])</f>
        <v>20</v>
      </c>
      <c r="E17208">
        <f>DAY(orders[[#This Row],[order_date]])</f>
        <v>18</v>
      </c>
      <c r="F17208">
        <f>MONTH(orders[[#This Row],[order_time]])</f>
        <v>1</v>
      </c>
      <c r="G17208" t="str">
        <f>TEXT(orders[[#This Row],[order_date]],"dddd")</f>
        <v>Sunday</v>
      </c>
      <c r="H17208" t="str">
        <f>TEXT(orders[[#This Row],[order_date]], "mmmm")</f>
        <v>October</v>
      </c>
      <c r="I17208" t="str">
        <f>"Q"&amp;ROUNDUP(MONTH(orders[[#This Row],[order_date]])/3,0)</f>
        <v>Q4</v>
      </c>
      <c r="J17208" t="str">
        <f>TEXT(orders[[#This Row],[order_date]],"yyyy")</f>
        <v>2015</v>
      </c>
    </row>
    <row r="17209" spans="1:10" x14ac:dyDescent="0.25">
      <c r="A17209">
        <v>17208</v>
      </c>
      <c r="B17209" s="16">
        <v>42295</v>
      </c>
      <c r="C17209" s="2">
        <v>0.843287037037037</v>
      </c>
      <c r="D17209">
        <f>HOUR(orders[[#This Row],[order_time]])</f>
        <v>20</v>
      </c>
      <c r="E17209">
        <f>DAY(orders[[#This Row],[order_date]])</f>
        <v>18</v>
      </c>
      <c r="F17209">
        <f>MONTH(orders[[#This Row],[order_time]])</f>
        <v>1</v>
      </c>
      <c r="G17209" t="str">
        <f>TEXT(orders[[#This Row],[order_date]],"dddd")</f>
        <v>Sunday</v>
      </c>
      <c r="H17209" t="str">
        <f>TEXT(orders[[#This Row],[order_date]], "mmmm")</f>
        <v>October</v>
      </c>
      <c r="I17209" t="str">
        <f>"Q"&amp;ROUNDUP(MONTH(orders[[#This Row],[order_date]])/3,0)</f>
        <v>Q4</v>
      </c>
      <c r="J17209" t="str">
        <f>TEXT(orders[[#This Row],[order_date]],"yyyy")</f>
        <v>2015</v>
      </c>
    </row>
    <row r="17210" spans="1:10" x14ac:dyDescent="0.25">
      <c r="A17210">
        <v>17209</v>
      </c>
      <c r="B17210" s="16">
        <v>42295</v>
      </c>
      <c r="C17210" s="2">
        <v>0.85865740740740737</v>
      </c>
      <c r="D17210">
        <f>HOUR(orders[[#This Row],[order_time]])</f>
        <v>20</v>
      </c>
      <c r="E17210">
        <f>DAY(orders[[#This Row],[order_date]])</f>
        <v>18</v>
      </c>
      <c r="F17210">
        <f>MONTH(orders[[#This Row],[order_time]])</f>
        <v>1</v>
      </c>
      <c r="G17210" t="str">
        <f>TEXT(orders[[#This Row],[order_date]],"dddd")</f>
        <v>Sunday</v>
      </c>
      <c r="H17210" t="str">
        <f>TEXT(orders[[#This Row],[order_date]], "mmmm")</f>
        <v>October</v>
      </c>
      <c r="I17210" t="str">
        <f>"Q"&amp;ROUNDUP(MONTH(orders[[#This Row],[order_date]])/3,0)</f>
        <v>Q4</v>
      </c>
      <c r="J17210" t="str">
        <f>TEXT(orders[[#This Row],[order_date]],"yyyy")</f>
        <v>2015</v>
      </c>
    </row>
    <row r="17211" spans="1:10" x14ac:dyDescent="0.25">
      <c r="A17211">
        <v>17210</v>
      </c>
      <c r="B17211" s="16">
        <v>42295</v>
      </c>
      <c r="C17211" s="2">
        <v>0.86619212962962966</v>
      </c>
      <c r="D17211">
        <f>HOUR(orders[[#This Row],[order_time]])</f>
        <v>20</v>
      </c>
      <c r="E17211">
        <f>DAY(orders[[#This Row],[order_date]])</f>
        <v>18</v>
      </c>
      <c r="F17211">
        <f>MONTH(orders[[#This Row],[order_time]])</f>
        <v>1</v>
      </c>
      <c r="G17211" t="str">
        <f>TEXT(orders[[#This Row],[order_date]],"dddd")</f>
        <v>Sunday</v>
      </c>
      <c r="H17211" t="str">
        <f>TEXT(orders[[#This Row],[order_date]], "mmmm")</f>
        <v>October</v>
      </c>
      <c r="I17211" t="str">
        <f>"Q"&amp;ROUNDUP(MONTH(orders[[#This Row],[order_date]])/3,0)</f>
        <v>Q4</v>
      </c>
      <c r="J17211" t="str">
        <f>TEXT(orders[[#This Row],[order_date]],"yyyy")</f>
        <v>2015</v>
      </c>
    </row>
    <row r="17212" spans="1:10" x14ac:dyDescent="0.25">
      <c r="A17212">
        <v>17211</v>
      </c>
      <c r="B17212" s="16">
        <v>42297</v>
      </c>
      <c r="C17212" s="2">
        <v>0.47518518518518521</v>
      </c>
      <c r="D17212">
        <f>HOUR(orders[[#This Row],[order_time]])</f>
        <v>11</v>
      </c>
      <c r="E17212">
        <f>DAY(orders[[#This Row],[order_date]])</f>
        <v>20</v>
      </c>
      <c r="F17212">
        <f>MONTH(orders[[#This Row],[order_time]])</f>
        <v>1</v>
      </c>
      <c r="G17212" t="str">
        <f>TEXT(orders[[#This Row],[order_date]],"dddd")</f>
        <v>Tuesday</v>
      </c>
      <c r="H17212" t="str">
        <f>TEXT(orders[[#This Row],[order_date]], "mmmm")</f>
        <v>October</v>
      </c>
      <c r="I17212" t="str">
        <f>"Q"&amp;ROUNDUP(MONTH(orders[[#This Row],[order_date]])/3,0)</f>
        <v>Q4</v>
      </c>
      <c r="J17212" t="str">
        <f>TEXT(orders[[#This Row],[order_date]],"yyyy")</f>
        <v>2015</v>
      </c>
    </row>
    <row r="17213" spans="1:10" x14ac:dyDescent="0.25">
      <c r="A17213">
        <v>17212</v>
      </c>
      <c r="B17213" s="16">
        <v>42297</v>
      </c>
      <c r="C17213" s="2">
        <v>0.48700231481481482</v>
      </c>
      <c r="D17213">
        <f>HOUR(orders[[#This Row],[order_time]])</f>
        <v>11</v>
      </c>
      <c r="E17213">
        <f>DAY(orders[[#This Row],[order_date]])</f>
        <v>20</v>
      </c>
      <c r="F17213">
        <f>MONTH(orders[[#This Row],[order_time]])</f>
        <v>1</v>
      </c>
      <c r="G17213" t="str">
        <f>TEXT(orders[[#This Row],[order_date]],"dddd")</f>
        <v>Tuesday</v>
      </c>
      <c r="H17213" t="str">
        <f>TEXT(orders[[#This Row],[order_date]], "mmmm")</f>
        <v>October</v>
      </c>
      <c r="I17213" t="str">
        <f>"Q"&amp;ROUNDUP(MONTH(orders[[#This Row],[order_date]])/3,0)</f>
        <v>Q4</v>
      </c>
      <c r="J17213" t="str">
        <f>TEXT(orders[[#This Row],[order_date]],"yyyy")</f>
        <v>2015</v>
      </c>
    </row>
    <row r="17214" spans="1:10" x14ac:dyDescent="0.25">
      <c r="A17214">
        <v>17213</v>
      </c>
      <c r="B17214" s="16">
        <v>42297</v>
      </c>
      <c r="C17214" s="2">
        <v>0.49701388888888887</v>
      </c>
      <c r="D17214">
        <f>HOUR(orders[[#This Row],[order_time]])</f>
        <v>11</v>
      </c>
      <c r="E17214">
        <f>DAY(orders[[#This Row],[order_date]])</f>
        <v>20</v>
      </c>
      <c r="F17214">
        <f>MONTH(orders[[#This Row],[order_time]])</f>
        <v>1</v>
      </c>
      <c r="G17214" t="str">
        <f>TEXT(orders[[#This Row],[order_date]],"dddd")</f>
        <v>Tuesday</v>
      </c>
      <c r="H17214" t="str">
        <f>TEXT(orders[[#This Row],[order_date]], "mmmm")</f>
        <v>October</v>
      </c>
      <c r="I17214" t="str">
        <f>"Q"&amp;ROUNDUP(MONTH(orders[[#This Row],[order_date]])/3,0)</f>
        <v>Q4</v>
      </c>
      <c r="J17214" t="str">
        <f>TEXT(orders[[#This Row],[order_date]],"yyyy")</f>
        <v>2015</v>
      </c>
    </row>
    <row r="17215" spans="1:10" x14ac:dyDescent="0.25">
      <c r="A17215">
        <v>17214</v>
      </c>
      <c r="B17215" s="16">
        <v>42297</v>
      </c>
      <c r="C17215" s="2">
        <v>0.49780092592592595</v>
      </c>
      <c r="D17215">
        <f>HOUR(orders[[#This Row],[order_time]])</f>
        <v>11</v>
      </c>
      <c r="E17215">
        <f>DAY(orders[[#This Row],[order_date]])</f>
        <v>20</v>
      </c>
      <c r="F17215">
        <f>MONTH(orders[[#This Row],[order_time]])</f>
        <v>1</v>
      </c>
      <c r="G17215" t="str">
        <f>TEXT(orders[[#This Row],[order_date]],"dddd")</f>
        <v>Tuesday</v>
      </c>
      <c r="H17215" t="str">
        <f>TEXT(orders[[#This Row],[order_date]], "mmmm")</f>
        <v>October</v>
      </c>
      <c r="I17215" t="str">
        <f>"Q"&amp;ROUNDUP(MONTH(orders[[#This Row],[order_date]])/3,0)</f>
        <v>Q4</v>
      </c>
      <c r="J17215" t="str">
        <f>TEXT(orders[[#This Row],[order_date]],"yyyy")</f>
        <v>2015</v>
      </c>
    </row>
    <row r="17216" spans="1:10" x14ac:dyDescent="0.25">
      <c r="A17216">
        <v>17215</v>
      </c>
      <c r="B17216" s="16">
        <v>42297</v>
      </c>
      <c r="C17216" s="2">
        <v>0.49894675925925924</v>
      </c>
      <c r="D17216">
        <f>HOUR(orders[[#This Row],[order_time]])</f>
        <v>11</v>
      </c>
      <c r="E17216">
        <f>DAY(orders[[#This Row],[order_date]])</f>
        <v>20</v>
      </c>
      <c r="F17216">
        <f>MONTH(orders[[#This Row],[order_time]])</f>
        <v>1</v>
      </c>
      <c r="G17216" t="str">
        <f>TEXT(orders[[#This Row],[order_date]],"dddd")</f>
        <v>Tuesday</v>
      </c>
      <c r="H17216" t="str">
        <f>TEXT(orders[[#This Row],[order_date]], "mmmm")</f>
        <v>October</v>
      </c>
      <c r="I17216" t="str">
        <f>"Q"&amp;ROUNDUP(MONTH(orders[[#This Row],[order_date]])/3,0)</f>
        <v>Q4</v>
      </c>
      <c r="J17216" t="str">
        <f>TEXT(orders[[#This Row],[order_date]],"yyyy")</f>
        <v>2015</v>
      </c>
    </row>
    <row r="17217" spans="1:10" x14ac:dyDescent="0.25">
      <c r="A17217">
        <v>17216</v>
      </c>
      <c r="B17217" s="16">
        <v>42297</v>
      </c>
      <c r="C17217" s="2">
        <v>0.49990740740740741</v>
      </c>
      <c r="D17217">
        <f>HOUR(orders[[#This Row],[order_time]])</f>
        <v>11</v>
      </c>
      <c r="E17217">
        <f>DAY(orders[[#This Row],[order_date]])</f>
        <v>20</v>
      </c>
      <c r="F17217">
        <f>MONTH(orders[[#This Row],[order_time]])</f>
        <v>1</v>
      </c>
      <c r="G17217" t="str">
        <f>TEXT(orders[[#This Row],[order_date]],"dddd")</f>
        <v>Tuesday</v>
      </c>
      <c r="H17217" t="str">
        <f>TEXT(orders[[#This Row],[order_date]], "mmmm")</f>
        <v>October</v>
      </c>
      <c r="I17217" t="str">
        <f>"Q"&amp;ROUNDUP(MONTH(orders[[#This Row],[order_date]])/3,0)</f>
        <v>Q4</v>
      </c>
      <c r="J17217" t="str">
        <f>TEXT(orders[[#This Row],[order_date]],"yyyy")</f>
        <v>2015</v>
      </c>
    </row>
    <row r="17218" spans="1:10" x14ac:dyDescent="0.25">
      <c r="A17218">
        <v>17217</v>
      </c>
      <c r="B17218" s="16">
        <v>42297</v>
      </c>
      <c r="C17218" s="2">
        <v>0.51123842592592594</v>
      </c>
      <c r="D17218">
        <f>HOUR(orders[[#This Row],[order_time]])</f>
        <v>12</v>
      </c>
      <c r="E17218">
        <f>DAY(orders[[#This Row],[order_date]])</f>
        <v>20</v>
      </c>
      <c r="F17218">
        <f>MONTH(orders[[#This Row],[order_time]])</f>
        <v>1</v>
      </c>
      <c r="G17218" t="str">
        <f>TEXT(orders[[#This Row],[order_date]],"dddd")</f>
        <v>Tuesday</v>
      </c>
      <c r="H17218" t="str">
        <f>TEXT(orders[[#This Row],[order_date]], "mmmm")</f>
        <v>October</v>
      </c>
      <c r="I17218" t="str">
        <f>"Q"&amp;ROUNDUP(MONTH(orders[[#This Row],[order_date]])/3,0)</f>
        <v>Q4</v>
      </c>
      <c r="J17218" t="str">
        <f>TEXT(orders[[#This Row],[order_date]],"yyyy")</f>
        <v>2015</v>
      </c>
    </row>
    <row r="17219" spans="1:10" x14ac:dyDescent="0.25">
      <c r="A17219">
        <v>17218</v>
      </c>
      <c r="B17219" s="16">
        <v>42297</v>
      </c>
      <c r="C17219" s="2">
        <v>0.5143981481481481</v>
      </c>
      <c r="D17219">
        <f>HOUR(orders[[#This Row],[order_time]])</f>
        <v>12</v>
      </c>
      <c r="E17219">
        <f>DAY(orders[[#This Row],[order_date]])</f>
        <v>20</v>
      </c>
      <c r="F17219">
        <f>MONTH(orders[[#This Row],[order_time]])</f>
        <v>1</v>
      </c>
      <c r="G17219" t="str">
        <f>TEXT(orders[[#This Row],[order_date]],"dddd")</f>
        <v>Tuesday</v>
      </c>
      <c r="H17219" t="str">
        <f>TEXT(orders[[#This Row],[order_date]], "mmmm")</f>
        <v>October</v>
      </c>
      <c r="I17219" t="str">
        <f>"Q"&amp;ROUNDUP(MONTH(orders[[#This Row],[order_date]])/3,0)</f>
        <v>Q4</v>
      </c>
      <c r="J17219" t="str">
        <f>TEXT(orders[[#This Row],[order_date]],"yyyy")</f>
        <v>2015</v>
      </c>
    </row>
    <row r="17220" spans="1:10" x14ac:dyDescent="0.25">
      <c r="A17220">
        <v>17219</v>
      </c>
      <c r="B17220" s="16">
        <v>42297</v>
      </c>
      <c r="C17220" s="2">
        <v>0.51563657407407404</v>
      </c>
      <c r="D17220">
        <f>HOUR(orders[[#This Row],[order_time]])</f>
        <v>12</v>
      </c>
      <c r="E17220">
        <f>DAY(orders[[#This Row],[order_date]])</f>
        <v>20</v>
      </c>
      <c r="F17220">
        <f>MONTH(orders[[#This Row],[order_time]])</f>
        <v>1</v>
      </c>
      <c r="G17220" t="str">
        <f>TEXT(orders[[#This Row],[order_date]],"dddd")</f>
        <v>Tuesday</v>
      </c>
      <c r="H17220" t="str">
        <f>TEXT(orders[[#This Row],[order_date]], "mmmm")</f>
        <v>October</v>
      </c>
      <c r="I17220" t="str">
        <f>"Q"&amp;ROUNDUP(MONTH(orders[[#This Row],[order_date]])/3,0)</f>
        <v>Q4</v>
      </c>
      <c r="J17220" t="str">
        <f>TEXT(orders[[#This Row],[order_date]],"yyyy")</f>
        <v>2015</v>
      </c>
    </row>
    <row r="17221" spans="1:10" x14ac:dyDescent="0.25">
      <c r="A17221">
        <v>17220</v>
      </c>
      <c r="B17221" s="16">
        <v>42297</v>
      </c>
      <c r="C17221" s="2">
        <v>0.51684027777777775</v>
      </c>
      <c r="D17221">
        <f>HOUR(orders[[#This Row],[order_time]])</f>
        <v>12</v>
      </c>
      <c r="E17221">
        <f>DAY(orders[[#This Row],[order_date]])</f>
        <v>20</v>
      </c>
      <c r="F17221">
        <f>MONTH(orders[[#This Row],[order_time]])</f>
        <v>1</v>
      </c>
      <c r="G17221" t="str">
        <f>TEXT(orders[[#This Row],[order_date]],"dddd")</f>
        <v>Tuesday</v>
      </c>
      <c r="H17221" t="str">
        <f>TEXT(orders[[#This Row],[order_date]], "mmmm")</f>
        <v>October</v>
      </c>
      <c r="I17221" t="str">
        <f>"Q"&amp;ROUNDUP(MONTH(orders[[#This Row],[order_date]])/3,0)</f>
        <v>Q4</v>
      </c>
      <c r="J17221" t="str">
        <f>TEXT(orders[[#This Row],[order_date]],"yyyy")</f>
        <v>2015</v>
      </c>
    </row>
    <row r="17222" spans="1:10" x14ac:dyDescent="0.25">
      <c r="A17222">
        <v>17221</v>
      </c>
      <c r="B17222" s="16">
        <v>42297</v>
      </c>
      <c r="C17222" s="2">
        <v>0.52462962962962967</v>
      </c>
      <c r="D17222">
        <f>HOUR(orders[[#This Row],[order_time]])</f>
        <v>12</v>
      </c>
      <c r="E17222">
        <f>DAY(orders[[#This Row],[order_date]])</f>
        <v>20</v>
      </c>
      <c r="F17222">
        <f>MONTH(orders[[#This Row],[order_time]])</f>
        <v>1</v>
      </c>
      <c r="G17222" t="str">
        <f>TEXT(orders[[#This Row],[order_date]],"dddd")</f>
        <v>Tuesday</v>
      </c>
      <c r="H17222" t="str">
        <f>TEXT(orders[[#This Row],[order_date]], "mmmm")</f>
        <v>October</v>
      </c>
      <c r="I17222" t="str">
        <f>"Q"&amp;ROUNDUP(MONTH(orders[[#This Row],[order_date]])/3,0)</f>
        <v>Q4</v>
      </c>
      <c r="J17222" t="str">
        <f>TEXT(orders[[#This Row],[order_date]],"yyyy")</f>
        <v>2015</v>
      </c>
    </row>
    <row r="17223" spans="1:10" x14ac:dyDescent="0.25">
      <c r="A17223">
        <v>17222</v>
      </c>
      <c r="B17223" s="16">
        <v>42297</v>
      </c>
      <c r="C17223" s="2">
        <v>0.5252430555555555</v>
      </c>
      <c r="D17223">
        <f>HOUR(orders[[#This Row],[order_time]])</f>
        <v>12</v>
      </c>
      <c r="E17223">
        <f>DAY(orders[[#This Row],[order_date]])</f>
        <v>20</v>
      </c>
      <c r="F17223">
        <f>MONTH(orders[[#This Row],[order_time]])</f>
        <v>1</v>
      </c>
      <c r="G17223" t="str">
        <f>TEXT(orders[[#This Row],[order_date]],"dddd")</f>
        <v>Tuesday</v>
      </c>
      <c r="H17223" t="str">
        <f>TEXT(orders[[#This Row],[order_date]], "mmmm")</f>
        <v>October</v>
      </c>
      <c r="I17223" t="str">
        <f>"Q"&amp;ROUNDUP(MONTH(orders[[#This Row],[order_date]])/3,0)</f>
        <v>Q4</v>
      </c>
      <c r="J17223" t="str">
        <f>TEXT(orders[[#This Row],[order_date]],"yyyy")</f>
        <v>2015</v>
      </c>
    </row>
    <row r="17224" spans="1:10" x14ac:dyDescent="0.25">
      <c r="A17224">
        <v>17223</v>
      </c>
      <c r="B17224" s="16">
        <v>42297</v>
      </c>
      <c r="C17224" s="2">
        <v>0.52545138888888887</v>
      </c>
      <c r="D17224">
        <f>HOUR(orders[[#This Row],[order_time]])</f>
        <v>12</v>
      </c>
      <c r="E17224">
        <f>DAY(orders[[#This Row],[order_date]])</f>
        <v>20</v>
      </c>
      <c r="F17224">
        <f>MONTH(orders[[#This Row],[order_time]])</f>
        <v>1</v>
      </c>
      <c r="G17224" t="str">
        <f>TEXT(orders[[#This Row],[order_date]],"dddd")</f>
        <v>Tuesday</v>
      </c>
      <c r="H17224" t="str">
        <f>TEXT(orders[[#This Row],[order_date]], "mmmm")</f>
        <v>October</v>
      </c>
      <c r="I17224" t="str">
        <f>"Q"&amp;ROUNDUP(MONTH(orders[[#This Row],[order_date]])/3,0)</f>
        <v>Q4</v>
      </c>
      <c r="J17224" t="str">
        <f>TEXT(orders[[#This Row],[order_date]],"yyyy")</f>
        <v>2015</v>
      </c>
    </row>
    <row r="17225" spans="1:10" x14ac:dyDescent="0.25">
      <c r="A17225">
        <v>17224</v>
      </c>
      <c r="B17225" s="16">
        <v>42297</v>
      </c>
      <c r="C17225" s="2">
        <v>0.52608796296296301</v>
      </c>
      <c r="D17225">
        <f>HOUR(orders[[#This Row],[order_time]])</f>
        <v>12</v>
      </c>
      <c r="E17225">
        <f>DAY(orders[[#This Row],[order_date]])</f>
        <v>20</v>
      </c>
      <c r="F17225">
        <f>MONTH(orders[[#This Row],[order_time]])</f>
        <v>1</v>
      </c>
      <c r="G17225" t="str">
        <f>TEXT(orders[[#This Row],[order_date]],"dddd")</f>
        <v>Tuesday</v>
      </c>
      <c r="H17225" t="str">
        <f>TEXT(orders[[#This Row],[order_date]], "mmmm")</f>
        <v>October</v>
      </c>
      <c r="I17225" t="str">
        <f>"Q"&amp;ROUNDUP(MONTH(orders[[#This Row],[order_date]])/3,0)</f>
        <v>Q4</v>
      </c>
      <c r="J17225" t="str">
        <f>TEXT(orders[[#This Row],[order_date]],"yyyy")</f>
        <v>2015</v>
      </c>
    </row>
    <row r="17226" spans="1:10" x14ac:dyDescent="0.25">
      <c r="A17226">
        <v>17225</v>
      </c>
      <c r="B17226" s="16">
        <v>42297</v>
      </c>
      <c r="C17226" s="2">
        <v>0.5340625</v>
      </c>
      <c r="D17226">
        <f>HOUR(orders[[#This Row],[order_time]])</f>
        <v>12</v>
      </c>
      <c r="E17226">
        <f>DAY(orders[[#This Row],[order_date]])</f>
        <v>20</v>
      </c>
      <c r="F17226">
        <f>MONTH(orders[[#This Row],[order_time]])</f>
        <v>1</v>
      </c>
      <c r="G17226" t="str">
        <f>TEXT(orders[[#This Row],[order_date]],"dddd")</f>
        <v>Tuesday</v>
      </c>
      <c r="H17226" t="str">
        <f>TEXT(orders[[#This Row],[order_date]], "mmmm")</f>
        <v>October</v>
      </c>
      <c r="I17226" t="str">
        <f>"Q"&amp;ROUNDUP(MONTH(orders[[#This Row],[order_date]])/3,0)</f>
        <v>Q4</v>
      </c>
      <c r="J17226" t="str">
        <f>TEXT(orders[[#This Row],[order_date]],"yyyy")</f>
        <v>2015</v>
      </c>
    </row>
    <row r="17227" spans="1:10" x14ac:dyDescent="0.25">
      <c r="A17227">
        <v>17226</v>
      </c>
      <c r="B17227" s="16">
        <v>42297</v>
      </c>
      <c r="C17227" s="2">
        <v>0.5370138888888889</v>
      </c>
      <c r="D17227">
        <f>HOUR(orders[[#This Row],[order_time]])</f>
        <v>12</v>
      </c>
      <c r="E17227">
        <f>DAY(orders[[#This Row],[order_date]])</f>
        <v>20</v>
      </c>
      <c r="F17227">
        <f>MONTH(orders[[#This Row],[order_time]])</f>
        <v>1</v>
      </c>
      <c r="G17227" t="str">
        <f>TEXT(orders[[#This Row],[order_date]],"dddd")</f>
        <v>Tuesday</v>
      </c>
      <c r="H17227" t="str">
        <f>TEXT(orders[[#This Row],[order_date]], "mmmm")</f>
        <v>October</v>
      </c>
      <c r="I17227" t="str">
        <f>"Q"&amp;ROUNDUP(MONTH(orders[[#This Row],[order_date]])/3,0)</f>
        <v>Q4</v>
      </c>
      <c r="J17227" t="str">
        <f>TEXT(orders[[#This Row],[order_date]],"yyyy")</f>
        <v>2015</v>
      </c>
    </row>
    <row r="17228" spans="1:10" x14ac:dyDescent="0.25">
      <c r="A17228">
        <v>17227</v>
      </c>
      <c r="B17228" s="16">
        <v>42297</v>
      </c>
      <c r="C17228" s="2">
        <v>0.5396643518518518</v>
      </c>
      <c r="D17228">
        <f>HOUR(orders[[#This Row],[order_time]])</f>
        <v>12</v>
      </c>
      <c r="E17228">
        <f>DAY(orders[[#This Row],[order_date]])</f>
        <v>20</v>
      </c>
      <c r="F17228">
        <f>MONTH(orders[[#This Row],[order_time]])</f>
        <v>1</v>
      </c>
      <c r="G17228" t="str">
        <f>TEXT(orders[[#This Row],[order_date]],"dddd")</f>
        <v>Tuesday</v>
      </c>
      <c r="H17228" t="str">
        <f>TEXT(orders[[#This Row],[order_date]], "mmmm")</f>
        <v>October</v>
      </c>
      <c r="I17228" t="str">
        <f>"Q"&amp;ROUNDUP(MONTH(orders[[#This Row],[order_date]])/3,0)</f>
        <v>Q4</v>
      </c>
      <c r="J17228" t="str">
        <f>TEXT(orders[[#This Row],[order_date]],"yyyy")</f>
        <v>2015</v>
      </c>
    </row>
    <row r="17229" spans="1:10" x14ac:dyDescent="0.25">
      <c r="A17229">
        <v>17228</v>
      </c>
      <c r="B17229" s="16">
        <v>42297</v>
      </c>
      <c r="C17229" s="2">
        <v>0.54409722222222223</v>
      </c>
      <c r="D17229">
        <f>HOUR(orders[[#This Row],[order_time]])</f>
        <v>13</v>
      </c>
      <c r="E17229">
        <f>DAY(orders[[#This Row],[order_date]])</f>
        <v>20</v>
      </c>
      <c r="F17229">
        <f>MONTH(orders[[#This Row],[order_time]])</f>
        <v>1</v>
      </c>
      <c r="G17229" t="str">
        <f>TEXT(orders[[#This Row],[order_date]],"dddd")</f>
        <v>Tuesday</v>
      </c>
      <c r="H17229" t="str">
        <f>TEXT(orders[[#This Row],[order_date]], "mmmm")</f>
        <v>October</v>
      </c>
      <c r="I17229" t="str">
        <f>"Q"&amp;ROUNDUP(MONTH(orders[[#This Row],[order_date]])/3,0)</f>
        <v>Q4</v>
      </c>
      <c r="J17229" t="str">
        <f>TEXT(orders[[#This Row],[order_date]],"yyyy")</f>
        <v>2015</v>
      </c>
    </row>
    <row r="17230" spans="1:10" x14ac:dyDescent="0.25">
      <c r="A17230">
        <v>17229</v>
      </c>
      <c r="B17230" s="16">
        <v>42297</v>
      </c>
      <c r="C17230" s="2">
        <v>0.54468749999999999</v>
      </c>
      <c r="D17230">
        <f>HOUR(orders[[#This Row],[order_time]])</f>
        <v>13</v>
      </c>
      <c r="E17230">
        <f>DAY(orders[[#This Row],[order_date]])</f>
        <v>20</v>
      </c>
      <c r="F17230">
        <f>MONTH(orders[[#This Row],[order_time]])</f>
        <v>1</v>
      </c>
      <c r="G17230" t="str">
        <f>TEXT(orders[[#This Row],[order_date]],"dddd")</f>
        <v>Tuesday</v>
      </c>
      <c r="H17230" t="str">
        <f>TEXT(orders[[#This Row],[order_date]], "mmmm")</f>
        <v>October</v>
      </c>
      <c r="I17230" t="str">
        <f>"Q"&amp;ROUNDUP(MONTH(orders[[#This Row],[order_date]])/3,0)</f>
        <v>Q4</v>
      </c>
      <c r="J17230" t="str">
        <f>TEXT(orders[[#This Row],[order_date]],"yyyy")</f>
        <v>2015</v>
      </c>
    </row>
    <row r="17231" spans="1:10" x14ac:dyDescent="0.25">
      <c r="A17231">
        <v>17230</v>
      </c>
      <c r="B17231" s="16">
        <v>42297</v>
      </c>
      <c r="C17231" s="2">
        <v>0.54894675925925929</v>
      </c>
      <c r="D17231">
        <f>HOUR(orders[[#This Row],[order_time]])</f>
        <v>13</v>
      </c>
      <c r="E17231">
        <f>DAY(orders[[#This Row],[order_date]])</f>
        <v>20</v>
      </c>
      <c r="F17231">
        <f>MONTH(orders[[#This Row],[order_time]])</f>
        <v>1</v>
      </c>
      <c r="G17231" t="str">
        <f>TEXT(orders[[#This Row],[order_date]],"dddd")</f>
        <v>Tuesday</v>
      </c>
      <c r="H17231" t="str">
        <f>TEXT(orders[[#This Row],[order_date]], "mmmm")</f>
        <v>October</v>
      </c>
      <c r="I17231" t="str">
        <f>"Q"&amp;ROUNDUP(MONTH(orders[[#This Row],[order_date]])/3,0)</f>
        <v>Q4</v>
      </c>
      <c r="J17231" t="str">
        <f>TEXT(orders[[#This Row],[order_date]],"yyyy")</f>
        <v>2015</v>
      </c>
    </row>
    <row r="17232" spans="1:10" x14ac:dyDescent="0.25">
      <c r="A17232">
        <v>17231</v>
      </c>
      <c r="B17232" s="16">
        <v>42297</v>
      </c>
      <c r="C17232" s="2">
        <v>0.55224537037037036</v>
      </c>
      <c r="D17232">
        <f>HOUR(orders[[#This Row],[order_time]])</f>
        <v>13</v>
      </c>
      <c r="E17232">
        <f>DAY(orders[[#This Row],[order_date]])</f>
        <v>20</v>
      </c>
      <c r="F17232">
        <f>MONTH(orders[[#This Row],[order_time]])</f>
        <v>1</v>
      </c>
      <c r="G17232" t="str">
        <f>TEXT(orders[[#This Row],[order_date]],"dddd")</f>
        <v>Tuesday</v>
      </c>
      <c r="H17232" t="str">
        <f>TEXT(orders[[#This Row],[order_date]], "mmmm")</f>
        <v>October</v>
      </c>
      <c r="I17232" t="str">
        <f>"Q"&amp;ROUNDUP(MONTH(orders[[#This Row],[order_date]])/3,0)</f>
        <v>Q4</v>
      </c>
      <c r="J17232" t="str">
        <f>TEXT(orders[[#This Row],[order_date]],"yyyy")</f>
        <v>2015</v>
      </c>
    </row>
    <row r="17233" spans="1:10" x14ac:dyDescent="0.25">
      <c r="A17233">
        <v>17232</v>
      </c>
      <c r="B17233" s="16">
        <v>42297</v>
      </c>
      <c r="C17233" s="2">
        <v>0.55254629629629626</v>
      </c>
      <c r="D17233">
        <f>HOUR(orders[[#This Row],[order_time]])</f>
        <v>13</v>
      </c>
      <c r="E17233">
        <f>DAY(orders[[#This Row],[order_date]])</f>
        <v>20</v>
      </c>
      <c r="F17233">
        <f>MONTH(orders[[#This Row],[order_time]])</f>
        <v>1</v>
      </c>
      <c r="G17233" t="str">
        <f>TEXT(orders[[#This Row],[order_date]],"dddd")</f>
        <v>Tuesday</v>
      </c>
      <c r="H17233" t="str">
        <f>TEXT(orders[[#This Row],[order_date]], "mmmm")</f>
        <v>October</v>
      </c>
      <c r="I17233" t="str">
        <f>"Q"&amp;ROUNDUP(MONTH(orders[[#This Row],[order_date]])/3,0)</f>
        <v>Q4</v>
      </c>
      <c r="J17233" t="str">
        <f>TEXT(orders[[#This Row],[order_date]],"yyyy")</f>
        <v>2015</v>
      </c>
    </row>
    <row r="17234" spans="1:10" x14ac:dyDescent="0.25">
      <c r="A17234">
        <v>17233</v>
      </c>
      <c r="B17234" s="16">
        <v>42297</v>
      </c>
      <c r="C17234" s="2">
        <v>0.56393518518518515</v>
      </c>
      <c r="D17234">
        <f>HOUR(orders[[#This Row],[order_time]])</f>
        <v>13</v>
      </c>
      <c r="E17234">
        <f>DAY(orders[[#This Row],[order_date]])</f>
        <v>20</v>
      </c>
      <c r="F17234">
        <f>MONTH(orders[[#This Row],[order_time]])</f>
        <v>1</v>
      </c>
      <c r="G17234" t="str">
        <f>TEXT(orders[[#This Row],[order_date]],"dddd")</f>
        <v>Tuesday</v>
      </c>
      <c r="H17234" t="str">
        <f>TEXT(orders[[#This Row],[order_date]], "mmmm")</f>
        <v>October</v>
      </c>
      <c r="I17234" t="str">
        <f>"Q"&amp;ROUNDUP(MONTH(orders[[#This Row],[order_date]])/3,0)</f>
        <v>Q4</v>
      </c>
      <c r="J17234" t="str">
        <f>TEXT(orders[[#This Row],[order_date]],"yyyy")</f>
        <v>2015</v>
      </c>
    </row>
    <row r="17235" spans="1:10" x14ac:dyDescent="0.25">
      <c r="A17235">
        <v>17234</v>
      </c>
      <c r="B17235" s="16">
        <v>42297</v>
      </c>
      <c r="C17235" s="2">
        <v>0.57049768518518518</v>
      </c>
      <c r="D17235">
        <f>HOUR(orders[[#This Row],[order_time]])</f>
        <v>13</v>
      </c>
      <c r="E17235">
        <f>DAY(orders[[#This Row],[order_date]])</f>
        <v>20</v>
      </c>
      <c r="F17235">
        <f>MONTH(orders[[#This Row],[order_time]])</f>
        <v>1</v>
      </c>
      <c r="G17235" t="str">
        <f>TEXT(orders[[#This Row],[order_date]],"dddd")</f>
        <v>Tuesday</v>
      </c>
      <c r="H17235" t="str">
        <f>TEXT(orders[[#This Row],[order_date]], "mmmm")</f>
        <v>October</v>
      </c>
      <c r="I17235" t="str">
        <f>"Q"&amp;ROUNDUP(MONTH(orders[[#This Row],[order_date]])/3,0)</f>
        <v>Q4</v>
      </c>
      <c r="J17235" t="str">
        <f>TEXT(orders[[#This Row],[order_date]],"yyyy")</f>
        <v>2015</v>
      </c>
    </row>
    <row r="17236" spans="1:10" x14ac:dyDescent="0.25">
      <c r="A17236">
        <v>17235</v>
      </c>
      <c r="B17236" s="16">
        <v>42297</v>
      </c>
      <c r="C17236" s="2">
        <v>0.57246527777777778</v>
      </c>
      <c r="D17236">
        <f>HOUR(orders[[#This Row],[order_time]])</f>
        <v>13</v>
      </c>
      <c r="E17236">
        <f>DAY(orders[[#This Row],[order_date]])</f>
        <v>20</v>
      </c>
      <c r="F17236">
        <f>MONTH(orders[[#This Row],[order_time]])</f>
        <v>1</v>
      </c>
      <c r="G17236" t="str">
        <f>TEXT(orders[[#This Row],[order_date]],"dddd")</f>
        <v>Tuesday</v>
      </c>
      <c r="H17236" t="str">
        <f>TEXT(orders[[#This Row],[order_date]], "mmmm")</f>
        <v>October</v>
      </c>
      <c r="I17236" t="str">
        <f>"Q"&amp;ROUNDUP(MONTH(orders[[#This Row],[order_date]])/3,0)</f>
        <v>Q4</v>
      </c>
      <c r="J17236" t="str">
        <f>TEXT(orders[[#This Row],[order_date]],"yyyy")</f>
        <v>2015</v>
      </c>
    </row>
    <row r="17237" spans="1:10" x14ac:dyDescent="0.25">
      <c r="A17237">
        <v>17236</v>
      </c>
      <c r="B17237" s="16">
        <v>42297</v>
      </c>
      <c r="C17237" s="2">
        <v>0.57576388888888885</v>
      </c>
      <c r="D17237">
        <f>HOUR(orders[[#This Row],[order_time]])</f>
        <v>13</v>
      </c>
      <c r="E17237">
        <f>DAY(orders[[#This Row],[order_date]])</f>
        <v>20</v>
      </c>
      <c r="F17237">
        <f>MONTH(orders[[#This Row],[order_time]])</f>
        <v>1</v>
      </c>
      <c r="G17237" t="str">
        <f>TEXT(orders[[#This Row],[order_date]],"dddd")</f>
        <v>Tuesday</v>
      </c>
      <c r="H17237" t="str">
        <f>TEXT(orders[[#This Row],[order_date]], "mmmm")</f>
        <v>October</v>
      </c>
      <c r="I17237" t="str">
        <f>"Q"&amp;ROUNDUP(MONTH(orders[[#This Row],[order_date]])/3,0)</f>
        <v>Q4</v>
      </c>
      <c r="J17237" t="str">
        <f>TEXT(orders[[#This Row],[order_date]],"yyyy")</f>
        <v>2015</v>
      </c>
    </row>
    <row r="17238" spans="1:10" x14ac:dyDescent="0.25">
      <c r="A17238">
        <v>17237</v>
      </c>
      <c r="B17238" s="16">
        <v>42297</v>
      </c>
      <c r="C17238" s="2">
        <v>0.57973379629629629</v>
      </c>
      <c r="D17238">
        <f>HOUR(orders[[#This Row],[order_time]])</f>
        <v>13</v>
      </c>
      <c r="E17238">
        <f>DAY(orders[[#This Row],[order_date]])</f>
        <v>20</v>
      </c>
      <c r="F17238">
        <f>MONTH(orders[[#This Row],[order_time]])</f>
        <v>1</v>
      </c>
      <c r="G17238" t="str">
        <f>TEXT(orders[[#This Row],[order_date]],"dddd")</f>
        <v>Tuesday</v>
      </c>
      <c r="H17238" t="str">
        <f>TEXT(orders[[#This Row],[order_date]], "mmmm")</f>
        <v>October</v>
      </c>
      <c r="I17238" t="str">
        <f>"Q"&amp;ROUNDUP(MONTH(orders[[#This Row],[order_date]])/3,0)</f>
        <v>Q4</v>
      </c>
      <c r="J17238" t="str">
        <f>TEXT(orders[[#This Row],[order_date]],"yyyy")</f>
        <v>2015</v>
      </c>
    </row>
    <row r="17239" spans="1:10" x14ac:dyDescent="0.25">
      <c r="A17239">
        <v>17238</v>
      </c>
      <c r="B17239" s="16">
        <v>42297</v>
      </c>
      <c r="C17239" s="2">
        <v>0.62771990740740746</v>
      </c>
      <c r="D17239">
        <f>HOUR(orders[[#This Row],[order_time]])</f>
        <v>15</v>
      </c>
      <c r="E17239">
        <f>DAY(orders[[#This Row],[order_date]])</f>
        <v>20</v>
      </c>
      <c r="F17239">
        <f>MONTH(orders[[#This Row],[order_time]])</f>
        <v>1</v>
      </c>
      <c r="G17239" t="str">
        <f>TEXT(orders[[#This Row],[order_date]],"dddd")</f>
        <v>Tuesday</v>
      </c>
      <c r="H17239" t="str">
        <f>TEXT(orders[[#This Row],[order_date]], "mmmm")</f>
        <v>October</v>
      </c>
      <c r="I17239" t="str">
        <f>"Q"&amp;ROUNDUP(MONTH(orders[[#This Row],[order_date]])/3,0)</f>
        <v>Q4</v>
      </c>
      <c r="J17239" t="str">
        <f>TEXT(orders[[#This Row],[order_date]],"yyyy")</f>
        <v>2015</v>
      </c>
    </row>
    <row r="17240" spans="1:10" x14ac:dyDescent="0.25">
      <c r="A17240">
        <v>17239</v>
      </c>
      <c r="B17240" s="16">
        <v>42297</v>
      </c>
      <c r="C17240" s="2">
        <v>0.63258101851851856</v>
      </c>
      <c r="D17240">
        <f>HOUR(orders[[#This Row],[order_time]])</f>
        <v>15</v>
      </c>
      <c r="E17240">
        <f>DAY(orders[[#This Row],[order_date]])</f>
        <v>20</v>
      </c>
      <c r="F17240">
        <f>MONTH(orders[[#This Row],[order_time]])</f>
        <v>1</v>
      </c>
      <c r="G17240" t="str">
        <f>TEXT(orders[[#This Row],[order_date]],"dddd")</f>
        <v>Tuesday</v>
      </c>
      <c r="H17240" t="str">
        <f>TEXT(orders[[#This Row],[order_date]], "mmmm")</f>
        <v>October</v>
      </c>
      <c r="I17240" t="str">
        <f>"Q"&amp;ROUNDUP(MONTH(orders[[#This Row],[order_date]])/3,0)</f>
        <v>Q4</v>
      </c>
      <c r="J17240" t="str">
        <f>TEXT(orders[[#This Row],[order_date]],"yyyy")</f>
        <v>2015</v>
      </c>
    </row>
    <row r="17241" spans="1:10" x14ac:dyDescent="0.25">
      <c r="A17241">
        <v>17240</v>
      </c>
      <c r="B17241" s="16">
        <v>42297</v>
      </c>
      <c r="C17241" s="2">
        <v>0.64435185185185184</v>
      </c>
      <c r="D17241">
        <f>HOUR(orders[[#This Row],[order_time]])</f>
        <v>15</v>
      </c>
      <c r="E17241">
        <f>DAY(orders[[#This Row],[order_date]])</f>
        <v>20</v>
      </c>
      <c r="F17241">
        <f>MONTH(orders[[#This Row],[order_time]])</f>
        <v>1</v>
      </c>
      <c r="G17241" t="str">
        <f>TEXT(orders[[#This Row],[order_date]],"dddd")</f>
        <v>Tuesday</v>
      </c>
      <c r="H17241" t="str">
        <f>TEXT(orders[[#This Row],[order_date]], "mmmm")</f>
        <v>October</v>
      </c>
      <c r="I17241" t="str">
        <f>"Q"&amp;ROUNDUP(MONTH(orders[[#This Row],[order_date]])/3,0)</f>
        <v>Q4</v>
      </c>
      <c r="J17241" t="str">
        <f>TEXT(orders[[#This Row],[order_date]],"yyyy")</f>
        <v>2015</v>
      </c>
    </row>
    <row r="17242" spans="1:10" x14ac:dyDescent="0.25">
      <c r="A17242">
        <v>17241</v>
      </c>
      <c r="B17242" s="16">
        <v>42297</v>
      </c>
      <c r="C17242" s="2">
        <v>0.6507060185185185</v>
      </c>
      <c r="D17242">
        <f>HOUR(orders[[#This Row],[order_time]])</f>
        <v>15</v>
      </c>
      <c r="E17242">
        <f>DAY(orders[[#This Row],[order_date]])</f>
        <v>20</v>
      </c>
      <c r="F17242">
        <f>MONTH(orders[[#This Row],[order_time]])</f>
        <v>1</v>
      </c>
      <c r="G17242" t="str">
        <f>TEXT(orders[[#This Row],[order_date]],"dddd")</f>
        <v>Tuesday</v>
      </c>
      <c r="H17242" t="str">
        <f>TEXT(orders[[#This Row],[order_date]], "mmmm")</f>
        <v>October</v>
      </c>
      <c r="I17242" t="str">
        <f>"Q"&amp;ROUNDUP(MONTH(orders[[#This Row],[order_date]])/3,0)</f>
        <v>Q4</v>
      </c>
      <c r="J17242" t="str">
        <f>TEXT(orders[[#This Row],[order_date]],"yyyy")</f>
        <v>2015</v>
      </c>
    </row>
    <row r="17243" spans="1:10" x14ac:dyDescent="0.25">
      <c r="A17243">
        <v>17242</v>
      </c>
      <c r="B17243" s="16">
        <v>42297</v>
      </c>
      <c r="C17243" s="2">
        <v>0.66834490740740737</v>
      </c>
      <c r="D17243">
        <f>HOUR(orders[[#This Row],[order_time]])</f>
        <v>16</v>
      </c>
      <c r="E17243">
        <f>DAY(orders[[#This Row],[order_date]])</f>
        <v>20</v>
      </c>
      <c r="F17243">
        <f>MONTH(orders[[#This Row],[order_time]])</f>
        <v>1</v>
      </c>
      <c r="G17243" t="str">
        <f>TEXT(orders[[#This Row],[order_date]],"dddd")</f>
        <v>Tuesday</v>
      </c>
      <c r="H17243" t="str">
        <f>TEXT(orders[[#This Row],[order_date]], "mmmm")</f>
        <v>October</v>
      </c>
      <c r="I17243" t="str">
        <f>"Q"&amp;ROUNDUP(MONTH(orders[[#This Row],[order_date]])/3,0)</f>
        <v>Q4</v>
      </c>
      <c r="J17243" t="str">
        <f>TEXT(orders[[#This Row],[order_date]],"yyyy")</f>
        <v>2015</v>
      </c>
    </row>
    <row r="17244" spans="1:10" x14ac:dyDescent="0.25">
      <c r="A17244">
        <v>17243</v>
      </c>
      <c r="B17244" s="16">
        <v>42297</v>
      </c>
      <c r="C17244" s="2">
        <v>0.67226851851851854</v>
      </c>
      <c r="D17244">
        <f>HOUR(orders[[#This Row],[order_time]])</f>
        <v>16</v>
      </c>
      <c r="E17244">
        <f>DAY(orders[[#This Row],[order_date]])</f>
        <v>20</v>
      </c>
      <c r="F17244">
        <f>MONTH(orders[[#This Row],[order_time]])</f>
        <v>1</v>
      </c>
      <c r="G17244" t="str">
        <f>TEXT(orders[[#This Row],[order_date]],"dddd")</f>
        <v>Tuesday</v>
      </c>
      <c r="H17244" t="str">
        <f>TEXT(orders[[#This Row],[order_date]], "mmmm")</f>
        <v>October</v>
      </c>
      <c r="I17244" t="str">
        <f>"Q"&amp;ROUNDUP(MONTH(orders[[#This Row],[order_date]])/3,0)</f>
        <v>Q4</v>
      </c>
      <c r="J17244" t="str">
        <f>TEXT(orders[[#This Row],[order_date]],"yyyy")</f>
        <v>2015</v>
      </c>
    </row>
    <row r="17245" spans="1:10" x14ac:dyDescent="0.25">
      <c r="A17245">
        <v>17244</v>
      </c>
      <c r="B17245" s="16">
        <v>42297</v>
      </c>
      <c r="C17245" s="2">
        <v>0.70135416666666661</v>
      </c>
      <c r="D17245">
        <f>HOUR(orders[[#This Row],[order_time]])</f>
        <v>16</v>
      </c>
      <c r="E17245">
        <f>DAY(orders[[#This Row],[order_date]])</f>
        <v>20</v>
      </c>
      <c r="F17245">
        <f>MONTH(orders[[#This Row],[order_time]])</f>
        <v>1</v>
      </c>
      <c r="G17245" t="str">
        <f>TEXT(orders[[#This Row],[order_date]],"dddd")</f>
        <v>Tuesday</v>
      </c>
      <c r="H17245" t="str">
        <f>TEXT(orders[[#This Row],[order_date]], "mmmm")</f>
        <v>October</v>
      </c>
      <c r="I17245" t="str">
        <f>"Q"&amp;ROUNDUP(MONTH(orders[[#This Row],[order_date]])/3,0)</f>
        <v>Q4</v>
      </c>
      <c r="J17245" t="str">
        <f>TEXT(orders[[#This Row],[order_date]],"yyyy")</f>
        <v>2015</v>
      </c>
    </row>
    <row r="17246" spans="1:10" x14ac:dyDescent="0.25">
      <c r="A17246">
        <v>17245</v>
      </c>
      <c r="B17246" s="16">
        <v>42297</v>
      </c>
      <c r="C17246" s="2">
        <v>0.71437499999999998</v>
      </c>
      <c r="D17246">
        <f>HOUR(orders[[#This Row],[order_time]])</f>
        <v>17</v>
      </c>
      <c r="E17246">
        <f>DAY(orders[[#This Row],[order_date]])</f>
        <v>20</v>
      </c>
      <c r="F17246">
        <f>MONTH(orders[[#This Row],[order_time]])</f>
        <v>1</v>
      </c>
      <c r="G17246" t="str">
        <f>TEXT(orders[[#This Row],[order_date]],"dddd")</f>
        <v>Tuesday</v>
      </c>
      <c r="H17246" t="str">
        <f>TEXT(orders[[#This Row],[order_date]], "mmmm")</f>
        <v>October</v>
      </c>
      <c r="I17246" t="str">
        <f>"Q"&amp;ROUNDUP(MONTH(orders[[#This Row],[order_date]])/3,0)</f>
        <v>Q4</v>
      </c>
      <c r="J17246" t="str">
        <f>TEXT(orders[[#This Row],[order_date]],"yyyy")</f>
        <v>2015</v>
      </c>
    </row>
    <row r="17247" spans="1:10" x14ac:dyDescent="0.25">
      <c r="A17247">
        <v>17246</v>
      </c>
      <c r="B17247" s="16">
        <v>42297</v>
      </c>
      <c r="C17247" s="2">
        <v>0.71506944444444442</v>
      </c>
      <c r="D17247">
        <f>HOUR(orders[[#This Row],[order_time]])</f>
        <v>17</v>
      </c>
      <c r="E17247">
        <f>DAY(orders[[#This Row],[order_date]])</f>
        <v>20</v>
      </c>
      <c r="F17247">
        <f>MONTH(orders[[#This Row],[order_time]])</f>
        <v>1</v>
      </c>
      <c r="G17247" t="str">
        <f>TEXT(orders[[#This Row],[order_date]],"dddd")</f>
        <v>Tuesday</v>
      </c>
      <c r="H17247" t="str">
        <f>TEXT(orders[[#This Row],[order_date]], "mmmm")</f>
        <v>October</v>
      </c>
      <c r="I17247" t="str">
        <f>"Q"&amp;ROUNDUP(MONTH(orders[[#This Row],[order_date]])/3,0)</f>
        <v>Q4</v>
      </c>
      <c r="J17247" t="str">
        <f>TEXT(orders[[#This Row],[order_date]],"yyyy")</f>
        <v>2015</v>
      </c>
    </row>
    <row r="17248" spans="1:10" x14ac:dyDescent="0.25">
      <c r="A17248">
        <v>17247</v>
      </c>
      <c r="B17248" s="16">
        <v>42297</v>
      </c>
      <c r="C17248" s="2">
        <v>0.72917824074074078</v>
      </c>
      <c r="D17248">
        <f>HOUR(orders[[#This Row],[order_time]])</f>
        <v>17</v>
      </c>
      <c r="E17248">
        <f>DAY(orders[[#This Row],[order_date]])</f>
        <v>20</v>
      </c>
      <c r="F17248">
        <f>MONTH(orders[[#This Row],[order_time]])</f>
        <v>1</v>
      </c>
      <c r="G17248" t="str">
        <f>TEXT(orders[[#This Row],[order_date]],"dddd")</f>
        <v>Tuesday</v>
      </c>
      <c r="H17248" t="str">
        <f>TEXT(orders[[#This Row],[order_date]], "mmmm")</f>
        <v>October</v>
      </c>
      <c r="I17248" t="str">
        <f>"Q"&amp;ROUNDUP(MONTH(orders[[#This Row],[order_date]])/3,0)</f>
        <v>Q4</v>
      </c>
      <c r="J17248" t="str">
        <f>TEXT(orders[[#This Row],[order_date]],"yyyy")</f>
        <v>2015</v>
      </c>
    </row>
    <row r="17249" spans="1:10" x14ac:dyDescent="0.25">
      <c r="A17249">
        <v>17248</v>
      </c>
      <c r="B17249" s="16">
        <v>42297</v>
      </c>
      <c r="C17249" s="2">
        <v>0.73241898148148143</v>
      </c>
      <c r="D17249">
        <f>HOUR(orders[[#This Row],[order_time]])</f>
        <v>17</v>
      </c>
      <c r="E17249">
        <f>DAY(orders[[#This Row],[order_date]])</f>
        <v>20</v>
      </c>
      <c r="F17249">
        <f>MONTH(orders[[#This Row],[order_time]])</f>
        <v>1</v>
      </c>
      <c r="G17249" t="str">
        <f>TEXT(orders[[#This Row],[order_date]],"dddd")</f>
        <v>Tuesday</v>
      </c>
      <c r="H17249" t="str">
        <f>TEXT(orders[[#This Row],[order_date]], "mmmm")</f>
        <v>October</v>
      </c>
      <c r="I17249" t="str">
        <f>"Q"&amp;ROUNDUP(MONTH(orders[[#This Row],[order_date]])/3,0)</f>
        <v>Q4</v>
      </c>
      <c r="J17249" t="str">
        <f>TEXT(orders[[#This Row],[order_date]],"yyyy")</f>
        <v>2015</v>
      </c>
    </row>
    <row r="17250" spans="1:10" x14ac:dyDescent="0.25">
      <c r="A17250">
        <v>17249</v>
      </c>
      <c r="B17250" s="16">
        <v>42297</v>
      </c>
      <c r="C17250" s="2">
        <v>0.733912037037037</v>
      </c>
      <c r="D17250">
        <f>HOUR(orders[[#This Row],[order_time]])</f>
        <v>17</v>
      </c>
      <c r="E17250">
        <f>DAY(orders[[#This Row],[order_date]])</f>
        <v>20</v>
      </c>
      <c r="F17250">
        <f>MONTH(orders[[#This Row],[order_time]])</f>
        <v>1</v>
      </c>
      <c r="G17250" t="str">
        <f>TEXT(orders[[#This Row],[order_date]],"dddd")</f>
        <v>Tuesday</v>
      </c>
      <c r="H17250" t="str">
        <f>TEXT(orders[[#This Row],[order_date]], "mmmm")</f>
        <v>October</v>
      </c>
      <c r="I17250" t="str">
        <f>"Q"&amp;ROUNDUP(MONTH(orders[[#This Row],[order_date]])/3,0)</f>
        <v>Q4</v>
      </c>
      <c r="J17250" t="str">
        <f>TEXT(orders[[#This Row],[order_date]],"yyyy")</f>
        <v>2015</v>
      </c>
    </row>
    <row r="17251" spans="1:10" x14ac:dyDescent="0.25">
      <c r="A17251">
        <v>17250</v>
      </c>
      <c r="B17251" s="16">
        <v>42297</v>
      </c>
      <c r="C17251" s="2">
        <v>0.73554398148148148</v>
      </c>
      <c r="D17251">
        <f>HOUR(orders[[#This Row],[order_time]])</f>
        <v>17</v>
      </c>
      <c r="E17251">
        <f>DAY(orders[[#This Row],[order_date]])</f>
        <v>20</v>
      </c>
      <c r="F17251">
        <f>MONTH(orders[[#This Row],[order_time]])</f>
        <v>1</v>
      </c>
      <c r="G17251" t="str">
        <f>TEXT(orders[[#This Row],[order_date]],"dddd")</f>
        <v>Tuesday</v>
      </c>
      <c r="H17251" t="str">
        <f>TEXT(orders[[#This Row],[order_date]], "mmmm")</f>
        <v>October</v>
      </c>
      <c r="I17251" t="str">
        <f>"Q"&amp;ROUNDUP(MONTH(orders[[#This Row],[order_date]])/3,0)</f>
        <v>Q4</v>
      </c>
      <c r="J17251" t="str">
        <f>TEXT(orders[[#This Row],[order_date]],"yyyy")</f>
        <v>2015</v>
      </c>
    </row>
    <row r="17252" spans="1:10" x14ac:dyDescent="0.25">
      <c r="A17252">
        <v>17251</v>
      </c>
      <c r="B17252" s="16">
        <v>42297</v>
      </c>
      <c r="C17252" s="2">
        <v>0.73753472222222227</v>
      </c>
      <c r="D17252">
        <f>HOUR(orders[[#This Row],[order_time]])</f>
        <v>17</v>
      </c>
      <c r="E17252">
        <f>DAY(orders[[#This Row],[order_date]])</f>
        <v>20</v>
      </c>
      <c r="F17252">
        <f>MONTH(orders[[#This Row],[order_time]])</f>
        <v>1</v>
      </c>
      <c r="G17252" t="str">
        <f>TEXT(orders[[#This Row],[order_date]],"dddd")</f>
        <v>Tuesday</v>
      </c>
      <c r="H17252" t="str">
        <f>TEXT(orders[[#This Row],[order_date]], "mmmm")</f>
        <v>October</v>
      </c>
      <c r="I17252" t="str">
        <f>"Q"&amp;ROUNDUP(MONTH(orders[[#This Row],[order_date]])/3,0)</f>
        <v>Q4</v>
      </c>
      <c r="J17252" t="str">
        <f>TEXT(orders[[#This Row],[order_date]],"yyyy")</f>
        <v>2015</v>
      </c>
    </row>
    <row r="17253" spans="1:10" x14ac:dyDescent="0.25">
      <c r="A17253">
        <v>17252</v>
      </c>
      <c r="B17253" s="16">
        <v>42297</v>
      </c>
      <c r="C17253" s="2">
        <v>0.74929398148148152</v>
      </c>
      <c r="D17253">
        <f>HOUR(orders[[#This Row],[order_time]])</f>
        <v>17</v>
      </c>
      <c r="E17253">
        <f>DAY(orders[[#This Row],[order_date]])</f>
        <v>20</v>
      </c>
      <c r="F17253">
        <f>MONTH(orders[[#This Row],[order_time]])</f>
        <v>1</v>
      </c>
      <c r="G17253" t="str">
        <f>TEXT(orders[[#This Row],[order_date]],"dddd")</f>
        <v>Tuesday</v>
      </c>
      <c r="H17253" t="str">
        <f>TEXT(orders[[#This Row],[order_date]], "mmmm")</f>
        <v>October</v>
      </c>
      <c r="I17253" t="str">
        <f>"Q"&amp;ROUNDUP(MONTH(orders[[#This Row],[order_date]])/3,0)</f>
        <v>Q4</v>
      </c>
      <c r="J17253" t="str">
        <f>TEXT(orders[[#This Row],[order_date]],"yyyy")</f>
        <v>2015</v>
      </c>
    </row>
    <row r="17254" spans="1:10" x14ac:dyDescent="0.25">
      <c r="A17254">
        <v>17253</v>
      </c>
      <c r="B17254" s="16">
        <v>42297</v>
      </c>
      <c r="C17254" s="2">
        <v>0.76015046296296296</v>
      </c>
      <c r="D17254">
        <f>HOUR(orders[[#This Row],[order_time]])</f>
        <v>18</v>
      </c>
      <c r="E17254">
        <f>DAY(orders[[#This Row],[order_date]])</f>
        <v>20</v>
      </c>
      <c r="F17254">
        <f>MONTH(orders[[#This Row],[order_time]])</f>
        <v>1</v>
      </c>
      <c r="G17254" t="str">
        <f>TEXT(orders[[#This Row],[order_date]],"dddd")</f>
        <v>Tuesday</v>
      </c>
      <c r="H17254" t="str">
        <f>TEXT(orders[[#This Row],[order_date]], "mmmm")</f>
        <v>October</v>
      </c>
      <c r="I17254" t="str">
        <f>"Q"&amp;ROUNDUP(MONTH(orders[[#This Row],[order_date]])/3,0)</f>
        <v>Q4</v>
      </c>
      <c r="J17254" t="str">
        <f>TEXT(orders[[#This Row],[order_date]],"yyyy")</f>
        <v>2015</v>
      </c>
    </row>
    <row r="17255" spans="1:10" x14ac:dyDescent="0.25">
      <c r="A17255">
        <v>17254</v>
      </c>
      <c r="B17255" s="16">
        <v>42297</v>
      </c>
      <c r="C17255" s="2">
        <v>0.76859953703703698</v>
      </c>
      <c r="D17255">
        <f>HOUR(orders[[#This Row],[order_time]])</f>
        <v>18</v>
      </c>
      <c r="E17255">
        <f>DAY(orders[[#This Row],[order_date]])</f>
        <v>20</v>
      </c>
      <c r="F17255">
        <f>MONTH(orders[[#This Row],[order_time]])</f>
        <v>1</v>
      </c>
      <c r="G17255" t="str">
        <f>TEXT(orders[[#This Row],[order_date]],"dddd")</f>
        <v>Tuesday</v>
      </c>
      <c r="H17255" t="str">
        <f>TEXT(orders[[#This Row],[order_date]], "mmmm")</f>
        <v>October</v>
      </c>
      <c r="I17255" t="str">
        <f>"Q"&amp;ROUNDUP(MONTH(orders[[#This Row],[order_date]])/3,0)</f>
        <v>Q4</v>
      </c>
      <c r="J17255" t="str">
        <f>TEXT(orders[[#This Row],[order_date]],"yyyy")</f>
        <v>2015</v>
      </c>
    </row>
    <row r="17256" spans="1:10" x14ac:dyDescent="0.25">
      <c r="A17256">
        <v>17255</v>
      </c>
      <c r="B17256" s="16">
        <v>42297</v>
      </c>
      <c r="C17256" s="2">
        <v>0.77011574074074074</v>
      </c>
      <c r="D17256">
        <f>HOUR(orders[[#This Row],[order_time]])</f>
        <v>18</v>
      </c>
      <c r="E17256">
        <f>DAY(orders[[#This Row],[order_date]])</f>
        <v>20</v>
      </c>
      <c r="F17256">
        <f>MONTH(orders[[#This Row],[order_time]])</f>
        <v>1</v>
      </c>
      <c r="G17256" t="str">
        <f>TEXT(orders[[#This Row],[order_date]],"dddd")</f>
        <v>Tuesday</v>
      </c>
      <c r="H17256" t="str">
        <f>TEXT(orders[[#This Row],[order_date]], "mmmm")</f>
        <v>October</v>
      </c>
      <c r="I17256" t="str">
        <f>"Q"&amp;ROUNDUP(MONTH(orders[[#This Row],[order_date]])/3,0)</f>
        <v>Q4</v>
      </c>
      <c r="J17256" t="str">
        <f>TEXT(orders[[#This Row],[order_date]],"yyyy")</f>
        <v>2015</v>
      </c>
    </row>
    <row r="17257" spans="1:10" x14ac:dyDescent="0.25">
      <c r="A17257">
        <v>17256</v>
      </c>
      <c r="B17257" s="16">
        <v>42297</v>
      </c>
      <c r="C17257" s="2">
        <v>0.77844907407407404</v>
      </c>
      <c r="D17257">
        <f>HOUR(orders[[#This Row],[order_time]])</f>
        <v>18</v>
      </c>
      <c r="E17257">
        <f>DAY(orders[[#This Row],[order_date]])</f>
        <v>20</v>
      </c>
      <c r="F17257">
        <f>MONTH(orders[[#This Row],[order_time]])</f>
        <v>1</v>
      </c>
      <c r="G17257" t="str">
        <f>TEXT(orders[[#This Row],[order_date]],"dddd")</f>
        <v>Tuesday</v>
      </c>
      <c r="H17257" t="str">
        <f>TEXT(orders[[#This Row],[order_date]], "mmmm")</f>
        <v>October</v>
      </c>
      <c r="I17257" t="str">
        <f>"Q"&amp;ROUNDUP(MONTH(orders[[#This Row],[order_date]])/3,0)</f>
        <v>Q4</v>
      </c>
      <c r="J17257" t="str">
        <f>TEXT(orders[[#This Row],[order_date]],"yyyy")</f>
        <v>2015</v>
      </c>
    </row>
    <row r="17258" spans="1:10" x14ac:dyDescent="0.25">
      <c r="A17258">
        <v>17257</v>
      </c>
      <c r="B17258" s="16">
        <v>42297</v>
      </c>
      <c r="C17258" s="2">
        <v>0.7825347222222222</v>
      </c>
      <c r="D17258">
        <f>HOUR(orders[[#This Row],[order_time]])</f>
        <v>18</v>
      </c>
      <c r="E17258">
        <f>DAY(orders[[#This Row],[order_date]])</f>
        <v>20</v>
      </c>
      <c r="F17258">
        <f>MONTH(orders[[#This Row],[order_time]])</f>
        <v>1</v>
      </c>
      <c r="G17258" t="str">
        <f>TEXT(orders[[#This Row],[order_date]],"dddd")</f>
        <v>Tuesday</v>
      </c>
      <c r="H17258" t="str">
        <f>TEXT(orders[[#This Row],[order_date]], "mmmm")</f>
        <v>October</v>
      </c>
      <c r="I17258" t="str">
        <f>"Q"&amp;ROUNDUP(MONTH(orders[[#This Row],[order_date]])/3,0)</f>
        <v>Q4</v>
      </c>
      <c r="J17258" t="str">
        <f>TEXT(orders[[#This Row],[order_date]],"yyyy")</f>
        <v>2015</v>
      </c>
    </row>
    <row r="17259" spans="1:10" x14ac:dyDescent="0.25">
      <c r="A17259">
        <v>17258</v>
      </c>
      <c r="B17259" s="16">
        <v>42297</v>
      </c>
      <c r="C17259" s="2">
        <v>0.7873148148148148</v>
      </c>
      <c r="D17259">
        <f>HOUR(orders[[#This Row],[order_time]])</f>
        <v>18</v>
      </c>
      <c r="E17259">
        <f>DAY(orders[[#This Row],[order_date]])</f>
        <v>20</v>
      </c>
      <c r="F17259">
        <f>MONTH(orders[[#This Row],[order_time]])</f>
        <v>1</v>
      </c>
      <c r="G17259" t="str">
        <f>TEXT(orders[[#This Row],[order_date]],"dddd")</f>
        <v>Tuesday</v>
      </c>
      <c r="H17259" t="str">
        <f>TEXT(orders[[#This Row],[order_date]], "mmmm")</f>
        <v>October</v>
      </c>
      <c r="I17259" t="str">
        <f>"Q"&amp;ROUNDUP(MONTH(orders[[#This Row],[order_date]])/3,0)</f>
        <v>Q4</v>
      </c>
      <c r="J17259" t="str">
        <f>TEXT(orders[[#This Row],[order_date]],"yyyy")</f>
        <v>2015</v>
      </c>
    </row>
    <row r="17260" spans="1:10" x14ac:dyDescent="0.25">
      <c r="A17260">
        <v>17259</v>
      </c>
      <c r="B17260" s="16">
        <v>42297</v>
      </c>
      <c r="C17260" s="2">
        <v>0.79500000000000004</v>
      </c>
      <c r="D17260">
        <f>HOUR(orders[[#This Row],[order_time]])</f>
        <v>19</v>
      </c>
      <c r="E17260">
        <f>DAY(orders[[#This Row],[order_date]])</f>
        <v>20</v>
      </c>
      <c r="F17260">
        <f>MONTH(orders[[#This Row],[order_time]])</f>
        <v>1</v>
      </c>
      <c r="G17260" t="str">
        <f>TEXT(orders[[#This Row],[order_date]],"dddd")</f>
        <v>Tuesday</v>
      </c>
      <c r="H17260" t="str">
        <f>TEXT(orders[[#This Row],[order_date]], "mmmm")</f>
        <v>October</v>
      </c>
      <c r="I17260" t="str">
        <f>"Q"&amp;ROUNDUP(MONTH(orders[[#This Row],[order_date]])/3,0)</f>
        <v>Q4</v>
      </c>
      <c r="J17260" t="str">
        <f>TEXT(orders[[#This Row],[order_date]],"yyyy")</f>
        <v>2015</v>
      </c>
    </row>
    <row r="17261" spans="1:10" x14ac:dyDescent="0.25">
      <c r="A17261">
        <v>17260</v>
      </c>
      <c r="B17261" s="16">
        <v>42297</v>
      </c>
      <c r="C17261" s="2">
        <v>0.80582175925925925</v>
      </c>
      <c r="D17261">
        <f>HOUR(orders[[#This Row],[order_time]])</f>
        <v>19</v>
      </c>
      <c r="E17261">
        <f>DAY(orders[[#This Row],[order_date]])</f>
        <v>20</v>
      </c>
      <c r="F17261">
        <f>MONTH(orders[[#This Row],[order_time]])</f>
        <v>1</v>
      </c>
      <c r="G17261" t="str">
        <f>TEXT(orders[[#This Row],[order_date]],"dddd")</f>
        <v>Tuesday</v>
      </c>
      <c r="H17261" t="str">
        <f>TEXT(orders[[#This Row],[order_date]], "mmmm")</f>
        <v>October</v>
      </c>
      <c r="I17261" t="str">
        <f>"Q"&amp;ROUNDUP(MONTH(orders[[#This Row],[order_date]])/3,0)</f>
        <v>Q4</v>
      </c>
      <c r="J17261" t="str">
        <f>TEXT(orders[[#This Row],[order_date]],"yyyy")</f>
        <v>2015</v>
      </c>
    </row>
    <row r="17262" spans="1:10" x14ac:dyDescent="0.25">
      <c r="A17262">
        <v>17261</v>
      </c>
      <c r="B17262" s="16">
        <v>42297</v>
      </c>
      <c r="C17262" s="2">
        <v>0.80793981481481481</v>
      </c>
      <c r="D17262">
        <f>HOUR(orders[[#This Row],[order_time]])</f>
        <v>19</v>
      </c>
      <c r="E17262">
        <f>DAY(orders[[#This Row],[order_date]])</f>
        <v>20</v>
      </c>
      <c r="F17262">
        <f>MONTH(orders[[#This Row],[order_time]])</f>
        <v>1</v>
      </c>
      <c r="G17262" t="str">
        <f>TEXT(orders[[#This Row],[order_date]],"dddd")</f>
        <v>Tuesday</v>
      </c>
      <c r="H17262" t="str">
        <f>TEXT(orders[[#This Row],[order_date]], "mmmm")</f>
        <v>October</v>
      </c>
      <c r="I17262" t="str">
        <f>"Q"&amp;ROUNDUP(MONTH(orders[[#This Row],[order_date]])/3,0)</f>
        <v>Q4</v>
      </c>
      <c r="J17262" t="str">
        <f>TEXT(orders[[#This Row],[order_date]],"yyyy")</f>
        <v>2015</v>
      </c>
    </row>
    <row r="17263" spans="1:10" x14ac:dyDescent="0.25">
      <c r="A17263">
        <v>17262</v>
      </c>
      <c r="B17263" s="16">
        <v>42297</v>
      </c>
      <c r="C17263" s="2">
        <v>0.82055555555555559</v>
      </c>
      <c r="D17263">
        <f>HOUR(orders[[#This Row],[order_time]])</f>
        <v>19</v>
      </c>
      <c r="E17263">
        <f>DAY(orders[[#This Row],[order_date]])</f>
        <v>20</v>
      </c>
      <c r="F17263">
        <f>MONTH(orders[[#This Row],[order_time]])</f>
        <v>1</v>
      </c>
      <c r="G17263" t="str">
        <f>TEXT(orders[[#This Row],[order_date]],"dddd")</f>
        <v>Tuesday</v>
      </c>
      <c r="H17263" t="str">
        <f>TEXT(orders[[#This Row],[order_date]], "mmmm")</f>
        <v>October</v>
      </c>
      <c r="I17263" t="str">
        <f>"Q"&amp;ROUNDUP(MONTH(orders[[#This Row],[order_date]])/3,0)</f>
        <v>Q4</v>
      </c>
      <c r="J17263" t="str">
        <f>TEXT(orders[[#This Row],[order_date]],"yyyy")</f>
        <v>2015</v>
      </c>
    </row>
    <row r="17264" spans="1:10" x14ac:dyDescent="0.25">
      <c r="A17264">
        <v>17263</v>
      </c>
      <c r="B17264" s="16">
        <v>42297</v>
      </c>
      <c r="C17264" s="2">
        <v>0.82534722222222223</v>
      </c>
      <c r="D17264">
        <f>HOUR(orders[[#This Row],[order_time]])</f>
        <v>19</v>
      </c>
      <c r="E17264">
        <f>DAY(orders[[#This Row],[order_date]])</f>
        <v>20</v>
      </c>
      <c r="F17264">
        <f>MONTH(orders[[#This Row],[order_time]])</f>
        <v>1</v>
      </c>
      <c r="G17264" t="str">
        <f>TEXT(orders[[#This Row],[order_date]],"dddd")</f>
        <v>Tuesday</v>
      </c>
      <c r="H17264" t="str">
        <f>TEXT(orders[[#This Row],[order_date]], "mmmm")</f>
        <v>October</v>
      </c>
      <c r="I17264" t="str">
        <f>"Q"&amp;ROUNDUP(MONTH(orders[[#This Row],[order_date]])/3,0)</f>
        <v>Q4</v>
      </c>
      <c r="J17264" t="str">
        <f>TEXT(orders[[#This Row],[order_date]],"yyyy")</f>
        <v>2015</v>
      </c>
    </row>
    <row r="17265" spans="1:10" x14ac:dyDescent="0.25">
      <c r="A17265">
        <v>17264</v>
      </c>
      <c r="B17265" s="16">
        <v>42297</v>
      </c>
      <c r="C17265" s="2">
        <v>0.84109953703703699</v>
      </c>
      <c r="D17265">
        <f>HOUR(orders[[#This Row],[order_time]])</f>
        <v>20</v>
      </c>
      <c r="E17265">
        <f>DAY(orders[[#This Row],[order_date]])</f>
        <v>20</v>
      </c>
      <c r="F17265">
        <f>MONTH(orders[[#This Row],[order_time]])</f>
        <v>1</v>
      </c>
      <c r="G17265" t="str">
        <f>TEXT(orders[[#This Row],[order_date]],"dddd")</f>
        <v>Tuesday</v>
      </c>
      <c r="H17265" t="str">
        <f>TEXT(orders[[#This Row],[order_date]], "mmmm")</f>
        <v>October</v>
      </c>
      <c r="I17265" t="str">
        <f>"Q"&amp;ROUNDUP(MONTH(orders[[#This Row],[order_date]])/3,0)</f>
        <v>Q4</v>
      </c>
      <c r="J17265" t="str">
        <f>TEXT(orders[[#This Row],[order_date]],"yyyy")</f>
        <v>2015</v>
      </c>
    </row>
    <row r="17266" spans="1:10" x14ac:dyDescent="0.25">
      <c r="A17266">
        <v>17265</v>
      </c>
      <c r="B17266" s="16">
        <v>42297</v>
      </c>
      <c r="C17266" s="2">
        <v>0.85042824074074075</v>
      </c>
      <c r="D17266">
        <f>HOUR(orders[[#This Row],[order_time]])</f>
        <v>20</v>
      </c>
      <c r="E17266">
        <f>DAY(orders[[#This Row],[order_date]])</f>
        <v>20</v>
      </c>
      <c r="F17266">
        <f>MONTH(orders[[#This Row],[order_time]])</f>
        <v>1</v>
      </c>
      <c r="G17266" t="str">
        <f>TEXT(orders[[#This Row],[order_date]],"dddd")</f>
        <v>Tuesday</v>
      </c>
      <c r="H17266" t="str">
        <f>TEXT(orders[[#This Row],[order_date]], "mmmm")</f>
        <v>October</v>
      </c>
      <c r="I17266" t="str">
        <f>"Q"&amp;ROUNDUP(MONTH(orders[[#This Row],[order_date]])/3,0)</f>
        <v>Q4</v>
      </c>
      <c r="J17266" t="str">
        <f>TEXT(orders[[#This Row],[order_date]],"yyyy")</f>
        <v>2015</v>
      </c>
    </row>
    <row r="17267" spans="1:10" x14ac:dyDescent="0.25">
      <c r="A17267">
        <v>17266</v>
      </c>
      <c r="B17267" s="16">
        <v>42297</v>
      </c>
      <c r="C17267" s="2">
        <v>0.86306712962962961</v>
      </c>
      <c r="D17267">
        <f>HOUR(orders[[#This Row],[order_time]])</f>
        <v>20</v>
      </c>
      <c r="E17267">
        <f>DAY(orders[[#This Row],[order_date]])</f>
        <v>20</v>
      </c>
      <c r="F17267">
        <f>MONTH(orders[[#This Row],[order_time]])</f>
        <v>1</v>
      </c>
      <c r="G17267" t="str">
        <f>TEXT(orders[[#This Row],[order_date]],"dddd")</f>
        <v>Tuesday</v>
      </c>
      <c r="H17267" t="str">
        <f>TEXT(orders[[#This Row],[order_date]], "mmmm")</f>
        <v>October</v>
      </c>
      <c r="I17267" t="str">
        <f>"Q"&amp;ROUNDUP(MONTH(orders[[#This Row],[order_date]])/3,0)</f>
        <v>Q4</v>
      </c>
      <c r="J17267" t="str">
        <f>TEXT(orders[[#This Row],[order_date]],"yyyy")</f>
        <v>2015</v>
      </c>
    </row>
    <row r="17268" spans="1:10" x14ac:dyDescent="0.25">
      <c r="A17268">
        <v>17267</v>
      </c>
      <c r="B17268" s="16">
        <v>42297</v>
      </c>
      <c r="C17268" s="2">
        <v>0.86711805555555554</v>
      </c>
      <c r="D17268">
        <f>HOUR(orders[[#This Row],[order_time]])</f>
        <v>20</v>
      </c>
      <c r="E17268">
        <f>DAY(orders[[#This Row],[order_date]])</f>
        <v>20</v>
      </c>
      <c r="F17268">
        <f>MONTH(orders[[#This Row],[order_time]])</f>
        <v>1</v>
      </c>
      <c r="G17268" t="str">
        <f>TEXT(orders[[#This Row],[order_date]],"dddd")</f>
        <v>Tuesday</v>
      </c>
      <c r="H17268" t="str">
        <f>TEXT(orders[[#This Row],[order_date]], "mmmm")</f>
        <v>October</v>
      </c>
      <c r="I17268" t="str">
        <f>"Q"&amp;ROUNDUP(MONTH(orders[[#This Row],[order_date]])/3,0)</f>
        <v>Q4</v>
      </c>
      <c r="J17268" t="str">
        <f>TEXT(orders[[#This Row],[order_date]],"yyyy")</f>
        <v>2015</v>
      </c>
    </row>
    <row r="17269" spans="1:10" x14ac:dyDescent="0.25">
      <c r="A17269">
        <v>17268</v>
      </c>
      <c r="B17269" s="16">
        <v>42297</v>
      </c>
      <c r="C17269" s="2">
        <v>0.87490740740740736</v>
      </c>
      <c r="D17269">
        <f>HOUR(orders[[#This Row],[order_time]])</f>
        <v>20</v>
      </c>
      <c r="E17269">
        <f>DAY(orders[[#This Row],[order_date]])</f>
        <v>20</v>
      </c>
      <c r="F17269">
        <f>MONTH(orders[[#This Row],[order_time]])</f>
        <v>1</v>
      </c>
      <c r="G17269" t="str">
        <f>TEXT(orders[[#This Row],[order_date]],"dddd")</f>
        <v>Tuesday</v>
      </c>
      <c r="H17269" t="str">
        <f>TEXT(orders[[#This Row],[order_date]], "mmmm")</f>
        <v>October</v>
      </c>
      <c r="I17269" t="str">
        <f>"Q"&amp;ROUNDUP(MONTH(orders[[#This Row],[order_date]])/3,0)</f>
        <v>Q4</v>
      </c>
      <c r="J17269" t="str">
        <f>TEXT(orders[[#This Row],[order_date]],"yyyy")</f>
        <v>2015</v>
      </c>
    </row>
    <row r="17270" spans="1:10" x14ac:dyDescent="0.25">
      <c r="A17270">
        <v>17269</v>
      </c>
      <c r="B17270" s="16">
        <v>42297</v>
      </c>
      <c r="C17270" s="2">
        <v>0.87748842592592591</v>
      </c>
      <c r="D17270">
        <f>HOUR(orders[[#This Row],[order_time]])</f>
        <v>21</v>
      </c>
      <c r="E17270">
        <f>DAY(orders[[#This Row],[order_date]])</f>
        <v>20</v>
      </c>
      <c r="F17270">
        <f>MONTH(orders[[#This Row],[order_time]])</f>
        <v>1</v>
      </c>
      <c r="G17270" t="str">
        <f>TEXT(orders[[#This Row],[order_date]],"dddd")</f>
        <v>Tuesday</v>
      </c>
      <c r="H17270" t="str">
        <f>TEXT(orders[[#This Row],[order_date]], "mmmm")</f>
        <v>October</v>
      </c>
      <c r="I17270" t="str">
        <f>"Q"&amp;ROUNDUP(MONTH(orders[[#This Row],[order_date]])/3,0)</f>
        <v>Q4</v>
      </c>
      <c r="J17270" t="str">
        <f>TEXT(orders[[#This Row],[order_date]],"yyyy")</f>
        <v>2015</v>
      </c>
    </row>
    <row r="17271" spans="1:10" x14ac:dyDescent="0.25">
      <c r="A17271">
        <v>17270</v>
      </c>
      <c r="B17271" s="16">
        <v>42297</v>
      </c>
      <c r="C17271" s="2">
        <v>0.89291666666666669</v>
      </c>
      <c r="D17271">
        <f>HOUR(orders[[#This Row],[order_time]])</f>
        <v>21</v>
      </c>
      <c r="E17271">
        <f>DAY(orders[[#This Row],[order_date]])</f>
        <v>20</v>
      </c>
      <c r="F17271">
        <f>MONTH(orders[[#This Row],[order_time]])</f>
        <v>1</v>
      </c>
      <c r="G17271" t="str">
        <f>TEXT(orders[[#This Row],[order_date]],"dddd")</f>
        <v>Tuesday</v>
      </c>
      <c r="H17271" t="str">
        <f>TEXT(orders[[#This Row],[order_date]], "mmmm")</f>
        <v>October</v>
      </c>
      <c r="I17271" t="str">
        <f>"Q"&amp;ROUNDUP(MONTH(orders[[#This Row],[order_date]])/3,0)</f>
        <v>Q4</v>
      </c>
      <c r="J17271" t="str">
        <f>TEXT(orders[[#This Row],[order_date]],"yyyy")</f>
        <v>2015</v>
      </c>
    </row>
    <row r="17272" spans="1:10" x14ac:dyDescent="0.25">
      <c r="A17272">
        <v>17271</v>
      </c>
      <c r="B17272" s="16">
        <v>42297</v>
      </c>
      <c r="C17272" s="2">
        <v>0.90202546296296293</v>
      </c>
      <c r="D17272">
        <f>HOUR(orders[[#This Row],[order_time]])</f>
        <v>21</v>
      </c>
      <c r="E17272">
        <f>DAY(orders[[#This Row],[order_date]])</f>
        <v>20</v>
      </c>
      <c r="F17272">
        <f>MONTH(orders[[#This Row],[order_time]])</f>
        <v>1</v>
      </c>
      <c r="G17272" t="str">
        <f>TEXT(orders[[#This Row],[order_date]],"dddd")</f>
        <v>Tuesday</v>
      </c>
      <c r="H17272" t="str">
        <f>TEXT(orders[[#This Row],[order_date]], "mmmm")</f>
        <v>October</v>
      </c>
      <c r="I17272" t="str">
        <f>"Q"&amp;ROUNDUP(MONTH(orders[[#This Row],[order_date]])/3,0)</f>
        <v>Q4</v>
      </c>
      <c r="J17272" t="str">
        <f>TEXT(orders[[#This Row],[order_date]],"yyyy")</f>
        <v>2015</v>
      </c>
    </row>
    <row r="17273" spans="1:10" x14ac:dyDescent="0.25">
      <c r="A17273">
        <v>17272</v>
      </c>
      <c r="B17273" s="16">
        <v>42297</v>
      </c>
      <c r="C17273" s="2">
        <v>0.93403935185185183</v>
      </c>
      <c r="D17273">
        <f>HOUR(orders[[#This Row],[order_time]])</f>
        <v>22</v>
      </c>
      <c r="E17273">
        <f>DAY(orders[[#This Row],[order_date]])</f>
        <v>20</v>
      </c>
      <c r="F17273">
        <f>MONTH(orders[[#This Row],[order_time]])</f>
        <v>1</v>
      </c>
      <c r="G17273" t="str">
        <f>TEXT(orders[[#This Row],[order_date]],"dddd")</f>
        <v>Tuesday</v>
      </c>
      <c r="H17273" t="str">
        <f>TEXT(orders[[#This Row],[order_date]], "mmmm")</f>
        <v>October</v>
      </c>
      <c r="I17273" t="str">
        <f>"Q"&amp;ROUNDUP(MONTH(orders[[#This Row],[order_date]])/3,0)</f>
        <v>Q4</v>
      </c>
      <c r="J17273" t="str">
        <f>TEXT(orders[[#This Row],[order_date]],"yyyy")</f>
        <v>2015</v>
      </c>
    </row>
    <row r="17274" spans="1:10" x14ac:dyDescent="0.25">
      <c r="A17274">
        <v>17273</v>
      </c>
      <c r="B17274" s="16">
        <v>42297</v>
      </c>
      <c r="C17274" s="2">
        <v>0.93945601851851857</v>
      </c>
      <c r="D17274">
        <f>HOUR(orders[[#This Row],[order_time]])</f>
        <v>22</v>
      </c>
      <c r="E17274">
        <f>DAY(orders[[#This Row],[order_date]])</f>
        <v>20</v>
      </c>
      <c r="F17274">
        <f>MONTH(orders[[#This Row],[order_time]])</f>
        <v>1</v>
      </c>
      <c r="G17274" t="str">
        <f>TEXT(orders[[#This Row],[order_date]],"dddd")</f>
        <v>Tuesday</v>
      </c>
      <c r="H17274" t="str">
        <f>TEXT(orders[[#This Row],[order_date]], "mmmm")</f>
        <v>October</v>
      </c>
      <c r="I17274" t="str">
        <f>"Q"&amp;ROUNDUP(MONTH(orders[[#This Row],[order_date]])/3,0)</f>
        <v>Q4</v>
      </c>
      <c r="J17274" t="str">
        <f>TEXT(orders[[#This Row],[order_date]],"yyyy")</f>
        <v>2015</v>
      </c>
    </row>
    <row r="17275" spans="1:10" x14ac:dyDescent="0.25">
      <c r="A17275">
        <v>17274</v>
      </c>
      <c r="B17275" s="16">
        <v>42298</v>
      </c>
      <c r="C17275" s="2">
        <v>0.46979166666666666</v>
      </c>
      <c r="D17275">
        <f>HOUR(orders[[#This Row],[order_time]])</f>
        <v>11</v>
      </c>
      <c r="E17275">
        <f>DAY(orders[[#This Row],[order_date]])</f>
        <v>21</v>
      </c>
      <c r="F17275">
        <f>MONTH(orders[[#This Row],[order_time]])</f>
        <v>1</v>
      </c>
      <c r="G17275" t="str">
        <f>TEXT(orders[[#This Row],[order_date]],"dddd")</f>
        <v>Wednesday</v>
      </c>
      <c r="H17275" t="str">
        <f>TEXT(orders[[#This Row],[order_date]], "mmmm")</f>
        <v>October</v>
      </c>
      <c r="I17275" t="str">
        <f>"Q"&amp;ROUNDUP(MONTH(orders[[#This Row],[order_date]])/3,0)</f>
        <v>Q4</v>
      </c>
      <c r="J17275" t="str">
        <f>TEXT(orders[[#This Row],[order_date]],"yyyy")</f>
        <v>2015</v>
      </c>
    </row>
    <row r="17276" spans="1:10" x14ac:dyDescent="0.25">
      <c r="A17276">
        <v>17275</v>
      </c>
      <c r="B17276" s="16">
        <v>42298</v>
      </c>
      <c r="C17276" s="2">
        <v>0.47304398148148147</v>
      </c>
      <c r="D17276">
        <f>HOUR(orders[[#This Row],[order_time]])</f>
        <v>11</v>
      </c>
      <c r="E17276">
        <f>DAY(orders[[#This Row],[order_date]])</f>
        <v>21</v>
      </c>
      <c r="F17276">
        <f>MONTH(orders[[#This Row],[order_time]])</f>
        <v>1</v>
      </c>
      <c r="G17276" t="str">
        <f>TEXT(orders[[#This Row],[order_date]],"dddd")</f>
        <v>Wednesday</v>
      </c>
      <c r="H17276" t="str">
        <f>TEXT(orders[[#This Row],[order_date]], "mmmm")</f>
        <v>October</v>
      </c>
      <c r="I17276" t="str">
        <f>"Q"&amp;ROUNDUP(MONTH(orders[[#This Row],[order_date]])/3,0)</f>
        <v>Q4</v>
      </c>
      <c r="J17276" t="str">
        <f>TEXT(orders[[#This Row],[order_date]],"yyyy")</f>
        <v>2015</v>
      </c>
    </row>
    <row r="17277" spans="1:10" x14ac:dyDescent="0.25">
      <c r="A17277">
        <v>17276</v>
      </c>
      <c r="B17277" s="16">
        <v>42298</v>
      </c>
      <c r="C17277" s="2">
        <v>0.47347222222222224</v>
      </c>
      <c r="D17277">
        <f>HOUR(orders[[#This Row],[order_time]])</f>
        <v>11</v>
      </c>
      <c r="E17277">
        <f>DAY(orders[[#This Row],[order_date]])</f>
        <v>21</v>
      </c>
      <c r="F17277">
        <f>MONTH(orders[[#This Row],[order_time]])</f>
        <v>1</v>
      </c>
      <c r="G17277" t="str">
        <f>TEXT(orders[[#This Row],[order_date]],"dddd")</f>
        <v>Wednesday</v>
      </c>
      <c r="H17277" t="str">
        <f>TEXT(orders[[#This Row],[order_date]], "mmmm")</f>
        <v>October</v>
      </c>
      <c r="I17277" t="str">
        <f>"Q"&amp;ROUNDUP(MONTH(orders[[#This Row],[order_date]])/3,0)</f>
        <v>Q4</v>
      </c>
      <c r="J17277" t="str">
        <f>TEXT(orders[[#This Row],[order_date]],"yyyy")</f>
        <v>2015</v>
      </c>
    </row>
    <row r="17278" spans="1:10" x14ac:dyDescent="0.25">
      <c r="A17278">
        <v>17277</v>
      </c>
      <c r="B17278" s="16">
        <v>42298</v>
      </c>
      <c r="C17278" s="2">
        <v>0.47636574074074073</v>
      </c>
      <c r="D17278">
        <f>HOUR(orders[[#This Row],[order_time]])</f>
        <v>11</v>
      </c>
      <c r="E17278">
        <f>DAY(orders[[#This Row],[order_date]])</f>
        <v>21</v>
      </c>
      <c r="F17278">
        <f>MONTH(orders[[#This Row],[order_time]])</f>
        <v>1</v>
      </c>
      <c r="G17278" t="str">
        <f>TEXT(orders[[#This Row],[order_date]],"dddd")</f>
        <v>Wednesday</v>
      </c>
      <c r="H17278" t="str">
        <f>TEXT(orders[[#This Row],[order_date]], "mmmm")</f>
        <v>October</v>
      </c>
      <c r="I17278" t="str">
        <f>"Q"&amp;ROUNDUP(MONTH(orders[[#This Row],[order_date]])/3,0)</f>
        <v>Q4</v>
      </c>
      <c r="J17278" t="str">
        <f>TEXT(orders[[#This Row],[order_date]],"yyyy")</f>
        <v>2015</v>
      </c>
    </row>
    <row r="17279" spans="1:10" x14ac:dyDescent="0.25">
      <c r="A17279">
        <v>17278</v>
      </c>
      <c r="B17279" s="16">
        <v>42298</v>
      </c>
      <c r="C17279" s="2">
        <v>0.48424768518518518</v>
      </c>
      <c r="D17279">
        <f>HOUR(orders[[#This Row],[order_time]])</f>
        <v>11</v>
      </c>
      <c r="E17279">
        <f>DAY(orders[[#This Row],[order_date]])</f>
        <v>21</v>
      </c>
      <c r="F17279">
        <f>MONTH(orders[[#This Row],[order_time]])</f>
        <v>1</v>
      </c>
      <c r="G17279" t="str">
        <f>TEXT(orders[[#This Row],[order_date]],"dddd")</f>
        <v>Wednesday</v>
      </c>
      <c r="H17279" t="str">
        <f>TEXT(orders[[#This Row],[order_date]], "mmmm")</f>
        <v>October</v>
      </c>
      <c r="I17279" t="str">
        <f>"Q"&amp;ROUNDUP(MONTH(orders[[#This Row],[order_date]])/3,0)</f>
        <v>Q4</v>
      </c>
      <c r="J17279" t="str">
        <f>TEXT(orders[[#This Row],[order_date]],"yyyy")</f>
        <v>2015</v>
      </c>
    </row>
    <row r="17280" spans="1:10" x14ac:dyDescent="0.25">
      <c r="A17280">
        <v>17279</v>
      </c>
      <c r="B17280" s="16">
        <v>42298</v>
      </c>
      <c r="C17280" s="2">
        <v>0.48519675925925926</v>
      </c>
      <c r="D17280">
        <f>HOUR(orders[[#This Row],[order_time]])</f>
        <v>11</v>
      </c>
      <c r="E17280">
        <f>DAY(orders[[#This Row],[order_date]])</f>
        <v>21</v>
      </c>
      <c r="F17280">
        <f>MONTH(orders[[#This Row],[order_time]])</f>
        <v>1</v>
      </c>
      <c r="G17280" t="str">
        <f>TEXT(orders[[#This Row],[order_date]],"dddd")</f>
        <v>Wednesday</v>
      </c>
      <c r="H17280" t="str">
        <f>TEXT(orders[[#This Row],[order_date]], "mmmm")</f>
        <v>October</v>
      </c>
      <c r="I17280" t="str">
        <f>"Q"&amp;ROUNDUP(MONTH(orders[[#This Row],[order_date]])/3,0)</f>
        <v>Q4</v>
      </c>
      <c r="J17280" t="str">
        <f>TEXT(orders[[#This Row],[order_date]],"yyyy")</f>
        <v>2015</v>
      </c>
    </row>
    <row r="17281" spans="1:10" x14ac:dyDescent="0.25">
      <c r="A17281">
        <v>17280</v>
      </c>
      <c r="B17281" s="16">
        <v>42298</v>
      </c>
      <c r="C17281" s="2">
        <v>0.48540509259259257</v>
      </c>
      <c r="D17281">
        <f>HOUR(orders[[#This Row],[order_time]])</f>
        <v>11</v>
      </c>
      <c r="E17281">
        <f>DAY(orders[[#This Row],[order_date]])</f>
        <v>21</v>
      </c>
      <c r="F17281">
        <f>MONTH(orders[[#This Row],[order_time]])</f>
        <v>1</v>
      </c>
      <c r="G17281" t="str">
        <f>TEXT(orders[[#This Row],[order_date]],"dddd")</f>
        <v>Wednesday</v>
      </c>
      <c r="H17281" t="str">
        <f>TEXT(orders[[#This Row],[order_date]], "mmmm")</f>
        <v>October</v>
      </c>
      <c r="I17281" t="str">
        <f>"Q"&amp;ROUNDUP(MONTH(orders[[#This Row],[order_date]])/3,0)</f>
        <v>Q4</v>
      </c>
      <c r="J17281" t="str">
        <f>TEXT(orders[[#This Row],[order_date]],"yyyy")</f>
        <v>2015</v>
      </c>
    </row>
    <row r="17282" spans="1:10" x14ac:dyDescent="0.25">
      <c r="A17282">
        <v>17281</v>
      </c>
      <c r="B17282" s="16">
        <v>42298</v>
      </c>
      <c r="C17282" s="2">
        <v>0.51121527777777775</v>
      </c>
      <c r="D17282">
        <f>HOUR(orders[[#This Row],[order_time]])</f>
        <v>12</v>
      </c>
      <c r="E17282">
        <f>DAY(orders[[#This Row],[order_date]])</f>
        <v>21</v>
      </c>
      <c r="F17282">
        <f>MONTH(orders[[#This Row],[order_time]])</f>
        <v>1</v>
      </c>
      <c r="G17282" t="str">
        <f>TEXT(orders[[#This Row],[order_date]],"dddd")</f>
        <v>Wednesday</v>
      </c>
      <c r="H17282" t="str">
        <f>TEXT(orders[[#This Row],[order_date]], "mmmm")</f>
        <v>October</v>
      </c>
      <c r="I17282" t="str">
        <f>"Q"&amp;ROUNDUP(MONTH(orders[[#This Row],[order_date]])/3,0)</f>
        <v>Q4</v>
      </c>
      <c r="J17282" t="str">
        <f>TEXT(orders[[#This Row],[order_date]],"yyyy")</f>
        <v>2015</v>
      </c>
    </row>
    <row r="17283" spans="1:10" x14ac:dyDescent="0.25">
      <c r="A17283">
        <v>17282</v>
      </c>
      <c r="B17283" s="16">
        <v>42298</v>
      </c>
      <c r="C17283" s="2">
        <v>0.51572916666666668</v>
      </c>
      <c r="D17283">
        <f>HOUR(orders[[#This Row],[order_time]])</f>
        <v>12</v>
      </c>
      <c r="E17283">
        <f>DAY(orders[[#This Row],[order_date]])</f>
        <v>21</v>
      </c>
      <c r="F17283">
        <f>MONTH(orders[[#This Row],[order_time]])</f>
        <v>1</v>
      </c>
      <c r="G17283" t="str">
        <f>TEXT(orders[[#This Row],[order_date]],"dddd")</f>
        <v>Wednesday</v>
      </c>
      <c r="H17283" t="str">
        <f>TEXT(orders[[#This Row],[order_date]], "mmmm")</f>
        <v>October</v>
      </c>
      <c r="I17283" t="str">
        <f>"Q"&amp;ROUNDUP(MONTH(orders[[#This Row],[order_date]])/3,0)</f>
        <v>Q4</v>
      </c>
      <c r="J17283" t="str">
        <f>TEXT(orders[[#This Row],[order_date]],"yyyy")</f>
        <v>2015</v>
      </c>
    </row>
    <row r="17284" spans="1:10" x14ac:dyDescent="0.25">
      <c r="A17284">
        <v>17283</v>
      </c>
      <c r="B17284" s="16">
        <v>42298</v>
      </c>
      <c r="C17284" s="2">
        <v>0.51847222222222222</v>
      </c>
      <c r="D17284">
        <f>HOUR(orders[[#This Row],[order_time]])</f>
        <v>12</v>
      </c>
      <c r="E17284">
        <f>DAY(orders[[#This Row],[order_date]])</f>
        <v>21</v>
      </c>
      <c r="F17284">
        <f>MONTH(orders[[#This Row],[order_time]])</f>
        <v>1</v>
      </c>
      <c r="G17284" t="str">
        <f>TEXT(orders[[#This Row],[order_date]],"dddd")</f>
        <v>Wednesday</v>
      </c>
      <c r="H17284" t="str">
        <f>TEXT(orders[[#This Row],[order_date]], "mmmm")</f>
        <v>October</v>
      </c>
      <c r="I17284" t="str">
        <f>"Q"&amp;ROUNDUP(MONTH(orders[[#This Row],[order_date]])/3,0)</f>
        <v>Q4</v>
      </c>
      <c r="J17284" t="str">
        <f>TEXT(orders[[#This Row],[order_date]],"yyyy")</f>
        <v>2015</v>
      </c>
    </row>
    <row r="17285" spans="1:10" x14ac:dyDescent="0.25">
      <c r="A17285">
        <v>17284</v>
      </c>
      <c r="B17285" s="16">
        <v>42298</v>
      </c>
      <c r="C17285" s="2">
        <v>0.52196759259259262</v>
      </c>
      <c r="D17285">
        <f>HOUR(orders[[#This Row],[order_time]])</f>
        <v>12</v>
      </c>
      <c r="E17285">
        <f>DAY(orders[[#This Row],[order_date]])</f>
        <v>21</v>
      </c>
      <c r="F17285">
        <f>MONTH(orders[[#This Row],[order_time]])</f>
        <v>1</v>
      </c>
      <c r="G17285" t="str">
        <f>TEXT(orders[[#This Row],[order_date]],"dddd")</f>
        <v>Wednesday</v>
      </c>
      <c r="H17285" t="str">
        <f>TEXT(orders[[#This Row],[order_date]], "mmmm")</f>
        <v>October</v>
      </c>
      <c r="I17285" t="str">
        <f>"Q"&amp;ROUNDUP(MONTH(orders[[#This Row],[order_date]])/3,0)</f>
        <v>Q4</v>
      </c>
      <c r="J17285" t="str">
        <f>TEXT(orders[[#This Row],[order_date]],"yyyy")</f>
        <v>2015</v>
      </c>
    </row>
    <row r="17286" spans="1:10" x14ac:dyDescent="0.25">
      <c r="A17286">
        <v>17285</v>
      </c>
      <c r="B17286" s="16">
        <v>42298</v>
      </c>
      <c r="C17286" s="2">
        <v>0.52905092592592595</v>
      </c>
      <c r="D17286">
        <f>HOUR(orders[[#This Row],[order_time]])</f>
        <v>12</v>
      </c>
      <c r="E17286">
        <f>DAY(orders[[#This Row],[order_date]])</f>
        <v>21</v>
      </c>
      <c r="F17286">
        <f>MONTH(orders[[#This Row],[order_time]])</f>
        <v>1</v>
      </c>
      <c r="G17286" t="str">
        <f>TEXT(orders[[#This Row],[order_date]],"dddd")</f>
        <v>Wednesday</v>
      </c>
      <c r="H17286" t="str">
        <f>TEXT(orders[[#This Row],[order_date]], "mmmm")</f>
        <v>October</v>
      </c>
      <c r="I17286" t="str">
        <f>"Q"&amp;ROUNDUP(MONTH(orders[[#This Row],[order_date]])/3,0)</f>
        <v>Q4</v>
      </c>
      <c r="J17286" t="str">
        <f>TEXT(orders[[#This Row],[order_date]],"yyyy")</f>
        <v>2015</v>
      </c>
    </row>
    <row r="17287" spans="1:10" x14ac:dyDescent="0.25">
      <c r="A17287">
        <v>17286</v>
      </c>
      <c r="B17287" s="16">
        <v>42298</v>
      </c>
      <c r="C17287" s="2">
        <v>0.53098379629629633</v>
      </c>
      <c r="D17287">
        <f>HOUR(orders[[#This Row],[order_time]])</f>
        <v>12</v>
      </c>
      <c r="E17287">
        <f>DAY(orders[[#This Row],[order_date]])</f>
        <v>21</v>
      </c>
      <c r="F17287">
        <f>MONTH(orders[[#This Row],[order_time]])</f>
        <v>1</v>
      </c>
      <c r="G17287" t="str">
        <f>TEXT(orders[[#This Row],[order_date]],"dddd")</f>
        <v>Wednesday</v>
      </c>
      <c r="H17287" t="str">
        <f>TEXT(orders[[#This Row],[order_date]], "mmmm")</f>
        <v>October</v>
      </c>
      <c r="I17287" t="str">
        <f>"Q"&amp;ROUNDUP(MONTH(orders[[#This Row],[order_date]])/3,0)</f>
        <v>Q4</v>
      </c>
      <c r="J17287" t="str">
        <f>TEXT(orders[[#This Row],[order_date]],"yyyy")</f>
        <v>2015</v>
      </c>
    </row>
    <row r="17288" spans="1:10" x14ac:dyDescent="0.25">
      <c r="A17288">
        <v>17287</v>
      </c>
      <c r="B17288" s="16">
        <v>42298</v>
      </c>
      <c r="C17288" s="2">
        <v>0.53983796296296294</v>
      </c>
      <c r="D17288">
        <f>HOUR(orders[[#This Row],[order_time]])</f>
        <v>12</v>
      </c>
      <c r="E17288">
        <f>DAY(orders[[#This Row],[order_date]])</f>
        <v>21</v>
      </c>
      <c r="F17288">
        <f>MONTH(orders[[#This Row],[order_time]])</f>
        <v>1</v>
      </c>
      <c r="G17288" t="str">
        <f>TEXT(orders[[#This Row],[order_date]],"dddd")</f>
        <v>Wednesday</v>
      </c>
      <c r="H17288" t="str">
        <f>TEXT(orders[[#This Row],[order_date]], "mmmm")</f>
        <v>October</v>
      </c>
      <c r="I17288" t="str">
        <f>"Q"&amp;ROUNDUP(MONTH(orders[[#This Row],[order_date]])/3,0)</f>
        <v>Q4</v>
      </c>
      <c r="J17288" t="str">
        <f>TEXT(orders[[#This Row],[order_date]],"yyyy")</f>
        <v>2015</v>
      </c>
    </row>
    <row r="17289" spans="1:10" x14ac:dyDescent="0.25">
      <c r="A17289">
        <v>17288</v>
      </c>
      <c r="B17289" s="16">
        <v>42298</v>
      </c>
      <c r="C17289" s="2">
        <v>0.54300925925925925</v>
      </c>
      <c r="D17289">
        <f>HOUR(orders[[#This Row],[order_time]])</f>
        <v>13</v>
      </c>
      <c r="E17289">
        <f>DAY(orders[[#This Row],[order_date]])</f>
        <v>21</v>
      </c>
      <c r="F17289">
        <f>MONTH(orders[[#This Row],[order_time]])</f>
        <v>1</v>
      </c>
      <c r="G17289" t="str">
        <f>TEXT(orders[[#This Row],[order_date]],"dddd")</f>
        <v>Wednesday</v>
      </c>
      <c r="H17289" t="str">
        <f>TEXT(orders[[#This Row],[order_date]], "mmmm")</f>
        <v>October</v>
      </c>
      <c r="I17289" t="str">
        <f>"Q"&amp;ROUNDUP(MONTH(orders[[#This Row],[order_date]])/3,0)</f>
        <v>Q4</v>
      </c>
      <c r="J17289" t="str">
        <f>TEXT(orders[[#This Row],[order_date]],"yyyy")</f>
        <v>2015</v>
      </c>
    </row>
    <row r="17290" spans="1:10" x14ac:dyDescent="0.25">
      <c r="A17290">
        <v>17289</v>
      </c>
      <c r="B17290" s="16">
        <v>42298</v>
      </c>
      <c r="C17290" s="2">
        <v>0.55204861111111114</v>
      </c>
      <c r="D17290">
        <f>HOUR(orders[[#This Row],[order_time]])</f>
        <v>13</v>
      </c>
      <c r="E17290">
        <f>DAY(orders[[#This Row],[order_date]])</f>
        <v>21</v>
      </c>
      <c r="F17290">
        <f>MONTH(orders[[#This Row],[order_time]])</f>
        <v>1</v>
      </c>
      <c r="G17290" t="str">
        <f>TEXT(orders[[#This Row],[order_date]],"dddd")</f>
        <v>Wednesday</v>
      </c>
      <c r="H17290" t="str">
        <f>TEXT(orders[[#This Row],[order_date]], "mmmm")</f>
        <v>October</v>
      </c>
      <c r="I17290" t="str">
        <f>"Q"&amp;ROUNDUP(MONTH(orders[[#This Row],[order_date]])/3,0)</f>
        <v>Q4</v>
      </c>
      <c r="J17290" t="str">
        <f>TEXT(orders[[#This Row],[order_date]],"yyyy")</f>
        <v>2015</v>
      </c>
    </row>
    <row r="17291" spans="1:10" x14ac:dyDescent="0.25">
      <c r="A17291">
        <v>17290</v>
      </c>
      <c r="B17291" s="16">
        <v>42298</v>
      </c>
      <c r="C17291" s="2">
        <v>0.56388888888888888</v>
      </c>
      <c r="D17291">
        <f>HOUR(orders[[#This Row],[order_time]])</f>
        <v>13</v>
      </c>
      <c r="E17291">
        <f>DAY(orders[[#This Row],[order_date]])</f>
        <v>21</v>
      </c>
      <c r="F17291">
        <f>MONTH(orders[[#This Row],[order_time]])</f>
        <v>1</v>
      </c>
      <c r="G17291" t="str">
        <f>TEXT(orders[[#This Row],[order_date]],"dddd")</f>
        <v>Wednesday</v>
      </c>
      <c r="H17291" t="str">
        <f>TEXT(orders[[#This Row],[order_date]], "mmmm")</f>
        <v>October</v>
      </c>
      <c r="I17291" t="str">
        <f>"Q"&amp;ROUNDUP(MONTH(orders[[#This Row],[order_date]])/3,0)</f>
        <v>Q4</v>
      </c>
      <c r="J17291" t="str">
        <f>TEXT(orders[[#This Row],[order_date]],"yyyy")</f>
        <v>2015</v>
      </c>
    </row>
    <row r="17292" spans="1:10" x14ac:dyDescent="0.25">
      <c r="A17292">
        <v>17291</v>
      </c>
      <c r="B17292" s="16">
        <v>42298</v>
      </c>
      <c r="C17292" s="2">
        <v>0.56451388888888887</v>
      </c>
      <c r="D17292">
        <f>HOUR(orders[[#This Row],[order_time]])</f>
        <v>13</v>
      </c>
      <c r="E17292">
        <f>DAY(orders[[#This Row],[order_date]])</f>
        <v>21</v>
      </c>
      <c r="F17292">
        <f>MONTH(orders[[#This Row],[order_time]])</f>
        <v>1</v>
      </c>
      <c r="G17292" t="str">
        <f>TEXT(orders[[#This Row],[order_date]],"dddd")</f>
        <v>Wednesday</v>
      </c>
      <c r="H17292" t="str">
        <f>TEXT(orders[[#This Row],[order_date]], "mmmm")</f>
        <v>October</v>
      </c>
      <c r="I17292" t="str">
        <f>"Q"&amp;ROUNDUP(MONTH(orders[[#This Row],[order_date]])/3,0)</f>
        <v>Q4</v>
      </c>
      <c r="J17292" t="str">
        <f>TEXT(orders[[#This Row],[order_date]],"yyyy")</f>
        <v>2015</v>
      </c>
    </row>
    <row r="17293" spans="1:10" x14ac:dyDescent="0.25">
      <c r="A17293">
        <v>17292</v>
      </c>
      <c r="B17293" s="16">
        <v>42298</v>
      </c>
      <c r="C17293" s="2">
        <v>0.56473379629629628</v>
      </c>
      <c r="D17293">
        <f>HOUR(orders[[#This Row],[order_time]])</f>
        <v>13</v>
      </c>
      <c r="E17293">
        <f>DAY(orders[[#This Row],[order_date]])</f>
        <v>21</v>
      </c>
      <c r="F17293">
        <f>MONTH(orders[[#This Row],[order_time]])</f>
        <v>1</v>
      </c>
      <c r="G17293" t="str">
        <f>TEXT(orders[[#This Row],[order_date]],"dddd")</f>
        <v>Wednesday</v>
      </c>
      <c r="H17293" t="str">
        <f>TEXT(orders[[#This Row],[order_date]], "mmmm")</f>
        <v>October</v>
      </c>
      <c r="I17293" t="str">
        <f>"Q"&amp;ROUNDUP(MONTH(orders[[#This Row],[order_date]])/3,0)</f>
        <v>Q4</v>
      </c>
      <c r="J17293" t="str">
        <f>TEXT(orders[[#This Row],[order_date]],"yyyy")</f>
        <v>2015</v>
      </c>
    </row>
    <row r="17294" spans="1:10" x14ac:dyDescent="0.25">
      <c r="A17294">
        <v>17293</v>
      </c>
      <c r="B17294" s="16">
        <v>42298</v>
      </c>
      <c r="C17294" s="2">
        <v>0.56870370370370371</v>
      </c>
      <c r="D17294">
        <f>HOUR(orders[[#This Row],[order_time]])</f>
        <v>13</v>
      </c>
      <c r="E17294">
        <f>DAY(orders[[#This Row],[order_date]])</f>
        <v>21</v>
      </c>
      <c r="F17294">
        <f>MONTH(orders[[#This Row],[order_time]])</f>
        <v>1</v>
      </c>
      <c r="G17294" t="str">
        <f>TEXT(orders[[#This Row],[order_date]],"dddd")</f>
        <v>Wednesday</v>
      </c>
      <c r="H17294" t="str">
        <f>TEXT(orders[[#This Row],[order_date]], "mmmm")</f>
        <v>October</v>
      </c>
      <c r="I17294" t="str">
        <f>"Q"&amp;ROUNDUP(MONTH(orders[[#This Row],[order_date]])/3,0)</f>
        <v>Q4</v>
      </c>
      <c r="J17294" t="str">
        <f>TEXT(orders[[#This Row],[order_date]],"yyyy")</f>
        <v>2015</v>
      </c>
    </row>
    <row r="17295" spans="1:10" x14ac:dyDescent="0.25">
      <c r="A17295">
        <v>17294</v>
      </c>
      <c r="B17295" s="16">
        <v>42298</v>
      </c>
      <c r="C17295" s="2">
        <v>0.5750925925925926</v>
      </c>
      <c r="D17295">
        <f>HOUR(orders[[#This Row],[order_time]])</f>
        <v>13</v>
      </c>
      <c r="E17295">
        <f>DAY(orders[[#This Row],[order_date]])</f>
        <v>21</v>
      </c>
      <c r="F17295">
        <f>MONTH(orders[[#This Row],[order_time]])</f>
        <v>1</v>
      </c>
      <c r="G17295" t="str">
        <f>TEXT(orders[[#This Row],[order_date]],"dddd")</f>
        <v>Wednesday</v>
      </c>
      <c r="H17295" t="str">
        <f>TEXT(orders[[#This Row],[order_date]], "mmmm")</f>
        <v>October</v>
      </c>
      <c r="I17295" t="str">
        <f>"Q"&amp;ROUNDUP(MONTH(orders[[#This Row],[order_date]])/3,0)</f>
        <v>Q4</v>
      </c>
      <c r="J17295" t="str">
        <f>TEXT(orders[[#This Row],[order_date]],"yyyy")</f>
        <v>2015</v>
      </c>
    </row>
    <row r="17296" spans="1:10" x14ac:dyDescent="0.25">
      <c r="A17296">
        <v>17295</v>
      </c>
      <c r="B17296" s="16">
        <v>42298</v>
      </c>
      <c r="C17296" s="2">
        <v>0.5763773148148148</v>
      </c>
      <c r="D17296">
        <f>HOUR(orders[[#This Row],[order_time]])</f>
        <v>13</v>
      </c>
      <c r="E17296">
        <f>DAY(orders[[#This Row],[order_date]])</f>
        <v>21</v>
      </c>
      <c r="F17296">
        <f>MONTH(orders[[#This Row],[order_time]])</f>
        <v>1</v>
      </c>
      <c r="G17296" t="str">
        <f>TEXT(orders[[#This Row],[order_date]],"dddd")</f>
        <v>Wednesday</v>
      </c>
      <c r="H17296" t="str">
        <f>TEXT(orders[[#This Row],[order_date]], "mmmm")</f>
        <v>October</v>
      </c>
      <c r="I17296" t="str">
        <f>"Q"&amp;ROUNDUP(MONTH(orders[[#This Row],[order_date]])/3,0)</f>
        <v>Q4</v>
      </c>
      <c r="J17296" t="str">
        <f>TEXT(orders[[#This Row],[order_date]],"yyyy")</f>
        <v>2015</v>
      </c>
    </row>
    <row r="17297" spans="1:10" x14ac:dyDescent="0.25">
      <c r="A17297">
        <v>17296</v>
      </c>
      <c r="B17297" s="16">
        <v>42298</v>
      </c>
      <c r="C17297" s="2">
        <v>0.58233796296296292</v>
      </c>
      <c r="D17297">
        <f>HOUR(orders[[#This Row],[order_time]])</f>
        <v>13</v>
      </c>
      <c r="E17297">
        <f>DAY(orders[[#This Row],[order_date]])</f>
        <v>21</v>
      </c>
      <c r="F17297">
        <f>MONTH(orders[[#This Row],[order_time]])</f>
        <v>1</v>
      </c>
      <c r="G17297" t="str">
        <f>TEXT(orders[[#This Row],[order_date]],"dddd")</f>
        <v>Wednesday</v>
      </c>
      <c r="H17297" t="str">
        <f>TEXT(orders[[#This Row],[order_date]], "mmmm")</f>
        <v>October</v>
      </c>
      <c r="I17297" t="str">
        <f>"Q"&amp;ROUNDUP(MONTH(orders[[#This Row],[order_date]])/3,0)</f>
        <v>Q4</v>
      </c>
      <c r="J17297" t="str">
        <f>TEXT(orders[[#This Row],[order_date]],"yyyy")</f>
        <v>2015</v>
      </c>
    </row>
    <row r="17298" spans="1:10" x14ac:dyDescent="0.25">
      <c r="A17298">
        <v>17297</v>
      </c>
      <c r="B17298" s="16">
        <v>42298</v>
      </c>
      <c r="C17298" s="2">
        <v>0.58241898148148152</v>
      </c>
      <c r="D17298">
        <f>HOUR(orders[[#This Row],[order_time]])</f>
        <v>13</v>
      </c>
      <c r="E17298">
        <f>DAY(orders[[#This Row],[order_date]])</f>
        <v>21</v>
      </c>
      <c r="F17298">
        <f>MONTH(orders[[#This Row],[order_time]])</f>
        <v>1</v>
      </c>
      <c r="G17298" t="str">
        <f>TEXT(orders[[#This Row],[order_date]],"dddd")</f>
        <v>Wednesday</v>
      </c>
      <c r="H17298" t="str">
        <f>TEXT(orders[[#This Row],[order_date]], "mmmm")</f>
        <v>October</v>
      </c>
      <c r="I17298" t="str">
        <f>"Q"&amp;ROUNDUP(MONTH(orders[[#This Row],[order_date]])/3,0)</f>
        <v>Q4</v>
      </c>
      <c r="J17298" t="str">
        <f>TEXT(orders[[#This Row],[order_date]],"yyyy")</f>
        <v>2015</v>
      </c>
    </row>
    <row r="17299" spans="1:10" x14ac:dyDescent="0.25">
      <c r="A17299">
        <v>17298</v>
      </c>
      <c r="B17299" s="16">
        <v>42298</v>
      </c>
      <c r="C17299" s="2">
        <v>0.58811342592592597</v>
      </c>
      <c r="D17299">
        <f>HOUR(orders[[#This Row],[order_time]])</f>
        <v>14</v>
      </c>
      <c r="E17299">
        <f>DAY(orders[[#This Row],[order_date]])</f>
        <v>21</v>
      </c>
      <c r="F17299">
        <f>MONTH(orders[[#This Row],[order_time]])</f>
        <v>1</v>
      </c>
      <c r="G17299" t="str">
        <f>TEXT(orders[[#This Row],[order_date]],"dddd")</f>
        <v>Wednesday</v>
      </c>
      <c r="H17299" t="str">
        <f>TEXT(orders[[#This Row],[order_date]], "mmmm")</f>
        <v>October</v>
      </c>
      <c r="I17299" t="str">
        <f>"Q"&amp;ROUNDUP(MONTH(orders[[#This Row],[order_date]])/3,0)</f>
        <v>Q4</v>
      </c>
      <c r="J17299" t="str">
        <f>TEXT(orders[[#This Row],[order_date]],"yyyy")</f>
        <v>2015</v>
      </c>
    </row>
    <row r="17300" spans="1:10" x14ac:dyDescent="0.25">
      <c r="A17300">
        <v>17299</v>
      </c>
      <c r="B17300" s="16">
        <v>42298</v>
      </c>
      <c r="C17300" s="2">
        <v>0.62701388888888887</v>
      </c>
      <c r="D17300">
        <f>HOUR(orders[[#This Row],[order_time]])</f>
        <v>15</v>
      </c>
      <c r="E17300">
        <f>DAY(orders[[#This Row],[order_date]])</f>
        <v>21</v>
      </c>
      <c r="F17300">
        <f>MONTH(orders[[#This Row],[order_time]])</f>
        <v>1</v>
      </c>
      <c r="G17300" t="str">
        <f>TEXT(orders[[#This Row],[order_date]],"dddd")</f>
        <v>Wednesday</v>
      </c>
      <c r="H17300" t="str">
        <f>TEXT(orders[[#This Row],[order_date]], "mmmm")</f>
        <v>October</v>
      </c>
      <c r="I17300" t="str">
        <f>"Q"&amp;ROUNDUP(MONTH(orders[[#This Row],[order_date]])/3,0)</f>
        <v>Q4</v>
      </c>
      <c r="J17300" t="str">
        <f>TEXT(orders[[#This Row],[order_date]],"yyyy")</f>
        <v>2015</v>
      </c>
    </row>
    <row r="17301" spans="1:10" x14ac:dyDescent="0.25">
      <c r="A17301">
        <v>17300</v>
      </c>
      <c r="B17301" s="16">
        <v>42298</v>
      </c>
      <c r="C17301" s="2">
        <v>0.6504050925925926</v>
      </c>
      <c r="D17301">
        <f>HOUR(orders[[#This Row],[order_time]])</f>
        <v>15</v>
      </c>
      <c r="E17301">
        <f>DAY(orders[[#This Row],[order_date]])</f>
        <v>21</v>
      </c>
      <c r="F17301">
        <f>MONTH(orders[[#This Row],[order_time]])</f>
        <v>1</v>
      </c>
      <c r="G17301" t="str">
        <f>TEXT(orders[[#This Row],[order_date]],"dddd")</f>
        <v>Wednesday</v>
      </c>
      <c r="H17301" t="str">
        <f>TEXT(orders[[#This Row],[order_date]], "mmmm")</f>
        <v>October</v>
      </c>
      <c r="I17301" t="str">
        <f>"Q"&amp;ROUNDUP(MONTH(orders[[#This Row],[order_date]])/3,0)</f>
        <v>Q4</v>
      </c>
      <c r="J17301" t="str">
        <f>TEXT(orders[[#This Row],[order_date]],"yyyy")</f>
        <v>2015</v>
      </c>
    </row>
    <row r="17302" spans="1:10" x14ac:dyDescent="0.25">
      <c r="A17302">
        <v>17301</v>
      </c>
      <c r="B17302" s="16">
        <v>42298</v>
      </c>
      <c r="C17302" s="2">
        <v>0.67226851851851854</v>
      </c>
      <c r="D17302">
        <f>HOUR(orders[[#This Row],[order_time]])</f>
        <v>16</v>
      </c>
      <c r="E17302">
        <f>DAY(orders[[#This Row],[order_date]])</f>
        <v>21</v>
      </c>
      <c r="F17302">
        <f>MONTH(orders[[#This Row],[order_time]])</f>
        <v>1</v>
      </c>
      <c r="G17302" t="str">
        <f>TEXT(orders[[#This Row],[order_date]],"dddd")</f>
        <v>Wednesday</v>
      </c>
      <c r="H17302" t="str">
        <f>TEXT(orders[[#This Row],[order_date]], "mmmm")</f>
        <v>October</v>
      </c>
      <c r="I17302" t="str">
        <f>"Q"&amp;ROUNDUP(MONTH(orders[[#This Row],[order_date]])/3,0)</f>
        <v>Q4</v>
      </c>
      <c r="J17302" t="str">
        <f>TEXT(orders[[#This Row],[order_date]],"yyyy")</f>
        <v>2015</v>
      </c>
    </row>
    <row r="17303" spans="1:10" x14ac:dyDescent="0.25">
      <c r="A17303">
        <v>17302</v>
      </c>
      <c r="B17303" s="16">
        <v>42298</v>
      </c>
      <c r="C17303" s="2">
        <v>0.7053935185185185</v>
      </c>
      <c r="D17303">
        <f>HOUR(orders[[#This Row],[order_time]])</f>
        <v>16</v>
      </c>
      <c r="E17303">
        <f>DAY(orders[[#This Row],[order_date]])</f>
        <v>21</v>
      </c>
      <c r="F17303">
        <f>MONTH(orders[[#This Row],[order_time]])</f>
        <v>1</v>
      </c>
      <c r="G17303" t="str">
        <f>TEXT(orders[[#This Row],[order_date]],"dddd")</f>
        <v>Wednesday</v>
      </c>
      <c r="H17303" t="str">
        <f>TEXT(orders[[#This Row],[order_date]], "mmmm")</f>
        <v>October</v>
      </c>
      <c r="I17303" t="str">
        <f>"Q"&amp;ROUNDUP(MONTH(orders[[#This Row],[order_date]])/3,0)</f>
        <v>Q4</v>
      </c>
      <c r="J17303" t="str">
        <f>TEXT(orders[[#This Row],[order_date]],"yyyy")</f>
        <v>2015</v>
      </c>
    </row>
    <row r="17304" spans="1:10" x14ac:dyDescent="0.25">
      <c r="A17304">
        <v>17303</v>
      </c>
      <c r="B17304" s="16">
        <v>42298</v>
      </c>
      <c r="C17304" s="2">
        <v>0.70554398148148145</v>
      </c>
      <c r="D17304">
        <f>HOUR(orders[[#This Row],[order_time]])</f>
        <v>16</v>
      </c>
      <c r="E17304">
        <f>DAY(orders[[#This Row],[order_date]])</f>
        <v>21</v>
      </c>
      <c r="F17304">
        <f>MONTH(orders[[#This Row],[order_time]])</f>
        <v>1</v>
      </c>
      <c r="G17304" t="str">
        <f>TEXT(orders[[#This Row],[order_date]],"dddd")</f>
        <v>Wednesday</v>
      </c>
      <c r="H17304" t="str">
        <f>TEXT(orders[[#This Row],[order_date]], "mmmm")</f>
        <v>October</v>
      </c>
      <c r="I17304" t="str">
        <f>"Q"&amp;ROUNDUP(MONTH(orders[[#This Row],[order_date]])/3,0)</f>
        <v>Q4</v>
      </c>
      <c r="J17304" t="str">
        <f>TEXT(orders[[#This Row],[order_date]],"yyyy")</f>
        <v>2015</v>
      </c>
    </row>
    <row r="17305" spans="1:10" x14ac:dyDescent="0.25">
      <c r="A17305">
        <v>17304</v>
      </c>
      <c r="B17305" s="16">
        <v>42298</v>
      </c>
      <c r="C17305" s="2">
        <v>0.70599537037037041</v>
      </c>
      <c r="D17305">
        <f>HOUR(orders[[#This Row],[order_time]])</f>
        <v>16</v>
      </c>
      <c r="E17305">
        <f>DAY(orders[[#This Row],[order_date]])</f>
        <v>21</v>
      </c>
      <c r="F17305">
        <f>MONTH(orders[[#This Row],[order_time]])</f>
        <v>1</v>
      </c>
      <c r="G17305" t="str">
        <f>TEXT(orders[[#This Row],[order_date]],"dddd")</f>
        <v>Wednesday</v>
      </c>
      <c r="H17305" t="str">
        <f>TEXT(orders[[#This Row],[order_date]], "mmmm")</f>
        <v>October</v>
      </c>
      <c r="I17305" t="str">
        <f>"Q"&amp;ROUNDUP(MONTH(orders[[#This Row],[order_date]])/3,0)</f>
        <v>Q4</v>
      </c>
      <c r="J17305" t="str">
        <f>TEXT(orders[[#This Row],[order_date]],"yyyy")</f>
        <v>2015</v>
      </c>
    </row>
    <row r="17306" spans="1:10" x14ac:dyDescent="0.25">
      <c r="A17306">
        <v>17305</v>
      </c>
      <c r="B17306" s="16">
        <v>42298</v>
      </c>
      <c r="C17306" s="2">
        <v>0.70721064814814816</v>
      </c>
      <c r="D17306">
        <f>HOUR(orders[[#This Row],[order_time]])</f>
        <v>16</v>
      </c>
      <c r="E17306">
        <f>DAY(orders[[#This Row],[order_date]])</f>
        <v>21</v>
      </c>
      <c r="F17306">
        <f>MONTH(orders[[#This Row],[order_time]])</f>
        <v>1</v>
      </c>
      <c r="G17306" t="str">
        <f>TEXT(orders[[#This Row],[order_date]],"dddd")</f>
        <v>Wednesday</v>
      </c>
      <c r="H17306" t="str">
        <f>TEXT(orders[[#This Row],[order_date]], "mmmm")</f>
        <v>October</v>
      </c>
      <c r="I17306" t="str">
        <f>"Q"&amp;ROUNDUP(MONTH(orders[[#This Row],[order_date]])/3,0)</f>
        <v>Q4</v>
      </c>
      <c r="J17306" t="str">
        <f>TEXT(orders[[#This Row],[order_date]],"yyyy")</f>
        <v>2015</v>
      </c>
    </row>
    <row r="17307" spans="1:10" x14ac:dyDescent="0.25">
      <c r="A17307">
        <v>17306</v>
      </c>
      <c r="B17307" s="16">
        <v>42298</v>
      </c>
      <c r="C17307" s="2">
        <v>0.71581018518518513</v>
      </c>
      <c r="D17307">
        <f>HOUR(orders[[#This Row],[order_time]])</f>
        <v>17</v>
      </c>
      <c r="E17307">
        <f>DAY(orders[[#This Row],[order_date]])</f>
        <v>21</v>
      </c>
      <c r="F17307">
        <f>MONTH(orders[[#This Row],[order_time]])</f>
        <v>1</v>
      </c>
      <c r="G17307" t="str">
        <f>TEXT(orders[[#This Row],[order_date]],"dddd")</f>
        <v>Wednesday</v>
      </c>
      <c r="H17307" t="str">
        <f>TEXT(orders[[#This Row],[order_date]], "mmmm")</f>
        <v>October</v>
      </c>
      <c r="I17307" t="str">
        <f>"Q"&amp;ROUNDUP(MONTH(orders[[#This Row],[order_date]])/3,0)</f>
        <v>Q4</v>
      </c>
      <c r="J17307" t="str">
        <f>TEXT(orders[[#This Row],[order_date]],"yyyy")</f>
        <v>2015</v>
      </c>
    </row>
    <row r="17308" spans="1:10" x14ac:dyDescent="0.25">
      <c r="A17308">
        <v>17307</v>
      </c>
      <c r="B17308" s="16">
        <v>42298</v>
      </c>
      <c r="C17308" s="2">
        <v>0.71762731481481479</v>
      </c>
      <c r="D17308">
        <f>HOUR(orders[[#This Row],[order_time]])</f>
        <v>17</v>
      </c>
      <c r="E17308">
        <f>DAY(orders[[#This Row],[order_date]])</f>
        <v>21</v>
      </c>
      <c r="F17308">
        <f>MONTH(orders[[#This Row],[order_time]])</f>
        <v>1</v>
      </c>
      <c r="G17308" t="str">
        <f>TEXT(orders[[#This Row],[order_date]],"dddd")</f>
        <v>Wednesday</v>
      </c>
      <c r="H17308" t="str">
        <f>TEXT(orders[[#This Row],[order_date]], "mmmm")</f>
        <v>October</v>
      </c>
      <c r="I17308" t="str">
        <f>"Q"&amp;ROUNDUP(MONTH(orders[[#This Row],[order_date]])/3,0)</f>
        <v>Q4</v>
      </c>
      <c r="J17308" t="str">
        <f>TEXT(orders[[#This Row],[order_date]],"yyyy")</f>
        <v>2015</v>
      </c>
    </row>
    <row r="17309" spans="1:10" x14ac:dyDescent="0.25">
      <c r="A17309">
        <v>17308</v>
      </c>
      <c r="B17309" s="16">
        <v>42298</v>
      </c>
      <c r="C17309" s="2">
        <v>0.71827546296296296</v>
      </c>
      <c r="D17309">
        <f>HOUR(orders[[#This Row],[order_time]])</f>
        <v>17</v>
      </c>
      <c r="E17309">
        <f>DAY(orders[[#This Row],[order_date]])</f>
        <v>21</v>
      </c>
      <c r="F17309">
        <f>MONTH(orders[[#This Row],[order_time]])</f>
        <v>1</v>
      </c>
      <c r="G17309" t="str">
        <f>TEXT(orders[[#This Row],[order_date]],"dddd")</f>
        <v>Wednesday</v>
      </c>
      <c r="H17309" t="str">
        <f>TEXT(orders[[#This Row],[order_date]], "mmmm")</f>
        <v>October</v>
      </c>
      <c r="I17309" t="str">
        <f>"Q"&amp;ROUNDUP(MONTH(orders[[#This Row],[order_date]])/3,0)</f>
        <v>Q4</v>
      </c>
      <c r="J17309" t="str">
        <f>TEXT(orders[[#This Row],[order_date]],"yyyy")</f>
        <v>2015</v>
      </c>
    </row>
    <row r="17310" spans="1:10" x14ac:dyDescent="0.25">
      <c r="A17310">
        <v>17309</v>
      </c>
      <c r="B17310" s="16">
        <v>42298</v>
      </c>
      <c r="C17310" s="2">
        <v>0.7471875</v>
      </c>
      <c r="D17310">
        <f>HOUR(orders[[#This Row],[order_time]])</f>
        <v>17</v>
      </c>
      <c r="E17310">
        <f>DAY(orders[[#This Row],[order_date]])</f>
        <v>21</v>
      </c>
      <c r="F17310">
        <f>MONTH(orders[[#This Row],[order_time]])</f>
        <v>1</v>
      </c>
      <c r="G17310" t="str">
        <f>TEXT(orders[[#This Row],[order_date]],"dddd")</f>
        <v>Wednesday</v>
      </c>
      <c r="H17310" t="str">
        <f>TEXT(orders[[#This Row],[order_date]], "mmmm")</f>
        <v>October</v>
      </c>
      <c r="I17310" t="str">
        <f>"Q"&amp;ROUNDUP(MONTH(orders[[#This Row],[order_date]])/3,0)</f>
        <v>Q4</v>
      </c>
      <c r="J17310" t="str">
        <f>TEXT(orders[[#This Row],[order_date]],"yyyy")</f>
        <v>2015</v>
      </c>
    </row>
    <row r="17311" spans="1:10" x14ac:dyDescent="0.25">
      <c r="A17311">
        <v>17310</v>
      </c>
      <c r="B17311" s="16">
        <v>42298</v>
      </c>
      <c r="C17311" s="2">
        <v>0.74976851851851856</v>
      </c>
      <c r="D17311">
        <f>HOUR(orders[[#This Row],[order_time]])</f>
        <v>17</v>
      </c>
      <c r="E17311">
        <f>DAY(orders[[#This Row],[order_date]])</f>
        <v>21</v>
      </c>
      <c r="F17311">
        <f>MONTH(orders[[#This Row],[order_time]])</f>
        <v>1</v>
      </c>
      <c r="G17311" t="str">
        <f>TEXT(orders[[#This Row],[order_date]],"dddd")</f>
        <v>Wednesday</v>
      </c>
      <c r="H17311" t="str">
        <f>TEXT(orders[[#This Row],[order_date]], "mmmm")</f>
        <v>October</v>
      </c>
      <c r="I17311" t="str">
        <f>"Q"&amp;ROUNDUP(MONTH(orders[[#This Row],[order_date]])/3,0)</f>
        <v>Q4</v>
      </c>
      <c r="J17311" t="str">
        <f>TEXT(orders[[#This Row],[order_date]],"yyyy")</f>
        <v>2015</v>
      </c>
    </row>
    <row r="17312" spans="1:10" x14ac:dyDescent="0.25">
      <c r="A17312">
        <v>17311</v>
      </c>
      <c r="B17312" s="16">
        <v>42298</v>
      </c>
      <c r="C17312" s="2">
        <v>0.76339120370370372</v>
      </c>
      <c r="D17312">
        <f>HOUR(orders[[#This Row],[order_time]])</f>
        <v>18</v>
      </c>
      <c r="E17312">
        <f>DAY(orders[[#This Row],[order_date]])</f>
        <v>21</v>
      </c>
      <c r="F17312">
        <f>MONTH(orders[[#This Row],[order_time]])</f>
        <v>1</v>
      </c>
      <c r="G17312" t="str">
        <f>TEXT(orders[[#This Row],[order_date]],"dddd")</f>
        <v>Wednesday</v>
      </c>
      <c r="H17312" t="str">
        <f>TEXT(orders[[#This Row],[order_date]], "mmmm")</f>
        <v>October</v>
      </c>
      <c r="I17312" t="str">
        <f>"Q"&amp;ROUNDUP(MONTH(orders[[#This Row],[order_date]])/3,0)</f>
        <v>Q4</v>
      </c>
      <c r="J17312" t="str">
        <f>TEXT(orders[[#This Row],[order_date]],"yyyy")</f>
        <v>2015</v>
      </c>
    </row>
    <row r="17313" spans="1:10" x14ac:dyDescent="0.25">
      <c r="A17313">
        <v>17312</v>
      </c>
      <c r="B17313" s="16">
        <v>42298</v>
      </c>
      <c r="C17313" s="2">
        <v>0.77171296296296299</v>
      </c>
      <c r="D17313">
        <f>HOUR(orders[[#This Row],[order_time]])</f>
        <v>18</v>
      </c>
      <c r="E17313">
        <f>DAY(orders[[#This Row],[order_date]])</f>
        <v>21</v>
      </c>
      <c r="F17313">
        <f>MONTH(orders[[#This Row],[order_time]])</f>
        <v>1</v>
      </c>
      <c r="G17313" t="str">
        <f>TEXT(orders[[#This Row],[order_date]],"dddd")</f>
        <v>Wednesday</v>
      </c>
      <c r="H17313" t="str">
        <f>TEXT(orders[[#This Row],[order_date]], "mmmm")</f>
        <v>October</v>
      </c>
      <c r="I17313" t="str">
        <f>"Q"&amp;ROUNDUP(MONTH(orders[[#This Row],[order_date]])/3,0)</f>
        <v>Q4</v>
      </c>
      <c r="J17313" t="str">
        <f>TEXT(orders[[#This Row],[order_date]],"yyyy")</f>
        <v>2015</v>
      </c>
    </row>
    <row r="17314" spans="1:10" x14ac:dyDescent="0.25">
      <c r="A17314">
        <v>17313</v>
      </c>
      <c r="B17314" s="16">
        <v>42298</v>
      </c>
      <c r="C17314" s="2">
        <v>0.77922453703703709</v>
      </c>
      <c r="D17314">
        <f>HOUR(orders[[#This Row],[order_time]])</f>
        <v>18</v>
      </c>
      <c r="E17314">
        <f>DAY(orders[[#This Row],[order_date]])</f>
        <v>21</v>
      </c>
      <c r="F17314">
        <f>MONTH(orders[[#This Row],[order_time]])</f>
        <v>1</v>
      </c>
      <c r="G17314" t="str">
        <f>TEXT(orders[[#This Row],[order_date]],"dddd")</f>
        <v>Wednesday</v>
      </c>
      <c r="H17314" t="str">
        <f>TEXT(orders[[#This Row],[order_date]], "mmmm")</f>
        <v>October</v>
      </c>
      <c r="I17314" t="str">
        <f>"Q"&amp;ROUNDUP(MONTH(orders[[#This Row],[order_date]])/3,0)</f>
        <v>Q4</v>
      </c>
      <c r="J17314" t="str">
        <f>TEXT(orders[[#This Row],[order_date]],"yyyy")</f>
        <v>2015</v>
      </c>
    </row>
    <row r="17315" spans="1:10" x14ac:dyDescent="0.25">
      <c r="A17315">
        <v>17314</v>
      </c>
      <c r="B17315" s="16">
        <v>42298</v>
      </c>
      <c r="C17315" s="2">
        <v>0.78561342592592598</v>
      </c>
      <c r="D17315">
        <f>HOUR(orders[[#This Row],[order_time]])</f>
        <v>18</v>
      </c>
      <c r="E17315">
        <f>DAY(orders[[#This Row],[order_date]])</f>
        <v>21</v>
      </c>
      <c r="F17315">
        <f>MONTH(orders[[#This Row],[order_time]])</f>
        <v>1</v>
      </c>
      <c r="G17315" t="str">
        <f>TEXT(orders[[#This Row],[order_date]],"dddd")</f>
        <v>Wednesday</v>
      </c>
      <c r="H17315" t="str">
        <f>TEXT(orders[[#This Row],[order_date]], "mmmm")</f>
        <v>October</v>
      </c>
      <c r="I17315" t="str">
        <f>"Q"&amp;ROUNDUP(MONTH(orders[[#This Row],[order_date]])/3,0)</f>
        <v>Q4</v>
      </c>
      <c r="J17315" t="str">
        <f>TEXT(orders[[#This Row],[order_date]],"yyyy")</f>
        <v>2015</v>
      </c>
    </row>
    <row r="17316" spans="1:10" x14ac:dyDescent="0.25">
      <c r="A17316">
        <v>17315</v>
      </c>
      <c r="B17316" s="16">
        <v>42298</v>
      </c>
      <c r="C17316" s="2">
        <v>0.78901620370370373</v>
      </c>
      <c r="D17316">
        <f>HOUR(orders[[#This Row],[order_time]])</f>
        <v>18</v>
      </c>
      <c r="E17316">
        <f>DAY(orders[[#This Row],[order_date]])</f>
        <v>21</v>
      </c>
      <c r="F17316">
        <f>MONTH(orders[[#This Row],[order_time]])</f>
        <v>1</v>
      </c>
      <c r="G17316" t="str">
        <f>TEXT(orders[[#This Row],[order_date]],"dddd")</f>
        <v>Wednesday</v>
      </c>
      <c r="H17316" t="str">
        <f>TEXT(orders[[#This Row],[order_date]], "mmmm")</f>
        <v>October</v>
      </c>
      <c r="I17316" t="str">
        <f>"Q"&amp;ROUNDUP(MONTH(orders[[#This Row],[order_date]])/3,0)</f>
        <v>Q4</v>
      </c>
      <c r="J17316" t="str">
        <f>TEXT(orders[[#This Row],[order_date]],"yyyy")</f>
        <v>2015</v>
      </c>
    </row>
    <row r="17317" spans="1:10" x14ac:dyDescent="0.25">
      <c r="A17317">
        <v>17316</v>
      </c>
      <c r="B17317" s="16">
        <v>42298</v>
      </c>
      <c r="C17317" s="2">
        <v>0.79181712962962958</v>
      </c>
      <c r="D17317">
        <f>HOUR(orders[[#This Row],[order_time]])</f>
        <v>19</v>
      </c>
      <c r="E17317">
        <f>DAY(orders[[#This Row],[order_date]])</f>
        <v>21</v>
      </c>
      <c r="F17317">
        <f>MONTH(orders[[#This Row],[order_time]])</f>
        <v>1</v>
      </c>
      <c r="G17317" t="str">
        <f>TEXT(orders[[#This Row],[order_date]],"dddd")</f>
        <v>Wednesday</v>
      </c>
      <c r="H17317" t="str">
        <f>TEXT(orders[[#This Row],[order_date]], "mmmm")</f>
        <v>October</v>
      </c>
      <c r="I17317" t="str">
        <f>"Q"&amp;ROUNDUP(MONTH(orders[[#This Row],[order_date]])/3,0)</f>
        <v>Q4</v>
      </c>
      <c r="J17317" t="str">
        <f>TEXT(orders[[#This Row],[order_date]],"yyyy")</f>
        <v>2015</v>
      </c>
    </row>
    <row r="17318" spans="1:10" x14ac:dyDescent="0.25">
      <c r="A17318">
        <v>17317</v>
      </c>
      <c r="B17318" s="16">
        <v>42298</v>
      </c>
      <c r="C17318" s="2">
        <v>0.81138888888888894</v>
      </c>
      <c r="D17318">
        <f>HOUR(orders[[#This Row],[order_time]])</f>
        <v>19</v>
      </c>
      <c r="E17318">
        <f>DAY(orders[[#This Row],[order_date]])</f>
        <v>21</v>
      </c>
      <c r="F17318">
        <f>MONTH(orders[[#This Row],[order_time]])</f>
        <v>1</v>
      </c>
      <c r="G17318" t="str">
        <f>TEXT(orders[[#This Row],[order_date]],"dddd")</f>
        <v>Wednesday</v>
      </c>
      <c r="H17318" t="str">
        <f>TEXT(orders[[#This Row],[order_date]], "mmmm")</f>
        <v>October</v>
      </c>
      <c r="I17318" t="str">
        <f>"Q"&amp;ROUNDUP(MONTH(orders[[#This Row],[order_date]])/3,0)</f>
        <v>Q4</v>
      </c>
      <c r="J17318" t="str">
        <f>TEXT(orders[[#This Row],[order_date]],"yyyy")</f>
        <v>2015</v>
      </c>
    </row>
    <row r="17319" spans="1:10" x14ac:dyDescent="0.25">
      <c r="A17319">
        <v>17318</v>
      </c>
      <c r="B17319" s="16">
        <v>42298</v>
      </c>
      <c r="C17319" s="2">
        <v>0.81237268518518524</v>
      </c>
      <c r="D17319">
        <f>HOUR(orders[[#This Row],[order_time]])</f>
        <v>19</v>
      </c>
      <c r="E17319">
        <f>DAY(orders[[#This Row],[order_date]])</f>
        <v>21</v>
      </c>
      <c r="F17319">
        <f>MONTH(orders[[#This Row],[order_time]])</f>
        <v>1</v>
      </c>
      <c r="G17319" t="str">
        <f>TEXT(orders[[#This Row],[order_date]],"dddd")</f>
        <v>Wednesday</v>
      </c>
      <c r="H17319" t="str">
        <f>TEXT(orders[[#This Row],[order_date]], "mmmm")</f>
        <v>October</v>
      </c>
      <c r="I17319" t="str">
        <f>"Q"&amp;ROUNDUP(MONTH(orders[[#This Row],[order_date]])/3,0)</f>
        <v>Q4</v>
      </c>
      <c r="J17319" t="str">
        <f>TEXT(orders[[#This Row],[order_date]],"yyyy")</f>
        <v>2015</v>
      </c>
    </row>
    <row r="17320" spans="1:10" x14ac:dyDescent="0.25">
      <c r="A17320">
        <v>17319</v>
      </c>
      <c r="B17320" s="16">
        <v>42298</v>
      </c>
      <c r="C17320" s="2">
        <v>0.8137847222222222</v>
      </c>
      <c r="D17320">
        <f>HOUR(orders[[#This Row],[order_time]])</f>
        <v>19</v>
      </c>
      <c r="E17320">
        <f>DAY(orders[[#This Row],[order_date]])</f>
        <v>21</v>
      </c>
      <c r="F17320">
        <f>MONTH(orders[[#This Row],[order_time]])</f>
        <v>1</v>
      </c>
      <c r="G17320" t="str">
        <f>TEXT(orders[[#This Row],[order_date]],"dddd")</f>
        <v>Wednesday</v>
      </c>
      <c r="H17320" t="str">
        <f>TEXT(orders[[#This Row],[order_date]], "mmmm")</f>
        <v>October</v>
      </c>
      <c r="I17320" t="str">
        <f>"Q"&amp;ROUNDUP(MONTH(orders[[#This Row],[order_date]])/3,0)</f>
        <v>Q4</v>
      </c>
      <c r="J17320" t="str">
        <f>TEXT(orders[[#This Row],[order_date]],"yyyy")</f>
        <v>2015</v>
      </c>
    </row>
    <row r="17321" spans="1:10" x14ac:dyDescent="0.25">
      <c r="A17321">
        <v>17320</v>
      </c>
      <c r="B17321" s="16">
        <v>42298</v>
      </c>
      <c r="C17321" s="2">
        <v>0.83142361111111107</v>
      </c>
      <c r="D17321">
        <f>HOUR(orders[[#This Row],[order_time]])</f>
        <v>19</v>
      </c>
      <c r="E17321">
        <f>DAY(orders[[#This Row],[order_date]])</f>
        <v>21</v>
      </c>
      <c r="F17321">
        <f>MONTH(orders[[#This Row],[order_time]])</f>
        <v>1</v>
      </c>
      <c r="G17321" t="str">
        <f>TEXT(orders[[#This Row],[order_date]],"dddd")</f>
        <v>Wednesday</v>
      </c>
      <c r="H17321" t="str">
        <f>TEXT(orders[[#This Row],[order_date]], "mmmm")</f>
        <v>October</v>
      </c>
      <c r="I17321" t="str">
        <f>"Q"&amp;ROUNDUP(MONTH(orders[[#This Row],[order_date]])/3,0)</f>
        <v>Q4</v>
      </c>
      <c r="J17321" t="str">
        <f>TEXT(orders[[#This Row],[order_date]],"yyyy")</f>
        <v>2015</v>
      </c>
    </row>
    <row r="17322" spans="1:10" x14ac:dyDescent="0.25">
      <c r="A17322">
        <v>17321</v>
      </c>
      <c r="B17322" s="16">
        <v>42298</v>
      </c>
      <c r="C17322" s="2">
        <v>0.83579861111111109</v>
      </c>
      <c r="D17322">
        <f>HOUR(orders[[#This Row],[order_time]])</f>
        <v>20</v>
      </c>
      <c r="E17322">
        <f>DAY(orders[[#This Row],[order_date]])</f>
        <v>21</v>
      </c>
      <c r="F17322">
        <f>MONTH(orders[[#This Row],[order_time]])</f>
        <v>1</v>
      </c>
      <c r="G17322" t="str">
        <f>TEXT(orders[[#This Row],[order_date]],"dddd")</f>
        <v>Wednesday</v>
      </c>
      <c r="H17322" t="str">
        <f>TEXT(orders[[#This Row],[order_date]], "mmmm")</f>
        <v>October</v>
      </c>
      <c r="I17322" t="str">
        <f>"Q"&amp;ROUNDUP(MONTH(orders[[#This Row],[order_date]])/3,0)</f>
        <v>Q4</v>
      </c>
      <c r="J17322" t="str">
        <f>TEXT(orders[[#This Row],[order_date]],"yyyy")</f>
        <v>2015</v>
      </c>
    </row>
    <row r="17323" spans="1:10" x14ac:dyDescent="0.25">
      <c r="A17323">
        <v>17322</v>
      </c>
      <c r="B17323" s="16">
        <v>42298</v>
      </c>
      <c r="C17323" s="2">
        <v>0.85247685185185185</v>
      </c>
      <c r="D17323">
        <f>HOUR(orders[[#This Row],[order_time]])</f>
        <v>20</v>
      </c>
      <c r="E17323">
        <f>DAY(orders[[#This Row],[order_date]])</f>
        <v>21</v>
      </c>
      <c r="F17323">
        <f>MONTH(orders[[#This Row],[order_time]])</f>
        <v>1</v>
      </c>
      <c r="G17323" t="str">
        <f>TEXT(orders[[#This Row],[order_date]],"dddd")</f>
        <v>Wednesday</v>
      </c>
      <c r="H17323" t="str">
        <f>TEXT(orders[[#This Row],[order_date]], "mmmm")</f>
        <v>October</v>
      </c>
      <c r="I17323" t="str">
        <f>"Q"&amp;ROUNDUP(MONTH(orders[[#This Row],[order_date]])/3,0)</f>
        <v>Q4</v>
      </c>
      <c r="J17323" t="str">
        <f>TEXT(orders[[#This Row],[order_date]],"yyyy")</f>
        <v>2015</v>
      </c>
    </row>
    <row r="17324" spans="1:10" x14ac:dyDescent="0.25">
      <c r="A17324">
        <v>17323</v>
      </c>
      <c r="B17324" s="16">
        <v>42298</v>
      </c>
      <c r="C17324" s="2">
        <v>0.8716666666666667</v>
      </c>
      <c r="D17324">
        <f>HOUR(orders[[#This Row],[order_time]])</f>
        <v>20</v>
      </c>
      <c r="E17324">
        <f>DAY(orders[[#This Row],[order_date]])</f>
        <v>21</v>
      </c>
      <c r="F17324">
        <f>MONTH(orders[[#This Row],[order_time]])</f>
        <v>1</v>
      </c>
      <c r="G17324" t="str">
        <f>TEXT(orders[[#This Row],[order_date]],"dddd")</f>
        <v>Wednesday</v>
      </c>
      <c r="H17324" t="str">
        <f>TEXT(orders[[#This Row],[order_date]], "mmmm")</f>
        <v>October</v>
      </c>
      <c r="I17324" t="str">
        <f>"Q"&amp;ROUNDUP(MONTH(orders[[#This Row],[order_date]])/3,0)</f>
        <v>Q4</v>
      </c>
      <c r="J17324" t="str">
        <f>TEXT(orders[[#This Row],[order_date]],"yyyy")</f>
        <v>2015</v>
      </c>
    </row>
    <row r="17325" spans="1:10" x14ac:dyDescent="0.25">
      <c r="A17325">
        <v>17324</v>
      </c>
      <c r="B17325" s="16">
        <v>42298</v>
      </c>
      <c r="C17325" s="2">
        <v>0.88913194444444443</v>
      </c>
      <c r="D17325">
        <f>HOUR(orders[[#This Row],[order_time]])</f>
        <v>21</v>
      </c>
      <c r="E17325">
        <f>DAY(orders[[#This Row],[order_date]])</f>
        <v>21</v>
      </c>
      <c r="F17325">
        <f>MONTH(orders[[#This Row],[order_time]])</f>
        <v>1</v>
      </c>
      <c r="G17325" t="str">
        <f>TEXT(orders[[#This Row],[order_date]],"dddd")</f>
        <v>Wednesday</v>
      </c>
      <c r="H17325" t="str">
        <f>TEXT(orders[[#This Row],[order_date]], "mmmm")</f>
        <v>October</v>
      </c>
      <c r="I17325" t="str">
        <f>"Q"&amp;ROUNDUP(MONTH(orders[[#This Row],[order_date]])/3,0)</f>
        <v>Q4</v>
      </c>
      <c r="J17325" t="str">
        <f>TEXT(orders[[#This Row],[order_date]],"yyyy")</f>
        <v>2015</v>
      </c>
    </row>
    <row r="17326" spans="1:10" x14ac:dyDescent="0.25">
      <c r="A17326">
        <v>17325</v>
      </c>
      <c r="B17326" s="16">
        <v>42298</v>
      </c>
      <c r="C17326" s="2">
        <v>0.91630787037037043</v>
      </c>
      <c r="D17326">
        <f>HOUR(orders[[#This Row],[order_time]])</f>
        <v>21</v>
      </c>
      <c r="E17326">
        <f>DAY(orders[[#This Row],[order_date]])</f>
        <v>21</v>
      </c>
      <c r="F17326">
        <f>MONTH(orders[[#This Row],[order_time]])</f>
        <v>1</v>
      </c>
      <c r="G17326" t="str">
        <f>TEXT(orders[[#This Row],[order_date]],"dddd")</f>
        <v>Wednesday</v>
      </c>
      <c r="H17326" t="str">
        <f>TEXT(orders[[#This Row],[order_date]], "mmmm")</f>
        <v>October</v>
      </c>
      <c r="I17326" t="str">
        <f>"Q"&amp;ROUNDUP(MONTH(orders[[#This Row],[order_date]])/3,0)</f>
        <v>Q4</v>
      </c>
      <c r="J17326" t="str">
        <f>TEXT(orders[[#This Row],[order_date]],"yyyy")</f>
        <v>2015</v>
      </c>
    </row>
    <row r="17327" spans="1:10" x14ac:dyDescent="0.25">
      <c r="A17327">
        <v>17326</v>
      </c>
      <c r="B17327" s="16">
        <v>42298</v>
      </c>
      <c r="C17327" s="2">
        <v>0.92134259259259255</v>
      </c>
      <c r="D17327">
        <f>HOUR(orders[[#This Row],[order_time]])</f>
        <v>22</v>
      </c>
      <c r="E17327">
        <f>DAY(orders[[#This Row],[order_date]])</f>
        <v>21</v>
      </c>
      <c r="F17327">
        <f>MONTH(orders[[#This Row],[order_time]])</f>
        <v>1</v>
      </c>
      <c r="G17327" t="str">
        <f>TEXT(orders[[#This Row],[order_date]],"dddd")</f>
        <v>Wednesday</v>
      </c>
      <c r="H17327" t="str">
        <f>TEXT(orders[[#This Row],[order_date]], "mmmm")</f>
        <v>October</v>
      </c>
      <c r="I17327" t="str">
        <f>"Q"&amp;ROUNDUP(MONTH(orders[[#This Row],[order_date]])/3,0)</f>
        <v>Q4</v>
      </c>
      <c r="J17327" t="str">
        <f>TEXT(orders[[#This Row],[order_date]],"yyyy")</f>
        <v>2015</v>
      </c>
    </row>
    <row r="17328" spans="1:10" x14ac:dyDescent="0.25">
      <c r="A17328">
        <v>17327</v>
      </c>
      <c r="B17328" s="16">
        <v>42298</v>
      </c>
      <c r="C17328" s="2">
        <v>0.92290509259259257</v>
      </c>
      <c r="D17328">
        <f>HOUR(orders[[#This Row],[order_time]])</f>
        <v>22</v>
      </c>
      <c r="E17328">
        <f>DAY(orders[[#This Row],[order_date]])</f>
        <v>21</v>
      </c>
      <c r="F17328">
        <f>MONTH(orders[[#This Row],[order_time]])</f>
        <v>1</v>
      </c>
      <c r="G17328" t="str">
        <f>TEXT(orders[[#This Row],[order_date]],"dddd")</f>
        <v>Wednesday</v>
      </c>
      <c r="H17328" t="str">
        <f>TEXT(orders[[#This Row],[order_date]], "mmmm")</f>
        <v>October</v>
      </c>
      <c r="I17328" t="str">
        <f>"Q"&amp;ROUNDUP(MONTH(orders[[#This Row],[order_date]])/3,0)</f>
        <v>Q4</v>
      </c>
      <c r="J17328" t="str">
        <f>TEXT(orders[[#This Row],[order_date]],"yyyy")</f>
        <v>2015</v>
      </c>
    </row>
    <row r="17329" spans="1:10" x14ac:dyDescent="0.25">
      <c r="A17329">
        <v>17328</v>
      </c>
      <c r="B17329" s="16">
        <v>42298</v>
      </c>
      <c r="C17329" s="2">
        <v>0.92666666666666664</v>
      </c>
      <c r="D17329">
        <f>HOUR(orders[[#This Row],[order_time]])</f>
        <v>22</v>
      </c>
      <c r="E17329">
        <f>DAY(orders[[#This Row],[order_date]])</f>
        <v>21</v>
      </c>
      <c r="F17329">
        <f>MONTH(orders[[#This Row],[order_time]])</f>
        <v>1</v>
      </c>
      <c r="G17329" t="str">
        <f>TEXT(orders[[#This Row],[order_date]],"dddd")</f>
        <v>Wednesday</v>
      </c>
      <c r="H17329" t="str">
        <f>TEXT(orders[[#This Row],[order_date]], "mmmm")</f>
        <v>October</v>
      </c>
      <c r="I17329" t="str">
        <f>"Q"&amp;ROUNDUP(MONTH(orders[[#This Row],[order_date]])/3,0)</f>
        <v>Q4</v>
      </c>
      <c r="J17329" t="str">
        <f>TEXT(orders[[#This Row],[order_date]],"yyyy")</f>
        <v>2015</v>
      </c>
    </row>
    <row r="17330" spans="1:10" x14ac:dyDescent="0.25">
      <c r="A17330">
        <v>17329</v>
      </c>
      <c r="B17330" s="16">
        <v>42298</v>
      </c>
      <c r="C17330" s="2">
        <v>0.93151620370370369</v>
      </c>
      <c r="D17330">
        <f>HOUR(orders[[#This Row],[order_time]])</f>
        <v>22</v>
      </c>
      <c r="E17330">
        <f>DAY(orders[[#This Row],[order_date]])</f>
        <v>21</v>
      </c>
      <c r="F17330">
        <f>MONTH(orders[[#This Row],[order_time]])</f>
        <v>1</v>
      </c>
      <c r="G17330" t="str">
        <f>TEXT(orders[[#This Row],[order_date]],"dddd")</f>
        <v>Wednesday</v>
      </c>
      <c r="H17330" t="str">
        <f>TEXT(orders[[#This Row],[order_date]], "mmmm")</f>
        <v>October</v>
      </c>
      <c r="I17330" t="str">
        <f>"Q"&amp;ROUNDUP(MONTH(orders[[#This Row],[order_date]])/3,0)</f>
        <v>Q4</v>
      </c>
      <c r="J17330" t="str">
        <f>TEXT(orders[[#This Row],[order_date]],"yyyy")</f>
        <v>2015</v>
      </c>
    </row>
    <row r="17331" spans="1:10" x14ac:dyDescent="0.25">
      <c r="A17331">
        <v>17330</v>
      </c>
      <c r="B17331" s="16">
        <v>42299</v>
      </c>
      <c r="C17331" s="2">
        <v>0.48062500000000002</v>
      </c>
      <c r="D17331">
        <f>HOUR(orders[[#This Row],[order_time]])</f>
        <v>11</v>
      </c>
      <c r="E17331">
        <f>DAY(orders[[#This Row],[order_date]])</f>
        <v>22</v>
      </c>
      <c r="F17331">
        <f>MONTH(orders[[#This Row],[order_time]])</f>
        <v>1</v>
      </c>
      <c r="G17331" t="str">
        <f>TEXT(orders[[#This Row],[order_date]],"dddd")</f>
        <v>Thursday</v>
      </c>
      <c r="H17331" t="str">
        <f>TEXT(orders[[#This Row],[order_date]], "mmmm")</f>
        <v>October</v>
      </c>
      <c r="I17331" t="str">
        <f>"Q"&amp;ROUNDUP(MONTH(orders[[#This Row],[order_date]])/3,0)</f>
        <v>Q4</v>
      </c>
      <c r="J17331" t="str">
        <f>TEXT(orders[[#This Row],[order_date]],"yyyy")</f>
        <v>2015</v>
      </c>
    </row>
    <row r="17332" spans="1:10" x14ac:dyDescent="0.25">
      <c r="A17332">
        <v>17331</v>
      </c>
      <c r="B17332" s="16">
        <v>42299</v>
      </c>
      <c r="C17332" s="2">
        <v>0.48608796296296297</v>
      </c>
      <c r="D17332">
        <f>HOUR(orders[[#This Row],[order_time]])</f>
        <v>11</v>
      </c>
      <c r="E17332">
        <f>DAY(orders[[#This Row],[order_date]])</f>
        <v>22</v>
      </c>
      <c r="F17332">
        <f>MONTH(orders[[#This Row],[order_time]])</f>
        <v>1</v>
      </c>
      <c r="G17332" t="str">
        <f>TEXT(orders[[#This Row],[order_date]],"dddd")</f>
        <v>Thursday</v>
      </c>
      <c r="H17332" t="str">
        <f>TEXT(orders[[#This Row],[order_date]], "mmmm")</f>
        <v>October</v>
      </c>
      <c r="I17332" t="str">
        <f>"Q"&amp;ROUNDUP(MONTH(orders[[#This Row],[order_date]])/3,0)</f>
        <v>Q4</v>
      </c>
      <c r="J17332" t="str">
        <f>TEXT(orders[[#This Row],[order_date]],"yyyy")</f>
        <v>2015</v>
      </c>
    </row>
    <row r="17333" spans="1:10" x14ac:dyDescent="0.25">
      <c r="A17333">
        <v>17332</v>
      </c>
      <c r="B17333" s="16">
        <v>42299</v>
      </c>
      <c r="C17333" s="2">
        <v>0.49430555555555555</v>
      </c>
      <c r="D17333">
        <f>HOUR(orders[[#This Row],[order_time]])</f>
        <v>11</v>
      </c>
      <c r="E17333">
        <f>DAY(orders[[#This Row],[order_date]])</f>
        <v>22</v>
      </c>
      <c r="F17333">
        <f>MONTH(orders[[#This Row],[order_time]])</f>
        <v>1</v>
      </c>
      <c r="G17333" t="str">
        <f>TEXT(orders[[#This Row],[order_date]],"dddd")</f>
        <v>Thursday</v>
      </c>
      <c r="H17333" t="str">
        <f>TEXT(orders[[#This Row],[order_date]], "mmmm")</f>
        <v>October</v>
      </c>
      <c r="I17333" t="str">
        <f>"Q"&amp;ROUNDUP(MONTH(orders[[#This Row],[order_date]])/3,0)</f>
        <v>Q4</v>
      </c>
      <c r="J17333" t="str">
        <f>TEXT(orders[[#This Row],[order_date]],"yyyy")</f>
        <v>2015</v>
      </c>
    </row>
    <row r="17334" spans="1:10" x14ac:dyDescent="0.25">
      <c r="A17334">
        <v>17333</v>
      </c>
      <c r="B17334" s="16">
        <v>42299</v>
      </c>
      <c r="C17334" s="2">
        <v>0.49527777777777776</v>
      </c>
      <c r="D17334">
        <f>HOUR(orders[[#This Row],[order_time]])</f>
        <v>11</v>
      </c>
      <c r="E17334">
        <f>DAY(orders[[#This Row],[order_date]])</f>
        <v>22</v>
      </c>
      <c r="F17334">
        <f>MONTH(orders[[#This Row],[order_time]])</f>
        <v>1</v>
      </c>
      <c r="G17334" t="str">
        <f>TEXT(orders[[#This Row],[order_date]],"dddd")</f>
        <v>Thursday</v>
      </c>
      <c r="H17334" t="str">
        <f>TEXT(orders[[#This Row],[order_date]], "mmmm")</f>
        <v>October</v>
      </c>
      <c r="I17334" t="str">
        <f>"Q"&amp;ROUNDUP(MONTH(orders[[#This Row],[order_date]])/3,0)</f>
        <v>Q4</v>
      </c>
      <c r="J17334" t="str">
        <f>TEXT(orders[[#This Row],[order_date]],"yyyy")</f>
        <v>2015</v>
      </c>
    </row>
    <row r="17335" spans="1:10" x14ac:dyDescent="0.25">
      <c r="A17335">
        <v>17334</v>
      </c>
      <c r="B17335" s="16">
        <v>42299</v>
      </c>
      <c r="C17335" s="2">
        <v>0.49905092592592593</v>
      </c>
      <c r="D17335">
        <f>HOUR(orders[[#This Row],[order_time]])</f>
        <v>11</v>
      </c>
      <c r="E17335">
        <f>DAY(orders[[#This Row],[order_date]])</f>
        <v>22</v>
      </c>
      <c r="F17335">
        <f>MONTH(orders[[#This Row],[order_time]])</f>
        <v>1</v>
      </c>
      <c r="G17335" t="str">
        <f>TEXT(orders[[#This Row],[order_date]],"dddd")</f>
        <v>Thursday</v>
      </c>
      <c r="H17335" t="str">
        <f>TEXT(orders[[#This Row],[order_date]], "mmmm")</f>
        <v>October</v>
      </c>
      <c r="I17335" t="str">
        <f>"Q"&amp;ROUNDUP(MONTH(orders[[#This Row],[order_date]])/3,0)</f>
        <v>Q4</v>
      </c>
      <c r="J17335" t="str">
        <f>TEXT(orders[[#This Row],[order_date]],"yyyy")</f>
        <v>2015</v>
      </c>
    </row>
    <row r="17336" spans="1:10" x14ac:dyDescent="0.25">
      <c r="A17336">
        <v>17335</v>
      </c>
      <c r="B17336" s="16">
        <v>42299</v>
      </c>
      <c r="C17336" s="2">
        <v>0.5100810185185185</v>
      </c>
      <c r="D17336">
        <f>HOUR(orders[[#This Row],[order_time]])</f>
        <v>12</v>
      </c>
      <c r="E17336">
        <f>DAY(orders[[#This Row],[order_date]])</f>
        <v>22</v>
      </c>
      <c r="F17336">
        <f>MONTH(orders[[#This Row],[order_time]])</f>
        <v>1</v>
      </c>
      <c r="G17336" t="str">
        <f>TEXT(orders[[#This Row],[order_date]],"dddd")</f>
        <v>Thursday</v>
      </c>
      <c r="H17336" t="str">
        <f>TEXT(orders[[#This Row],[order_date]], "mmmm")</f>
        <v>October</v>
      </c>
      <c r="I17336" t="str">
        <f>"Q"&amp;ROUNDUP(MONTH(orders[[#This Row],[order_date]])/3,0)</f>
        <v>Q4</v>
      </c>
      <c r="J17336" t="str">
        <f>TEXT(orders[[#This Row],[order_date]],"yyyy")</f>
        <v>2015</v>
      </c>
    </row>
    <row r="17337" spans="1:10" x14ac:dyDescent="0.25">
      <c r="A17337">
        <v>17336</v>
      </c>
      <c r="B17337" s="16">
        <v>42299</v>
      </c>
      <c r="C17337" s="2">
        <v>0.5169097222222222</v>
      </c>
      <c r="D17337">
        <f>HOUR(orders[[#This Row],[order_time]])</f>
        <v>12</v>
      </c>
      <c r="E17337">
        <f>DAY(orders[[#This Row],[order_date]])</f>
        <v>22</v>
      </c>
      <c r="F17337">
        <f>MONTH(orders[[#This Row],[order_time]])</f>
        <v>1</v>
      </c>
      <c r="G17337" t="str">
        <f>TEXT(orders[[#This Row],[order_date]],"dddd")</f>
        <v>Thursday</v>
      </c>
      <c r="H17337" t="str">
        <f>TEXT(orders[[#This Row],[order_date]], "mmmm")</f>
        <v>October</v>
      </c>
      <c r="I17337" t="str">
        <f>"Q"&amp;ROUNDUP(MONTH(orders[[#This Row],[order_date]])/3,0)</f>
        <v>Q4</v>
      </c>
      <c r="J17337" t="str">
        <f>TEXT(orders[[#This Row],[order_date]],"yyyy")</f>
        <v>2015</v>
      </c>
    </row>
    <row r="17338" spans="1:10" x14ac:dyDescent="0.25">
      <c r="A17338">
        <v>17337</v>
      </c>
      <c r="B17338" s="16">
        <v>42299</v>
      </c>
      <c r="C17338" s="2">
        <v>0.5201041666666667</v>
      </c>
      <c r="D17338">
        <f>HOUR(orders[[#This Row],[order_time]])</f>
        <v>12</v>
      </c>
      <c r="E17338">
        <f>DAY(orders[[#This Row],[order_date]])</f>
        <v>22</v>
      </c>
      <c r="F17338">
        <f>MONTH(orders[[#This Row],[order_time]])</f>
        <v>1</v>
      </c>
      <c r="G17338" t="str">
        <f>TEXT(orders[[#This Row],[order_date]],"dddd")</f>
        <v>Thursday</v>
      </c>
      <c r="H17338" t="str">
        <f>TEXT(orders[[#This Row],[order_date]], "mmmm")</f>
        <v>October</v>
      </c>
      <c r="I17338" t="str">
        <f>"Q"&amp;ROUNDUP(MONTH(orders[[#This Row],[order_date]])/3,0)</f>
        <v>Q4</v>
      </c>
      <c r="J17338" t="str">
        <f>TEXT(orders[[#This Row],[order_date]],"yyyy")</f>
        <v>2015</v>
      </c>
    </row>
    <row r="17339" spans="1:10" x14ac:dyDescent="0.25">
      <c r="A17339">
        <v>17338</v>
      </c>
      <c r="B17339" s="16">
        <v>42299</v>
      </c>
      <c r="C17339" s="2">
        <v>0.52060185185185182</v>
      </c>
      <c r="D17339">
        <f>HOUR(orders[[#This Row],[order_time]])</f>
        <v>12</v>
      </c>
      <c r="E17339">
        <f>DAY(orders[[#This Row],[order_date]])</f>
        <v>22</v>
      </c>
      <c r="F17339">
        <f>MONTH(orders[[#This Row],[order_time]])</f>
        <v>1</v>
      </c>
      <c r="G17339" t="str">
        <f>TEXT(orders[[#This Row],[order_date]],"dddd")</f>
        <v>Thursday</v>
      </c>
      <c r="H17339" t="str">
        <f>TEXT(orders[[#This Row],[order_date]], "mmmm")</f>
        <v>October</v>
      </c>
      <c r="I17339" t="str">
        <f>"Q"&amp;ROUNDUP(MONTH(orders[[#This Row],[order_date]])/3,0)</f>
        <v>Q4</v>
      </c>
      <c r="J17339" t="str">
        <f>TEXT(orders[[#This Row],[order_date]],"yyyy")</f>
        <v>2015</v>
      </c>
    </row>
    <row r="17340" spans="1:10" x14ac:dyDescent="0.25">
      <c r="A17340">
        <v>17339</v>
      </c>
      <c r="B17340" s="16">
        <v>42299</v>
      </c>
      <c r="C17340" s="2">
        <v>0.53857638888888892</v>
      </c>
      <c r="D17340">
        <f>HOUR(orders[[#This Row],[order_time]])</f>
        <v>12</v>
      </c>
      <c r="E17340">
        <f>DAY(orders[[#This Row],[order_date]])</f>
        <v>22</v>
      </c>
      <c r="F17340">
        <f>MONTH(orders[[#This Row],[order_time]])</f>
        <v>1</v>
      </c>
      <c r="G17340" t="str">
        <f>TEXT(orders[[#This Row],[order_date]],"dddd")</f>
        <v>Thursday</v>
      </c>
      <c r="H17340" t="str">
        <f>TEXT(orders[[#This Row],[order_date]], "mmmm")</f>
        <v>October</v>
      </c>
      <c r="I17340" t="str">
        <f>"Q"&amp;ROUNDUP(MONTH(orders[[#This Row],[order_date]])/3,0)</f>
        <v>Q4</v>
      </c>
      <c r="J17340" t="str">
        <f>TEXT(orders[[#This Row],[order_date]],"yyyy")</f>
        <v>2015</v>
      </c>
    </row>
    <row r="17341" spans="1:10" x14ac:dyDescent="0.25">
      <c r="A17341">
        <v>17340</v>
      </c>
      <c r="B17341" s="16">
        <v>42299</v>
      </c>
      <c r="C17341" s="2">
        <v>0.54481481481481486</v>
      </c>
      <c r="D17341">
        <f>HOUR(orders[[#This Row],[order_time]])</f>
        <v>13</v>
      </c>
      <c r="E17341">
        <f>DAY(orders[[#This Row],[order_date]])</f>
        <v>22</v>
      </c>
      <c r="F17341">
        <f>MONTH(orders[[#This Row],[order_time]])</f>
        <v>1</v>
      </c>
      <c r="G17341" t="str">
        <f>TEXT(orders[[#This Row],[order_date]],"dddd")</f>
        <v>Thursday</v>
      </c>
      <c r="H17341" t="str">
        <f>TEXT(orders[[#This Row],[order_date]], "mmmm")</f>
        <v>October</v>
      </c>
      <c r="I17341" t="str">
        <f>"Q"&amp;ROUNDUP(MONTH(orders[[#This Row],[order_date]])/3,0)</f>
        <v>Q4</v>
      </c>
      <c r="J17341" t="str">
        <f>TEXT(orders[[#This Row],[order_date]],"yyyy")</f>
        <v>2015</v>
      </c>
    </row>
    <row r="17342" spans="1:10" x14ac:dyDescent="0.25">
      <c r="A17342">
        <v>17341</v>
      </c>
      <c r="B17342" s="16">
        <v>42299</v>
      </c>
      <c r="C17342" s="2">
        <v>0.5496064814814815</v>
      </c>
      <c r="D17342">
        <f>HOUR(orders[[#This Row],[order_time]])</f>
        <v>13</v>
      </c>
      <c r="E17342">
        <f>DAY(orders[[#This Row],[order_date]])</f>
        <v>22</v>
      </c>
      <c r="F17342">
        <f>MONTH(orders[[#This Row],[order_time]])</f>
        <v>1</v>
      </c>
      <c r="G17342" t="str">
        <f>TEXT(orders[[#This Row],[order_date]],"dddd")</f>
        <v>Thursday</v>
      </c>
      <c r="H17342" t="str">
        <f>TEXT(orders[[#This Row],[order_date]], "mmmm")</f>
        <v>October</v>
      </c>
      <c r="I17342" t="str">
        <f>"Q"&amp;ROUNDUP(MONTH(orders[[#This Row],[order_date]])/3,0)</f>
        <v>Q4</v>
      </c>
      <c r="J17342" t="str">
        <f>TEXT(orders[[#This Row],[order_date]],"yyyy")</f>
        <v>2015</v>
      </c>
    </row>
    <row r="17343" spans="1:10" x14ac:dyDescent="0.25">
      <c r="A17343">
        <v>17342</v>
      </c>
      <c r="B17343" s="16">
        <v>42299</v>
      </c>
      <c r="C17343" s="2">
        <v>0.55136574074074074</v>
      </c>
      <c r="D17343">
        <f>HOUR(orders[[#This Row],[order_time]])</f>
        <v>13</v>
      </c>
      <c r="E17343">
        <f>DAY(orders[[#This Row],[order_date]])</f>
        <v>22</v>
      </c>
      <c r="F17343">
        <f>MONTH(orders[[#This Row],[order_time]])</f>
        <v>1</v>
      </c>
      <c r="G17343" t="str">
        <f>TEXT(orders[[#This Row],[order_date]],"dddd")</f>
        <v>Thursday</v>
      </c>
      <c r="H17343" t="str">
        <f>TEXT(orders[[#This Row],[order_date]], "mmmm")</f>
        <v>October</v>
      </c>
      <c r="I17343" t="str">
        <f>"Q"&amp;ROUNDUP(MONTH(orders[[#This Row],[order_date]])/3,0)</f>
        <v>Q4</v>
      </c>
      <c r="J17343" t="str">
        <f>TEXT(orders[[#This Row],[order_date]],"yyyy")</f>
        <v>2015</v>
      </c>
    </row>
    <row r="17344" spans="1:10" x14ac:dyDescent="0.25">
      <c r="A17344">
        <v>17343</v>
      </c>
      <c r="B17344" s="16">
        <v>42299</v>
      </c>
      <c r="C17344" s="2">
        <v>0.55189814814814819</v>
      </c>
      <c r="D17344">
        <f>HOUR(orders[[#This Row],[order_time]])</f>
        <v>13</v>
      </c>
      <c r="E17344">
        <f>DAY(orders[[#This Row],[order_date]])</f>
        <v>22</v>
      </c>
      <c r="F17344">
        <f>MONTH(orders[[#This Row],[order_time]])</f>
        <v>1</v>
      </c>
      <c r="G17344" t="str">
        <f>TEXT(orders[[#This Row],[order_date]],"dddd")</f>
        <v>Thursday</v>
      </c>
      <c r="H17344" t="str">
        <f>TEXT(orders[[#This Row],[order_date]], "mmmm")</f>
        <v>October</v>
      </c>
      <c r="I17344" t="str">
        <f>"Q"&amp;ROUNDUP(MONTH(orders[[#This Row],[order_date]])/3,0)</f>
        <v>Q4</v>
      </c>
      <c r="J17344" t="str">
        <f>TEXT(orders[[#This Row],[order_date]],"yyyy")</f>
        <v>2015</v>
      </c>
    </row>
    <row r="17345" spans="1:10" x14ac:dyDescent="0.25">
      <c r="A17345">
        <v>17344</v>
      </c>
      <c r="B17345" s="16">
        <v>42299</v>
      </c>
      <c r="C17345" s="2">
        <v>0.55561342592592589</v>
      </c>
      <c r="D17345">
        <f>HOUR(orders[[#This Row],[order_time]])</f>
        <v>13</v>
      </c>
      <c r="E17345">
        <f>DAY(orders[[#This Row],[order_date]])</f>
        <v>22</v>
      </c>
      <c r="F17345">
        <f>MONTH(orders[[#This Row],[order_time]])</f>
        <v>1</v>
      </c>
      <c r="G17345" t="str">
        <f>TEXT(orders[[#This Row],[order_date]],"dddd")</f>
        <v>Thursday</v>
      </c>
      <c r="H17345" t="str">
        <f>TEXT(orders[[#This Row],[order_date]], "mmmm")</f>
        <v>October</v>
      </c>
      <c r="I17345" t="str">
        <f>"Q"&amp;ROUNDUP(MONTH(orders[[#This Row],[order_date]])/3,0)</f>
        <v>Q4</v>
      </c>
      <c r="J17345" t="str">
        <f>TEXT(orders[[#This Row],[order_date]],"yyyy")</f>
        <v>2015</v>
      </c>
    </row>
    <row r="17346" spans="1:10" x14ac:dyDescent="0.25">
      <c r="A17346">
        <v>17345</v>
      </c>
      <c r="B17346" s="16">
        <v>42299</v>
      </c>
      <c r="C17346" s="2">
        <v>0.55634259259259256</v>
      </c>
      <c r="D17346">
        <f>HOUR(orders[[#This Row],[order_time]])</f>
        <v>13</v>
      </c>
      <c r="E17346">
        <f>DAY(orders[[#This Row],[order_date]])</f>
        <v>22</v>
      </c>
      <c r="F17346">
        <f>MONTH(orders[[#This Row],[order_time]])</f>
        <v>1</v>
      </c>
      <c r="G17346" t="str">
        <f>TEXT(orders[[#This Row],[order_date]],"dddd")</f>
        <v>Thursday</v>
      </c>
      <c r="H17346" t="str">
        <f>TEXT(orders[[#This Row],[order_date]], "mmmm")</f>
        <v>October</v>
      </c>
      <c r="I17346" t="str">
        <f>"Q"&amp;ROUNDUP(MONTH(orders[[#This Row],[order_date]])/3,0)</f>
        <v>Q4</v>
      </c>
      <c r="J17346" t="str">
        <f>TEXT(orders[[#This Row],[order_date]],"yyyy")</f>
        <v>2015</v>
      </c>
    </row>
    <row r="17347" spans="1:10" x14ac:dyDescent="0.25">
      <c r="A17347">
        <v>17346</v>
      </c>
      <c r="B17347" s="16">
        <v>42299</v>
      </c>
      <c r="C17347" s="2">
        <v>0.55658564814814815</v>
      </c>
      <c r="D17347">
        <f>HOUR(orders[[#This Row],[order_time]])</f>
        <v>13</v>
      </c>
      <c r="E17347">
        <f>DAY(orders[[#This Row],[order_date]])</f>
        <v>22</v>
      </c>
      <c r="F17347">
        <f>MONTH(orders[[#This Row],[order_time]])</f>
        <v>1</v>
      </c>
      <c r="G17347" t="str">
        <f>TEXT(orders[[#This Row],[order_date]],"dddd")</f>
        <v>Thursday</v>
      </c>
      <c r="H17347" t="str">
        <f>TEXT(orders[[#This Row],[order_date]], "mmmm")</f>
        <v>October</v>
      </c>
      <c r="I17347" t="str">
        <f>"Q"&amp;ROUNDUP(MONTH(orders[[#This Row],[order_date]])/3,0)</f>
        <v>Q4</v>
      </c>
      <c r="J17347" t="str">
        <f>TEXT(orders[[#This Row],[order_date]],"yyyy")</f>
        <v>2015</v>
      </c>
    </row>
    <row r="17348" spans="1:10" x14ac:dyDescent="0.25">
      <c r="A17348">
        <v>17347</v>
      </c>
      <c r="B17348" s="16">
        <v>42299</v>
      </c>
      <c r="C17348" s="2">
        <v>0.56768518518518518</v>
      </c>
      <c r="D17348">
        <f>HOUR(orders[[#This Row],[order_time]])</f>
        <v>13</v>
      </c>
      <c r="E17348">
        <f>DAY(orders[[#This Row],[order_date]])</f>
        <v>22</v>
      </c>
      <c r="F17348">
        <f>MONTH(orders[[#This Row],[order_time]])</f>
        <v>1</v>
      </c>
      <c r="G17348" t="str">
        <f>TEXT(orders[[#This Row],[order_date]],"dddd")</f>
        <v>Thursday</v>
      </c>
      <c r="H17348" t="str">
        <f>TEXT(orders[[#This Row],[order_date]], "mmmm")</f>
        <v>October</v>
      </c>
      <c r="I17348" t="str">
        <f>"Q"&amp;ROUNDUP(MONTH(orders[[#This Row],[order_date]])/3,0)</f>
        <v>Q4</v>
      </c>
      <c r="J17348" t="str">
        <f>TEXT(orders[[#This Row],[order_date]],"yyyy")</f>
        <v>2015</v>
      </c>
    </row>
    <row r="17349" spans="1:10" x14ac:dyDescent="0.25">
      <c r="A17349">
        <v>17348</v>
      </c>
      <c r="B17349" s="16">
        <v>42299</v>
      </c>
      <c r="C17349" s="2">
        <v>0.58769675925925924</v>
      </c>
      <c r="D17349">
        <f>HOUR(orders[[#This Row],[order_time]])</f>
        <v>14</v>
      </c>
      <c r="E17349">
        <f>DAY(orders[[#This Row],[order_date]])</f>
        <v>22</v>
      </c>
      <c r="F17349">
        <f>MONTH(orders[[#This Row],[order_time]])</f>
        <v>1</v>
      </c>
      <c r="G17349" t="str">
        <f>TEXT(orders[[#This Row],[order_date]],"dddd")</f>
        <v>Thursday</v>
      </c>
      <c r="H17349" t="str">
        <f>TEXT(orders[[#This Row],[order_date]], "mmmm")</f>
        <v>October</v>
      </c>
      <c r="I17349" t="str">
        <f>"Q"&amp;ROUNDUP(MONTH(orders[[#This Row],[order_date]])/3,0)</f>
        <v>Q4</v>
      </c>
      <c r="J17349" t="str">
        <f>TEXT(orders[[#This Row],[order_date]],"yyyy")</f>
        <v>2015</v>
      </c>
    </row>
    <row r="17350" spans="1:10" x14ac:dyDescent="0.25">
      <c r="A17350">
        <v>17349</v>
      </c>
      <c r="B17350" s="16">
        <v>42299</v>
      </c>
      <c r="C17350" s="2">
        <v>0.59908564814814813</v>
      </c>
      <c r="D17350">
        <f>HOUR(orders[[#This Row],[order_time]])</f>
        <v>14</v>
      </c>
      <c r="E17350">
        <f>DAY(orders[[#This Row],[order_date]])</f>
        <v>22</v>
      </c>
      <c r="F17350">
        <f>MONTH(orders[[#This Row],[order_time]])</f>
        <v>1</v>
      </c>
      <c r="G17350" t="str">
        <f>TEXT(orders[[#This Row],[order_date]],"dddd")</f>
        <v>Thursday</v>
      </c>
      <c r="H17350" t="str">
        <f>TEXT(orders[[#This Row],[order_date]], "mmmm")</f>
        <v>October</v>
      </c>
      <c r="I17350" t="str">
        <f>"Q"&amp;ROUNDUP(MONTH(orders[[#This Row],[order_date]])/3,0)</f>
        <v>Q4</v>
      </c>
      <c r="J17350" t="str">
        <f>TEXT(orders[[#This Row],[order_date]],"yyyy")</f>
        <v>2015</v>
      </c>
    </row>
    <row r="17351" spans="1:10" x14ac:dyDescent="0.25">
      <c r="A17351">
        <v>17350</v>
      </c>
      <c r="B17351" s="16">
        <v>42299</v>
      </c>
      <c r="C17351" s="2">
        <v>0.61059027777777775</v>
      </c>
      <c r="D17351">
        <f>HOUR(orders[[#This Row],[order_time]])</f>
        <v>14</v>
      </c>
      <c r="E17351">
        <f>DAY(orders[[#This Row],[order_date]])</f>
        <v>22</v>
      </c>
      <c r="F17351">
        <f>MONTH(orders[[#This Row],[order_time]])</f>
        <v>1</v>
      </c>
      <c r="G17351" t="str">
        <f>TEXT(orders[[#This Row],[order_date]],"dddd")</f>
        <v>Thursday</v>
      </c>
      <c r="H17351" t="str">
        <f>TEXT(orders[[#This Row],[order_date]], "mmmm")</f>
        <v>October</v>
      </c>
      <c r="I17351" t="str">
        <f>"Q"&amp;ROUNDUP(MONTH(orders[[#This Row],[order_date]])/3,0)</f>
        <v>Q4</v>
      </c>
      <c r="J17351" t="str">
        <f>TEXT(orders[[#This Row],[order_date]],"yyyy")</f>
        <v>2015</v>
      </c>
    </row>
    <row r="17352" spans="1:10" x14ac:dyDescent="0.25">
      <c r="A17352">
        <v>17351</v>
      </c>
      <c r="B17352" s="16">
        <v>42299</v>
      </c>
      <c r="C17352" s="2">
        <v>0.61171296296296296</v>
      </c>
      <c r="D17352">
        <f>HOUR(orders[[#This Row],[order_time]])</f>
        <v>14</v>
      </c>
      <c r="E17352">
        <f>DAY(orders[[#This Row],[order_date]])</f>
        <v>22</v>
      </c>
      <c r="F17352">
        <f>MONTH(orders[[#This Row],[order_time]])</f>
        <v>1</v>
      </c>
      <c r="G17352" t="str">
        <f>TEXT(orders[[#This Row],[order_date]],"dddd")</f>
        <v>Thursday</v>
      </c>
      <c r="H17352" t="str">
        <f>TEXT(orders[[#This Row],[order_date]], "mmmm")</f>
        <v>October</v>
      </c>
      <c r="I17352" t="str">
        <f>"Q"&amp;ROUNDUP(MONTH(orders[[#This Row],[order_date]])/3,0)</f>
        <v>Q4</v>
      </c>
      <c r="J17352" t="str">
        <f>TEXT(orders[[#This Row],[order_date]],"yyyy")</f>
        <v>2015</v>
      </c>
    </row>
    <row r="17353" spans="1:10" x14ac:dyDescent="0.25">
      <c r="A17353">
        <v>17352</v>
      </c>
      <c r="B17353" s="16">
        <v>42299</v>
      </c>
      <c r="C17353" s="2">
        <v>0.62715277777777778</v>
      </c>
      <c r="D17353">
        <f>HOUR(orders[[#This Row],[order_time]])</f>
        <v>15</v>
      </c>
      <c r="E17353">
        <f>DAY(orders[[#This Row],[order_date]])</f>
        <v>22</v>
      </c>
      <c r="F17353">
        <f>MONTH(orders[[#This Row],[order_time]])</f>
        <v>1</v>
      </c>
      <c r="G17353" t="str">
        <f>TEXT(orders[[#This Row],[order_date]],"dddd")</f>
        <v>Thursday</v>
      </c>
      <c r="H17353" t="str">
        <f>TEXT(orders[[#This Row],[order_date]], "mmmm")</f>
        <v>October</v>
      </c>
      <c r="I17353" t="str">
        <f>"Q"&amp;ROUNDUP(MONTH(orders[[#This Row],[order_date]])/3,0)</f>
        <v>Q4</v>
      </c>
      <c r="J17353" t="str">
        <f>TEXT(orders[[#This Row],[order_date]],"yyyy")</f>
        <v>2015</v>
      </c>
    </row>
    <row r="17354" spans="1:10" x14ac:dyDescent="0.25">
      <c r="A17354">
        <v>17353</v>
      </c>
      <c r="B17354" s="16">
        <v>42299</v>
      </c>
      <c r="C17354" s="2">
        <v>0.62776620370370373</v>
      </c>
      <c r="D17354">
        <f>HOUR(orders[[#This Row],[order_time]])</f>
        <v>15</v>
      </c>
      <c r="E17354">
        <f>DAY(orders[[#This Row],[order_date]])</f>
        <v>22</v>
      </c>
      <c r="F17354">
        <f>MONTH(orders[[#This Row],[order_time]])</f>
        <v>1</v>
      </c>
      <c r="G17354" t="str">
        <f>TEXT(orders[[#This Row],[order_date]],"dddd")</f>
        <v>Thursday</v>
      </c>
      <c r="H17354" t="str">
        <f>TEXT(orders[[#This Row],[order_date]], "mmmm")</f>
        <v>October</v>
      </c>
      <c r="I17354" t="str">
        <f>"Q"&amp;ROUNDUP(MONTH(orders[[#This Row],[order_date]])/3,0)</f>
        <v>Q4</v>
      </c>
      <c r="J17354" t="str">
        <f>TEXT(orders[[#This Row],[order_date]],"yyyy")</f>
        <v>2015</v>
      </c>
    </row>
    <row r="17355" spans="1:10" x14ac:dyDescent="0.25">
      <c r="A17355">
        <v>17354</v>
      </c>
      <c r="B17355" s="16">
        <v>42299</v>
      </c>
      <c r="C17355" s="2">
        <v>0.64927083333333335</v>
      </c>
      <c r="D17355">
        <f>HOUR(orders[[#This Row],[order_time]])</f>
        <v>15</v>
      </c>
      <c r="E17355">
        <f>DAY(orders[[#This Row],[order_date]])</f>
        <v>22</v>
      </c>
      <c r="F17355">
        <f>MONTH(orders[[#This Row],[order_time]])</f>
        <v>1</v>
      </c>
      <c r="G17355" t="str">
        <f>TEXT(orders[[#This Row],[order_date]],"dddd")</f>
        <v>Thursday</v>
      </c>
      <c r="H17355" t="str">
        <f>TEXT(orders[[#This Row],[order_date]], "mmmm")</f>
        <v>October</v>
      </c>
      <c r="I17355" t="str">
        <f>"Q"&amp;ROUNDUP(MONTH(orders[[#This Row],[order_date]])/3,0)</f>
        <v>Q4</v>
      </c>
      <c r="J17355" t="str">
        <f>TEXT(orders[[#This Row],[order_date]],"yyyy")</f>
        <v>2015</v>
      </c>
    </row>
    <row r="17356" spans="1:10" x14ac:dyDescent="0.25">
      <c r="A17356">
        <v>17355</v>
      </c>
      <c r="B17356" s="16">
        <v>42299</v>
      </c>
      <c r="C17356" s="2">
        <v>0.65512731481481479</v>
      </c>
      <c r="D17356">
        <f>HOUR(orders[[#This Row],[order_time]])</f>
        <v>15</v>
      </c>
      <c r="E17356">
        <f>DAY(orders[[#This Row],[order_date]])</f>
        <v>22</v>
      </c>
      <c r="F17356">
        <f>MONTH(orders[[#This Row],[order_time]])</f>
        <v>1</v>
      </c>
      <c r="G17356" t="str">
        <f>TEXT(orders[[#This Row],[order_date]],"dddd")</f>
        <v>Thursday</v>
      </c>
      <c r="H17356" t="str">
        <f>TEXT(orders[[#This Row],[order_date]], "mmmm")</f>
        <v>October</v>
      </c>
      <c r="I17356" t="str">
        <f>"Q"&amp;ROUNDUP(MONTH(orders[[#This Row],[order_date]])/3,0)</f>
        <v>Q4</v>
      </c>
      <c r="J17356" t="str">
        <f>TEXT(orders[[#This Row],[order_date]],"yyyy")</f>
        <v>2015</v>
      </c>
    </row>
    <row r="17357" spans="1:10" x14ac:dyDescent="0.25">
      <c r="A17357">
        <v>17356</v>
      </c>
      <c r="B17357" s="16">
        <v>42299</v>
      </c>
      <c r="C17357" s="2">
        <v>0.67005787037037035</v>
      </c>
      <c r="D17357">
        <f>HOUR(orders[[#This Row],[order_time]])</f>
        <v>16</v>
      </c>
      <c r="E17357">
        <f>DAY(orders[[#This Row],[order_date]])</f>
        <v>22</v>
      </c>
      <c r="F17357">
        <f>MONTH(orders[[#This Row],[order_time]])</f>
        <v>1</v>
      </c>
      <c r="G17357" t="str">
        <f>TEXT(orders[[#This Row],[order_date]],"dddd")</f>
        <v>Thursday</v>
      </c>
      <c r="H17357" t="str">
        <f>TEXT(orders[[#This Row],[order_date]], "mmmm")</f>
        <v>October</v>
      </c>
      <c r="I17357" t="str">
        <f>"Q"&amp;ROUNDUP(MONTH(orders[[#This Row],[order_date]])/3,0)</f>
        <v>Q4</v>
      </c>
      <c r="J17357" t="str">
        <f>TEXT(orders[[#This Row],[order_date]],"yyyy")</f>
        <v>2015</v>
      </c>
    </row>
    <row r="17358" spans="1:10" x14ac:dyDescent="0.25">
      <c r="A17358">
        <v>17357</v>
      </c>
      <c r="B17358" s="16">
        <v>42299</v>
      </c>
      <c r="C17358" s="2">
        <v>0.67033564814814817</v>
      </c>
      <c r="D17358">
        <f>HOUR(orders[[#This Row],[order_time]])</f>
        <v>16</v>
      </c>
      <c r="E17358">
        <f>DAY(orders[[#This Row],[order_date]])</f>
        <v>22</v>
      </c>
      <c r="F17358">
        <f>MONTH(orders[[#This Row],[order_time]])</f>
        <v>1</v>
      </c>
      <c r="G17358" t="str">
        <f>TEXT(orders[[#This Row],[order_date]],"dddd")</f>
        <v>Thursday</v>
      </c>
      <c r="H17358" t="str">
        <f>TEXT(orders[[#This Row],[order_date]], "mmmm")</f>
        <v>October</v>
      </c>
      <c r="I17358" t="str">
        <f>"Q"&amp;ROUNDUP(MONTH(orders[[#This Row],[order_date]])/3,0)</f>
        <v>Q4</v>
      </c>
      <c r="J17358" t="str">
        <f>TEXT(orders[[#This Row],[order_date]],"yyyy")</f>
        <v>2015</v>
      </c>
    </row>
    <row r="17359" spans="1:10" x14ac:dyDescent="0.25">
      <c r="A17359">
        <v>17358</v>
      </c>
      <c r="B17359" s="16">
        <v>42299</v>
      </c>
      <c r="C17359" s="2">
        <v>0.67364583333333339</v>
      </c>
      <c r="D17359">
        <f>HOUR(orders[[#This Row],[order_time]])</f>
        <v>16</v>
      </c>
      <c r="E17359">
        <f>DAY(orders[[#This Row],[order_date]])</f>
        <v>22</v>
      </c>
      <c r="F17359">
        <f>MONTH(orders[[#This Row],[order_time]])</f>
        <v>1</v>
      </c>
      <c r="G17359" t="str">
        <f>TEXT(orders[[#This Row],[order_date]],"dddd")</f>
        <v>Thursday</v>
      </c>
      <c r="H17359" t="str">
        <f>TEXT(orders[[#This Row],[order_date]], "mmmm")</f>
        <v>October</v>
      </c>
      <c r="I17359" t="str">
        <f>"Q"&amp;ROUNDUP(MONTH(orders[[#This Row],[order_date]])/3,0)</f>
        <v>Q4</v>
      </c>
      <c r="J17359" t="str">
        <f>TEXT(orders[[#This Row],[order_date]],"yyyy")</f>
        <v>2015</v>
      </c>
    </row>
    <row r="17360" spans="1:10" x14ac:dyDescent="0.25">
      <c r="A17360">
        <v>17359</v>
      </c>
      <c r="B17360" s="16">
        <v>42299</v>
      </c>
      <c r="C17360" s="2">
        <v>0.67594907407407412</v>
      </c>
      <c r="D17360">
        <f>HOUR(orders[[#This Row],[order_time]])</f>
        <v>16</v>
      </c>
      <c r="E17360">
        <f>DAY(orders[[#This Row],[order_date]])</f>
        <v>22</v>
      </c>
      <c r="F17360">
        <f>MONTH(orders[[#This Row],[order_time]])</f>
        <v>1</v>
      </c>
      <c r="G17360" t="str">
        <f>TEXT(orders[[#This Row],[order_date]],"dddd")</f>
        <v>Thursday</v>
      </c>
      <c r="H17360" t="str">
        <f>TEXT(orders[[#This Row],[order_date]], "mmmm")</f>
        <v>October</v>
      </c>
      <c r="I17360" t="str">
        <f>"Q"&amp;ROUNDUP(MONTH(orders[[#This Row],[order_date]])/3,0)</f>
        <v>Q4</v>
      </c>
      <c r="J17360" t="str">
        <f>TEXT(orders[[#This Row],[order_date]],"yyyy")</f>
        <v>2015</v>
      </c>
    </row>
    <row r="17361" spans="1:10" x14ac:dyDescent="0.25">
      <c r="A17361">
        <v>17360</v>
      </c>
      <c r="B17361" s="16">
        <v>42299</v>
      </c>
      <c r="C17361" s="2">
        <v>0.69444444444444442</v>
      </c>
      <c r="D17361">
        <f>HOUR(orders[[#This Row],[order_time]])</f>
        <v>16</v>
      </c>
      <c r="E17361">
        <f>DAY(orders[[#This Row],[order_date]])</f>
        <v>22</v>
      </c>
      <c r="F17361">
        <f>MONTH(orders[[#This Row],[order_time]])</f>
        <v>1</v>
      </c>
      <c r="G17361" t="str">
        <f>TEXT(orders[[#This Row],[order_date]],"dddd")</f>
        <v>Thursday</v>
      </c>
      <c r="H17361" t="str">
        <f>TEXT(orders[[#This Row],[order_date]], "mmmm")</f>
        <v>October</v>
      </c>
      <c r="I17361" t="str">
        <f>"Q"&amp;ROUNDUP(MONTH(orders[[#This Row],[order_date]])/3,0)</f>
        <v>Q4</v>
      </c>
      <c r="J17361" t="str">
        <f>TEXT(orders[[#This Row],[order_date]],"yyyy")</f>
        <v>2015</v>
      </c>
    </row>
    <row r="17362" spans="1:10" x14ac:dyDescent="0.25">
      <c r="A17362">
        <v>17361</v>
      </c>
      <c r="B17362" s="16">
        <v>42299</v>
      </c>
      <c r="C17362" s="2">
        <v>0.70310185185185181</v>
      </c>
      <c r="D17362">
        <f>HOUR(orders[[#This Row],[order_time]])</f>
        <v>16</v>
      </c>
      <c r="E17362">
        <f>DAY(orders[[#This Row],[order_date]])</f>
        <v>22</v>
      </c>
      <c r="F17362">
        <f>MONTH(orders[[#This Row],[order_time]])</f>
        <v>1</v>
      </c>
      <c r="G17362" t="str">
        <f>TEXT(orders[[#This Row],[order_date]],"dddd")</f>
        <v>Thursday</v>
      </c>
      <c r="H17362" t="str">
        <f>TEXT(orders[[#This Row],[order_date]], "mmmm")</f>
        <v>October</v>
      </c>
      <c r="I17362" t="str">
        <f>"Q"&amp;ROUNDUP(MONTH(orders[[#This Row],[order_date]])/3,0)</f>
        <v>Q4</v>
      </c>
      <c r="J17362" t="str">
        <f>TEXT(orders[[#This Row],[order_date]],"yyyy")</f>
        <v>2015</v>
      </c>
    </row>
    <row r="17363" spans="1:10" x14ac:dyDescent="0.25">
      <c r="A17363">
        <v>17362</v>
      </c>
      <c r="B17363" s="16">
        <v>42299</v>
      </c>
      <c r="C17363" s="2">
        <v>0.7222453703703704</v>
      </c>
      <c r="D17363">
        <f>HOUR(orders[[#This Row],[order_time]])</f>
        <v>17</v>
      </c>
      <c r="E17363">
        <f>DAY(orders[[#This Row],[order_date]])</f>
        <v>22</v>
      </c>
      <c r="F17363">
        <f>MONTH(orders[[#This Row],[order_time]])</f>
        <v>1</v>
      </c>
      <c r="G17363" t="str">
        <f>TEXT(orders[[#This Row],[order_date]],"dddd")</f>
        <v>Thursday</v>
      </c>
      <c r="H17363" t="str">
        <f>TEXT(orders[[#This Row],[order_date]], "mmmm")</f>
        <v>October</v>
      </c>
      <c r="I17363" t="str">
        <f>"Q"&amp;ROUNDUP(MONTH(orders[[#This Row],[order_date]])/3,0)</f>
        <v>Q4</v>
      </c>
      <c r="J17363" t="str">
        <f>TEXT(orders[[#This Row],[order_date]],"yyyy")</f>
        <v>2015</v>
      </c>
    </row>
    <row r="17364" spans="1:10" x14ac:dyDescent="0.25">
      <c r="A17364">
        <v>17363</v>
      </c>
      <c r="B17364" s="16">
        <v>42299</v>
      </c>
      <c r="C17364" s="2">
        <v>0.72237268518518516</v>
      </c>
      <c r="D17364">
        <f>HOUR(orders[[#This Row],[order_time]])</f>
        <v>17</v>
      </c>
      <c r="E17364">
        <f>DAY(orders[[#This Row],[order_date]])</f>
        <v>22</v>
      </c>
      <c r="F17364">
        <f>MONTH(orders[[#This Row],[order_time]])</f>
        <v>1</v>
      </c>
      <c r="G17364" t="str">
        <f>TEXT(orders[[#This Row],[order_date]],"dddd")</f>
        <v>Thursday</v>
      </c>
      <c r="H17364" t="str">
        <f>TEXT(orders[[#This Row],[order_date]], "mmmm")</f>
        <v>October</v>
      </c>
      <c r="I17364" t="str">
        <f>"Q"&amp;ROUNDUP(MONTH(orders[[#This Row],[order_date]])/3,0)</f>
        <v>Q4</v>
      </c>
      <c r="J17364" t="str">
        <f>TEXT(orders[[#This Row],[order_date]],"yyyy")</f>
        <v>2015</v>
      </c>
    </row>
    <row r="17365" spans="1:10" x14ac:dyDescent="0.25">
      <c r="A17365">
        <v>17364</v>
      </c>
      <c r="B17365" s="16">
        <v>42299</v>
      </c>
      <c r="C17365" s="2">
        <v>0.72635416666666663</v>
      </c>
      <c r="D17365">
        <f>HOUR(orders[[#This Row],[order_time]])</f>
        <v>17</v>
      </c>
      <c r="E17365">
        <f>DAY(orders[[#This Row],[order_date]])</f>
        <v>22</v>
      </c>
      <c r="F17365">
        <f>MONTH(orders[[#This Row],[order_time]])</f>
        <v>1</v>
      </c>
      <c r="G17365" t="str">
        <f>TEXT(orders[[#This Row],[order_date]],"dddd")</f>
        <v>Thursday</v>
      </c>
      <c r="H17365" t="str">
        <f>TEXT(orders[[#This Row],[order_date]], "mmmm")</f>
        <v>October</v>
      </c>
      <c r="I17365" t="str">
        <f>"Q"&amp;ROUNDUP(MONTH(orders[[#This Row],[order_date]])/3,0)</f>
        <v>Q4</v>
      </c>
      <c r="J17365" t="str">
        <f>TEXT(orders[[#This Row],[order_date]],"yyyy")</f>
        <v>2015</v>
      </c>
    </row>
    <row r="17366" spans="1:10" x14ac:dyDescent="0.25">
      <c r="A17366">
        <v>17365</v>
      </c>
      <c r="B17366" s="16">
        <v>42299</v>
      </c>
      <c r="C17366" s="2">
        <v>0.72895833333333337</v>
      </c>
      <c r="D17366">
        <f>HOUR(orders[[#This Row],[order_time]])</f>
        <v>17</v>
      </c>
      <c r="E17366">
        <f>DAY(orders[[#This Row],[order_date]])</f>
        <v>22</v>
      </c>
      <c r="F17366">
        <f>MONTH(orders[[#This Row],[order_time]])</f>
        <v>1</v>
      </c>
      <c r="G17366" t="str">
        <f>TEXT(orders[[#This Row],[order_date]],"dddd")</f>
        <v>Thursday</v>
      </c>
      <c r="H17366" t="str">
        <f>TEXT(orders[[#This Row],[order_date]], "mmmm")</f>
        <v>October</v>
      </c>
      <c r="I17366" t="str">
        <f>"Q"&amp;ROUNDUP(MONTH(orders[[#This Row],[order_date]])/3,0)</f>
        <v>Q4</v>
      </c>
      <c r="J17366" t="str">
        <f>TEXT(orders[[#This Row],[order_date]],"yyyy")</f>
        <v>2015</v>
      </c>
    </row>
    <row r="17367" spans="1:10" x14ac:dyDescent="0.25">
      <c r="A17367">
        <v>17366</v>
      </c>
      <c r="B17367" s="16">
        <v>42299</v>
      </c>
      <c r="C17367" s="2">
        <v>0.74284722222222221</v>
      </c>
      <c r="D17367">
        <f>HOUR(orders[[#This Row],[order_time]])</f>
        <v>17</v>
      </c>
      <c r="E17367">
        <f>DAY(orders[[#This Row],[order_date]])</f>
        <v>22</v>
      </c>
      <c r="F17367">
        <f>MONTH(orders[[#This Row],[order_time]])</f>
        <v>1</v>
      </c>
      <c r="G17367" t="str">
        <f>TEXT(orders[[#This Row],[order_date]],"dddd")</f>
        <v>Thursday</v>
      </c>
      <c r="H17367" t="str">
        <f>TEXT(orders[[#This Row],[order_date]], "mmmm")</f>
        <v>October</v>
      </c>
      <c r="I17367" t="str">
        <f>"Q"&amp;ROUNDUP(MONTH(orders[[#This Row],[order_date]])/3,0)</f>
        <v>Q4</v>
      </c>
      <c r="J17367" t="str">
        <f>TEXT(orders[[#This Row],[order_date]],"yyyy")</f>
        <v>2015</v>
      </c>
    </row>
    <row r="17368" spans="1:10" x14ac:dyDescent="0.25">
      <c r="A17368">
        <v>17367</v>
      </c>
      <c r="B17368" s="16">
        <v>42299</v>
      </c>
      <c r="C17368" s="2">
        <v>0.75124999999999997</v>
      </c>
      <c r="D17368">
        <f>HOUR(orders[[#This Row],[order_time]])</f>
        <v>18</v>
      </c>
      <c r="E17368">
        <f>DAY(orders[[#This Row],[order_date]])</f>
        <v>22</v>
      </c>
      <c r="F17368">
        <f>MONTH(orders[[#This Row],[order_time]])</f>
        <v>1</v>
      </c>
      <c r="G17368" t="str">
        <f>TEXT(orders[[#This Row],[order_date]],"dddd")</f>
        <v>Thursday</v>
      </c>
      <c r="H17368" t="str">
        <f>TEXT(orders[[#This Row],[order_date]], "mmmm")</f>
        <v>October</v>
      </c>
      <c r="I17368" t="str">
        <f>"Q"&amp;ROUNDUP(MONTH(orders[[#This Row],[order_date]])/3,0)</f>
        <v>Q4</v>
      </c>
      <c r="J17368" t="str">
        <f>TEXT(orders[[#This Row],[order_date]],"yyyy")</f>
        <v>2015</v>
      </c>
    </row>
    <row r="17369" spans="1:10" x14ac:dyDescent="0.25">
      <c r="A17369">
        <v>17368</v>
      </c>
      <c r="B17369" s="16">
        <v>42299</v>
      </c>
      <c r="C17369" s="2">
        <v>0.76445601851851852</v>
      </c>
      <c r="D17369">
        <f>HOUR(orders[[#This Row],[order_time]])</f>
        <v>18</v>
      </c>
      <c r="E17369">
        <f>DAY(orders[[#This Row],[order_date]])</f>
        <v>22</v>
      </c>
      <c r="F17369">
        <f>MONTH(orders[[#This Row],[order_time]])</f>
        <v>1</v>
      </c>
      <c r="G17369" t="str">
        <f>TEXT(orders[[#This Row],[order_date]],"dddd")</f>
        <v>Thursday</v>
      </c>
      <c r="H17369" t="str">
        <f>TEXT(orders[[#This Row],[order_date]], "mmmm")</f>
        <v>October</v>
      </c>
      <c r="I17369" t="str">
        <f>"Q"&amp;ROUNDUP(MONTH(orders[[#This Row],[order_date]])/3,0)</f>
        <v>Q4</v>
      </c>
      <c r="J17369" t="str">
        <f>TEXT(orders[[#This Row],[order_date]],"yyyy")</f>
        <v>2015</v>
      </c>
    </row>
    <row r="17370" spans="1:10" x14ac:dyDescent="0.25">
      <c r="A17370">
        <v>17369</v>
      </c>
      <c r="B17370" s="16">
        <v>42299</v>
      </c>
      <c r="C17370" s="2">
        <v>0.76924768518518516</v>
      </c>
      <c r="D17370">
        <f>HOUR(orders[[#This Row],[order_time]])</f>
        <v>18</v>
      </c>
      <c r="E17370">
        <f>DAY(orders[[#This Row],[order_date]])</f>
        <v>22</v>
      </c>
      <c r="F17370">
        <f>MONTH(orders[[#This Row],[order_time]])</f>
        <v>1</v>
      </c>
      <c r="G17370" t="str">
        <f>TEXT(orders[[#This Row],[order_date]],"dddd")</f>
        <v>Thursday</v>
      </c>
      <c r="H17370" t="str">
        <f>TEXT(orders[[#This Row],[order_date]], "mmmm")</f>
        <v>October</v>
      </c>
      <c r="I17370" t="str">
        <f>"Q"&amp;ROUNDUP(MONTH(orders[[#This Row],[order_date]])/3,0)</f>
        <v>Q4</v>
      </c>
      <c r="J17370" t="str">
        <f>TEXT(orders[[#This Row],[order_date]],"yyyy")</f>
        <v>2015</v>
      </c>
    </row>
    <row r="17371" spans="1:10" x14ac:dyDescent="0.25">
      <c r="A17371">
        <v>17370</v>
      </c>
      <c r="B17371" s="16">
        <v>42299</v>
      </c>
      <c r="C17371" s="2">
        <v>0.77165509259259257</v>
      </c>
      <c r="D17371">
        <f>HOUR(orders[[#This Row],[order_time]])</f>
        <v>18</v>
      </c>
      <c r="E17371">
        <f>DAY(orders[[#This Row],[order_date]])</f>
        <v>22</v>
      </c>
      <c r="F17371">
        <f>MONTH(orders[[#This Row],[order_time]])</f>
        <v>1</v>
      </c>
      <c r="G17371" t="str">
        <f>TEXT(orders[[#This Row],[order_date]],"dddd")</f>
        <v>Thursday</v>
      </c>
      <c r="H17371" t="str">
        <f>TEXT(orders[[#This Row],[order_date]], "mmmm")</f>
        <v>October</v>
      </c>
      <c r="I17371" t="str">
        <f>"Q"&amp;ROUNDUP(MONTH(orders[[#This Row],[order_date]])/3,0)</f>
        <v>Q4</v>
      </c>
      <c r="J17371" t="str">
        <f>TEXT(orders[[#This Row],[order_date]],"yyyy")</f>
        <v>2015</v>
      </c>
    </row>
    <row r="17372" spans="1:10" x14ac:dyDescent="0.25">
      <c r="A17372">
        <v>17371</v>
      </c>
      <c r="B17372" s="16">
        <v>42299</v>
      </c>
      <c r="C17372" s="2">
        <v>0.78473379629629625</v>
      </c>
      <c r="D17372">
        <f>HOUR(orders[[#This Row],[order_time]])</f>
        <v>18</v>
      </c>
      <c r="E17372">
        <f>DAY(orders[[#This Row],[order_date]])</f>
        <v>22</v>
      </c>
      <c r="F17372">
        <f>MONTH(orders[[#This Row],[order_time]])</f>
        <v>1</v>
      </c>
      <c r="G17372" t="str">
        <f>TEXT(orders[[#This Row],[order_date]],"dddd")</f>
        <v>Thursday</v>
      </c>
      <c r="H17372" t="str">
        <f>TEXT(orders[[#This Row],[order_date]], "mmmm")</f>
        <v>October</v>
      </c>
      <c r="I17372" t="str">
        <f>"Q"&amp;ROUNDUP(MONTH(orders[[#This Row],[order_date]])/3,0)</f>
        <v>Q4</v>
      </c>
      <c r="J17372" t="str">
        <f>TEXT(orders[[#This Row],[order_date]],"yyyy")</f>
        <v>2015</v>
      </c>
    </row>
    <row r="17373" spans="1:10" x14ac:dyDescent="0.25">
      <c r="A17373">
        <v>17372</v>
      </c>
      <c r="B17373" s="16">
        <v>42299</v>
      </c>
      <c r="C17373" s="2">
        <v>0.78980324074074071</v>
      </c>
      <c r="D17373">
        <f>HOUR(orders[[#This Row],[order_time]])</f>
        <v>18</v>
      </c>
      <c r="E17373">
        <f>DAY(orders[[#This Row],[order_date]])</f>
        <v>22</v>
      </c>
      <c r="F17373">
        <f>MONTH(orders[[#This Row],[order_time]])</f>
        <v>1</v>
      </c>
      <c r="G17373" t="str">
        <f>TEXT(orders[[#This Row],[order_date]],"dddd")</f>
        <v>Thursday</v>
      </c>
      <c r="H17373" t="str">
        <f>TEXT(orders[[#This Row],[order_date]], "mmmm")</f>
        <v>October</v>
      </c>
      <c r="I17373" t="str">
        <f>"Q"&amp;ROUNDUP(MONTH(orders[[#This Row],[order_date]])/3,0)</f>
        <v>Q4</v>
      </c>
      <c r="J17373" t="str">
        <f>TEXT(orders[[#This Row],[order_date]],"yyyy")</f>
        <v>2015</v>
      </c>
    </row>
    <row r="17374" spans="1:10" x14ac:dyDescent="0.25">
      <c r="A17374">
        <v>17373</v>
      </c>
      <c r="B17374" s="16">
        <v>42299</v>
      </c>
      <c r="C17374" s="2">
        <v>0.79427083333333337</v>
      </c>
      <c r="D17374">
        <f>HOUR(orders[[#This Row],[order_time]])</f>
        <v>19</v>
      </c>
      <c r="E17374">
        <f>DAY(orders[[#This Row],[order_date]])</f>
        <v>22</v>
      </c>
      <c r="F17374">
        <f>MONTH(orders[[#This Row],[order_time]])</f>
        <v>1</v>
      </c>
      <c r="G17374" t="str">
        <f>TEXT(orders[[#This Row],[order_date]],"dddd")</f>
        <v>Thursday</v>
      </c>
      <c r="H17374" t="str">
        <f>TEXT(orders[[#This Row],[order_date]], "mmmm")</f>
        <v>October</v>
      </c>
      <c r="I17374" t="str">
        <f>"Q"&amp;ROUNDUP(MONTH(orders[[#This Row],[order_date]])/3,0)</f>
        <v>Q4</v>
      </c>
      <c r="J17374" t="str">
        <f>TEXT(orders[[#This Row],[order_date]],"yyyy")</f>
        <v>2015</v>
      </c>
    </row>
    <row r="17375" spans="1:10" x14ac:dyDescent="0.25">
      <c r="A17375">
        <v>17374</v>
      </c>
      <c r="B17375" s="16">
        <v>42299</v>
      </c>
      <c r="C17375" s="2">
        <v>0.79928240740740741</v>
      </c>
      <c r="D17375">
        <f>HOUR(orders[[#This Row],[order_time]])</f>
        <v>19</v>
      </c>
      <c r="E17375">
        <f>DAY(orders[[#This Row],[order_date]])</f>
        <v>22</v>
      </c>
      <c r="F17375">
        <f>MONTH(orders[[#This Row],[order_time]])</f>
        <v>1</v>
      </c>
      <c r="G17375" t="str">
        <f>TEXT(orders[[#This Row],[order_date]],"dddd")</f>
        <v>Thursday</v>
      </c>
      <c r="H17375" t="str">
        <f>TEXT(orders[[#This Row],[order_date]], "mmmm")</f>
        <v>October</v>
      </c>
      <c r="I17375" t="str">
        <f>"Q"&amp;ROUNDUP(MONTH(orders[[#This Row],[order_date]])/3,0)</f>
        <v>Q4</v>
      </c>
      <c r="J17375" t="str">
        <f>TEXT(orders[[#This Row],[order_date]],"yyyy")</f>
        <v>2015</v>
      </c>
    </row>
    <row r="17376" spans="1:10" x14ac:dyDescent="0.25">
      <c r="A17376">
        <v>17375</v>
      </c>
      <c r="B17376" s="16">
        <v>42299</v>
      </c>
      <c r="C17376" s="2">
        <v>0.81350694444444449</v>
      </c>
      <c r="D17376">
        <f>HOUR(orders[[#This Row],[order_time]])</f>
        <v>19</v>
      </c>
      <c r="E17376">
        <f>DAY(orders[[#This Row],[order_date]])</f>
        <v>22</v>
      </c>
      <c r="F17376">
        <f>MONTH(orders[[#This Row],[order_time]])</f>
        <v>1</v>
      </c>
      <c r="G17376" t="str">
        <f>TEXT(orders[[#This Row],[order_date]],"dddd")</f>
        <v>Thursday</v>
      </c>
      <c r="H17376" t="str">
        <f>TEXT(orders[[#This Row],[order_date]], "mmmm")</f>
        <v>October</v>
      </c>
      <c r="I17376" t="str">
        <f>"Q"&amp;ROUNDUP(MONTH(orders[[#This Row],[order_date]])/3,0)</f>
        <v>Q4</v>
      </c>
      <c r="J17376" t="str">
        <f>TEXT(orders[[#This Row],[order_date]],"yyyy")</f>
        <v>2015</v>
      </c>
    </row>
    <row r="17377" spans="1:10" x14ac:dyDescent="0.25">
      <c r="A17377">
        <v>17376</v>
      </c>
      <c r="B17377" s="16">
        <v>42299</v>
      </c>
      <c r="C17377" s="2">
        <v>0.82666666666666666</v>
      </c>
      <c r="D17377">
        <f>HOUR(orders[[#This Row],[order_time]])</f>
        <v>19</v>
      </c>
      <c r="E17377">
        <f>DAY(orders[[#This Row],[order_date]])</f>
        <v>22</v>
      </c>
      <c r="F17377">
        <f>MONTH(orders[[#This Row],[order_time]])</f>
        <v>1</v>
      </c>
      <c r="G17377" t="str">
        <f>TEXT(orders[[#This Row],[order_date]],"dddd")</f>
        <v>Thursday</v>
      </c>
      <c r="H17377" t="str">
        <f>TEXT(orders[[#This Row],[order_date]], "mmmm")</f>
        <v>October</v>
      </c>
      <c r="I17377" t="str">
        <f>"Q"&amp;ROUNDUP(MONTH(orders[[#This Row],[order_date]])/3,0)</f>
        <v>Q4</v>
      </c>
      <c r="J17377" t="str">
        <f>TEXT(orders[[#This Row],[order_date]],"yyyy")</f>
        <v>2015</v>
      </c>
    </row>
    <row r="17378" spans="1:10" x14ac:dyDescent="0.25">
      <c r="A17378">
        <v>17377</v>
      </c>
      <c r="B17378" s="16">
        <v>42299</v>
      </c>
      <c r="C17378" s="2">
        <v>0.84052083333333338</v>
      </c>
      <c r="D17378">
        <f>HOUR(orders[[#This Row],[order_time]])</f>
        <v>20</v>
      </c>
      <c r="E17378">
        <f>DAY(orders[[#This Row],[order_date]])</f>
        <v>22</v>
      </c>
      <c r="F17378">
        <f>MONTH(orders[[#This Row],[order_time]])</f>
        <v>1</v>
      </c>
      <c r="G17378" t="str">
        <f>TEXT(orders[[#This Row],[order_date]],"dddd")</f>
        <v>Thursday</v>
      </c>
      <c r="H17378" t="str">
        <f>TEXT(orders[[#This Row],[order_date]], "mmmm")</f>
        <v>October</v>
      </c>
      <c r="I17378" t="str">
        <f>"Q"&amp;ROUNDUP(MONTH(orders[[#This Row],[order_date]])/3,0)</f>
        <v>Q4</v>
      </c>
      <c r="J17378" t="str">
        <f>TEXT(orders[[#This Row],[order_date]],"yyyy")</f>
        <v>2015</v>
      </c>
    </row>
    <row r="17379" spans="1:10" x14ac:dyDescent="0.25">
      <c r="A17379">
        <v>17378</v>
      </c>
      <c r="B17379" s="16">
        <v>42299</v>
      </c>
      <c r="C17379" s="2">
        <v>0.84240740740740738</v>
      </c>
      <c r="D17379">
        <f>HOUR(orders[[#This Row],[order_time]])</f>
        <v>20</v>
      </c>
      <c r="E17379">
        <f>DAY(orders[[#This Row],[order_date]])</f>
        <v>22</v>
      </c>
      <c r="F17379">
        <f>MONTH(orders[[#This Row],[order_time]])</f>
        <v>1</v>
      </c>
      <c r="G17379" t="str">
        <f>TEXT(orders[[#This Row],[order_date]],"dddd")</f>
        <v>Thursday</v>
      </c>
      <c r="H17379" t="str">
        <f>TEXT(orders[[#This Row],[order_date]], "mmmm")</f>
        <v>October</v>
      </c>
      <c r="I17379" t="str">
        <f>"Q"&amp;ROUNDUP(MONTH(orders[[#This Row],[order_date]])/3,0)</f>
        <v>Q4</v>
      </c>
      <c r="J17379" t="str">
        <f>TEXT(orders[[#This Row],[order_date]],"yyyy")</f>
        <v>2015</v>
      </c>
    </row>
    <row r="17380" spans="1:10" x14ac:dyDescent="0.25">
      <c r="A17380">
        <v>17379</v>
      </c>
      <c r="B17380" s="16">
        <v>42299</v>
      </c>
      <c r="C17380" s="2">
        <v>0.84778935185185189</v>
      </c>
      <c r="D17380">
        <f>HOUR(orders[[#This Row],[order_time]])</f>
        <v>20</v>
      </c>
      <c r="E17380">
        <f>DAY(orders[[#This Row],[order_date]])</f>
        <v>22</v>
      </c>
      <c r="F17380">
        <f>MONTH(orders[[#This Row],[order_time]])</f>
        <v>1</v>
      </c>
      <c r="G17380" t="str">
        <f>TEXT(orders[[#This Row],[order_date]],"dddd")</f>
        <v>Thursday</v>
      </c>
      <c r="H17380" t="str">
        <f>TEXT(orders[[#This Row],[order_date]], "mmmm")</f>
        <v>October</v>
      </c>
      <c r="I17380" t="str">
        <f>"Q"&amp;ROUNDUP(MONTH(orders[[#This Row],[order_date]])/3,0)</f>
        <v>Q4</v>
      </c>
      <c r="J17380" t="str">
        <f>TEXT(orders[[#This Row],[order_date]],"yyyy")</f>
        <v>2015</v>
      </c>
    </row>
    <row r="17381" spans="1:10" x14ac:dyDescent="0.25">
      <c r="A17381">
        <v>17380</v>
      </c>
      <c r="B17381" s="16">
        <v>42299</v>
      </c>
      <c r="C17381" s="2">
        <v>0.87096064814814811</v>
      </c>
      <c r="D17381">
        <f>HOUR(orders[[#This Row],[order_time]])</f>
        <v>20</v>
      </c>
      <c r="E17381">
        <f>DAY(orders[[#This Row],[order_date]])</f>
        <v>22</v>
      </c>
      <c r="F17381">
        <f>MONTH(orders[[#This Row],[order_time]])</f>
        <v>1</v>
      </c>
      <c r="G17381" t="str">
        <f>TEXT(orders[[#This Row],[order_date]],"dddd")</f>
        <v>Thursday</v>
      </c>
      <c r="H17381" t="str">
        <f>TEXT(orders[[#This Row],[order_date]], "mmmm")</f>
        <v>October</v>
      </c>
      <c r="I17381" t="str">
        <f>"Q"&amp;ROUNDUP(MONTH(orders[[#This Row],[order_date]])/3,0)</f>
        <v>Q4</v>
      </c>
      <c r="J17381" t="str">
        <f>TEXT(orders[[#This Row],[order_date]],"yyyy")</f>
        <v>2015</v>
      </c>
    </row>
    <row r="17382" spans="1:10" x14ac:dyDescent="0.25">
      <c r="A17382">
        <v>17381</v>
      </c>
      <c r="B17382" s="16">
        <v>42299</v>
      </c>
      <c r="C17382" s="2">
        <v>0.87157407407407406</v>
      </c>
      <c r="D17382">
        <f>HOUR(orders[[#This Row],[order_time]])</f>
        <v>20</v>
      </c>
      <c r="E17382">
        <f>DAY(orders[[#This Row],[order_date]])</f>
        <v>22</v>
      </c>
      <c r="F17382">
        <f>MONTH(orders[[#This Row],[order_time]])</f>
        <v>1</v>
      </c>
      <c r="G17382" t="str">
        <f>TEXT(orders[[#This Row],[order_date]],"dddd")</f>
        <v>Thursday</v>
      </c>
      <c r="H17382" t="str">
        <f>TEXT(orders[[#This Row],[order_date]], "mmmm")</f>
        <v>October</v>
      </c>
      <c r="I17382" t="str">
        <f>"Q"&amp;ROUNDUP(MONTH(orders[[#This Row],[order_date]])/3,0)</f>
        <v>Q4</v>
      </c>
      <c r="J17382" t="str">
        <f>TEXT(orders[[#This Row],[order_date]],"yyyy")</f>
        <v>2015</v>
      </c>
    </row>
    <row r="17383" spans="1:10" x14ac:dyDescent="0.25">
      <c r="A17383">
        <v>17382</v>
      </c>
      <c r="B17383" s="16">
        <v>42299</v>
      </c>
      <c r="C17383" s="2">
        <v>0.8755208333333333</v>
      </c>
      <c r="D17383">
        <f>HOUR(orders[[#This Row],[order_time]])</f>
        <v>21</v>
      </c>
      <c r="E17383">
        <f>DAY(orders[[#This Row],[order_date]])</f>
        <v>22</v>
      </c>
      <c r="F17383">
        <f>MONTH(orders[[#This Row],[order_time]])</f>
        <v>1</v>
      </c>
      <c r="G17383" t="str">
        <f>TEXT(orders[[#This Row],[order_date]],"dddd")</f>
        <v>Thursday</v>
      </c>
      <c r="H17383" t="str">
        <f>TEXT(orders[[#This Row],[order_date]], "mmmm")</f>
        <v>October</v>
      </c>
      <c r="I17383" t="str">
        <f>"Q"&amp;ROUNDUP(MONTH(orders[[#This Row],[order_date]])/3,0)</f>
        <v>Q4</v>
      </c>
      <c r="J17383" t="str">
        <f>TEXT(orders[[#This Row],[order_date]],"yyyy")</f>
        <v>2015</v>
      </c>
    </row>
    <row r="17384" spans="1:10" x14ac:dyDescent="0.25">
      <c r="A17384">
        <v>17383</v>
      </c>
      <c r="B17384" s="16">
        <v>42299</v>
      </c>
      <c r="C17384" s="2">
        <v>0.89850694444444446</v>
      </c>
      <c r="D17384">
        <f>HOUR(orders[[#This Row],[order_time]])</f>
        <v>21</v>
      </c>
      <c r="E17384">
        <f>DAY(orders[[#This Row],[order_date]])</f>
        <v>22</v>
      </c>
      <c r="F17384">
        <f>MONTH(orders[[#This Row],[order_time]])</f>
        <v>1</v>
      </c>
      <c r="G17384" t="str">
        <f>TEXT(orders[[#This Row],[order_date]],"dddd")</f>
        <v>Thursday</v>
      </c>
      <c r="H17384" t="str">
        <f>TEXT(orders[[#This Row],[order_date]], "mmmm")</f>
        <v>October</v>
      </c>
      <c r="I17384" t="str">
        <f>"Q"&amp;ROUNDUP(MONTH(orders[[#This Row],[order_date]])/3,0)</f>
        <v>Q4</v>
      </c>
      <c r="J17384" t="str">
        <f>TEXT(orders[[#This Row],[order_date]],"yyyy")</f>
        <v>2015</v>
      </c>
    </row>
    <row r="17385" spans="1:10" x14ac:dyDescent="0.25">
      <c r="A17385">
        <v>17384</v>
      </c>
      <c r="B17385" s="16">
        <v>42299</v>
      </c>
      <c r="C17385" s="2">
        <v>0.9002430555555555</v>
      </c>
      <c r="D17385">
        <f>HOUR(orders[[#This Row],[order_time]])</f>
        <v>21</v>
      </c>
      <c r="E17385">
        <f>DAY(orders[[#This Row],[order_date]])</f>
        <v>22</v>
      </c>
      <c r="F17385">
        <f>MONTH(orders[[#This Row],[order_time]])</f>
        <v>1</v>
      </c>
      <c r="G17385" t="str">
        <f>TEXT(orders[[#This Row],[order_date]],"dddd")</f>
        <v>Thursday</v>
      </c>
      <c r="H17385" t="str">
        <f>TEXT(orders[[#This Row],[order_date]], "mmmm")</f>
        <v>October</v>
      </c>
      <c r="I17385" t="str">
        <f>"Q"&amp;ROUNDUP(MONTH(orders[[#This Row],[order_date]])/3,0)</f>
        <v>Q4</v>
      </c>
      <c r="J17385" t="str">
        <f>TEXT(orders[[#This Row],[order_date]],"yyyy")</f>
        <v>2015</v>
      </c>
    </row>
    <row r="17386" spans="1:10" x14ac:dyDescent="0.25">
      <c r="A17386">
        <v>17385</v>
      </c>
      <c r="B17386" s="16">
        <v>42299</v>
      </c>
      <c r="C17386" s="2">
        <v>0.91717592592592589</v>
      </c>
      <c r="D17386">
        <f>HOUR(orders[[#This Row],[order_time]])</f>
        <v>22</v>
      </c>
      <c r="E17386">
        <f>DAY(orders[[#This Row],[order_date]])</f>
        <v>22</v>
      </c>
      <c r="F17386">
        <f>MONTH(orders[[#This Row],[order_time]])</f>
        <v>1</v>
      </c>
      <c r="G17386" t="str">
        <f>TEXT(orders[[#This Row],[order_date]],"dddd")</f>
        <v>Thursday</v>
      </c>
      <c r="H17386" t="str">
        <f>TEXT(orders[[#This Row],[order_date]], "mmmm")</f>
        <v>October</v>
      </c>
      <c r="I17386" t="str">
        <f>"Q"&amp;ROUNDUP(MONTH(orders[[#This Row],[order_date]])/3,0)</f>
        <v>Q4</v>
      </c>
      <c r="J17386" t="str">
        <f>TEXT(orders[[#This Row],[order_date]],"yyyy")</f>
        <v>2015</v>
      </c>
    </row>
    <row r="17387" spans="1:10" x14ac:dyDescent="0.25">
      <c r="A17387">
        <v>17386</v>
      </c>
      <c r="B17387" s="16">
        <v>42299</v>
      </c>
      <c r="C17387" s="2">
        <v>0.92099537037037038</v>
      </c>
      <c r="D17387">
        <f>HOUR(orders[[#This Row],[order_time]])</f>
        <v>22</v>
      </c>
      <c r="E17387">
        <f>DAY(orders[[#This Row],[order_date]])</f>
        <v>22</v>
      </c>
      <c r="F17387">
        <f>MONTH(orders[[#This Row],[order_time]])</f>
        <v>1</v>
      </c>
      <c r="G17387" t="str">
        <f>TEXT(orders[[#This Row],[order_date]],"dddd")</f>
        <v>Thursday</v>
      </c>
      <c r="H17387" t="str">
        <f>TEXT(orders[[#This Row],[order_date]], "mmmm")</f>
        <v>October</v>
      </c>
      <c r="I17387" t="str">
        <f>"Q"&amp;ROUNDUP(MONTH(orders[[#This Row],[order_date]])/3,0)</f>
        <v>Q4</v>
      </c>
      <c r="J17387" t="str">
        <f>TEXT(orders[[#This Row],[order_date]],"yyyy")</f>
        <v>2015</v>
      </c>
    </row>
    <row r="17388" spans="1:10" x14ac:dyDescent="0.25">
      <c r="A17388">
        <v>17387</v>
      </c>
      <c r="B17388" s="16">
        <v>42300</v>
      </c>
      <c r="C17388" s="2">
        <v>0.49745370370370373</v>
      </c>
      <c r="D17388">
        <f>HOUR(orders[[#This Row],[order_time]])</f>
        <v>11</v>
      </c>
      <c r="E17388">
        <f>DAY(orders[[#This Row],[order_date]])</f>
        <v>23</v>
      </c>
      <c r="F17388">
        <f>MONTH(orders[[#This Row],[order_time]])</f>
        <v>1</v>
      </c>
      <c r="G17388" t="str">
        <f>TEXT(orders[[#This Row],[order_date]],"dddd")</f>
        <v>Friday</v>
      </c>
      <c r="H17388" t="str">
        <f>TEXT(orders[[#This Row],[order_date]], "mmmm")</f>
        <v>October</v>
      </c>
      <c r="I17388" t="str">
        <f>"Q"&amp;ROUNDUP(MONTH(orders[[#This Row],[order_date]])/3,0)</f>
        <v>Q4</v>
      </c>
      <c r="J17388" t="str">
        <f>TEXT(orders[[#This Row],[order_date]],"yyyy")</f>
        <v>2015</v>
      </c>
    </row>
    <row r="17389" spans="1:10" x14ac:dyDescent="0.25">
      <c r="A17389">
        <v>17388</v>
      </c>
      <c r="B17389" s="16">
        <v>42300</v>
      </c>
      <c r="C17389" s="2">
        <v>0.51174768518518521</v>
      </c>
      <c r="D17389">
        <f>HOUR(orders[[#This Row],[order_time]])</f>
        <v>12</v>
      </c>
      <c r="E17389">
        <f>DAY(orders[[#This Row],[order_date]])</f>
        <v>23</v>
      </c>
      <c r="F17389">
        <f>MONTH(orders[[#This Row],[order_time]])</f>
        <v>1</v>
      </c>
      <c r="G17389" t="str">
        <f>TEXT(orders[[#This Row],[order_date]],"dddd")</f>
        <v>Friday</v>
      </c>
      <c r="H17389" t="str">
        <f>TEXT(orders[[#This Row],[order_date]], "mmmm")</f>
        <v>October</v>
      </c>
      <c r="I17389" t="str">
        <f>"Q"&amp;ROUNDUP(MONTH(orders[[#This Row],[order_date]])/3,0)</f>
        <v>Q4</v>
      </c>
      <c r="J17389" t="str">
        <f>TEXT(orders[[#This Row],[order_date]],"yyyy")</f>
        <v>2015</v>
      </c>
    </row>
    <row r="17390" spans="1:10" x14ac:dyDescent="0.25">
      <c r="A17390">
        <v>17389</v>
      </c>
      <c r="B17390" s="16">
        <v>42300</v>
      </c>
      <c r="C17390" s="2">
        <v>0.52324074074074078</v>
      </c>
      <c r="D17390">
        <f>HOUR(orders[[#This Row],[order_time]])</f>
        <v>12</v>
      </c>
      <c r="E17390">
        <f>DAY(orders[[#This Row],[order_date]])</f>
        <v>23</v>
      </c>
      <c r="F17390">
        <f>MONTH(orders[[#This Row],[order_time]])</f>
        <v>1</v>
      </c>
      <c r="G17390" t="str">
        <f>TEXT(orders[[#This Row],[order_date]],"dddd")</f>
        <v>Friday</v>
      </c>
      <c r="H17390" t="str">
        <f>TEXT(orders[[#This Row],[order_date]], "mmmm")</f>
        <v>October</v>
      </c>
      <c r="I17390" t="str">
        <f>"Q"&amp;ROUNDUP(MONTH(orders[[#This Row],[order_date]])/3,0)</f>
        <v>Q4</v>
      </c>
      <c r="J17390" t="str">
        <f>TEXT(orders[[#This Row],[order_date]],"yyyy")</f>
        <v>2015</v>
      </c>
    </row>
    <row r="17391" spans="1:10" x14ac:dyDescent="0.25">
      <c r="A17391">
        <v>17390</v>
      </c>
      <c r="B17391" s="16">
        <v>42300</v>
      </c>
      <c r="C17391" s="2">
        <v>0.5241203703703704</v>
      </c>
      <c r="D17391">
        <f>HOUR(orders[[#This Row],[order_time]])</f>
        <v>12</v>
      </c>
      <c r="E17391">
        <f>DAY(orders[[#This Row],[order_date]])</f>
        <v>23</v>
      </c>
      <c r="F17391">
        <f>MONTH(orders[[#This Row],[order_time]])</f>
        <v>1</v>
      </c>
      <c r="G17391" t="str">
        <f>TEXT(orders[[#This Row],[order_date]],"dddd")</f>
        <v>Friday</v>
      </c>
      <c r="H17391" t="str">
        <f>TEXT(orders[[#This Row],[order_date]], "mmmm")</f>
        <v>October</v>
      </c>
      <c r="I17391" t="str">
        <f>"Q"&amp;ROUNDUP(MONTH(orders[[#This Row],[order_date]])/3,0)</f>
        <v>Q4</v>
      </c>
      <c r="J17391" t="str">
        <f>TEXT(orders[[#This Row],[order_date]],"yyyy")</f>
        <v>2015</v>
      </c>
    </row>
    <row r="17392" spans="1:10" x14ac:dyDescent="0.25">
      <c r="A17392">
        <v>17391</v>
      </c>
      <c r="B17392" s="16">
        <v>42300</v>
      </c>
      <c r="C17392" s="2">
        <v>0.52601851851851855</v>
      </c>
      <c r="D17392">
        <f>HOUR(orders[[#This Row],[order_time]])</f>
        <v>12</v>
      </c>
      <c r="E17392">
        <f>DAY(orders[[#This Row],[order_date]])</f>
        <v>23</v>
      </c>
      <c r="F17392">
        <f>MONTH(orders[[#This Row],[order_time]])</f>
        <v>1</v>
      </c>
      <c r="G17392" t="str">
        <f>TEXT(orders[[#This Row],[order_date]],"dddd")</f>
        <v>Friday</v>
      </c>
      <c r="H17392" t="str">
        <f>TEXT(orders[[#This Row],[order_date]], "mmmm")</f>
        <v>October</v>
      </c>
      <c r="I17392" t="str">
        <f>"Q"&amp;ROUNDUP(MONTH(orders[[#This Row],[order_date]])/3,0)</f>
        <v>Q4</v>
      </c>
      <c r="J17392" t="str">
        <f>TEXT(orders[[#This Row],[order_date]],"yyyy")</f>
        <v>2015</v>
      </c>
    </row>
    <row r="17393" spans="1:10" x14ac:dyDescent="0.25">
      <c r="A17393">
        <v>17392</v>
      </c>
      <c r="B17393" s="16">
        <v>42300</v>
      </c>
      <c r="C17393" s="2">
        <v>0.52609953703703705</v>
      </c>
      <c r="D17393">
        <f>HOUR(orders[[#This Row],[order_time]])</f>
        <v>12</v>
      </c>
      <c r="E17393">
        <f>DAY(orders[[#This Row],[order_date]])</f>
        <v>23</v>
      </c>
      <c r="F17393">
        <f>MONTH(orders[[#This Row],[order_time]])</f>
        <v>1</v>
      </c>
      <c r="G17393" t="str">
        <f>TEXT(orders[[#This Row],[order_date]],"dddd")</f>
        <v>Friday</v>
      </c>
      <c r="H17393" t="str">
        <f>TEXT(orders[[#This Row],[order_date]], "mmmm")</f>
        <v>October</v>
      </c>
      <c r="I17393" t="str">
        <f>"Q"&amp;ROUNDUP(MONTH(orders[[#This Row],[order_date]])/3,0)</f>
        <v>Q4</v>
      </c>
      <c r="J17393" t="str">
        <f>TEXT(orders[[#This Row],[order_date]],"yyyy")</f>
        <v>2015</v>
      </c>
    </row>
    <row r="17394" spans="1:10" x14ac:dyDescent="0.25">
      <c r="A17394">
        <v>17393</v>
      </c>
      <c r="B17394" s="16">
        <v>42300</v>
      </c>
      <c r="C17394" s="2">
        <v>0.53652777777777783</v>
      </c>
      <c r="D17394">
        <f>HOUR(orders[[#This Row],[order_time]])</f>
        <v>12</v>
      </c>
      <c r="E17394">
        <f>DAY(orders[[#This Row],[order_date]])</f>
        <v>23</v>
      </c>
      <c r="F17394">
        <f>MONTH(orders[[#This Row],[order_time]])</f>
        <v>1</v>
      </c>
      <c r="G17394" t="str">
        <f>TEXT(orders[[#This Row],[order_date]],"dddd")</f>
        <v>Friday</v>
      </c>
      <c r="H17394" t="str">
        <f>TEXT(orders[[#This Row],[order_date]], "mmmm")</f>
        <v>October</v>
      </c>
      <c r="I17394" t="str">
        <f>"Q"&amp;ROUNDUP(MONTH(orders[[#This Row],[order_date]])/3,0)</f>
        <v>Q4</v>
      </c>
      <c r="J17394" t="str">
        <f>TEXT(orders[[#This Row],[order_date]],"yyyy")</f>
        <v>2015</v>
      </c>
    </row>
    <row r="17395" spans="1:10" x14ac:dyDescent="0.25">
      <c r="A17395">
        <v>17394</v>
      </c>
      <c r="B17395" s="16">
        <v>42300</v>
      </c>
      <c r="C17395" s="2">
        <v>0.53743055555555552</v>
      </c>
      <c r="D17395">
        <f>HOUR(orders[[#This Row],[order_time]])</f>
        <v>12</v>
      </c>
      <c r="E17395">
        <f>DAY(orders[[#This Row],[order_date]])</f>
        <v>23</v>
      </c>
      <c r="F17395">
        <f>MONTH(orders[[#This Row],[order_time]])</f>
        <v>1</v>
      </c>
      <c r="G17395" t="str">
        <f>TEXT(orders[[#This Row],[order_date]],"dddd")</f>
        <v>Friday</v>
      </c>
      <c r="H17395" t="str">
        <f>TEXT(orders[[#This Row],[order_date]], "mmmm")</f>
        <v>October</v>
      </c>
      <c r="I17395" t="str">
        <f>"Q"&amp;ROUNDUP(MONTH(orders[[#This Row],[order_date]])/3,0)</f>
        <v>Q4</v>
      </c>
      <c r="J17395" t="str">
        <f>TEXT(orders[[#This Row],[order_date]],"yyyy")</f>
        <v>2015</v>
      </c>
    </row>
    <row r="17396" spans="1:10" x14ac:dyDescent="0.25">
      <c r="A17396">
        <v>17395</v>
      </c>
      <c r="B17396" s="16">
        <v>42300</v>
      </c>
      <c r="C17396" s="2">
        <v>0.53894675925925928</v>
      </c>
      <c r="D17396">
        <f>HOUR(orders[[#This Row],[order_time]])</f>
        <v>12</v>
      </c>
      <c r="E17396">
        <f>DAY(orders[[#This Row],[order_date]])</f>
        <v>23</v>
      </c>
      <c r="F17396">
        <f>MONTH(orders[[#This Row],[order_time]])</f>
        <v>1</v>
      </c>
      <c r="G17396" t="str">
        <f>TEXT(orders[[#This Row],[order_date]],"dddd")</f>
        <v>Friday</v>
      </c>
      <c r="H17396" t="str">
        <f>TEXT(orders[[#This Row],[order_date]], "mmmm")</f>
        <v>October</v>
      </c>
      <c r="I17396" t="str">
        <f>"Q"&amp;ROUNDUP(MONTH(orders[[#This Row],[order_date]])/3,0)</f>
        <v>Q4</v>
      </c>
      <c r="J17396" t="str">
        <f>TEXT(orders[[#This Row],[order_date]],"yyyy")</f>
        <v>2015</v>
      </c>
    </row>
    <row r="17397" spans="1:10" x14ac:dyDescent="0.25">
      <c r="A17397">
        <v>17396</v>
      </c>
      <c r="B17397" s="16">
        <v>42300</v>
      </c>
      <c r="C17397" s="2">
        <v>0.54381944444444441</v>
      </c>
      <c r="D17397">
        <f>HOUR(orders[[#This Row],[order_time]])</f>
        <v>13</v>
      </c>
      <c r="E17397">
        <f>DAY(orders[[#This Row],[order_date]])</f>
        <v>23</v>
      </c>
      <c r="F17397">
        <f>MONTH(orders[[#This Row],[order_time]])</f>
        <v>1</v>
      </c>
      <c r="G17397" t="str">
        <f>TEXT(orders[[#This Row],[order_date]],"dddd")</f>
        <v>Friday</v>
      </c>
      <c r="H17397" t="str">
        <f>TEXT(orders[[#This Row],[order_date]], "mmmm")</f>
        <v>October</v>
      </c>
      <c r="I17397" t="str">
        <f>"Q"&amp;ROUNDUP(MONTH(orders[[#This Row],[order_date]])/3,0)</f>
        <v>Q4</v>
      </c>
      <c r="J17397" t="str">
        <f>TEXT(orders[[#This Row],[order_date]],"yyyy")</f>
        <v>2015</v>
      </c>
    </row>
    <row r="17398" spans="1:10" x14ac:dyDescent="0.25">
      <c r="A17398">
        <v>17397</v>
      </c>
      <c r="B17398" s="16">
        <v>42300</v>
      </c>
      <c r="C17398" s="2">
        <v>0.54418981481481477</v>
      </c>
      <c r="D17398">
        <f>HOUR(orders[[#This Row],[order_time]])</f>
        <v>13</v>
      </c>
      <c r="E17398">
        <f>DAY(orders[[#This Row],[order_date]])</f>
        <v>23</v>
      </c>
      <c r="F17398">
        <f>MONTH(orders[[#This Row],[order_time]])</f>
        <v>1</v>
      </c>
      <c r="G17398" t="str">
        <f>TEXT(orders[[#This Row],[order_date]],"dddd")</f>
        <v>Friday</v>
      </c>
      <c r="H17398" t="str">
        <f>TEXT(orders[[#This Row],[order_date]], "mmmm")</f>
        <v>October</v>
      </c>
      <c r="I17398" t="str">
        <f>"Q"&amp;ROUNDUP(MONTH(orders[[#This Row],[order_date]])/3,0)</f>
        <v>Q4</v>
      </c>
      <c r="J17398" t="str">
        <f>TEXT(orders[[#This Row],[order_date]],"yyyy")</f>
        <v>2015</v>
      </c>
    </row>
    <row r="17399" spans="1:10" x14ac:dyDescent="0.25">
      <c r="A17399">
        <v>17398</v>
      </c>
      <c r="B17399" s="16">
        <v>42300</v>
      </c>
      <c r="C17399" s="2">
        <v>0.54451388888888885</v>
      </c>
      <c r="D17399">
        <f>HOUR(orders[[#This Row],[order_time]])</f>
        <v>13</v>
      </c>
      <c r="E17399">
        <f>DAY(orders[[#This Row],[order_date]])</f>
        <v>23</v>
      </c>
      <c r="F17399">
        <f>MONTH(orders[[#This Row],[order_time]])</f>
        <v>1</v>
      </c>
      <c r="G17399" t="str">
        <f>TEXT(orders[[#This Row],[order_date]],"dddd")</f>
        <v>Friday</v>
      </c>
      <c r="H17399" t="str">
        <f>TEXT(orders[[#This Row],[order_date]], "mmmm")</f>
        <v>October</v>
      </c>
      <c r="I17399" t="str">
        <f>"Q"&amp;ROUNDUP(MONTH(orders[[#This Row],[order_date]])/3,0)</f>
        <v>Q4</v>
      </c>
      <c r="J17399" t="str">
        <f>TEXT(orders[[#This Row],[order_date]],"yyyy")</f>
        <v>2015</v>
      </c>
    </row>
    <row r="17400" spans="1:10" x14ac:dyDescent="0.25">
      <c r="A17400">
        <v>17399</v>
      </c>
      <c r="B17400" s="16">
        <v>42300</v>
      </c>
      <c r="C17400" s="2">
        <v>0.54644675925925923</v>
      </c>
      <c r="D17400">
        <f>HOUR(orders[[#This Row],[order_time]])</f>
        <v>13</v>
      </c>
      <c r="E17400">
        <f>DAY(orders[[#This Row],[order_date]])</f>
        <v>23</v>
      </c>
      <c r="F17400">
        <f>MONTH(orders[[#This Row],[order_time]])</f>
        <v>1</v>
      </c>
      <c r="G17400" t="str">
        <f>TEXT(orders[[#This Row],[order_date]],"dddd")</f>
        <v>Friday</v>
      </c>
      <c r="H17400" t="str">
        <f>TEXT(orders[[#This Row],[order_date]], "mmmm")</f>
        <v>October</v>
      </c>
      <c r="I17400" t="str">
        <f>"Q"&amp;ROUNDUP(MONTH(orders[[#This Row],[order_date]])/3,0)</f>
        <v>Q4</v>
      </c>
      <c r="J17400" t="str">
        <f>TEXT(orders[[#This Row],[order_date]],"yyyy")</f>
        <v>2015</v>
      </c>
    </row>
    <row r="17401" spans="1:10" x14ac:dyDescent="0.25">
      <c r="A17401">
        <v>17400</v>
      </c>
      <c r="B17401" s="16">
        <v>42300</v>
      </c>
      <c r="C17401" s="2">
        <v>0.55009259259259258</v>
      </c>
      <c r="D17401">
        <f>HOUR(orders[[#This Row],[order_time]])</f>
        <v>13</v>
      </c>
      <c r="E17401">
        <f>DAY(orders[[#This Row],[order_date]])</f>
        <v>23</v>
      </c>
      <c r="F17401">
        <f>MONTH(orders[[#This Row],[order_time]])</f>
        <v>1</v>
      </c>
      <c r="G17401" t="str">
        <f>TEXT(orders[[#This Row],[order_date]],"dddd")</f>
        <v>Friday</v>
      </c>
      <c r="H17401" t="str">
        <f>TEXT(orders[[#This Row],[order_date]], "mmmm")</f>
        <v>October</v>
      </c>
      <c r="I17401" t="str">
        <f>"Q"&amp;ROUNDUP(MONTH(orders[[#This Row],[order_date]])/3,0)</f>
        <v>Q4</v>
      </c>
      <c r="J17401" t="str">
        <f>TEXT(orders[[#This Row],[order_date]],"yyyy")</f>
        <v>2015</v>
      </c>
    </row>
    <row r="17402" spans="1:10" x14ac:dyDescent="0.25">
      <c r="A17402">
        <v>17401</v>
      </c>
      <c r="B17402" s="16">
        <v>42300</v>
      </c>
      <c r="C17402" s="2">
        <v>0.55129629629629628</v>
      </c>
      <c r="D17402">
        <f>HOUR(orders[[#This Row],[order_time]])</f>
        <v>13</v>
      </c>
      <c r="E17402">
        <f>DAY(orders[[#This Row],[order_date]])</f>
        <v>23</v>
      </c>
      <c r="F17402">
        <f>MONTH(orders[[#This Row],[order_time]])</f>
        <v>1</v>
      </c>
      <c r="G17402" t="str">
        <f>TEXT(orders[[#This Row],[order_date]],"dddd")</f>
        <v>Friday</v>
      </c>
      <c r="H17402" t="str">
        <f>TEXT(orders[[#This Row],[order_date]], "mmmm")</f>
        <v>October</v>
      </c>
      <c r="I17402" t="str">
        <f>"Q"&amp;ROUNDUP(MONTH(orders[[#This Row],[order_date]])/3,0)</f>
        <v>Q4</v>
      </c>
      <c r="J17402" t="str">
        <f>TEXT(orders[[#This Row],[order_date]],"yyyy")</f>
        <v>2015</v>
      </c>
    </row>
    <row r="17403" spans="1:10" x14ac:dyDescent="0.25">
      <c r="A17403">
        <v>17402</v>
      </c>
      <c r="B17403" s="16">
        <v>42300</v>
      </c>
      <c r="C17403" s="2">
        <v>0.55533564814814818</v>
      </c>
      <c r="D17403">
        <f>HOUR(orders[[#This Row],[order_time]])</f>
        <v>13</v>
      </c>
      <c r="E17403">
        <f>DAY(orders[[#This Row],[order_date]])</f>
        <v>23</v>
      </c>
      <c r="F17403">
        <f>MONTH(orders[[#This Row],[order_time]])</f>
        <v>1</v>
      </c>
      <c r="G17403" t="str">
        <f>TEXT(orders[[#This Row],[order_date]],"dddd")</f>
        <v>Friday</v>
      </c>
      <c r="H17403" t="str">
        <f>TEXT(orders[[#This Row],[order_date]], "mmmm")</f>
        <v>October</v>
      </c>
      <c r="I17403" t="str">
        <f>"Q"&amp;ROUNDUP(MONTH(orders[[#This Row],[order_date]])/3,0)</f>
        <v>Q4</v>
      </c>
      <c r="J17403" t="str">
        <f>TEXT(orders[[#This Row],[order_date]],"yyyy")</f>
        <v>2015</v>
      </c>
    </row>
    <row r="17404" spans="1:10" x14ac:dyDescent="0.25">
      <c r="A17404">
        <v>17403</v>
      </c>
      <c r="B17404" s="16">
        <v>42300</v>
      </c>
      <c r="C17404" s="2">
        <v>0.55893518518518515</v>
      </c>
      <c r="D17404">
        <f>HOUR(orders[[#This Row],[order_time]])</f>
        <v>13</v>
      </c>
      <c r="E17404">
        <f>DAY(orders[[#This Row],[order_date]])</f>
        <v>23</v>
      </c>
      <c r="F17404">
        <f>MONTH(orders[[#This Row],[order_time]])</f>
        <v>1</v>
      </c>
      <c r="G17404" t="str">
        <f>TEXT(orders[[#This Row],[order_date]],"dddd")</f>
        <v>Friday</v>
      </c>
      <c r="H17404" t="str">
        <f>TEXT(orders[[#This Row],[order_date]], "mmmm")</f>
        <v>October</v>
      </c>
      <c r="I17404" t="str">
        <f>"Q"&amp;ROUNDUP(MONTH(orders[[#This Row],[order_date]])/3,0)</f>
        <v>Q4</v>
      </c>
      <c r="J17404" t="str">
        <f>TEXT(orders[[#This Row],[order_date]],"yyyy")</f>
        <v>2015</v>
      </c>
    </row>
    <row r="17405" spans="1:10" x14ac:dyDescent="0.25">
      <c r="A17405">
        <v>17404</v>
      </c>
      <c r="B17405" s="16">
        <v>42300</v>
      </c>
      <c r="C17405" s="2">
        <v>0.56535879629629626</v>
      </c>
      <c r="D17405">
        <f>HOUR(orders[[#This Row],[order_time]])</f>
        <v>13</v>
      </c>
      <c r="E17405">
        <f>DAY(orders[[#This Row],[order_date]])</f>
        <v>23</v>
      </c>
      <c r="F17405">
        <f>MONTH(orders[[#This Row],[order_time]])</f>
        <v>1</v>
      </c>
      <c r="G17405" t="str">
        <f>TEXT(orders[[#This Row],[order_date]],"dddd")</f>
        <v>Friday</v>
      </c>
      <c r="H17405" t="str">
        <f>TEXT(orders[[#This Row],[order_date]], "mmmm")</f>
        <v>October</v>
      </c>
      <c r="I17405" t="str">
        <f>"Q"&amp;ROUNDUP(MONTH(orders[[#This Row],[order_date]])/3,0)</f>
        <v>Q4</v>
      </c>
      <c r="J17405" t="str">
        <f>TEXT(orders[[#This Row],[order_date]],"yyyy")</f>
        <v>2015</v>
      </c>
    </row>
    <row r="17406" spans="1:10" x14ac:dyDescent="0.25">
      <c r="A17406">
        <v>17405</v>
      </c>
      <c r="B17406" s="16">
        <v>42300</v>
      </c>
      <c r="C17406" s="2">
        <v>0.57483796296296297</v>
      </c>
      <c r="D17406">
        <f>HOUR(orders[[#This Row],[order_time]])</f>
        <v>13</v>
      </c>
      <c r="E17406">
        <f>DAY(orders[[#This Row],[order_date]])</f>
        <v>23</v>
      </c>
      <c r="F17406">
        <f>MONTH(orders[[#This Row],[order_time]])</f>
        <v>1</v>
      </c>
      <c r="G17406" t="str">
        <f>TEXT(orders[[#This Row],[order_date]],"dddd")</f>
        <v>Friday</v>
      </c>
      <c r="H17406" t="str">
        <f>TEXT(orders[[#This Row],[order_date]], "mmmm")</f>
        <v>October</v>
      </c>
      <c r="I17406" t="str">
        <f>"Q"&amp;ROUNDUP(MONTH(orders[[#This Row],[order_date]])/3,0)</f>
        <v>Q4</v>
      </c>
      <c r="J17406" t="str">
        <f>TEXT(orders[[#This Row],[order_date]],"yyyy")</f>
        <v>2015</v>
      </c>
    </row>
    <row r="17407" spans="1:10" x14ac:dyDescent="0.25">
      <c r="A17407">
        <v>17406</v>
      </c>
      <c r="B17407" s="16">
        <v>42300</v>
      </c>
      <c r="C17407" s="2">
        <v>0.57814814814814819</v>
      </c>
      <c r="D17407">
        <f>HOUR(orders[[#This Row],[order_time]])</f>
        <v>13</v>
      </c>
      <c r="E17407">
        <f>DAY(orders[[#This Row],[order_date]])</f>
        <v>23</v>
      </c>
      <c r="F17407">
        <f>MONTH(orders[[#This Row],[order_time]])</f>
        <v>1</v>
      </c>
      <c r="G17407" t="str">
        <f>TEXT(orders[[#This Row],[order_date]],"dddd")</f>
        <v>Friday</v>
      </c>
      <c r="H17407" t="str">
        <f>TEXT(orders[[#This Row],[order_date]], "mmmm")</f>
        <v>October</v>
      </c>
      <c r="I17407" t="str">
        <f>"Q"&amp;ROUNDUP(MONTH(orders[[#This Row],[order_date]])/3,0)</f>
        <v>Q4</v>
      </c>
      <c r="J17407" t="str">
        <f>TEXT(orders[[#This Row],[order_date]],"yyyy")</f>
        <v>2015</v>
      </c>
    </row>
    <row r="17408" spans="1:10" x14ac:dyDescent="0.25">
      <c r="A17408">
        <v>17407</v>
      </c>
      <c r="B17408" s="16">
        <v>42300</v>
      </c>
      <c r="C17408" s="2">
        <v>0.57819444444444446</v>
      </c>
      <c r="D17408">
        <f>HOUR(orders[[#This Row],[order_time]])</f>
        <v>13</v>
      </c>
      <c r="E17408">
        <f>DAY(orders[[#This Row],[order_date]])</f>
        <v>23</v>
      </c>
      <c r="F17408">
        <f>MONTH(orders[[#This Row],[order_time]])</f>
        <v>1</v>
      </c>
      <c r="G17408" t="str">
        <f>TEXT(orders[[#This Row],[order_date]],"dddd")</f>
        <v>Friday</v>
      </c>
      <c r="H17408" t="str">
        <f>TEXT(orders[[#This Row],[order_date]], "mmmm")</f>
        <v>October</v>
      </c>
      <c r="I17408" t="str">
        <f>"Q"&amp;ROUNDUP(MONTH(orders[[#This Row],[order_date]])/3,0)</f>
        <v>Q4</v>
      </c>
      <c r="J17408" t="str">
        <f>TEXT(orders[[#This Row],[order_date]],"yyyy")</f>
        <v>2015</v>
      </c>
    </row>
    <row r="17409" spans="1:10" x14ac:dyDescent="0.25">
      <c r="A17409">
        <v>17408</v>
      </c>
      <c r="B17409" s="16">
        <v>42300</v>
      </c>
      <c r="C17409" s="2">
        <v>0.58849537037037036</v>
      </c>
      <c r="D17409">
        <f>HOUR(orders[[#This Row],[order_time]])</f>
        <v>14</v>
      </c>
      <c r="E17409">
        <f>DAY(orders[[#This Row],[order_date]])</f>
        <v>23</v>
      </c>
      <c r="F17409">
        <f>MONTH(orders[[#This Row],[order_time]])</f>
        <v>1</v>
      </c>
      <c r="G17409" t="str">
        <f>TEXT(orders[[#This Row],[order_date]],"dddd")</f>
        <v>Friday</v>
      </c>
      <c r="H17409" t="str">
        <f>TEXT(orders[[#This Row],[order_date]], "mmmm")</f>
        <v>October</v>
      </c>
      <c r="I17409" t="str">
        <f>"Q"&amp;ROUNDUP(MONTH(orders[[#This Row],[order_date]])/3,0)</f>
        <v>Q4</v>
      </c>
      <c r="J17409" t="str">
        <f>TEXT(orders[[#This Row],[order_date]],"yyyy")</f>
        <v>2015</v>
      </c>
    </row>
    <row r="17410" spans="1:10" x14ac:dyDescent="0.25">
      <c r="A17410">
        <v>17409</v>
      </c>
      <c r="B17410" s="16">
        <v>42300</v>
      </c>
      <c r="C17410" s="2">
        <v>0.59586805555555555</v>
      </c>
      <c r="D17410">
        <f>HOUR(orders[[#This Row],[order_time]])</f>
        <v>14</v>
      </c>
      <c r="E17410">
        <f>DAY(orders[[#This Row],[order_date]])</f>
        <v>23</v>
      </c>
      <c r="F17410">
        <f>MONTH(orders[[#This Row],[order_time]])</f>
        <v>1</v>
      </c>
      <c r="G17410" t="str">
        <f>TEXT(orders[[#This Row],[order_date]],"dddd")</f>
        <v>Friday</v>
      </c>
      <c r="H17410" t="str">
        <f>TEXT(orders[[#This Row],[order_date]], "mmmm")</f>
        <v>October</v>
      </c>
      <c r="I17410" t="str">
        <f>"Q"&amp;ROUNDUP(MONTH(orders[[#This Row],[order_date]])/3,0)</f>
        <v>Q4</v>
      </c>
      <c r="J17410" t="str">
        <f>TEXT(orders[[#This Row],[order_date]],"yyyy")</f>
        <v>2015</v>
      </c>
    </row>
    <row r="17411" spans="1:10" x14ac:dyDescent="0.25">
      <c r="A17411">
        <v>17410</v>
      </c>
      <c r="B17411" s="16">
        <v>42300</v>
      </c>
      <c r="C17411" s="2">
        <v>0.59699074074074077</v>
      </c>
      <c r="D17411">
        <f>HOUR(orders[[#This Row],[order_time]])</f>
        <v>14</v>
      </c>
      <c r="E17411">
        <f>DAY(orders[[#This Row],[order_date]])</f>
        <v>23</v>
      </c>
      <c r="F17411">
        <f>MONTH(orders[[#This Row],[order_time]])</f>
        <v>1</v>
      </c>
      <c r="G17411" t="str">
        <f>TEXT(orders[[#This Row],[order_date]],"dddd")</f>
        <v>Friday</v>
      </c>
      <c r="H17411" t="str">
        <f>TEXT(orders[[#This Row],[order_date]], "mmmm")</f>
        <v>October</v>
      </c>
      <c r="I17411" t="str">
        <f>"Q"&amp;ROUNDUP(MONTH(orders[[#This Row],[order_date]])/3,0)</f>
        <v>Q4</v>
      </c>
      <c r="J17411" t="str">
        <f>TEXT(orders[[#This Row],[order_date]],"yyyy")</f>
        <v>2015</v>
      </c>
    </row>
    <row r="17412" spans="1:10" x14ac:dyDescent="0.25">
      <c r="A17412">
        <v>17411</v>
      </c>
      <c r="B17412" s="16">
        <v>42300</v>
      </c>
      <c r="C17412" s="2">
        <v>0.62567129629629625</v>
      </c>
      <c r="D17412">
        <f>HOUR(orders[[#This Row],[order_time]])</f>
        <v>15</v>
      </c>
      <c r="E17412">
        <f>DAY(orders[[#This Row],[order_date]])</f>
        <v>23</v>
      </c>
      <c r="F17412">
        <f>MONTH(orders[[#This Row],[order_time]])</f>
        <v>1</v>
      </c>
      <c r="G17412" t="str">
        <f>TEXT(orders[[#This Row],[order_date]],"dddd")</f>
        <v>Friday</v>
      </c>
      <c r="H17412" t="str">
        <f>TEXT(orders[[#This Row],[order_date]], "mmmm")</f>
        <v>October</v>
      </c>
      <c r="I17412" t="str">
        <f>"Q"&amp;ROUNDUP(MONTH(orders[[#This Row],[order_date]])/3,0)</f>
        <v>Q4</v>
      </c>
      <c r="J17412" t="str">
        <f>TEXT(orders[[#This Row],[order_date]],"yyyy")</f>
        <v>2015</v>
      </c>
    </row>
    <row r="17413" spans="1:10" x14ac:dyDescent="0.25">
      <c r="A17413">
        <v>17412</v>
      </c>
      <c r="B17413" s="16">
        <v>42300</v>
      </c>
      <c r="C17413" s="2">
        <v>0.62785879629629626</v>
      </c>
      <c r="D17413">
        <f>HOUR(orders[[#This Row],[order_time]])</f>
        <v>15</v>
      </c>
      <c r="E17413">
        <f>DAY(orders[[#This Row],[order_date]])</f>
        <v>23</v>
      </c>
      <c r="F17413">
        <f>MONTH(orders[[#This Row],[order_time]])</f>
        <v>1</v>
      </c>
      <c r="G17413" t="str">
        <f>TEXT(orders[[#This Row],[order_date]],"dddd")</f>
        <v>Friday</v>
      </c>
      <c r="H17413" t="str">
        <f>TEXT(orders[[#This Row],[order_date]], "mmmm")</f>
        <v>October</v>
      </c>
      <c r="I17413" t="str">
        <f>"Q"&amp;ROUNDUP(MONTH(orders[[#This Row],[order_date]])/3,0)</f>
        <v>Q4</v>
      </c>
      <c r="J17413" t="str">
        <f>TEXT(orders[[#This Row],[order_date]],"yyyy")</f>
        <v>2015</v>
      </c>
    </row>
    <row r="17414" spans="1:10" x14ac:dyDescent="0.25">
      <c r="A17414">
        <v>17413</v>
      </c>
      <c r="B17414" s="16">
        <v>42300</v>
      </c>
      <c r="C17414" s="2">
        <v>0.6431944444444444</v>
      </c>
      <c r="D17414">
        <f>HOUR(orders[[#This Row],[order_time]])</f>
        <v>15</v>
      </c>
      <c r="E17414">
        <f>DAY(orders[[#This Row],[order_date]])</f>
        <v>23</v>
      </c>
      <c r="F17414">
        <f>MONTH(orders[[#This Row],[order_time]])</f>
        <v>1</v>
      </c>
      <c r="G17414" t="str">
        <f>TEXT(orders[[#This Row],[order_date]],"dddd")</f>
        <v>Friday</v>
      </c>
      <c r="H17414" t="str">
        <f>TEXT(orders[[#This Row],[order_date]], "mmmm")</f>
        <v>October</v>
      </c>
      <c r="I17414" t="str">
        <f>"Q"&amp;ROUNDUP(MONTH(orders[[#This Row],[order_date]])/3,0)</f>
        <v>Q4</v>
      </c>
      <c r="J17414" t="str">
        <f>TEXT(orders[[#This Row],[order_date]],"yyyy")</f>
        <v>2015</v>
      </c>
    </row>
    <row r="17415" spans="1:10" x14ac:dyDescent="0.25">
      <c r="A17415">
        <v>17414</v>
      </c>
      <c r="B17415" s="16">
        <v>42300</v>
      </c>
      <c r="C17415" s="2">
        <v>0.66187499999999999</v>
      </c>
      <c r="D17415">
        <f>HOUR(orders[[#This Row],[order_time]])</f>
        <v>15</v>
      </c>
      <c r="E17415">
        <f>DAY(orders[[#This Row],[order_date]])</f>
        <v>23</v>
      </c>
      <c r="F17415">
        <f>MONTH(orders[[#This Row],[order_time]])</f>
        <v>1</v>
      </c>
      <c r="G17415" t="str">
        <f>TEXT(orders[[#This Row],[order_date]],"dddd")</f>
        <v>Friday</v>
      </c>
      <c r="H17415" t="str">
        <f>TEXT(orders[[#This Row],[order_date]], "mmmm")</f>
        <v>October</v>
      </c>
      <c r="I17415" t="str">
        <f>"Q"&amp;ROUNDUP(MONTH(orders[[#This Row],[order_date]])/3,0)</f>
        <v>Q4</v>
      </c>
      <c r="J17415" t="str">
        <f>TEXT(orders[[#This Row],[order_date]],"yyyy")</f>
        <v>2015</v>
      </c>
    </row>
    <row r="17416" spans="1:10" x14ac:dyDescent="0.25">
      <c r="A17416">
        <v>17415</v>
      </c>
      <c r="B17416" s="16">
        <v>42300</v>
      </c>
      <c r="C17416" s="2">
        <v>0.66572916666666671</v>
      </c>
      <c r="D17416">
        <f>HOUR(orders[[#This Row],[order_time]])</f>
        <v>15</v>
      </c>
      <c r="E17416">
        <f>DAY(orders[[#This Row],[order_date]])</f>
        <v>23</v>
      </c>
      <c r="F17416">
        <f>MONTH(orders[[#This Row],[order_time]])</f>
        <v>1</v>
      </c>
      <c r="G17416" t="str">
        <f>TEXT(orders[[#This Row],[order_date]],"dddd")</f>
        <v>Friday</v>
      </c>
      <c r="H17416" t="str">
        <f>TEXT(orders[[#This Row],[order_date]], "mmmm")</f>
        <v>October</v>
      </c>
      <c r="I17416" t="str">
        <f>"Q"&amp;ROUNDUP(MONTH(orders[[#This Row],[order_date]])/3,0)</f>
        <v>Q4</v>
      </c>
      <c r="J17416" t="str">
        <f>TEXT(orders[[#This Row],[order_date]],"yyyy")</f>
        <v>2015</v>
      </c>
    </row>
    <row r="17417" spans="1:10" x14ac:dyDescent="0.25">
      <c r="A17417">
        <v>17416</v>
      </c>
      <c r="B17417" s="16">
        <v>42300</v>
      </c>
      <c r="C17417" s="2">
        <v>0.67016203703703703</v>
      </c>
      <c r="D17417">
        <f>HOUR(orders[[#This Row],[order_time]])</f>
        <v>16</v>
      </c>
      <c r="E17417">
        <f>DAY(orders[[#This Row],[order_date]])</f>
        <v>23</v>
      </c>
      <c r="F17417">
        <f>MONTH(orders[[#This Row],[order_time]])</f>
        <v>1</v>
      </c>
      <c r="G17417" t="str">
        <f>TEXT(orders[[#This Row],[order_date]],"dddd")</f>
        <v>Friday</v>
      </c>
      <c r="H17417" t="str">
        <f>TEXT(orders[[#This Row],[order_date]], "mmmm")</f>
        <v>October</v>
      </c>
      <c r="I17417" t="str">
        <f>"Q"&amp;ROUNDUP(MONTH(orders[[#This Row],[order_date]])/3,0)</f>
        <v>Q4</v>
      </c>
      <c r="J17417" t="str">
        <f>TEXT(orders[[#This Row],[order_date]],"yyyy")</f>
        <v>2015</v>
      </c>
    </row>
    <row r="17418" spans="1:10" x14ac:dyDescent="0.25">
      <c r="A17418">
        <v>17417</v>
      </c>
      <c r="B17418" s="16">
        <v>42300</v>
      </c>
      <c r="C17418" s="2">
        <v>0.67561342592592588</v>
      </c>
      <c r="D17418">
        <f>HOUR(orders[[#This Row],[order_time]])</f>
        <v>16</v>
      </c>
      <c r="E17418">
        <f>DAY(orders[[#This Row],[order_date]])</f>
        <v>23</v>
      </c>
      <c r="F17418">
        <f>MONTH(orders[[#This Row],[order_time]])</f>
        <v>1</v>
      </c>
      <c r="G17418" t="str">
        <f>TEXT(orders[[#This Row],[order_date]],"dddd")</f>
        <v>Friday</v>
      </c>
      <c r="H17418" t="str">
        <f>TEXT(orders[[#This Row],[order_date]], "mmmm")</f>
        <v>October</v>
      </c>
      <c r="I17418" t="str">
        <f>"Q"&amp;ROUNDUP(MONTH(orders[[#This Row],[order_date]])/3,0)</f>
        <v>Q4</v>
      </c>
      <c r="J17418" t="str">
        <f>TEXT(orders[[#This Row],[order_date]],"yyyy")</f>
        <v>2015</v>
      </c>
    </row>
    <row r="17419" spans="1:10" x14ac:dyDescent="0.25">
      <c r="A17419">
        <v>17418</v>
      </c>
      <c r="B17419" s="16">
        <v>42300</v>
      </c>
      <c r="C17419" s="2">
        <v>0.6791666666666667</v>
      </c>
      <c r="D17419">
        <f>HOUR(orders[[#This Row],[order_time]])</f>
        <v>16</v>
      </c>
      <c r="E17419">
        <f>DAY(orders[[#This Row],[order_date]])</f>
        <v>23</v>
      </c>
      <c r="F17419">
        <f>MONTH(orders[[#This Row],[order_time]])</f>
        <v>1</v>
      </c>
      <c r="G17419" t="str">
        <f>TEXT(orders[[#This Row],[order_date]],"dddd")</f>
        <v>Friday</v>
      </c>
      <c r="H17419" t="str">
        <f>TEXT(orders[[#This Row],[order_date]], "mmmm")</f>
        <v>October</v>
      </c>
      <c r="I17419" t="str">
        <f>"Q"&amp;ROUNDUP(MONTH(orders[[#This Row],[order_date]])/3,0)</f>
        <v>Q4</v>
      </c>
      <c r="J17419" t="str">
        <f>TEXT(orders[[#This Row],[order_date]],"yyyy")</f>
        <v>2015</v>
      </c>
    </row>
    <row r="17420" spans="1:10" x14ac:dyDescent="0.25">
      <c r="A17420">
        <v>17419</v>
      </c>
      <c r="B17420" s="16">
        <v>42300</v>
      </c>
      <c r="C17420" s="2">
        <v>0.6895486111111111</v>
      </c>
      <c r="D17420">
        <f>HOUR(orders[[#This Row],[order_time]])</f>
        <v>16</v>
      </c>
      <c r="E17420">
        <f>DAY(orders[[#This Row],[order_date]])</f>
        <v>23</v>
      </c>
      <c r="F17420">
        <f>MONTH(orders[[#This Row],[order_time]])</f>
        <v>1</v>
      </c>
      <c r="G17420" t="str">
        <f>TEXT(orders[[#This Row],[order_date]],"dddd")</f>
        <v>Friday</v>
      </c>
      <c r="H17420" t="str">
        <f>TEXT(orders[[#This Row],[order_date]], "mmmm")</f>
        <v>October</v>
      </c>
      <c r="I17420" t="str">
        <f>"Q"&amp;ROUNDUP(MONTH(orders[[#This Row],[order_date]])/3,0)</f>
        <v>Q4</v>
      </c>
      <c r="J17420" t="str">
        <f>TEXT(orders[[#This Row],[order_date]],"yyyy")</f>
        <v>2015</v>
      </c>
    </row>
    <row r="17421" spans="1:10" x14ac:dyDescent="0.25">
      <c r="A17421">
        <v>17420</v>
      </c>
      <c r="B17421" s="16">
        <v>42300</v>
      </c>
      <c r="C17421" s="2">
        <v>0.69395833333333334</v>
      </c>
      <c r="D17421">
        <f>HOUR(orders[[#This Row],[order_time]])</f>
        <v>16</v>
      </c>
      <c r="E17421">
        <f>DAY(orders[[#This Row],[order_date]])</f>
        <v>23</v>
      </c>
      <c r="F17421">
        <f>MONTH(orders[[#This Row],[order_time]])</f>
        <v>1</v>
      </c>
      <c r="G17421" t="str">
        <f>TEXT(orders[[#This Row],[order_date]],"dddd")</f>
        <v>Friday</v>
      </c>
      <c r="H17421" t="str">
        <f>TEXT(orders[[#This Row],[order_date]], "mmmm")</f>
        <v>October</v>
      </c>
      <c r="I17421" t="str">
        <f>"Q"&amp;ROUNDUP(MONTH(orders[[#This Row],[order_date]])/3,0)</f>
        <v>Q4</v>
      </c>
      <c r="J17421" t="str">
        <f>TEXT(orders[[#This Row],[order_date]],"yyyy")</f>
        <v>2015</v>
      </c>
    </row>
    <row r="17422" spans="1:10" x14ac:dyDescent="0.25">
      <c r="A17422">
        <v>17421</v>
      </c>
      <c r="B17422" s="16">
        <v>42300</v>
      </c>
      <c r="C17422" s="2">
        <v>0.70050925925925922</v>
      </c>
      <c r="D17422">
        <f>HOUR(orders[[#This Row],[order_time]])</f>
        <v>16</v>
      </c>
      <c r="E17422">
        <f>DAY(orders[[#This Row],[order_date]])</f>
        <v>23</v>
      </c>
      <c r="F17422">
        <f>MONTH(orders[[#This Row],[order_time]])</f>
        <v>1</v>
      </c>
      <c r="G17422" t="str">
        <f>TEXT(orders[[#This Row],[order_date]],"dddd")</f>
        <v>Friday</v>
      </c>
      <c r="H17422" t="str">
        <f>TEXT(orders[[#This Row],[order_date]], "mmmm")</f>
        <v>October</v>
      </c>
      <c r="I17422" t="str">
        <f>"Q"&amp;ROUNDUP(MONTH(orders[[#This Row],[order_date]])/3,0)</f>
        <v>Q4</v>
      </c>
      <c r="J17422" t="str">
        <f>TEXT(orders[[#This Row],[order_date]],"yyyy")</f>
        <v>2015</v>
      </c>
    </row>
    <row r="17423" spans="1:10" x14ac:dyDescent="0.25">
      <c r="A17423">
        <v>17422</v>
      </c>
      <c r="B17423" s="16">
        <v>42300</v>
      </c>
      <c r="C17423" s="2">
        <v>0.70784722222222218</v>
      </c>
      <c r="D17423">
        <f>HOUR(orders[[#This Row],[order_time]])</f>
        <v>16</v>
      </c>
      <c r="E17423">
        <f>DAY(orders[[#This Row],[order_date]])</f>
        <v>23</v>
      </c>
      <c r="F17423">
        <f>MONTH(orders[[#This Row],[order_time]])</f>
        <v>1</v>
      </c>
      <c r="G17423" t="str">
        <f>TEXT(orders[[#This Row],[order_date]],"dddd")</f>
        <v>Friday</v>
      </c>
      <c r="H17423" t="str">
        <f>TEXT(orders[[#This Row],[order_date]], "mmmm")</f>
        <v>October</v>
      </c>
      <c r="I17423" t="str">
        <f>"Q"&amp;ROUNDUP(MONTH(orders[[#This Row],[order_date]])/3,0)</f>
        <v>Q4</v>
      </c>
      <c r="J17423" t="str">
        <f>TEXT(orders[[#This Row],[order_date]],"yyyy")</f>
        <v>2015</v>
      </c>
    </row>
    <row r="17424" spans="1:10" x14ac:dyDescent="0.25">
      <c r="A17424">
        <v>17423</v>
      </c>
      <c r="B17424" s="16">
        <v>42300</v>
      </c>
      <c r="C17424" s="2">
        <v>0.71084490740740736</v>
      </c>
      <c r="D17424">
        <f>HOUR(orders[[#This Row],[order_time]])</f>
        <v>17</v>
      </c>
      <c r="E17424">
        <f>DAY(orders[[#This Row],[order_date]])</f>
        <v>23</v>
      </c>
      <c r="F17424">
        <f>MONTH(orders[[#This Row],[order_time]])</f>
        <v>1</v>
      </c>
      <c r="G17424" t="str">
        <f>TEXT(orders[[#This Row],[order_date]],"dddd")</f>
        <v>Friday</v>
      </c>
      <c r="H17424" t="str">
        <f>TEXT(orders[[#This Row],[order_date]], "mmmm")</f>
        <v>October</v>
      </c>
      <c r="I17424" t="str">
        <f>"Q"&amp;ROUNDUP(MONTH(orders[[#This Row],[order_date]])/3,0)</f>
        <v>Q4</v>
      </c>
      <c r="J17424" t="str">
        <f>TEXT(orders[[#This Row],[order_date]],"yyyy")</f>
        <v>2015</v>
      </c>
    </row>
    <row r="17425" spans="1:10" x14ac:dyDescent="0.25">
      <c r="A17425">
        <v>17424</v>
      </c>
      <c r="B17425" s="16">
        <v>42300</v>
      </c>
      <c r="C17425" s="2">
        <v>0.71209490740740744</v>
      </c>
      <c r="D17425">
        <f>HOUR(orders[[#This Row],[order_time]])</f>
        <v>17</v>
      </c>
      <c r="E17425">
        <f>DAY(orders[[#This Row],[order_date]])</f>
        <v>23</v>
      </c>
      <c r="F17425">
        <f>MONTH(orders[[#This Row],[order_time]])</f>
        <v>1</v>
      </c>
      <c r="G17425" t="str">
        <f>TEXT(orders[[#This Row],[order_date]],"dddd")</f>
        <v>Friday</v>
      </c>
      <c r="H17425" t="str">
        <f>TEXT(orders[[#This Row],[order_date]], "mmmm")</f>
        <v>October</v>
      </c>
      <c r="I17425" t="str">
        <f>"Q"&amp;ROUNDUP(MONTH(orders[[#This Row],[order_date]])/3,0)</f>
        <v>Q4</v>
      </c>
      <c r="J17425" t="str">
        <f>TEXT(orders[[#This Row],[order_date]],"yyyy")</f>
        <v>2015</v>
      </c>
    </row>
    <row r="17426" spans="1:10" x14ac:dyDescent="0.25">
      <c r="A17426">
        <v>17425</v>
      </c>
      <c r="B17426" s="16">
        <v>42300</v>
      </c>
      <c r="C17426" s="2">
        <v>0.73016203703703708</v>
      </c>
      <c r="D17426">
        <f>HOUR(orders[[#This Row],[order_time]])</f>
        <v>17</v>
      </c>
      <c r="E17426">
        <f>DAY(orders[[#This Row],[order_date]])</f>
        <v>23</v>
      </c>
      <c r="F17426">
        <f>MONTH(orders[[#This Row],[order_time]])</f>
        <v>1</v>
      </c>
      <c r="G17426" t="str">
        <f>TEXT(orders[[#This Row],[order_date]],"dddd")</f>
        <v>Friday</v>
      </c>
      <c r="H17426" t="str">
        <f>TEXT(orders[[#This Row],[order_date]], "mmmm")</f>
        <v>October</v>
      </c>
      <c r="I17426" t="str">
        <f>"Q"&amp;ROUNDUP(MONTH(orders[[#This Row],[order_date]])/3,0)</f>
        <v>Q4</v>
      </c>
      <c r="J17426" t="str">
        <f>TEXT(orders[[#This Row],[order_date]],"yyyy")</f>
        <v>2015</v>
      </c>
    </row>
    <row r="17427" spans="1:10" x14ac:dyDescent="0.25">
      <c r="A17427">
        <v>17426</v>
      </c>
      <c r="B17427" s="16">
        <v>42300</v>
      </c>
      <c r="C17427" s="2">
        <v>0.74057870370370371</v>
      </c>
      <c r="D17427">
        <f>HOUR(orders[[#This Row],[order_time]])</f>
        <v>17</v>
      </c>
      <c r="E17427">
        <f>DAY(orders[[#This Row],[order_date]])</f>
        <v>23</v>
      </c>
      <c r="F17427">
        <f>MONTH(orders[[#This Row],[order_time]])</f>
        <v>1</v>
      </c>
      <c r="G17427" t="str">
        <f>TEXT(orders[[#This Row],[order_date]],"dddd")</f>
        <v>Friday</v>
      </c>
      <c r="H17427" t="str">
        <f>TEXT(orders[[#This Row],[order_date]], "mmmm")</f>
        <v>October</v>
      </c>
      <c r="I17427" t="str">
        <f>"Q"&amp;ROUNDUP(MONTH(orders[[#This Row],[order_date]])/3,0)</f>
        <v>Q4</v>
      </c>
      <c r="J17427" t="str">
        <f>TEXT(orders[[#This Row],[order_date]],"yyyy")</f>
        <v>2015</v>
      </c>
    </row>
    <row r="17428" spans="1:10" x14ac:dyDescent="0.25">
      <c r="A17428">
        <v>17427</v>
      </c>
      <c r="B17428" s="16">
        <v>42300</v>
      </c>
      <c r="C17428" s="2">
        <v>0.74822916666666661</v>
      </c>
      <c r="D17428">
        <f>HOUR(orders[[#This Row],[order_time]])</f>
        <v>17</v>
      </c>
      <c r="E17428">
        <f>DAY(orders[[#This Row],[order_date]])</f>
        <v>23</v>
      </c>
      <c r="F17428">
        <f>MONTH(orders[[#This Row],[order_time]])</f>
        <v>1</v>
      </c>
      <c r="G17428" t="str">
        <f>TEXT(orders[[#This Row],[order_date]],"dddd")</f>
        <v>Friday</v>
      </c>
      <c r="H17428" t="str">
        <f>TEXT(orders[[#This Row],[order_date]], "mmmm")</f>
        <v>October</v>
      </c>
      <c r="I17428" t="str">
        <f>"Q"&amp;ROUNDUP(MONTH(orders[[#This Row],[order_date]])/3,0)</f>
        <v>Q4</v>
      </c>
      <c r="J17428" t="str">
        <f>TEXT(orders[[#This Row],[order_date]],"yyyy")</f>
        <v>2015</v>
      </c>
    </row>
    <row r="17429" spans="1:10" x14ac:dyDescent="0.25">
      <c r="A17429">
        <v>17428</v>
      </c>
      <c r="B17429" s="16">
        <v>42300</v>
      </c>
      <c r="C17429" s="2">
        <v>0.76663194444444449</v>
      </c>
      <c r="D17429">
        <f>HOUR(orders[[#This Row],[order_time]])</f>
        <v>18</v>
      </c>
      <c r="E17429">
        <f>DAY(orders[[#This Row],[order_date]])</f>
        <v>23</v>
      </c>
      <c r="F17429">
        <f>MONTH(orders[[#This Row],[order_time]])</f>
        <v>1</v>
      </c>
      <c r="G17429" t="str">
        <f>TEXT(orders[[#This Row],[order_date]],"dddd")</f>
        <v>Friday</v>
      </c>
      <c r="H17429" t="str">
        <f>TEXT(orders[[#This Row],[order_date]], "mmmm")</f>
        <v>October</v>
      </c>
      <c r="I17429" t="str">
        <f>"Q"&amp;ROUNDUP(MONTH(orders[[#This Row],[order_date]])/3,0)</f>
        <v>Q4</v>
      </c>
      <c r="J17429" t="str">
        <f>TEXT(orders[[#This Row],[order_date]],"yyyy")</f>
        <v>2015</v>
      </c>
    </row>
    <row r="17430" spans="1:10" x14ac:dyDescent="0.25">
      <c r="A17430">
        <v>17429</v>
      </c>
      <c r="B17430" s="16">
        <v>42300</v>
      </c>
      <c r="C17430" s="2">
        <v>0.76780092592592597</v>
      </c>
      <c r="D17430">
        <f>HOUR(orders[[#This Row],[order_time]])</f>
        <v>18</v>
      </c>
      <c r="E17430">
        <f>DAY(orders[[#This Row],[order_date]])</f>
        <v>23</v>
      </c>
      <c r="F17430">
        <f>MONTH(orders[[#This Row],[order_time]])</f>
        <v>1</v>
      </c>
      <c r="G17430" t="str">
        <f>TEXT(orders[[#This Row],[order_date]],"dddd")</f>
        <v>Friday</v>
      </c>
      <c r="H17430" t="str">
        <f>TEXT(orders[[#This Row],[order_date]], "mmmm")</f>
        <v>October</v>
      </c>
      <c r="I17430" t="str">
        <f>"Q"&amp;ROUNDUP(MONTH(orders[[#This Row],[order_date]])/3,0)</f>
        <v>Q4</v>
      </c>
      <c r="J17430" t="str">
        <f>TEXT(orders[[#This Row],[order_date]],"yyyy")</f>
        <v>2015</v>
      </c>
    </row>
    <row r="17431" spans="1:10" x14ac:dyDescent="0.25">
      <c r="A17431">
        <v>17430</v>
      </c>
      <c r="B17431" s="16">
        <v>42300</v>
      </c>
      <c r="C17431" s="2">
        <v>0.7754861111111111</v>
      </c>
      <c r="D17431">
        <f>HOUR(orders[[#This Row],[order_time]])</f>
        <v>18</v>
      </c>
      <c r="E17431">
        <f>DAY(orders[[#This Row],[order_date]])</f>
        <v>23</v>
      </c>
      <c r="F17431">
        <f>MONTH(orders[[#This Row],[order_time]])</f>
        <v>1</v>
      </c>
      <c r="G17431" t="str">
        <f>TEXT(orders[[#This Row],[order_date]],"dddd")</f>
        <v>Friday</v>
      </c>
      <c r="H17431" t="str">
        <f>TEXT(orders[[#This Row],[order_date]], "mmmm")</f>
        <v>October</v>
      </c>
      <c r="I17431" t="str">
        <f>"Q"&amp;ROUNDUP(MONTH(orders[[#This Row],[order_date]])/3,0)</f>
        <v>Q4</v>
      </c>
      <c r="J17431" t="str">
        <f>TEXT(orders[[#This Row],[order_date]],"yyyy")</f>
        <v>2015</v>
      </c>
    </row>
    <row r="17432" spans="1:10" x14ac:dyDescent="0.25">
      <c r="A17432">
        <v>17431</v>
      </c>
      <c r="B17432" s="16">
        <v>42300</v>
      </c>
      <c r="C17432" s="2">
        <v>0.77739583333333329</v>
      </c>
      <c r="D17432">
        <f>HOUR(orders[[#This Row],[order_time]])</f>
        <v>18</v>
      </c>
      <c r="E17432">
        <f>DAY(orders[[#This Row],[order_date]])</f>
        <v>23</v>
      </c>
      <c r="F17432">
        <f>MONTH(orders[[#This Row],[order_time]])</f>
        <v>1</v>
      </c>
      <c r="G17432" t="str">
        <f>TEXT(orders[[#This Row],[order_date]],"dddd")</f>
        <v>Friday</v>
      </c>
      <c r="H17432" t="str">
        <f>TEXT(orders[[#This Row],[order_date]], "mmmm")</f>
        <v>October</v>
      </c>
      <c r="I17432" t="str">
        <f>"Q"&amp;ROUNDUP(MONTH(orders[[#This Row],[order_date]])/3,0)</f>
        <v>Q4</v>
      </c>
      <c r="J17432" t="str">
        <f>TEXT(orders[[#This Row],[order_date]],"yyyy")</f>
        <v>2015</v>
      </c>
    </row>
    <row r="17433" spans="1:10" x14ac:dyDescent="0.25">
      <c r="A17433">
        <v>17432</v>
      </c>
      <c r="B17433" s="16">
        <v>42300</v>
      </c>
      <c r="C17433" s="2">
        <v>0.78326388888888887</v>
      </c>
      <c r="D17433">
        <f>HOUR(orders[[#This Row],[order_time]])</f>
        <v>18</v>
      </c>
      <c r="E17433">
        <f>DAY(orders[[#This Row],[order_date]])</f>
        <v>23</v>
      </c>
      <c r="F17433">
        <f>MONTH(orders[[#This Row],[order_time]])</f>
        <v>1</v>
      </c>
      <c r="G17433" t="str">
        <f>TEXT(orders[[#This Row],[order_date]],"dddd")</f>
        <v>Friday</v>
      </c>
      <c r="H17433" t="str">
        <f>TEXT(orders[[#This Row],[order_date]], "mmmm")</f>
        <v>October</v>
      </c>
      <c r="I17433" t="str">
        <f>"Q"&amp;ROUNDUP(MONTH(orders[[#This Row],[order_date]])/3,0)</f>
        <v>Q4</v>
      </c>
      <c r="J17433" t="str">
        <f>TEXT(orders[[#This Row],[order_date]],"yyyy")</f>
        <v>2015</v>
      </c>
    </row>
    <row r="17434" spans="1:10" x14ac:dyDescent="0.25">
      <c r="A17434">
        <v>17433</v>
      </c>
      <c r="B17434" s="16">
        <v>42300</v>
      </c>
      <c r="C17434" s="2">
        <v>0.78717592592592589</v>
      </c>
      <c r="D17434">
        <f>HOUR(orders[[#This Row],[order_time]])</f>
        <v>18</v>
      </c>
      <c r="E17434">
        <f>DAY(orders[[#This Row],[order_date]])</f>
        <v>23</v>
      </c>
      <c r="F17434">
        <f>MONTH(orders[[#This Row],[order_time]])</f>
        <v>1</v>
      </c>
      <c r="G17434" t="str">
        <f>TEXT(orders[[#This Row],[order_date]],"dddd")</f>
        <v>Friday</v>
      </c>
      <c r="H17434" t="str">
        <f>TEXT(orders[[#This Row],[order_date]], "mmmm")</f>
        <v>October</v>
      </c>
      <c r="I17434" t="str">
        <f>"Q"&amp;ROUNDUP(MONTH(orders[[#This Row],[order_date]])/3,0)</f>
        <v>Q4</v>
      </c>
      <c r="J17434" t="str">
        <f>TEXT(orders[[#This Row],[order_date]],"yyyy")</f>
        <v>2015</v>
      </c>
    </row>
    <row r="17435" spans="1:10" x14ac:dyDescent="0.25">
      <c r="A17435">
        <v>17434</v>
      </c>
      <c r="B17435" s="16">
        <v>42300</v>
      </c>
      <c r="C17435" s="2">
        <v>0.78718750000000004</v>
      </c>
      <c r="D17435">
        <f>HOUR(orders[[#This Row],[order_time]])</f>
        <v>18</v>
      </c>
      <c r="E17435">
        <f>DAY(orders[[#This Row],[order_date]])</f>
        <v>23</v>
      </c>
      <c r="F17435">
        <f>MONTH(orders[[#This Row],[order_time]])</f>
        <v>1</v>
      </c>
      <c r="G17435" t="str">
        <f>TEXT(orders[[#This Row],[order_date]],"dddd")</f>
        <v>Friday</v>
      </c>
      <c r="H17435" t="str">
        <f>TEXT(orders[[#This Row],[order_date]], "mmmm")</f>
        <v>October</v>
      </c>
      <c r="I17435" t="str">
        <f>"Q"&amp;ROUNDUP(MONTH(orders[[#This Row],[order_date]])/3,0)</f>
        <v>Q4</v>
      </c>
      <c r="J17435" t="str">
        <f>TEXT(orders[[#This Row],[order_date]],"yyyy")</f>
        <v>2015</v>
      </c>
    </row>
    <row r="17436" spans="1:10" x14ac:dyDescent="0.25">
      <c r="A17436">
        <v>17435</v>
      </c>
      <c r="B17436" s="16">
        <v>42300</v>
      </c>
      <c r="C17436" s="2">
        <v>0.78912037037037042</v>
      </c>
      <c r="D17436">
        <f>HOUR(orders[[#This Row],[order_time]])</f>
        <v>18</v>
      </c>
      <c r="E17436">
        <f>DAY(orders[[#This Row],[order_date]])</f>
        <v>23</v>
      </c>
      <c r="F17436">
        <f>MONTH(orders[[#This Row],[order_time]])</f>
        <v>1</v>
      </c>
      <c r="G17436" t="str">
        <f>TEXT(orders[[#This Row],[order_date]],"dddd")</f>
        <v>Friday</v>
      </c>
      <c r="H17436" t="str">
        <f>TEXT(orders[[#This Row],[order_date]], "mmmm")</f>
        <v>October</v>
      </c>
      <c r="I17436" t="str">
        <f>"Q"&amp;ROUNDUP(MONTH(orders[[#This Row],[order_date]])/3,0)</f>
        <v>Q4</v>
      </c>
      <c r="J17436" t="str">
        <f>TEXT(orders[[#This Row],[order_date]],"yyyy")</f>
        <v>2015</v>
      </c>
    </row>
    <row r="17437" spans="1:10" x14ac:dyDescent="0.25">
      <c r="A17437">
        <v>17436</v>
      </c>
      <c r="B17437" s="16">
        <v>42300</v>
      </c>
      <c r="C17437" s="2">
        <v>0.78927083333333337</v>
      </c>
      <c r="D17437">
        <f>HOUR(orders[[#This Row],[order_time]])</f>
        <v>18</v>
      </c>
      <c r="E17437">
        <f>DAY(orders[[#This Row],[order_date]])</f>
        <v>23</v>
      </c>
      <c r="F17437">
        <f>MONTH(orders[[#This Row],[order_time]])</f>
        <v>1</v>
      </c>
      <c r="G17437" t="str">
        <f>TEXT(orders[[#This Row],[order_date]],"dddd")</f>
        <v>Friday</v>
      </c>
      <c r="H17437" t="str">
        <f>TEXT(orders[[#This Row],[order_date]], "mmmm")</f>
        <v>October</v>
      </c>
      <c r="I17437" t="str">
        <f>"Q"&amp;ROUNDUP(MONTH(orders[[#This Row],[order_date]])/3,0)</f>
        <v>Q4</v>
      </c>
      <c r="J17437" t="str">
        <f>TEXT(orders[[#This Row],[order_date]],"yyyy")</f>
        <v>2015</v>
      </c>
    </row>
    <row r="17438" spans="1:10" x14ac:dyDescent="0.25">
      <c r="A17438">
        <v>17437</v>
      </c>
      <c r="B17438" s="16">
        <v>42300</v>
      </c>
      <c r="C17438" s="2">
        <v>0.7901273148148148</v>
      </c>
      <c r="D17438">
        <f>HOUR(orders[[#This Row],[order_time]])</f>
        <v>18</v>
      </c>
      <c r="E17438">
        <f>DAY(orders[[#This Row],[order_date]])</f>
        <v>23</v>
      </c>
      <c r="F17438">
        <f>MONTH(orders[[#This Row],[order_time]])</f>
        <v>1</v>
      </c>
      <c r="G17438" t="str">
        <f>TEXT(orders[[#This Row],[order_date]],"dddd")</f>
        <v>Friday</v>
      </c>
      <c r="H17438" t="str">
        <f>TEXT(orders[[#This Row],[order_date]], "mmmm")</f>
        <v>October</v>
      </c>
      <c r="I17438" t="str">
        <f>"Q"&amp;ROUNDUP(MONTH(orders[[#This Row],[order_date]])/3,0)</f>
        <v>Q4</v>
      </c>
      <c r="J17438" t="str">
        <f>TEXT(orders[[#This Row],[order_date]],"yyyy")</f>
        <v>2015</v>
      </c>
    </row>
    <row r="17439" spans="1:10" x14ac:dyDescent="0.25">
      <c r="A17439">
        <v>17438</v>
      </c>
      <c r="B17439" s="16">
        <v>42300</v>
      </c>
      <c r="C17439" s="2">
        <v>0.79998842592592589</v>
      </c>
      <c r="D17439">
        <f>HOUR(orders[[#This Row],[order_time]])</f>
        <v>19</v>
      </c>
      <c r="E17439">
        <f>DAY(orders[[#This Row],[order_date]])</f>
        <v>23</v>
      </c>
      <c r="F17439">
        <f>MONTH(orders[[#This Row],[order_time]])</f>
        <v>1</v>
      </c>
      <c r="G17439" t="str">
        <f>TEXT(orders[[#This Row],[order_date]],"dddd")</f>
        <v>Friday</v>
      </c>
      <c r="H17439" t="str">
        <f>TEXT(orders[[#This Row],[order_date]], "mmmm")</f>
        <v>October</v>
      </c>
      <c r="I17439" t="str">
        <f>"Q"&amp;ROUNDUP(MONTH(orders[[#This Row],[order_date]])/3,0)</f>
        <v>Q4</v>
      </c>
      <c r="J17439" t="str">
        <f>TEXT(orders[[#This Row],[order_date]],"yyyy")</f>
        <v>2015</v>
      </c>
    </row>
    <row r="17440" spans="1:10" x14ac:dyDescent="0.25">
      <c r="A17440">
        <v>17439</v>
      </c>
      <c r="B17440" s="16">
        <v>42300</v>
      </c>
      <c r="C17440" s="2">
        <v>0.80063657407407407</v>
      </c>
      <c r="D17440">
        <f>HOUR(orders[[#This Row],[order_time]])</f>
        <v>19</v>
      </c>
      <c r="E17440">
        <f>DAY(orders[[#This Row],[order_date]])</f>
        <v>23</v>
      </c>
      <c r="F17440">
        <f>MONTH(orders[[#This Row],[order_time]])</f>
        <v>1</v>
      </c>
      <c r="G17440" t="str">
        <f>TEXT(orders[[#This Row],[order_date]],"dddd")</f>
        <v>Friday</v>
      </c>
      <c r="H17440" t="str">
        <f>TEXT(orders[[#This Row],[order_date]], "mmmm")</f>
        <v>October</v>
      </c>
      <c r="I17440" t="str">
        <f>"Q"&amp;ROUNDUP(MONTH(orders[[#This Row],[order_date]])/3,0)</f>
        <v>Q4</v>
      </c>
      <c r="J17440" t="str">
        <f>TEXT(orders[[#This Row],[order_date]],"yyyy")</f>
        <v>2015</v>
      </c>
    </row>
    <row r="17441" spans="1:10" x14ac:dyDescent="0.25">
      <c r="A17441">
        <v>17440</v>
      </c>
      <c r="B17441" s="16">
        <v>42300</v>
      </c>
      <c r="C17441" s="2">
        <v>0.80112268518518515</v>
      </c>
      <c r="D17441">
        <f>HOUR(orders[[#This Row],[order_time]])</f>
        <v>19</v>
      </c>
      <c r="E17441">
        <f>DAY(orders[[#This Row],[order_date]])</f>
        <v>23</v>
      </c>
      <c r="F17441">
        <f>MONTH(orders[[#This Row],[order_time]])</f>
        <v>1</v>
      </c>
      <c r="G17441" t="str">
        <f>TEXT(orders[[#This Row],[order_date]],"dddd")</f>
        <v>Friday</v>
      </c>
      <c r="H17441" t="str">
        <f>TEXT(orders[[#This Row],[order_date]], "mmmm")</f>
        <v>October</v>
      </c>
      <c r="I17441" t="str">
        <f>"Q"&amp;ROUNDUP(MONTH(orders[[#This Row],[order_date]])/3,0)</f>
        <v>Q4</v>
      </c>
      <c r="J17441" t="str">
        <f>TEXT(orders[[#This Row],[order_date]],"yyyy")</f>
        <v>2015</v>
      </c>
    </row>
    <row r="17442" spans="1:10" x14ac:dyDescent="0.25">
      <c r="A17442">
        <v>17441</v>
      </c>
      <c r="B17442" s="16">
        <v>42300</v>
      </c>
      <c r="C17442" s="2">
        <v>0.81395833333333334</v>
      </c>
      <c r="D17442">
        <f>HOUR(orders[[#This Row],[order_time]])</f>
        <v>19</v>
      </c>
      <c r="E17442">
        <f>DAY(orders[[#This Row],[order_date]])</f>
        <v>23</v>
      </c>
      <c r="F17442">
        <f>MONTH(orders[[#This Row],[order_time]])</f>
        <v>1</v>
      </c>
      <c r="G17442" t="str">
        <f>TEXT(orders[[#This Row],[order_date]],"dddd")</f>
        <v>Friday</v>
      </c>
      <c r="H17442" t="str">
        <f>TEXT(orders[[#This Row],[order_date]], "mmmm")</f>
        <v>October</v>
      </c>
      <c r="I17442" t="str">
        <f>"Q"&amp;ROUNDUP(MONTH(orders[[#This Row],[order_date]])/3,0)</f>
        <v>Q4</v>
      </c>
      <c r="J17442" t="str">
        <f>TEXT(orders[[#This Row],[order_date]],"yyyy")</f>
        <v>2015</v>
      </c>
    </row>
    <row r="17443" spans="1:10" x14ac:dyDescent="0.25">
      <c r="A17443">
        <v>17442</v>
      </c>
      <c r="B17443" s="16">
        <v>42300</v>
      </c>
      <c r="C17443" s="2">
        <v>0.81597222222222221</v>
      </c>
      <c r="D17443">
        <f>HOUR(orders[[#This Row],[order_time]])</f>
        <v>19</v>
      </c>
      <c r="E17443">
        <f>DAY(orders[[#This Row],[order_date]])</f>
        <v>23</v>
      </c>
      <c r="F17443">
        <f>MONTH(orders[[#This Row],[order_time]])</f>
        <v>1</v>
      </c>
      <c r="G17443" t="str">
        <f>TEXT(orders[[#This Row],[order_date]],"dddd")</f>
        <v>Friday</v>
      </c>
      <c r="H17443" t="str">
        <f>TEXT(orders[[#This Row],[order_date]], "mmmm")</f>
        <v>October</v>
      </c>
      <c r="I17443" t="str">
        <f>"Q"&amp;ROUNDUP(MONTH(orders[[#This Row],[order_date]])/3,0)</f>
        <v>Q4</v>
      </c>
      <c r="J17443" t="str">
        <f>TEXT(orders[[#This Row],[order_date]],"yyyy")</f>
        <v>2015</v>
      </c>
    </row>
    <row r="17444" spans="1:10" x14ac:dyDescent="0.25">
      <c r="A17444">
        <v>17443</v>
      </c>
      <c r="B17444" s="16">
        <v>42300</v>
      </c>
      <c r="C17444" s="2">
        <v>0.81657407407407412</v>
      </c>
      <c r="D17444">
        <f>HOUR(orders[[#This Row],[order_time]])</f>
        <v>19</v>
      </c>
      <c r="E17444">
        <f>DAY(orders[[#This Row],[order_date]])</f>
        <v>23</v>
      </c>
      <c r="F17444">
        <f>MONTH(orders[[#This Row],[order_time]])</f>
        <v>1</v>
      </c>
      <c r="G17444" t="str">
        <f>TEXT(orders[[#This Row],[order_date]],"dddd")</f>
        <v>Friday</v>
      </c>
      <c r="H17444" t="str">
        <f>TEXT(orders[[#This Row],[order_date]], "mmmm")</f>
        <v>October</v>
      </c>
      <c r="I17444" t="str">
        <f>"Q"&amp;ROUNDUP(MONTH(orders[[#This Row],[order_date]])/3,0)</f>
        <v>Q4</v>
      </c>
      <c r="J17444" t="str">
        <f>TEXT(orders[[#This Row],[order_date]],"yyyy")</f>
        <v>2015</v>
      </c>
    </row>
    <row r="17445" spans="1:10" x14ac:dyDescent="0.25">
      <c r="A17445">
        <v>17444</v>
      </c>
      <c r="B17445" s="16">
        <v>42300</v>
      </c>
      <c r="C17445" s="2">
        <v>0.82611111111111113</v>
      </c>
      <c r="D17445">
        <f>HOUR(orders[[#This Row],[order_time]])</f>
        <v>19</v>
      </c>
      <c r="E17445">
        <f>DAY(orders[[#This Row],[order_date]])</f>
        <v>23</v>
      </c>
      <c r="F17445">
        <f>MONTH(orders[[#This Row],[order_time]])</f>
        <v>1</v>
      </c>
      <c r="G17445" t="str">
        <f>TEXT(orders[[#This Row],[order_date]],"dddd")</f>
        <v>Friday</v>
      </c>
      <c r="H17445" t="str">
        <f>TEXT(orders[[#This Row],[order_date]], "mmmm")</f>
        <v>October</v>
      </c>
      <c r="I17445" t="str">
        <f>"Q"&amp;ROUNDUP(MONTH(orders[[#This Row],[order_date]])/3,0)</f>
        <v>Q4</v>
      </c>
      <c r="J17445" t="str">
        <f>TEXT(orders[[#This Row],[order_date]],"yyyy")</f>
        <v>2015</v>
      </c>
    </row>
    <row r="17446" spans="1:10" x14ac:dyDescent="0.25">
      <c r="A17446">
        <v>17445</v>
      </c>
      <c r="B17446" s="16">
        <v>42300</v>
      </c>
      <c r="C17446" s="2">
        <v>0.8263194444444445</v>
      </c>
      <c r="D17446">
        <f>HOUR(orders[[#This Row],[order_time]])</f>
        <v>19</v>
      </c>
      <c r="E17446">
        <f>DAY(orders[[#This Row],[order_date]])</f>
        <v>23</v>
      </c>
      <c r="F17446">
        <f>MONTH(orders[[#This Row],[order_time]])</f>
        <v>1</v>
      </c>
      <c r="G17446" t="str">
        <f>TEXT(orders[[#This Row],[order_date]],"dddd")</f>
        <v>Friday</v>
      </c>
      <c r="H17446" t="str">
        <f>TEXT(orders[[#This Row],[order_date]], "mmmm")</f>
        <v>October</v>
      </c>
      <c r="I17446" t="str">
        <f>"Q"&amp;ROUNDUP(MONTH(orders[[#This Row],[order_date]])/3,0)</f>
        <v>Q4</v>
      </c>
      <c r="J17446" t="str">
        <f>TEXT(orders[[#This Row],[order_date]],"yyyy")</f>
        <v>2015</v>
      </c>
    </row>
    <row r="17447" spans="1:10" x14ac:dyDescent="0.25">
      <c r="A17447">
        <v>17446</v>
      </c>
      <c r="B17447" s="16">
        <v>42300</v>
      </c>
      <c r="C17447" s="2">
        <v>0.83219907407407412</v>
      </c>
      <c r="D17447">
        <f>HOUR(orders[[#This Row],[order_time]])</f>
        <v>19</v>
      </c>
      <c r="E17447">
        <f>DAY(orders[[#This Row],[order_date]])</f>
        <v>23</v>
      </c>
      <c r="F17447">
        <f>MONTH(orders[[#This Row],[order_time]])</f>
        <v>1</v>
      </c>
      <c r="G17447" t="str">
        <f>TEXT(orders[[#This Row],[order_date]],"dddd")</f>
        <v>Friday</v>
      </c>
      <c r="H17447" t="str">
        <f>TEXT(orders[[#This Row],[order_date]], "mmmm")</f>
        <v>October</v>
      </c>
      <c r="I17447" t="str">
        <f>"Q"&amp;ROUNDUP(MONTH(orders[[#This Row],[order_date]])/3,0)</f>
        <v>Q4</v>
      </c>
      <c r="J17447" t="str">
        <f>TEXT(orders[[#This Row],[order_date]],"yyyy")</f>
        <v>2015</v>
      </c>
    </row>
    <row r="17448" spans="1:10" x14ac:dyDescent="0.25">
      <c r="A17448">
        <v>17447</v>
      </c>
      <c r="B17448" s="16">
        <v>42300</v>
      </c>
      <c r="C17448" s="2">
        <v>0.84090277777777778</v>
      </c>
      <c r="D17448">
        <f>HOUR(orders[[#This Row],[order_time]])</f>
        <v>20</v>
      </c>
      <c r="E17448">
        <f>DAY(orders[[#This Row],[order_date]])</f>
        <v>23</v>
      </c>
      <c r="F17448">
        <f>MONTH(orders[[#This Row],[order_time]])</f>
        <v>1</v>
      </c>
      <c r="G17448" t="str">
        <f>TEXT(orders[[#This Row],[order_date]],"dddd")</f>
        <v>Friday</v>
      </c>
      <c r="H17448" t="str">
        <f>TEXT(orders[[#This Row],[order_date]], "mmmm")</f>
        <v>October</v>
      </c>
      <c r="I17448" t="str">
        <f>"Q"&amp;ROUNDUP(MONTH(orders[[#This Row],[order_date]])/3,0)</f>
        <v>Q4</v>
      </c>
      <c r="J17448" t="str">
        <f>TEXT(orders[[#This Row],[order_date]],"yyyy")</f>
        <v>2015</v>
      </c>
    </row>
    <row r="17449" spans="1:10" x14ac:dyDescent="0.25">
      <c r="A17449">
        <v>17448</v>
      </c>
      <c r="B17449" s="16">
        <v>42300</v>
      </c>
      <c r="C17449" s="2">
        <v>0.85039351851851852</v>
      </c>
      <c r="D17449">
        <f>HOUR(orders[[#This Row],[order_time]])</f>
        <v>20</v>
      </c>
      <c r="E17449">
        <f>DAY(orders[[#This Row],[order_date]])</f>
        <v>23</v>
      </c>
      <c r="F17449">
        <f>MONTH(orders[[#This Row],[order_time]])</f>
        <v>1</v>
      </c>
      <c r="G17449" t="str">
        <f>TEXT(orders[[#This Row],[order_date]],"dddd")</f>
        <v>Friday</v>
      </c>
      <c r="H17449" t="str">
        <f>TEXT(orders[[#This Row],[order_date]], "mmmm")</f>
        <v>October</v>
      </c>
      <c r="I17449" t="str">
        <f>"Q"&amp;ROUNDUP(MONTH(orders[[#This Row],[order_date]])/3,0)</f>
        <v>Q4</v>
      </c>
      <c r="J17449" t="str">
        <f>TEXT(orders[[#This Row],[order_date]],"yyyy")</f>
        <v>2015</v>
      </c>
    </row>
    <row r="17450" spans="1:10" x14ac:dyDescent="0.25">
      <c r="A17450">
        <v>17449</v>
      </c>
      <c r="B17450" s="16">
        <v>42300</v>
      </c>
      <c r="C17450" s="2">
        <v>0.86791666666666667</v>
      </c>
      <c r="D17450">
        <f>HOUR(orders[[#This Row],[order_time]])</f>
        <v>20</v>
      </c>
      <c r="E17450">
        <f>DAY(orders[[#This Row],[order_date]])</f>
        <v>23</v>
      </c>
      <c r="F17450">
        <f>MONTH(orders[[#This Row],[order_time]])</f>
        <v>1</v>
      </c>
      <c r="G17450" t="str">
        <f>TEXT(orders[[#This Row],[order_date]],"dddd")</f>
        <v>Friday</v>
      </c>
      <c r="H17450" t="str">
        <f>TEXT(orders[[#This Row],[order_date]], "mmmm")</f>
        <v>October</v>
      </c>
      <c r="I17450" t="str">
        <f>"Q"&amp;ROUNDUP(MONTH(orders[[#This Row],[order_date]])/3,0)</f>
        <v>Q4</v>
      </c>
      <c r="J17450" t="str">
        <f>TEXT(orders[[#This Row],[order_date]],"yyyy")</f>
        <v>2015</v>
      </c>
    </row>
    <row r="17451" spans="1:10" x14ac:dyDescent="0.25">
      <c r="A17451">
        <v>17450</v>
      </c>
      <c r="B17451" s="16">
        <v>42300</v>
      </c>
      <c r="C17451" s="2">
        <v>0.88711805555555556</v>
      </c>
      <c r="D17451">
        <f>HOUR(orders[[#This Row],[order_time]])</f>
        <v>21</v>
      </c>
      <c r="E17451">
        <f>DAY(orders[[#This Row],[order_date]])</f>
        <v>23</v>
      </c>
      <c r="F17451">
        <f>MONTH(orders[[#This Row],[order_time]])</f>
        <v>1</v>
      </c>
      <c r="G17451" t="str">
        <f>TEXT(orders[[#This Row],[order_date]],"dddd")</f>
        <v>Friday</v>
      </c>
      <c r="H17451" t="str">
        <f>TEXT(orders[[#This Row],[order_date]], "mmmm")</f>
        <v>October</v>
      </c>
      <c r="I17451" t="str">
        <f>"Q"&amp;ROUNDUP(MONTH(orders[[#This Row],[order_date]])/3,0)</f>
        <v>Q4</v>
      </c>
      <c r="J17451" t="str">
        <f>TEXT(orders[[#This Row],[order_date]],"yyyy")</f>
        <v>2015</v>
      </c>
    </row>
    <row r="17452" spans="1:10" x14ac:dyDescent="0.25">
      <c r="A17452">
        <v>17451</v>
      </c>
      <c r="B17452" s="16">
        <v>42300</v>
      </c>
      <c r="C17452" s="2">
        <v>0.89167824074074076</v>
      </c>
      <c r="D17452">
        <f>HOUR(orders[[#This Row],[order_time]])</f>
        <v>21</v>
      </c>
      <c r="E17452">
        <f>DAY(orders[[#This Row],[order_date]])</f>
        <v>23</v>
      </c>
      <c r="F17452">
        <f>MONTH(orders[[#This Row],[order_time]])</f>
        <v>1</v>
      </c>
      <c r="G17452" t="str">
        <f>TEXT(orders[[#This Row],[order_date]],"dddd")</f>
        <v>Friday</v>
      </c>
      <c r="H17452" t="str">
        <f>TEXT(orders[[#This Row],[order_date]], "mmmm")</f>
        <v>October</v>
      </c>
      <c r="I17452" t="str">
        <f>"Q"&amp;ROUNDUP(MONTH(orders[[#This Row],[order_date]])/3,0)</f>
        <v>Q4</v>
      </c>
      <c r="J17452" t="str">
        <f>TEXT(orders[[#This Row],[order_date]],"yyyy")</f>
        <v>2015</v>
      </c>
    </row>
    <row r="17453" spans="1:10" x14ac:dyDescent="0.25">
      <c r="A17453">
        <v>17452</v>
      </c>
      <c r="B17453" s="16">
        <v>42300</v>
      </c>
      <c r="C17453" s="2">
        <v>0.89284722222222224</v>
      </c>
      <c r="D17453">
        <f>HOUR(orders[[#This Row],[order_time]])</f>
        <v>21</v>
      </c>
      <c r="E17453">
        <f>DAY(orders[[#This Row],[order_date]])</f>
        <v>23</v>
      </c>
      <c r="F17453">
        <f>MONTH(orders[[#This Row],[order_time]])</f>
        <v>1</v>
      </c>
      <c r="G17453" t="str">
        <f>TEXT(orders[[#This Row],[order_date]],"dddd")</f>
        <v>Friday</v>
      </c>
      <c r="H17453" t="str">
        <f>TEXT(orders[[#This Row],[order_date]], "mmmm")</f>
        <v>October</v>
      </c>
      <c r="I17453" t="str">
        <f>"Q"&amp;ROUNDUP(MONTH(orders[[#This Row],[order_date]])/3,0)</f>
        <v>Q4</v>
      </c>
      <c r="J17453" t="str">
        <f>TEXT(orders[[#This Row],[order_date]],"yyyy")</f>
        <v>2015</v>
      </c>
    </row>
    <row r="17454" spans="1:10" x14ac:dyDescent="0.25">
      <c r="A17454">
        <v>17453</v>
      </c>
      <c r="B17454" s="16">
        <v>42300</v>
      </c>
      <c r="C17454" s="2">
        <v>0.89630787037037041</v>
      </c>
      <c r="D17454">
        <f>HOUR(orders[[#This Row],[order_time]])</f>
        <v>21</v>
      </c>
      <c r="E17454">
        <f>DAY(orders[[#This Row],[order_date]])</f>
        <v>23</v>
      </c>
      <c r="F17454">
        <f>MONTH(orders[[#This Row],[order_time]])</f>
        <v>1</v>
      </c>
      <c r="G17454" t="str">
        <f>TEXT(orders[[#This Row],[order_date]],"dddd")</f>
        <v>Friday</v>
      </c>
      <c r="H17454" t="str">
        <f>TEXT(orders[[#This Row],[order_date]], "mmmm")</f>
        <v>October</v>
      </c>
      <c r="I17454" t="str">
        <f>"Q"&amp;ROUNDUP(MONTH(orders[[#This Row],[order_date]])/3,0)</f>
        <v>Q4</v>
      </c>
      <c r="J17454" t="str">
        <f>TEXT(orders[[#This Row],[order_date]],"yyyy")</f>
        <v>2015</v>
      </c>
    </row>
    <row r="17455" spans="1:10" x14ac:dyDescent="0.25">
      <c r="A17455">
        <v>17454</v>
      </c>
      <c r="B17455" s="16">
        <v>42300</v>
      </c>
      <c r="C17455" s="2">
        <v>0.8964699074074074</v>
      </c>
      <c r="D17455">
        <f>HOUR(orders[[#This Row],[order_time]])</f>
        <v>21</v>
      </c>
      <c r="E17455">
        <f>DAY(orders[[#This Row],[order_date]])</f>
        <v>23</v>
      </c>
      <c r="F17455">
        <f>MONTH(orders[[#This Row],[order_time]])</f>
        <v>1</v>
      </c>
      <c r="G17455" t="str">
        <f>TEXT(orders[[#This Row],[order_date]],"dddd")</f>
        <v>Friday</v>
      </c>
      <c r="H17455" t="str">
        <f>TEXT(orders[[#This Row],[order_date]], "mmmm")</f>
        <v>October</v>
      </c>
      <c r="I17455" t="str">
        <f>"Q"&amp;ROUNDUP(MONTH(orders[[#This Row],[order_date]])/3,0)</f>
        <v>Q4</v>
      </c>
      <c r="J17455" t="str">
        <f>TEXT(orders[[#This Row],[order_date]],"yyyy")</f>
        <v>2015</v>
      </c>
    </row>
    <row r="17456" spans="1:10" x14ac:dyDescent="0.25">
      <c r="A17456">
        <v>17455</v>
      </c>
      <c r="B17456" s="16">
        <v>42300</v>
      </c>
      <c r="C17456" s="2">
        <v>0.91255787037037039</v>
      </c>
      <c r="D17456">
        <f>HOUR(orders[[#This Row],[order_time]])</f>
        <v>21</v>
      </c>
      <c r="E17456">
        <f>DAY(orders[[#This Row],[order_date]])</f>
        <v>23</v>
      </c>
      <c r="F17456">
        <f>MONTH(orders[[#This Row],[order_time]])</f>
        <v>1</v>
      </c>
      <c r="G17456" t="str">
        <f>TEXT(orders[[#This Row],[order_date]],"dddd")</f>
        <v>Friday</v>
      </c>
      <c r="H17456" t="str">
        <f>TEXT(orders[[#This Row],[order_date]], "mmmm")</f>
        <v>October</v>
      </c>
      <c r="I17456" t="str">
        <f>"Q"&amp;ROUNDUP(MONTH(orders[[#This Row],[order_date]])/3,0)</f>
        <v>Q4</v>
      </c>
      <c r="J17456" t="str">
        <f>TEXT(orders[[#This Row],[order_date]],"yyyy")</f>
        <v>2015</v>
      </c>
    </row>
    <row r="17457" spans="1:10" x14ac:dyDescent="0.25">
      <c r="A17457">
        <v>17456</v>
      </c>
      <c r="B17457" s="16">
        <v>42300</v>
      </c>
      <c r="C17457" s="2">
        <v>0.92858796296296298</v>
      </c>
      <c r="D17457">
        <f>HOUR(orders[[#This Row],[order_time]])</f>
        <v>22</v>
      </c>
      <c r="E17457">
        <f>DAY(orders[[#This Row],[order_date]])</f>
        <v>23</v>
      </c>
      <c r="F17457">
        <f>MONTH(orders[[#This Row],[order_time]])</f>
        <v>1</v>
      </c>
      <c r="G17457" t="str">
        <f>TEXT(orders[[#This Row],[order_date]],"dddd")</f>
        <v>Friday</v>
      </c>
      <c r="H17457" t="str">
        <f>TEXT(orders[[#This Row],[order_date]], "mmmm")</f>
        <v>October</v>
      </c>
      <c r="I17457" t="str">
        <f>"Q"&amp;ROUNDUP(MONTH(orders[[#This Row],[order_date]])/3,0)</f>
        <v>Q4</v>
      </c>
      <c r="J17457" t="str">
        <f>TEXT(orders[[#This Row],[order_date]],"yyyy")</f>
        <v>2015</v>
      </c>
    </row>
    <row r="17458" spans="1:10" x14ac:dyDescent="0.25">
      <c r="A17458">
        <v>17457</v>
      </c>
      <c r="B17458" s="16">
        <v>42300</v>
      </c>
      <c r="C17458" s="2">
        <v>0.93402777777777779</v>
      </c>
      <c r="D17458">
        <f>HOUR(orders[[#This Row],[order_time]])</f>
        <v>22</v>
      </c>
      <c r="E17458">
        <f>DAY(orders[[#This Row],[order_date]])</f>
        <v>23</v>
      </c>
      <c r="F17458">
        <f>MONTH(orders[[#This Row],[order_time]])</f>
        <v>1</v>
      </c>
      <c r="G17458" t="str">
        <f>TEXT(orders[[#This Row],[order_date]],"dddd")</f>
        <v>Friday</v>
      </c>
      <c r="H17458" t="str">
        <f>TEXT(orders[[#This Row],[order_date]], "mmmm")</f>
        <v>October</v>
      </c>
      <c r="I17458" t="str">
        <f>"Q"&amp;ROUNDUP(MONTH(orders[[#This Row],[order_date]])/3,0)</f>
        <v>Q4</v>
      </c>
      <c r="J17458" t="str">
        <f>TEXT(orders[[#This Row],[order_date]],"yyyy")</f>
        <v>2015</v>
      </c>
    </row>
    <row r="17459" spans="1:10" x14ac:dyDescent="0.25">
      <c r="A17459">
        <v>17458</v>
      </c>
      <c r="B17459" s="16">
        <v>42300</v>
      </c>
      <c r="C17459" s="2">
        <v>0.9611574074074074</v>
      </c>
      <c r="D17459">
        <f>HOUR(orders[[#This Row],[order_time]])</f>
        <v>23</v>
      </c>
      <c r="E17459">
        <f>DAY(orders[[#This Row],[order_date]])</f>
        <v>23</v>
      </c>
      <c r="F17459">
        <f>MONTH(orders[[#This Row],[order_time]])</f>
        <v>1</v>
      </c>
      <c r="G17459" t="str">
        <f>TEXT(orders[[#This Row],[order_date]],"dddd")</f>
        <v>Friday</v>
      </c>
      <c r="H17459" t="str">
        <f>TEXT(orders[[#This Row],[order_date]], "mmmm")</f>
        <v>October</v>
      </c>
      <c r="I17459" t="str">
        <f>"Q"&amp;ROUNDUP(MONTH(orders[[#This Row],[order_date]])/3,0)</f>
        <v>Q4</v>
      </c>
      <c r="J17459" t="str">
        <f>TEXT(orders[[#This Row],[order_date]],"yyyy")</f>
        <v>2015</v>
      </c>
    </row>
    <row r="17460" spans="1:10" x14ac:dyDescent="0.25">
      <c r="A17460">
        <v>17459</v>
      </c>
      <c r="B17460" s="16">
        <v>42301</v>
      </c>
      <c r="C17460" s="2">
        <v>0.50923611111111111</v>
      </c>
      <c r="D17460">
        <f>HOUR(orders[[#This Row],[order_time]])</f>
        <v>12</v>
      </c>
      <c r="E17460">
        <f>DAY(orders[[#This Row],[order_date]])</f>
        <v>24</v>
      </c>
      <c r="F17460">
        <f>MONTH(orders[[#This Row],[order_time]])</f>
        <v>1</v>
      </c>
      <c r="G17460" t="str">
        <f>TEXT(orders[[#This Row],[order_date]],"dddd")</f>
        <v>Saturday</v>
      </c>
      <c r="H17460" t="str">
        <f>TEXT(orders[[#This Row],[order_date]], "mmmm")</f>
        <v>October</v>
      </c>
      <c r="I17460" t="str">
        <f>"Q"&amp;ROUNDUP(MONTH(orders[[#This Row],[order_date]])/3,0)</f>
        <v>Q4</v>
      </c>
      <c r="J17460" t="str">
        <f>TEXT(orders[[#This Row],[order_date]],"yyyy")</f>
        <v>2015</v>
      </c>
    </row>
    <row r="17461" spans="1:10" x14ac:dyDescent="0.25">
      <c r="A17461">
        <v>17460</v>
      </c>
      <c r="B17461" s="16">
        <v>42301</v>
      </c>
      <c r="C17461" s="2">
        <v>0.51282407407407404</v>
      </c>
      <c r="D17461">
        <f>HOUR(orders[[#This Row],[order_time]])</f>
        <v>12</v>
      </c>
      <c r="E17461">
        <f>DAY(orders[[#This Row],[order_date]])</f>
        <v>24</v>
      </c>
      <c r="F17461">
        <f>MONTH(orders[[#This Row],[order_time]])</f>
        <v>1</v>
      </c>
      <c r="G17461" t="str">
        <f>TEXT(orders[[#This Row],[order_date]],"dddd")</f>
        <v>Saturday</v>
      </c>
      <c r="H17461" t="str">
        <f>TEXT(orders[[#This Row],[order_date]], "mmmm")</f>
        <v>October</v>
      </c>
      <c r="I17461" t="str">
        <f>"Q"&amp;ROUNDUP(MONTH(orders[[#This Row],[order_date]])/3,0)</f>
        <v>Q4</v>
      </c>
      <c r="J17461" t="str">
        <f>TEXT(orders[[#This Row],[order_date]],"yyyy")</f>
        <v>2015</v>
      </c>
    </row>
    <row r="17462" spans="1:10" x14ac:dyDescent="0.25">
      <c r="A17462">
        <v>17461</v>
      </c>
      <c r="B17462" s="16">
        <v>42301</v>
      </c>
      <c r="C17462" s="2">
        <v>0.52143518518518517</v>
      </c>
      <c r="D17462">
        <f>HOUR(orders[[#This Row],[order_time]])</f>
        <v>12</v>
      </c>
      <c r="E17462">
        <f>DAY(orders[[#This Row],[order_date]])</f>
        <v>24</v>
      </c>
      <c r="F17462">
        <f>MONTH(orders[[#This Row],[order_time]])</f>
        <v>1</v>
      </c>
      <c r="G17462" t="str">
        <f>TEXT(orders[[#This Row],[order_date]],"dddd")</f>
        <v>Saturday</v>
      </c>
      <c r="H17462" t="str">
        <f>TEXT(orders[[#This Row],[order_date]], "mmmm")</f>
        <v>October</v>
      </c>
      <c r="I17462" t="str">
        <f>"Q"&amp;ROUNDUP(MONTH(orders[[#This Row],[order_date]])/3,0)</f>
        <v>Q4</v>
      </c>
      <c r="J17462" t="str">
        <f>TEXT(orders[[#This Row],[order_date]],"yyyy")</f>
        <v>2015</v>
      </c>
    </row>
    <row r="17463" spans="1:10" x14ac:dyDescent="0.25">
      <c r="A17463">
        <v>17462</v>
      </c>
      <c r="B17463" s="16">
        <v>42301</v>
      </c>
      <c r="C17463" s="2">
        <v>0.53004629629629629</v>
      </c>
      <c r="D17463">
        <f>HOUR(orders[[#This Row],[order_time]])</f>
        <v>12</v>
      </c>
      <c r="E17463">
        <f>DAY(orders[[#This Row],[order_date]])</f>
        <v>24</v>
      </c>
      <c r="F17463">
        <f>MONTH(orders[[#This Row],[order_time]])</f>
        <v>1</v>
      </c>
      <c r="G17463" t="str">
        <f>TEXT(orders[[#This Row],[order_date]],"dddd")</f>
        <v>Saturday</v>
      </c>
      <c r="H17463" t="str">
        <f>TEXT(orders[[#This Row],[order_date]], "mmmm")</f>
        <v>October</v>
      </c>
      <c r="I17463" t="str">
        <f>"Q"&amp;ROUNDUP(MONTH(orders[[#This Row],[order_date]])/3,0)</f>
        <v>Q4</v>
      </c>
      <c r="J17463" t="str">
        <f>TEXT(orders[[#This Row],[order_date]],"yyyy")</f>
        <v>2015</v>
      </c>
    </row>
    <row r="17464" spans="1:10" x14ac:dyDescent="0.25">
      <c r="A17464">
        <v>17463</v>
      </c>
      <c r="B17464" s="16">
        <v>42301</v>
      </c>
      <c r="C17464" s="2">
        <v>0.53295138888888893</v>
      </c>
      <c r="D17464">
        <f>HOUR(orders[[#This Row],[order_time]])</f>
        <v>12</v>
      </c>
      <c r="E17464">
        <f>DAY(orders[[#This Row],[order_date]])</f>
        <v>24</v>
      </c>
      <c r="F17464">
        <f>MONTH(orders[[#This Row],[order_time]])</f>
        <v>1</v>
      </c>
      <c r="G17464" t="str">
        <f>TEXT(orders[[#This Row],[order_date]],"dddd")</f>
        <v>Saturday</v>
      </c>
      <c r="H17464" t="str">
        <f>TEXT(orders[[#This Row],[order_date]], "mmmm")</f>
        <v>October</v>
      </c>
      <c r="I17464" t="str">
        <f>"Q"&amp;ROUNDUP(MONTH(orders[[#This Row],[order_date]])/3,0)</f>
        <v>Q4</v>
      </c>
      <c r="J17464" t="str">
        <f>TEXT(orders[[#This Row],[order_date]],"yyyy")</f>
        <v>2015</v>
      </c>
    </row>
    <row r="17465" spans="1:10" x14ac:dyDescent="0.25">
      <c r="A17465">
        <v>17464</v>
      </c>
      <c r="B17465" s="16">
        <v>42301</v>
      </c>
      <c r="C17465" s="2">
        <v>0.54189814814814818</v>
      </c>
      <c r="D17465">
        <f>HOUR(orders[[#This Row],[order_time]])</f>
        <v>13</v>
      </c>
      <c r="E17465">
        <f>DAY(orders[[#This Row],[order_date]])</f>
        <v>24</v>
      </c>
      <c r="F17465">
        <f>MONTH(orders[[#This Row],[order_time]])</f>
        <v>1</v>
      </c>
      <c r="G17465" t="str">
        <f>TEXT(orders[[#This Row],[order_date]],"dddd")</f>
        <v>Saturday</v>
      </c>
      <c r="H17465" t="str">
        <f>TEXT(orders[[#This Row],[order_date]], "mmmm")</f>
        <v>October</v>
      </c>
      <c r="I17465" t="str">
        <f>"Q"&amp;ROUNDUP(MONTH(orders[[#This Row],[order_date]])/3,0)</f>
        <v>Q4</v>
      </c>
      <c r="J17465" t="str">
        <f>TEXT(orders[[#This Row],[order_date]],"yyyy")</f>
        <v>2015</v>
      </c>
    </row>
    <row r="17466" spans="1:10" x14ac:dyDescent="0.25">
      <c r="A17466">
        <v>17465</v>
      </c>
      <c r="B17466" s="16">
        <v>42301</v>
      </c>
      <c r="C17466" s="2">
        <v>0.55538194444444444</v>
      </c>
      <c r="D17466">
        <f>HOUR(orders[[#This Row],[order_time]])</f>
        <v>13</v>
      </c>
      <c r="E17466">
        <f>DAY(orders[[#This Row],[order_date]])</f>
        <v>24</v>
      </c>
      <c r="F17466">
        <f>MONTH(orders[[#This Row],[order_time]])</f>
        <v>1</v>
      </c>
      <c r="G17466" t="str">
        <f>TEXT(orders[[#This Row],[order_date]],"dddd")</f>
        <v>Saturday</v>
      </c>
      <c r="H17466" t="str">
        <f>TEXT(orders[[#This Row],[order_date]], "mmmm")</f>
        <v>October</v>
      </c>
      <c r="I17466" t="str">
        <f>"Q"&amp;ROUNDUP(MONTH(orders[[#This Row],[order_date]])/3,0)</f>
        <v>Q4</v>
      </c>
      <c r="J17466" t="str">
        <f>TEXT(orders[[#This Row],[order_date]],"yyyy")</f>
        <v>2015</v>
      </c>
    </row>
    <row r="17467" spans="1:10" x14ac:dyDescent="0.25">
      <c r="A17467">
        <v>17466</v>
      </c>
      <c r="B17467" s="16">
        <v>42301</v>
      </c>
      <c r="C17467" s="2">
        <v>0.56637731481481479</v>
      </c>
      <c r="D17467">
        <f>HOUR(orders[[#This Row],[order_time]])</f>
        <v>13</v>
      </c>
      <c r="E17467">
        <f>DAY(orders[[#This Row],[order_date]])</f>
        <v>24</v>
      </c>
      <c r="F17467">
        <f>MONTH(orders[[#This Row],[order_time]])</f>
        <v>1</v>
      </c>
      <c r="G17467" t="str">
        <f>TEXT(orders[[#This Row],[order_date]],"dddd")</f>
        <v>Saturday</v>
      </c>
      <c r="H17467" t="str">
        <f>TEXT(orders[[#This Row],[order_date]], "mmmm")</f>
        <v>October</v>
      </c>
      <c r="I17467" t="str">
        <f>"Q"&amp;ROUNDUP(MONTH(orders[[#This Row],[order_date]])/3,0)</f>
        <v>Q4</v>
      </c>
      <c r="J17467" t="str">
        <f>TEXT(orders[[#This Row],[order_date]],"yyyy")</f>
        <v>2015</v>
      </c>
    </row>
    <row r="17468" spans="1:10" x14ac:dyDescent="0.25">
      <c r="A17468">
        <v>17467</v>
      </c>
      <c r="B17468" s="16">
        <v>42301</v>
      </c>
      <c r="C17468" s="2">
        <v>0.56869212962962967</v>
      </c>
      <c r="D17468">
        <f>HOUR(orders[[#This Row],[order_time]])</f>
        <v>13</v>
      </c>
      <c r="E17468">
        <f>DAY(orders[[#This Row],[order_date]])</f>
        <v>24</v>
      </c>
      <c r="F17468">
        <f>MONTH(orders[[#This Row],[order_time]])</f>
        <v>1</v>
      </c>
      <c r="G17468" t="str">
        <f>TEXT(orders[[#This Row],[order_date]],"dddd")</f>
        <v>Saturday</v>
      </c>
      <c r="H17468" t="str">
        <f>TEXT(orders[[#This Row],[order_date]], "mmmm")</f>
        <v>October</v>
      </c>
      <c r="I17468" t="str">
        <f>"Q"&amp;ROUNDUP(MONTH(orders[[#This Row],[order_date]])/3,0)</f>
        <v>Q4</v>
      </c>
      <c r="J17468" t="str">
        <f>TEXT(orders[[#This Row],[order_date]],"yyyy")</f>
        <v>2015</v>
      </c>
    </row>
    <row r="17469" spans="1:10" x14ac:dyDescent="0.25">
      <c r="A17469">
        <v>17468</v>
      </c>
      <c r="B17469" s="16">
        <v>42301</v>
      </c>
      <c r="C17469" s="2">
        <v>0.57488425925925923</v>
      </c>
      <c r="D17469">
        <f>HOUR(orders[[#This Row],[order_time]])</f>
        <v>13</v>
      </c>
      <c r="E17469">
        <f>DAY(orders[[#This Row],[order_date]])</f>
        <v>24</v>
      </c>
      <c r="F17469">
        <f>MONTH(orders[[#This Row],[order_time]])</f>
        <v>1</v>
      </c>
      <c r="G17469" t="str">
        <f>TEXT(orders[[#This Row],[order_date]],"dddd")</f>
        <v>Saturday</v>
      </c>
      <c r="H17469" t="str">
        <f>TEXT(orders[[#This Row],[order_date]], "mmmm")</f>
        <v>October</v>
      </c>
      <c r="I17469" t="str">
        <f>"Q"&amp;ROUNDUP(MONTH(orders[[#This Row],[order_date]])/3,0)</f>
        <v>Q4</v>
      </c>
      <c r="J17469" t="str">
        <f>TEXT(orders[[#This Row],[order_date]],"yyyy")</f>
        <v>2015</v>
      </c>
    </row>
    <row r="17470" spans="1:10" x14ac:dyDescent="0.25">
      <c r="A17470">
        <v>17469</v>
      </c>
      <c r="B17470" s="16">
        <v>42301</v>
      </c>
      <c r="C17470" s="2">
        <v>0.57902777777777781</v>
      </c>
      <c r="D17470">
        <f>HOUR(orders[[#This Row],[order_time]])</f>
        <v>13</v>
      </c>
      <c r="E17470">
        <f>DAY(orders[[#This Row],[order_date]])</f>
        <v>24</v>
      </c>
      <c r="F17470">
        <f>MONTH(orders[[#This Row],[order_time]])</f>
        <v>1</v>
      </c>
      <c r="G17470" t="str">
        <f>TEXT(orders[[#This Row],[order_date]],"dddd")</f>
        <v>Saturday</v>
      </c>
      <c r="H17470" t="str">
        <f>TEXT(orders[[#This Row],[order_date]], "mmmm")</f>
        <v>October</v>
      </c>
      <c r="I17470" t="str">
        <f>"Q"&amp;ROUNDUP(MONTH(orders[[#This Row],[order_date]])/3,0)</f>
        <v>Q4</v>
      </c>
      <c r="J17470" t="str">
        <f>TEXT(orders[[#This Row],[order_date]],"yyyy")</f>
        <v>2015</v>
      </c>
    </row>
    <row r="17471" spans="1:10" x14ac:dyDescent="0.25">
      <c r="A17471">
        <v>17470</v>
      </c>
      <c r="B17471" s="16">
        <v>42301</v>
      </c>
      <c r="C17471" s="2">
        <v>0.58107638888888891</v>
      </c>
      <c r="D17471">
        <f>HOUR(orders[[#This Row],[order_time]])</f>
        <v>13</v>
      </c>
      <c r="E17471">
        <f>DAY(orders[[#This Row],[order_date]])</f>
        <v>24</v>
      </c>
      <c r="F17471">
        <f>MONTH(orders[[#This Row],[order_time]])</f>
        <v>1</v>
      </c>
      <c r="G17471" t="str">
        <f>TEXT(orders[[#This Row],[order_date]],"dddd")</f>
        <v>Saturday</v>
      </c>
      <c r="H17471" t="str">
        <f>TEXT(orders[[#This Row],[order_date]], "mmmm")</f>
        <v>October</v>
      </c>
      <c r="I17471" t="str">
        <f>"Q"&amp;ROUNDUP(MONTH(orders[[#This Row],[order_date]])/3,0)</f>
        <v>Q4</v>
      </c>
      <c r="J17471" t="str">
        <f>TEXT(orders[[#This Row],[order_date]],"yyyy")</f>
        <v>2015</v>
      </c>
    </row>
    <row r="17472" spans="1:10" x14ac:dyDescent="0.25">
      <c r="A17472">
        <v>17471</v>
      </c>
      <c r="B17472" s="16">
        <v>42301</v>
      </c>
      <c r="C17472" s="2">
        <v>0.5977662037037037</v>
      </c>
      <c r="D17472">
        <f>HOUR(orders[[#This Row],[order_time]])</f>
        <v>14</v>
      </c>
      <c r="E17472">
        <f>DAY(orders[[#This Row],[order_date]])</f>
        <v>24</v>
      </c>
      <c r="F17472">
        <f>MONTH(orders[[#This Row],[order_time]])</f>
        <v>1</v>
      </c>
      <c r="G17472" t="str">
        <f>TEXT(orders[[#This Row],[order_date]],"dddd")</f>
        <v>Saturday</v>
      </c>
      <c r="H17472" t="str">
        <f>TEXT(orders[[#This Row],[order_date]], "mmmm")</f>
        <v>October</v>
      </c>
      <c r="I17472" t="str">
        <f>"Q"&amp;ROUNDUP(MONTH(orders[[#This Row],[order_date]])/3,0)</f>
        <v>Q4</v>
      </c>
      <c r="J17472" t="str">
        <f>TEXT(orders[[#This Row],[order_date]],"yyyy")</f>
        <v>2015</v>
      </c>
    </row>
    <row r="17473" spans="1:10" x14ac:dyDescent="0.25">
      <c r="A17473">
        <v>17472</v>
      </c>
      <c r="B17473" s="16">
        <v>42301</v>
      </c>
      <c r="C17473" s="2">
        <v>0.61258101851851854</v>
      </c>
      <c r="D17473">
        <f>HOUR(orders[[#This Row],[order_time]])</f>
        <v>14</v>
      </c>
      <c r="E17473">
        <f>DAY(orders[[#This Row],[order_date]])</f>
        <v>24</v>
      </c>
      <c r="F17473">
        <f>MONTH(orders[[#This Row],[order_time]])</f>
        <v>1</v>
      </c>
      <c r="G17473" t="str">
        <f>TEXT(orders[[#This Row],[order_date]],"dddd")</f>
        <v>Saturday</v>
      </c>
      <c r="H17473" t="str">
        <f>TEXT(orders[[#This Row],[order_date]], "mmmm")</f>
        <v>October</v>
      </c>
      <c r="I17473" t="str">
        <f>"Q"&amp;ROUNDUP(MONTH(orders[[#This Row],[order_date]])/3,0)</f>
        <v>Q4</v>
      </c>
      <c r="J17473" t="str">
        <f>TEXT(orders[[#This Row],[order_date]],"yyyy")</f>
        <v>2015</v>
      </c>
    </row>
    <row r="17474" spans="1:10" x14ac:dyDescent="0.25">
      <c r="A17474">
        <v>17473</v>
      </c>
      <c r="B17474" s="16">
        <v>42301</v>
      </c>
      <c r="C17474" s="2">
        <v>0.61269675925925926</v>
      </c>
      <c r="D17474">
        <f>HOUR(orders[[#This Row],[order_time]])</f>
        <v>14</v>
      </c>
      <c r="E17474">
        <f>DAY(orders[[#This Row],[order_date]])</f>
        <v>24</v>
      </c>
      <c r="F17474">
        <f>MONTH(orders[[#This Row],[order_time]])</f>
        <v>1</v>
      </c>
      <c r="G17474" t="str">
        <f>TEXT(orders[[#This Row],[order_date]],"dddd")</f>
        <v>Saturday</v>
      </c>
      <c r="H17474" t="str">
        <f>TEXT(orders[[#This Row],[order_date]], "mmmm")</f>
        <v>October</v>
      </c>
      <c r="I17474" t="str">
        <f>"Q"&amp;ROUNDUP(MONTH(orders[[#This Row],[order_date]])/3,0)</f>
        <v>Q4</v>
      </c>
      <c r="J17474" t="str">
        <f>TEXT(orders[[#This Row],[order_date]],"yyyy")</f>
        <v>2015</v>
      </c>
    </row>
    <row r="17475" spans="1:10" x14ac:dyDescent="0.25">
      <c r="A17475">
        <v>17474</v>
      </c>
      <c r="B17475" s="16">
        <v>42301</v>
      </c>
      <c r="C17475" s="2">
        <v>0.6189930555555555</v>
      </c>
      <c r="D17475">
        <f>HOUR(orders[[#This Row],[order_time]])</f>
        <v>14</v>
      </c>
      <c r="E17475">
        <f>DAY(orders[[#This Row],[order_date]])</f>
        <v>24</v>
      </c>
      <c r="F17475">
        <f>MONTH(orders[[#This Row],[order_time]])</f>
        <v>1</v>
      </c>
      <c r="G17475" t="str">
        <f>TEXT(orders[[#This Row],[order_date]],"dddd")</f>
        <v>Saturday</v>
      </c>
      <c r="H17475" t="str">
        <f>TEXT(orders[[#This Row],[order_date]], "mmmm")</f>
        <v>October</v>
      </c>
      <c r="I17475" t="str">
        <f>"Q"&amp;ROUNDUP(MONTH(orders[[#This Row],[order_date]])/3,0)</f>
        <v>Q4</v>
      </c>
      <c r="J17475" t="str">
        <f>TEXT(orders[[#This Row],[order_date]],"yyyy")</f>
        <v>2015</v>
      </c>
    </row>
    <row r="17476" spans="1:10" x14ac:dyDescent="0.25">
      <c r="A17476">
        <v>17475</v>
      </c>
      <c r="B17476" s="16">
        <v>42301</v>
      </c>
      <c r="C17476" s="2">
        <v>0.62520833333333337</v>
      </c>
      <c r="D17476">
        <f>HOUR(orders[[#This Row],[order_time]])</f>
        <v>15</v>
      </c>
      <c r="E17476">
        <f>DAY(orders[[#This Row],[order_date]])</f>
        <v>24</v>
      </c>
      <c r="F17476">
        <f>MONTH(orders[[#This Row],[order_time]])</f>
        <v>1</v>
      </c>
      <c r="G17476" t="str">
        <f>TEXT(orders[[#This Row],[order_date]],"dddd")</f>
        <v>Saturday</v>
      </c>
      <c r="H17476" t="str">
        <f>TEXT(orders[[#This Row],[order_date]], "mmmm")</f>
        <v>October</v>
      </c>
      <c r="I17476" t="str">
        <f>"Q"&amp;ROUNDUP(MONTH(orders[[#This Row],[order_date]])/3,0)</f>
        <v>Q4</v>
      </c>
      <c r="J17476" t="str">
        <f>TEXT(orders[[#This Row],[order_date]],"yyyy")</f>
        <v>2015</v>
      </c>
    </row>
    <row r="17477" spans="1:10" x14ac:dyDescent="0.25">
      <c r="A17477">
        <v>17476</v>
      </c>
      <c r="B17477" s="16">
        <v>42301</v>
      </c>
      <c r="C17477" s="2">
        <v>0.62593750000000004</v>
      </c>
      <c r="D17477">
        <f>HOUR(orders[[#This Row],[order_time]])</f>
        <v>15</v>
      </c>
      <c r="E17477">
        <f>DAY(orders[[#This Row],[order_date]])</f>
        <v>24</v>
      </c>
      <c r="F17477">
        <f>MONTH(orders[[#This Row],[order_time]])</f>
        <v>1</v>
      </c>
      <c r="G17477" t="str">
        <f>TEXT(orders[[#This Row],[order_date]],"dddd")</f>
        <v>Saturday</v>
      </c>
      <c r="H17477" t="str">
        <f>TEXT(orders[[#This Row],[order_date]], "mmmm")</f>
        <v>October</v>
      </c>
      <c r="I17477" t="str">
        <f>"Q"&amp;ROUNDUP(MONTH(orders[[#This Row],[order_date]])/3,0)</f>
        <v>Q4</v>
      </c>
      <c r="J17477" t="str">
        <f>TEXT(orders[[#This Row],[order_date]],"yyyy")</f>
        <v>2015</v>
      </c>
    </row>
    <row r="17478" spans="1:10" x14ac:dyDescent="0.25">
      <c r="A17478">
        <v>17477</v>
      </c>
      <c r="B17478" s="16">
        <v>42301</v>
      </c>
      <c r="C17478" s="2">
        <v>0.66732638888888884</v>
      </c>
      <c r="D17478">
        <f>HOUR(orders[[#This Row],[order_time]])</f>
        <v>16</v>
      </c>
      <c r="E17478">
        <f>DAY(orders[[#This Row],[order_date]])</f>
        <v>24</v>
      </c>
      <c r="F17478">
        <f>MONTH(orders[[#This Row],[order_time]])</f>
        <v>1</v>
      </c>
      <c r="G17478" t="str">
        <f>TEXT(orders[[#This Row],[order_date]],"dddd")</f>
        <v>Saturday</v>
      </c>
      <c r="H17478" t="str">
        <f>TEXT(orders[[#This Row],[order_date]], "mmmm")</f>
        <v>October</v>
      </c>
      <c r="I17478" t="str">
        <f>"Q"&amp;ROUNDUP(MONTH(orders[[#This Row],[order_date]])/3,0)</f>
        <v>Q4</v>
      </c>
      <c r="J17478" t="str">
        <f>TEXT(orders[[#This Row],[order_date]],"yyyy")</f>
        <v>2015</v>
      </c>
    </row>
    <row r="17479" spans="1:10" x14ac:dyDescent="0.25">
      <c r="A17479">
        <v>17478</v>
      </c>
      <c r="B17479" s="16">
        <v>42301</v>
      </c>
      <c r="C17479" s="2">
        <v>0.68495370370370368</v>
      </c>
      <c r="D17479">
        <f>HOUR(orders[[#This Row],[order_time]])</f>
        <v>16</v>
      </c>
      <c r="E17479">
        <f>DAY(orders[[#This Row],[order_date]])</f>
        <v>24</v>
      </c>
      <c r="F17479">
        <f>MONTH(orders[[#This Row],[order_time]])</f>
        <v>1</v>
      </c>
      <c r="G17479" t="str">
        <f>TEXT(orders[[#This Row],[order_date]],"dddd")</f>
        <v>Saturday</v>
      </c>
      <c r="H17479" t="str">
        <f>TEXT(orders[[#This Row],[order_date]], "mmmm")</f>
        <v>October</v>
      </c>
      <c r="I17479" t="str">
        <f>"Q"&amp;ROUNDUP(MONTH(orders[[#This Row],[order_date]])/3,0)</f>
        <v>Q4</v>
      </c>
      <c r="J17479" t="str">
        <f>TEXT(orders[[#This Row],[order_date]],"yyyy")</f>
        <v>2015</v>
      </c>
    </row>
    <row r="17480" spans="1:10" x14ac:dyDescent="0.25">
      <c r="A17480">
        <v>17479</v>
      </c>
      <c r="B17480" s="16">
        <v>42301</v>
      </c>
      <c r="C17480" s="2">
        <v>0.70578703703703705</v>
      </c>
      <c r="D17480">
        <f>HOUR(orders[[#This Row],[order_time]])</f>
        <v>16</v>
      </c>
      <c r="E17480">
        <f>DAY(orders[[#This Row],[order_date]])</f>
        <v>24</v>
      </c>
      <c r="F17480">
        <f>MONTH(orders[[#This Row],[order_time]])</f>
        <v>1</v>
      </c>
      <c r="G17480" t="str">
        <f>TEXT(orders[[#This Row],[order_date]],"dddd")</f>
        <v>Saturday</v>
      </c>
      <c r="H17480" t="str">
        <f>TEXT(orders[[#This Row],[order_date]], "mmmm")</f>
        <v>October</v>
      </c>
      <c r="I17480" t="str">
        <f>"Q"&amp;ROUNDUP(MONTH(orders[[#This Row],[order_date]])/3,0)</f>
        <v>Q4</v>
      </c>
      <c r="J17480" t="str">
        <f>TEXT(orders[[#This Row],[order_date]],"yyyy")</f>
        <v>2015</v>
      </c>
    </row>
    <row r="17481" spans="1:10" x14ac:dyDescent="0.25">
      <c r="A17481">
        <v>17480</v>
      </c>
      <c r="B17481" s="16">
        <v>42301</v>
      </c>
      <c r="C17481" s="2">
        <v>0.72184027777777782</v>
      </c>
      <c r="D17481">
        <f>HOUR(orders[[#This Row],[order_time]])</f>
        <v>17</v>
      </c>
      <c r="E17481">
        <f>DAY(orders[[#This Row],[order_date]])</f>
        <v>24</v>
      </c>
      <c r="F17481">
        <f>MONTH(orders[[#This Row],[order_time]])</f>
        <v>1</v>
      </c>
      <c r="G17481" t="str">
        <f>TEXT(orders[[#This Row],[order_date]],"dddd")</f>
        <v>Saturday</v>
      </c>
      <c r="H17481" t="str">
        <f>TEXT(orders[[#This Row],[order_date]], "mmmm")</f>
        <v>October</v>
      </c>
      <c r="I17481" t="str">
        <f>"Q"&amp;ROUNDUP(MONTH(orders[[#This Row],[order_date]])/3,0)</f>
        <v>Q4</v>
      </c>
      <c r="J17481" t="str">
        <f>TEXT(orders[[#This Row],[order_date]],"yyyy")</f>
        <v>2015</v>
      </c>
    </row>
    <row r="17482" spans="1:10" x14ac:dyDescent="0.25">
      <c r="A17482">
        <v>17481</v>
      </c>
      <c r="B17482" s="16">
        <v>42301</v>
      </c>
      <c r="C17482" s="2">
        <v>0.72863425925925929</v>
      </c>
      <c r="D17482">
        <f>HOUR(orders[[#This Row],[order_time]])</f>
        <v>17</v>
      </c>
      <c r="E17482">
        <f>DAY(orders[[#This Row],[order_date]])</f>
        <v>24</v>
      </c>
      <c r="F17482">
        <f>MONTH(orders[[#This Row],[order_time]])</f>
        <v>1</v>
      </c>
      <c r="G17482" t="str">
        <f>TEXT(orders[[#This Row],[order_date]],"dddd")</f>
        <v>Saturday</v>
      </c>
      <c r="H17482" t="str">
        <f>TEXT(orders[[#This Row],[order_date]], "mmmm")</f>
        <v>October</v>
      </c>
      <c r="I17482" t="str">
        <f>"Q"&amp;ROUNDUP(MONTH(orders[[#This Row],[order_date]])/3,0)</f>
        <v>Q4</v>
      </c>
      <c r="J17482" t="str">
        <f>TEXT(orders[[#This Row],[order_date]],"yyyy")</f>
        <v>2015</v>
      </c>
    </row>
    <row r="17483" spans="1:10" x14ac:dyDescent="0.25">
      <c r="A17483">
        <v>17482</v>
      </c>
      <c r="B17483" s="16">
        <v>42301</v>
      </c>
      <c r="C17483" s="2">
        <v>0.73761574074074077</v>
      </c>
      <c r="D17483">
        <f>HOUR(orders[[#This Row],[order_time]])</f>
        <v>17</v>
      </c>
      <c r="E17483">
        <f>DAY(orders[[#This Row],[order_date]])</f>
        <v>24</v>
      </c>
      <c r="F17483">
        <f>MONTH(orders[[#This Row],[order_time]])</f>
        <v>1</v>
      </c>
      <c r="G17483" t="str">
        <f>TEXT(orders[[#This Row],[order_date]],"dddd")</f>
        <v>Saturday</v>
      </c>
      <c r="H17483" t="str">
        <f>TEXT(orders[[#This Row],[order_date]], "mmmm")</f>
        <v>October</v>
      </c>
      <c r="I17483" t="str">
        <f>"Q"&amp;ROUNDUP(MONTH(orders[[#This Row],[order_date]])/3,0)</f>
        <v>Q4</v>
      </c>
      <c r="J17483" t="str">
        <f>TEXT(orders[[#This Row],[order_date]],"yyyy")</f>
        <v>2015</v>
      </c>
    </row>
    <row r="17484" spans="1:10" x14ac:dyDescent="0.25">
      <c r="A17484">
        <v>17483</v>
      </c>
      <c r="B17484" s="16">
        <v>42301</v>
      </c>
      <c r="C17484" s="2">
        <v>0.74543981481481481</v>
      </c>
      <c r="D17484">
        <f>HOUR(orders[[#This Row],[order_time]])</f>
        <v>17</v>
      </c>
      <c r="E17484">
        <f>DAY(orders[[#This Row],[order_date]])</f>
        <v>24</v>
      </c>
      <c r="F17484">
        <f>MONTH(orders[[#This Row],[order_time]])</f>
        <v>1</v>
      </c>
      <c r="G17484" t="str">
        <f>TEXT(orders[[#This Row],[order_date]],"dddd")</f>
        <v>Saturday</v>
      </c>
      <c r="H17484" t="str">
        <f>TEXT(orders[[#This Row],[order_date]], "mmmm")</f>
        <v>October</v>
      </c>
      <c r="I17484" t="str">
        <f>"Q"&amp;ROUNDUP(MONTH(orders[[#This Row],[order_date]])/3,0)</f>
        <v>Q4</v>
      </c>
      <c r="J17484" t="str">
        <f>TEXT(orders[[#This Row],[order_date]],"yyyy")</f>
        <v>2015</v>
      </c>
    </row>
    <row r="17485" spans="1:10" x14ac:dyDescent="0.25">
      <c r="A17485">
        <v>17484</v>
      </c>
      <c r="B17485" s="16">
        <v>42301</v>
      </c>
      <c r="C17485" s="2">
        <v>0.74792824074074071</v>
      </c>
      <c r="D17485">
        <f>HOUR(orders[[#This Row],[order_time]])</f>
        <v>17</v>
      </c>
      <c r="E17485">
        <f>DAY(orders[[#This Row],[order_date]])</f>
        <v>24</v>
      </c>
      <c r="F17485">
        <f>MONTH(orders[[#This Row],[order_time]])</f>
        <v>1</v>
      </c>
      <c r="G17485" t="str">
        <f>TEXT(orders[[#This Row],[order_date]],"dddd")</f>
        <v>Saturday</v>
      </c>
      <c r="H17485" t="str">
        <f>TEXT(orders[[#This Row],[order_date]], "mmmm")</f>
        <v>October</v>
      </c>
      <c r="I17485" t="str">
        <f>"Q"&amp;ROUNDUP(MONTH(orders[[#This Row],[order_date]])/3,0)</f>
        <v>Q4</v>
      </c>
      <c r="J17485" t="str">
        <f>TEXT(orders[[#This Row],[order_date]],"yyyy")</f>
        <v>2015</v>
      </c>
    </row>
    <row r="17486" spans="1:10" x14ac:dyDescent="0.25">
      <c r="A17486">
        <v>17485</v>
      </c>
      <c r="B17486" s="16">
        <v>42301</v>
      </c>
      <c r="C17486" s="2">
        <v>0.758275462962963</v>
      </c>
      <c r="D17486">
        <f>HOUR(orders[[#This Row],[order_time]])</f>
        <v>18</v>
      </c>
      <c r="E17486">
        <f>DAY(orders[[#This Row],[order_date]])</f>
        <v>24</v>
      </c>
      <c r="F17486">
        <f>MONTH(orders[[#This Row],[order_time]])</f>
        <v>1</v>
      </c>
      <c r="G17486" t="str">
        <f>TEXT(orders[[#This Row],[order_date]],"dddd")</f>
        <v>Saturday</v>
      </c>
      <c r="H17486" t="str">
        <f>TEXT(orders[[#This Row],[order_date]], "mmmm")</f>
        <v>October</v>
      </c>
      <c r="I17486" t="str">
        <f>"Q"&amp;ROUNDUP(MONTH(orders[[#This Row],[order_date]])/3,0)</f>
        <v>Q4</v>
      </c>
      <c r="J17486" t="str">
        <f>TEXT(orders[[#This Row],[order_date]],"yyyy")</f>
        <v>2015</v>
      </c>
    </row>
    <row r="17487" spans="1:10" x14ac:dyDescent="0.25">
      <c r="A17487">
        <v>17486</v>
      </c>
      <c r="B17487" s="16">
        <v>42301</v>
      </c>
      <c r="C17487" s="2">
        <v>0.7669907407407407</v>
      </c>
      <c r="D17487">
        <f>HOUR(orders[[#This Row],[order_time]])</f>
        <v>18</v>
      </c>
      <c r="E17487">
        <f>DAY(orders[[#This Row],[order_date]])</f>
        <v>24</v>
      </c>
      <c r="F17487">
        <f>MONTH(orders[[#This Row],[order_time]])</f>
        <v>1</v>
      </c>
      <c r="G17487" t="str">
        <f>TEXT(orders[[#This Row],[order_date]],"dddd")</f>
        <v>Saturday</v>
      </c>
      <c r="H17487" t="str">
        <f>TEXT(orders[[#This Row],[order_date]], "mmmm")</f>
        <v>October</v>
      </c>
      <c r="I17487" t="str">
        <f>"Q"&amp;ROUNDUP(MONTH(orders[[#This Row],[order_date]])/3,0)</f>
        <v>Q4</v>
      </c>
      <c r="J17487" t="str">
        <f>TEXT(orders[[#This Row],[order_date]],"yyyy")</f>
        <v>2015</v>
      </c>
    </row>
    <row r="17488" spans="1:10" x14ac:dyDescent="0.25">
      <c r="A17488">
        <v>17487</v>
      </c>
      <c r="B17488" s="16">
        <v>42301</v>
      </c>
      <c r="C17488" s="2">
        <v>0.76817129629629632</v>
      </c>
      <c r="D17488">
        <f>HOUR(orders[[#This Row],[order_time]])</f>
        <v>18</v>
      </c>
      <c r="E17488">
        <f>DAY(orders[[#This Row],[order_date]])</f>
        <v>24</v>
      </c>
      <c r="F17488">
        <f>MONTH(orders[[#This Row],[order_time]])</f>
        <v>1</v>
      </c>
      <c r="G17488" t="str">
        <f>TEXT(orders[[#This Row],[order_date]],"dddd")</f>
        <v>Saturday</v>
      </c>
      <c r="H17488" t="str">
        <f>TEXT(orders[[#This Row],[order_date]], "mmmm")</f>
        <v>October</v>
      </c>
      <c r="I17488" t="str">
        <f>"Q"&amp;ROUNDUP(MONTH(orders[[#This Row],[order_date]])/3,0)</f>
        <v>Q4</v>
      </c>
      <c r="J17488" t="str">
        <f>TEXT(orders[[#This Row],[order_date]],"yyyy")</f>
        <v>2015</v>
      </c>
    </row>
    <row r="17489" spans="1:10" x14ac:dyDescent="0.25">
      <c r="A17489">
        <v>17488</v>
      </c>
      <c r="B17489" s="16">
        <v>42301</v>
      </c>
      <c r="C17489" s="2">
        <v>0.76824074074074078</v>
      </c>
      <c r="D17489">
        <f>HOUR(orders[[#This Row],[order_time]])</f>
        <v>18</v>
      </c>
      <c r="E17489">
        <f>DAY(orders[[#This Row],[order_date]])</f>
        <v>24</v>
      </c>
      <c r="F17489">
        <f>MONTH(orders[[#This Row],[order_time]])</f>
        <v>1</v>
      </c>
      <c r="G17489" t="str">
        <f>TEXT(orders[[#This Row],[order_date]],"dddd")</f>
        <v>Saturday</v>
      </c>
      <c r="H17489" t="str">
        <f>TEXT(orders[[#This Row],[order_date]], "mmmm")</f>
        <v>October</v>
      </c>
      <c r="I17489" t="str">
        <f>"Q"&amp;ROUNDUP(MONTH(orders[[#This Row],[order_date]])/3,0)</f>
        <v>Q4</v>
      </c>
      <c r="J17489" t="str">
        <f>TEXT(orders[[#This Row],[order_date]],"yyyy")</f>
        <v>2015</v>
      </c>
    </row>
    <row r="17490" spans="1:10" x14ac:dyDescent="0.25">
      <c r="A17490">
        <v>17489</v>
      </c>
      <c r="B17490" s="16">
        <v>42301</v>
      </c>
      <c r="C17490" s="2">
        <v>0.76832175925925927</v>
      </c>
      <c r="D17490">
        <f>HOUR(orders[[#This Row],[order_time]])</f>
        <v>18</v>
      </c>
      <c r="E17490">
        <f>DAY(orders[[#This Row],[order_date]])</f>
        <v>24</v>
      </c>
      <c r="F17490">
        <f>MONTH(orders[[#This Row],[order_time]])</f>
        <v>1</v>
      </c>
      <c r="G17490" t="str">
        <f>TEXT(orders[[#This Row],[order_date]],"dddd")</f>
        <v>Saturday</v>
      </c>
      <c r="H17490" t="str">
        <f>TEXT(orders[[#This Row],[order_date]], "mmmm")</f>
        <v>October</v>
      </c>
      <c r="I17490" t="str">
        <f>"Q"&amp;ROUNDUP(MONTH(orders[[#This Row],[order_date]])/3,0)</f>
        <v>Q4</v>
      </c>
      <c r="J17490" t="str">
        <f>TEXT(orders[[#This Row],[order_date]],"yyyy")</f>
        <v>2015</v>
      </c>
    </row>
    <row r="17491" spans="1:10" x14ac:dyDescent="0.25">
      <c r="A17491">
        <v>17490</v>
      </c>
      <c r="B17491" s="16">
        <v>42301</v>
      </c>
      <c r="C17491" s="2">
        <v>0.77277777777777779</v>
      </c>
      <c r="D17491">
        <f>HOUR(orders[[#This Row],[order_time]])</f>
        <v>18</v>
      </c>
      <c r="E17491">
        <f>DAY(orders[[#This Row],[order_date]])</f>
        <v>24</v>
      </c>
      <c r="F17491">
        <f>MONTH(orders[[#This Row],[order_time]])</f>
        <v>1</v>
      </c>
      <c r="G17491" t="str">
        <f>TEXT(orders[[#This Row],[order_date]],"dddd")</f>
        <v>Saturday</v>
      </c>
      <c r="H17491" t="str">
        <f>TEXT(orders[[#This Row],[order_date]], "mmmm")</f>
        <v>October</v>
      </c>
      <c r="I17491" t="str">
        <f>"Q"&amp;ROUNDUP(MONTH(orders[[#This Row],[order_date]])/3,0)</f>
        <v>Q4</v>
      </c>
      <c r="J17491" t="str">
        <f>TEXT(orders[[#This Row],[order_date]],"yyyy")</f>
        <v>2015</v>
      </c>
    </row>
    <row r="17492" spans="1:10" x14ac:dyDescent="0.25">
      <c r="A17492">
        <v>17491</v>
      </c>
      <c r="B17492" s="16">
        <v>42301</v>
      </c>
      <c r="C17492" s="2">
        <v>0.78017361111111116</v>
      </c>
      <c r="D17492">
        <f>HOUR(orders[[#This Row],[order_time]])</f>
        <v>18</v>
      </c>
      <c r="E17492">
        <f>DAY(orders[[#This Row],[order_date]])</f>
        <v>24</v>
      </c>
      <c r="F17492">
        <f>MONTH(orders[[#This Row],[order_time]])</f>
        <v>1</v>
      </c>
      <c r="G17492" t="str">
        <f>TEXT(orders[[#This Row],[order_date]],"dddd")</f>
        <v>Saturday</v>
      </c>
      <c r="H17492" t="str">
        <f>TEXT(orders[[#This Row],[order_date]], "mmmm")</f>
        <v>October</v>
      </c>
      <c r="I17492" t="str">
        <f>"Q"&amp;ROUNDUP(MONTH(orders[[#This Row],[order_date]])/3,0)</f>
        <v>Q4</v>
      </c>
      <c r="J17492" t="str">
        <f>TEXT(orders[[#This Row],[order_date]],"yyyy")</f>
        <v>2015</v>
      </c>
    </row>
    <row r="17493" spans="1:10" x14ac:dyDescent="0.25">
      <c r="A17493">
        <v>17492</v>
      </c>
      <c r="B17493" s="16">
        <v>42301</v>
      </c>
      <c r="C17493" s="2">
        <v>0.7905092592592593</v>
      </c>
      <c r="D17493">
        <f>HOUR(orders[[#This Row],[order_time]])</f>
        <v>18</v>
      </c>
      <c r="E17493">
        <f>DAY(orders[[#This Row],[order_date]])</f>
        <v>24</v>
      </c>
      <c r="F17493">
        <f>MONTH(orders[[#This Row],[order_time]])</f>
        <v>1</v>
      </c>
      <c r="G17493" t="str">
        <f>TEXT(orders[[#This Row],[order_date]],"dddd")</f>
        <v>Saturday</v>
      </c>
      <c r="H17493" t="str">
        <f>TEXT(orders[[#This Row],[order_date]], "mmmm")</f>
        <v>October</v>
      </c>
      <c r="I17493" t="str">
        <f>"Q"&amp;ROUNDUP(MONTH(orders[[#This Row],[order_date]])/3,0)</f>
        <v>Q4</v>
      </c>
      <c r="J17493" t="str">
        <f>TEXT(orders[[#This Row],[order_date]],"yyyy")</f>
        <v>2015</v>
      </c>
    </row>
    <row r="17494" spans="1:10" x14ac:dyDescent="0.25">
      <c r="A17494">
        <v>17493</v>
      </c>
      <c r="B17494" s="16">
        <v>42301</v>
      </c>
      <c r="C17494" s="2">
        <v>0.79523148148148148</v>
      </c>
      <c r="D17494">
        <f>HOUR(orders[[#This Row],[order_time]])</f>
        <v>19</v>
      </c>
      <c r="E17494">
        <f>DAY(orders[[#This Row],[order_date]])</f>
        <v>24</v>
      </c>
      <c r="F17494">
        <f>MONTH(orders[[#This Row],[order_time]])</f>
        <v>1</v>
      </c>
      <c r="G17494" t="str">
        <f>TEXT(orders[[#This Row],[order_date]],"dddd")</f>
        <v>Saturday</v>
      </c>
      <c r="H17494" t="str">
        <f>TEXT(orders[[#This Row],[order_date]], "mmmm")</f>
        <v>October</v>
      </c>
      <c r="I17494" t="str">
        <f>"Q"&amp;ROUNDUP(MONTH(orders[[#This Row],[order_date]])/3,0)</f>
        <v>Q4</v>
      </c>
      <c r="J17494" t="str">
        <f>TEXT(orders[[#This Row],[order_date]],"yyyy")</f>
        <v>2015</v>
      </c>
    </row>
    <row r="17495" spans="1:10" x14ac:dyDescent="0.25">
      <c r="A17495">
        <v>17494</v>
      </c>
      <c r="B17495" s="16">
        <v>42301</v>
      </c>
      <c r="C17495" s="2">
        <v>0.79552083333333334</v>
      </c>
      <c r="D17495">
        <f>HOUR(orders[[#This Row],[order_time]])</f>
        <v>19</v>
      </c>
      <c r="E17495">
        <f>DAY(orders[[#This Row],[order_date]])</f>
        <v>24</v>
      </c>
      <c r="F17495">
        <f>MONTH(orders[[#This Row],[order_time]])</f>
        <v>1</v>
      </c>
      <c r="G17495" t="str">
        <f>TEXT(orders[[#This Row],[order_date]],"dddd")</f>
        <v>Saturday</v>
      </c>
      <c r="H17495" t="str">
        <f>TEXT(orders[[#This Row],[order_date]], "mmmm")</f>
        <v>October</v>
      </c>
      <c r="I17495" t="str">
        <f>"Q"&amp;ROUNDUP(MONTH(orders[[#This Row],[order_date]])/3,0)</f>
        <v>Q4</v>
      </c>
      <c r="J17495" t="str">
        <f>TEXT(orders[[#This Row],[order_date]],"yyyy")</f>
        <v>2015</v>
      </c>
    </row>
    <row r="17496" spans="1:10" x14ac:dyDescent="0.25">
      <c r="A17496">
        <v>17495</v>
      </c>
      <c r="B17496" s="16">
        <v>42301</v>
      </c>
      <c r="C17496" s="2">
        <v>0.80071759259259256</v>
      </c>
      <c r="D17496">
        <f>HOUR(orders[[#This Row],[order_time]])</f>
        <v>19</v>
      </c>
      <c r="E17496">
        <f>DAY(orders[[#This Row],[order_date]])</f>
        <v>24</v>
      </c>
      <c r="F17496">
        <f>MONTH(orders[[#This Row],[order_time]])</f>
        <v>1</v>
      </c>
      <c r="G17496" t="str">
        <f>TEXT(orders[[#This Row],[order_date]],"dddd")</f>
        <v>Saturday</v>
      </c>
      <c r="H17496" t="str">
        <f>TEXT(orders[[#This Row],[order_date]], "mmmm")</f>
        <v>October</v>
      </c>
      <c r="I17496" t="str">
        <f>"Q"&amp;ROUNDUP(MONTH(orders[[#This Row],[order_date]])/3,0)</f>
        <v>Q4</v>
      </c>
      <c r="J17496" t="str">
        <f>TEXT(orders[[#This Row],[order_date]],"yyyy")</f>
        <v>2015</v>
      </c>
    </row>
    <row r="17497" spans="1:10" x14ac:dyDescent="0.25">
      <c r="A17497">
        <v>17496</v>
      </c>
      <c r="B17497" s="16">
        <v>42301</v>
      </c>
      <c r="C17497" s="2">
        <v>0.80249999999999999</v>
      </c>
      <c r="D17497">
        <f>HOUR(orders[[#This Row],[order_time]])</f>
        <v>19</v>
      </c>
      <c r="E17497">
        <f>DAY(orders[[#This Row],[order_date]])</f>
        <v>24</v>
      </c>
      <c r="F17497">
        <f>MONTH(orders[[#This Row],[order_time]])</f>
        <v>1</v>
      </c>
      <c r="G17497" t="str">
        <f>TEXT(orders[[#This Row],[order_date]],"dddd")</f>
        <v>Saturday</v>
      </c>
      <c r="H17497" t="str">
        <f>TEXT(orders[[#This Row],[order_date]], "mmmm")</f>
        <v>October</v>
      </c>
      <c r="I17497" t="str">
        <f>"Q"&amp;ROUNDUP(MONTH(orders[[#This Row],[order_date]])/3,0)</f>
        <v>Q4</v>
      </c>
      <c r="J17497" t="str">
        <f>TEXT(orders[[#This Row],[order_date]],"yyyy")</f>
        <v>2015</v>
      </c>
    </row>
    <row r="17498" spans="1:10" x14ac:dyDescent="0.25">
      <c r="A17498">
        <v>17497</v>
      </c>
      <c r="B17498" s="16">
        <v>42301</v>
      </c>
      <c r="C17498" s="2">
        <v>0.80913194444444447</v>
      </c>
      <c r="D17498">
        <f>HOUR(orders[[#This Row],[order_time]])</f>
        <v>19</v>
      </c>
      <c r="E17498">
        <f>DAY(orders[[#This Row],[order_date]])</f>
        <v>24</v>
      </c>
      <c r="F17498">
        <f>MONTH(orders[[#This Row],[order_time]])</f>
        <v>1</v>
      </c>
      <c r="G17498" t="str">
        <f>TEXT(orders[[#This Row],[order_date]],"dddd")</f>
        <v>Saturday</v>
      </c>
      <c r="H17498" t="str">
        <f>TEXT(orders[[#This Row],[order_date]], "mmmm")</f>
        <v>October</v>
      </c>
      <c r="I17498" t="str">
        <f>"Q"&amp;ROUNDUP(MONTH(orders[[#This Row],[order_date]])/3,0)</f>
        <v>Q4</v>
      </c>
      <c r="J17498" t="str">
        <f>TEXT(orders[[#This Row],[order_date]],"yyyy")</f>
        <v>2015</v>
      </c>
    </row>
    <row r="17499" spans="1:10" x14ac:dyDescent="0.25">
      <c r="A17499">
        <v>17498</v>
      </c>
      <c r="B17499" s="16">
        <v>42301</v>
      </c>
      <c r="C17499" s="2">
        <v>0.81987268518518519</v>
      </c>
      <c r="D17499">
        <f>HOUR(orders[[#This Row],[order_time]])</f>
        <v>19</v>
      </c>
      <c r="E17499">
        <f>DAY(orders[[#This Row],[order_date]])</f>
        <v>24</v>
      </c>
      <c r="F17499">
        <f>MONTH(orders[[#This Row],[order_time]])</f>
        <v>1</v>
      </c>
      <c r="G17499" t="str">
        <f>TEXT(orders[[#This Row],[order_date]],"dddd")</f>
        <v>Saturday</v>
      </c>
      <c r="H17499" t="str">
        <f>TEXT(orders[[#This Row],[order_date]], "mmmm")</f>
        <v>October</v>
      </c>
      <c r="I17499" t="str">
        <f>"Q"&amp;ROUNDUP(MONTH(orders[[#This Row],[order_date]])/3,0)</f>
        <v>Q4</v>
      </c>
      <c r="J17499" t="str">
        <f>TEXT(orders[[#This Row],[order_date]],"yyyy")</f>
        <v>2015</v>
      </c>
    </row>
    <row r="17500" spans="1:10" x14ac:dyDescent="0.25">
      <c r="A17500">
        <v>17499</v>
      </c>
      <c r="B17500" s="16">
        <v>42301</v>
      </c>
      <c r="C17500" s="2">
        <v>0.8228240740740741</v>
      </c>
      <c r="D17500">
        <f>HOUR(orders[[#This Row],[order_time]])</f>
        <v>19</v>
      </c>
      <c r="E17500">
        <f>DAY(orders[[#This Row],[order_date]])</f>
        <v>24</v>
      </c>
      <c r="F17500">
        <f>MONTH(orders[[#This Row],[order_time]])</f>
        <v>1</v>
      </c>
      <c r="G17500" t="str">
        <f>TEXT(orders[[#This Row],[order_date]],"dddd")</f>
        <v>Saturday</v>
      </c>
      <c r="H17500" t="str">
        <f>TEXT(orders[[#This Row],[order_date]], "mmmm")</f>
        <v>October</v>
      </c>
      <c r="I17500" t="str">
        <f>"Q"&amp;ROUNDUP(MONTH(orders[[#This Row],[order_date]])/3,0)</f>
        <v>Q4</v>
      </c>
      <c r="J17500" t="str">
        <f>TEXT(orders[[#This Row],[order_date]],"yyyy")</f>
        <v>2015</v>
      </c>
    </row>
    <row r="17501" spans="1:10" x14ac:dyDescent="0.25">
      <c r="A17501">
        <v>17500</v>
      </c>
      <c r="B17501" s="16">
        <v>42301</v>
      </c>
      <c r="C17501" s="2">
        <v>0.82331018518518517</v>
      </c>
      <c r="D17501">
        <f>HOUR(orders[[#This Row],[order_time]])</f>
        <v>19</v>
      </c>
      <c r="E17501">
        <f>DAY(orders[[#This Row],[order_date]])</f>
        <v>24</v>
      </c>
      <c r="F17501">
        <f>MONTH(orders[[#This Row],[order_time]])</f>
        <v>1</v>
      </c>
      <c r="G17501" t="str">
        <f>TEXT(orders[[#This Row],[order_date]],"dddd")</f>
        <v>Saturday</v>
      </c>
      <c r="H17501" t="str">
        <f>TEXT(orders[[#This Row],[order_date]], "mmmm")</f>
        <v>October</v>
      </c>
      <c r="I17501" t="str">
        <f>"Q"&amp;ROUNDUP(MONTH(orders[[#This Row],[order_date]])/3,0)</f>
        <v>Q4</v>
      </c>
      <c r="J17501" t="str">
        <f>TEXT(orders[[#This Row],[order_date]],"yyyy")</f>
        <v>2015</v>
      </c>
    </row>
    <row r="17502" spans="1:10" x14ac:dyDescent="0.25">
      <c r="A17502">
        <v>17501</v>
      </c>
      <c r="B17502" s="16">
        <v>42301</v>
      </c>
      <c r="C17502" s="2">
        <v>0.83138888888888884</v>
      </c>
      <c r="D17502">
        <f>HOUR(orders[[#This Row],[order_time]])</f>
        <v>19</v>
      </c>
      <c r="E17502">
        <f>DAY(orders[[#This Row],[order_date]])</f>
        <v>24</v>
      </c>
      <c r="F17502">
        <f>MONTH(orders[[#This Row],[order_time]])</f>
        <v>1</v>
      </c>
      <c r="G17502" t="str">
        <f>TEXT(orders[[#This Row],[order_date]],"dddd")</f>
        <v>Saturday</v>
      </c>
      <c r="H17502" t="str">
        <f>TEXT(orders[[#This Row],[order_date]], "mmmm")</f>
        <v>October</v>
      </c>
      <c r="I17502" t="str">
        <f>"Q"&amp;ROUNDUP(MONTH(orders[[#This Row],[order_date]])/3,0)</f>
        <v>Q4</v>
      </c>
      <c r="J17502" t="str">
        <f>TEXT(orders[[#This Row],[order_date]],"yyyy")</f>
        <v>2015</v>
      </c>
    </row>
    <row r="17503" spans="1:10" x14ac:dyDescent="0.25">
      <c r="A17503">
        <v>17502</v>
      </c>
      <c r="B17503" s="16">
        <v>42301</v>
      </c>
      <c r="C17503" s="2">
        <v>0.83605324074074072</v>
      </c>
      <c r="D17503">
        <f>HOUR(orders[[#This Row],[order_time]])</f>
        <v>20</v>
      </c>
      <c r="E17503">
        <f>DAY(orders[[#This Row],[order_date]])</f>
        <v>24</v>
      </c>
      <c r="F17503">
        <f>MONTH(orders[[#This Row],[order_time]])</f>
        <v>1</v>
      </c>
      <c r="G17503" t="str">
        <f>TEXT(orders[[#This Row],[order_date]],"dddd")</f>
        <v>Saturday</v>
      </c>
      <c r="H17503" t="str">
        <f>TEXT(orders[[#This Row],[order_date]], "mmmm")</f>
        <v>October</v>
      </c>
      <c r="I17503" t="str">
        <f>"Q"&amp;ROUNDUP(MONTH(orders[[#This Row],[order_date]])/3,0)</f>
        <v>Q4</v>
      </c>
      <c r="J17503" t="str">
        <f>TEXT(orders[[#This Row],[order_date]],"yyyy")</f>
        <v>2015</v>
      </c>
    </row>
    <row r="17504" spans="1:10" x14ac:dyDescent="0.25">
      <c r="A17504">
        <v>17503</v>
      </c>
      <c r="B17504" s="16">
        <v>42301</v>
      </c>
      <c r="C17504" s="2">
        <v>0.84664351851851849</v>
      </c>
      <c r="D17504">
        <f>HOUR(orders[[#This Row],[order_time]])</f>
        <v>20</v>
      </c>
      <c r="E17504">
        <f>DAY(orders[[#This Row],[order_date]])</f>
        <v>24</v>
      </c>
      <c r="F17504">
        <f>MONTH(orders[[#This Row],[order_time]])</f>
        <v>1</v>
      </c>
      <c r="G17504" t="str">
        <f>TEXT(orders[[#This Row],[order_date]],"dddd")</f>
        <v>Saturday</v>
      </c>
      <c r="H17504" t="str">
        <f>TEXT(orders[[#This Row],[order_date]], "mmmm")</f>
        <v>October</v>
      </c>
      <c r="I17504" t="str">
        <f>"Q"&amp;ROUNDUP(MONTH(orders[[#This Row],[order_date]])/3,0)</f>
        <v>Q4</v>
      </c>
      <c r="J17504" t="str">
        <f>TEXT(orders[[#This Row],[order_date]],"yyyy")</f>
        <v>2015</v>
      </c>
    </row>
    <row r="17505" spans="1:10" x14ac:dyDescent="0.25">
      <c r="A17505">
        <v>17504</v>
      </c>
      <c r="B17505" s="16">
        <v>42301</v>
      </c>
      <c r="C17505" s="2">
        <v>0.85552083333333329</v>
      </c>
      <c r="D17505">
        <f>HOUR(orders[[#This Row],[order_time]])</f>
        <v>20</v>
      </c>
      <c r="E17505">
        <f>DAY(orders[[#This Row],[order_date]])</f>
        <v>24</v>
      </c>
      <c r="F17505">
        <f>MONTH(orders[[#This Row],[order_time]])</f>
        <v>1</v>
      </c>
      <c r="G17505" t="str">
        <f>TEXT(orders[[#This Row],[order_date]],"dddd")</f>
        <v>Saturday</v>
      </c>
      <c r="H17505" t="str">
        <f>TEXT(orders[[#This Row],[order_date]], "mmmm")</f>
        <v>October</v>
      </c>
      <c r="I17505" t="str">
        <f>"Q"&amp;ROUNDUP(MONTH(orders[[#This Row],[order_date]])/3,0)</f>
        <v>Q4</v>
      </c>
      <c r="J17505" t="str">
        <f>TEXT(orders[[#This Row],[order_date]],"yyyy")</f>
        <v>2015</v>
      </c>
    </row>
    <row r="17506" spans="1:10" x14ac:dyDescent="0.25">
      <c r="A17506">
        <v>17505</v>
      </c>
      <c r="B17506" s="16">
        <v>42301</v>
      </c>
      <c r="C17506" s="2">
        <v>0.86702546296296301</v>
      </c>
      <c r="D17506">
        <f>HOUR(orders[[#This Row],[order_time]])</f>
        <v>20</v>
      </c>
      <c r="E17506">
        <f>DAY(orders[[#This Row],[order_date]])</f>
        <v>24</v>
      </c>
      <c r="F17506">
        <f>MONTH(orders[[#This Row],[order_time]])</f>
        <v>1</v>
      </c>
      <c r="G17506" t="str">
        <f>TEXT(orders[[#This Row],[order_date]],"dddd")</f>
        <v>Saturday</v>
      </c>
      <c r="H17506" t="str">
        <f>TEXT(orders[[#This Row],[order_date]], "mmmm")</f>
        <v>October</v>
      </c>
      <c r="I17506" t="str">
        <f>"Q"&amp;ROUNDUP(MONTH(orders[[#This Row],[order_date]])/3,0)</f>
        <v>Q4</v>
      </c>
      <c r="J17506" t="str">
        <f>TEXT(orders[[#This Row],[order_date]],"yyyy")</f>
        <v>2015</v>
      </c>
    </row>
    <row r="17507" spans="1:10" x14ac:dyDescent="0.25">
      <c r="A17507">
        <v>17506</v>
      </c>
      <c r="B17507" s="16">
        <v>42301</v>
      </c>
      <c r="C17507" s="2">
        <v>0.8724305555555556</v>
      </c>
      <c r="D17507">
        <f>HOUR(orders[[#This Row],[order_time]])</f>
        <v>20</v>
      </c>
      <c r="E17507">
        <f>DAY(orders[[#This Row],[order_date]])</f>
        <v>24</v>
      </c>
      <c r="F17507">
        <f>MONTH(orders[[#This Row],[order_time]])</f>
        <v>1</v>
      </c>
      <c r="G17507" t="str">
        <f>TEXT(orders[[#This Row],[order_date]],"dddd")</f>
        <v>Saturday</v>
      </c>
      <c r="H17507" t="str">
        <f>TEXT(orders[[#This Row],[order_date]], "mmmm")</f>
        <v>October</v>
      </c>
      <c r="I17507" t="str">
        <f>"Q"&amp;ROUNDUP(MONTH(orders[[#This Row],[order_date]])/3,0)</f>
        <v>Q4</v>
      </c>
      <c r="J17507" t="str">
        <f>TEXT(orders[[#This Row],[order_date]],"yyyy")</f>
        <v>2015</v>
      </c>
    </row>
    <row r="17508" spans="1:10" x14ac:dyDescent="0.25">
      <c r="A17508">
        <v>17507</v>
      </c>
      <c r="B17508" s="16">
        <v>42301</v>
      </c>
      <c r="C17508" s="2">
        <v>0.8777314814814815</v>
      </c>
      <c r="D17508">
        <f>HOUR(orders[[#This Row],[order_time]])</f>
        <v>21</v>
      </c>
      <c r="E17508">
        <f>DAY(orders[[#This Row],[order_date]])</f>
        <v>24</v>
      </c>
      <c r="F17508">
        <f>MONTH(orders[[#This Row],[order_time]])</f>
        <v>1</v>
      </c>
      <c r="G17508" t="str">
        <f>TEXT(orders[[#This Row],[order_date]],"dddd")</f>
        <v>Saturday</v>
      </c>
      <c r="H17508" t="str">
        <f>TEXT(orders[[#This Row],[order_date]], "mmmm")</f>
        <v>October</v>
      </c>
      <c r="I17508" t="str">
        <f>"Q"&amp;ROUNDUP(MONTH(orders[[#This Row],[order_date]])/3,0)</f>
        <v>Q4</v>
      </c>
      <c r="J17508" t="str">
        <f>TEXT(orders[[#This Row],[order_date]],"yyyy")</f>
        <v>2015</v>
      </c>
    </row>
    <row r="17509" spans="1:10" x14ac:dyDescent="0.25">
      <c r="A17509">
        <v>17508</v>
      </c>
      <c r="B17509" s="16">
        <v>42301</v>
      </c>
      <c r="C17509" s="2">
        <v>0.87859953703703708</v>
      </c>
      <c r="D17509">
        <f>HOUR(orders[[#This Row],[order_time]])</f>
        <v>21</v>
      </c>
      <c r="E17509">
        <f>DAY(orders[[#This Row],[order_date]])</f>
        <v>24</v>
      </c>
      <c r="F17509">
        <f>MONTH(orders[[#This Row],[order_time]])</f>
        <v>1</v>
      </c>
      <c r="G17509" t="str">
        <f>TEXT(orders[[#This Row],[order_date]],"dddd")</f>
        <v>Saturday</v>
      </c>
      <c r="H17509" t="str">
        <f>TEXT(orders[[#This Row],[order_date]], "mmmm")</f>
        <v>October</v>
      </c>
      <c r="I17509" t="str">
        <f>"Q"&amp;ROUNDUP(MONTH(orders[[#This Row],[order_date]])/3,0)</f>
        <v>Q4</v>
      </c>
      <c r="J17509" t="str">
        <f>TEXT(orders[[#This Row],[order_date]],"yyyy")</f>
        <v>2015</v>
      </c>
    </row>
    <row r="17510" spans="1:10" x14ac:dyDescent="0.25">
      <c r="A17510">
        <v>17509</v>
      </c>
      <c r="B17510" s="16">
        <v>42301</v>
      </c>
      <c r="C17510" s="2">
        <v>0.88233796296296296</v>
      </c>
      <c r="D17510">
        <f>HOUR(orders[[#This Row],[order_time]])</f>
        <v>21</v>
      </c>
      <c r="E17510">
        <f>DAY(orders[[#This Row],[order_date]])</f>
        <v>24</v>
      </c>
      <c r="F17510">
        <f>MONTH(orders[[#This Row],[order_time]])</f>
        <v>1</v>
      </c>
      <c r="G17510" t="str">
        <f>TEXT(orders[[#This Row],[order_date]],"dddd")</f>
        <v>Saturday</v>
      </c>
      <c r="H17510" t="str">
        <f>TEXT(orders[[#This Row],[order_date]], "mmmm")</f>
        <v>October</v>
      </c>
      <c r="I17510" t="str">
        <f>"Q"&amp;ROUNDUP(MONTH(orders[[#This Row],[order_date]])/3,0)</f>
        <v>Q4</v>
      </c>
      <c r="J17510" t="str">
        <f>TEXT(orders[[#This Row],[order_date]],"yyyy")</f>
        <v>2015</v>
      </c>
    </row>
    <row r="17511" spans="1:10" x14ac:dyDescent="0.25">
      <c r="A17511">
        <v>17510</v>
      </c>
      <c r="B17511" s="16">
        <v>42301</v>
      </c>
      <c r="C17511" s="2">
        <v>0.88453703703703701</v>
      </c>
      <c r="D17511">
        <f>HOUR(orders[[#This Row],[order_time]])</f>
        <v>21</v>
      </c>
      <c r="E17511">
        <f>DAY(orders[[#This Row],[order_date]])</f>
        <v>24</v>
      </c>
      <c r="F17511">
        <f>MONTH(orders[[#This Row],[order_time]])</f>
        <v>1</v>
      </c>
      <c r="G17511" t="str">
        <f>TEXT(orders[[#This Row],[order_date]],"dddd")</f>
        <v>Saturday</v>
      </c>
      <c r="H17511" t="str">
        <f>TEXT(orders[[#This Row],[order_date]], "mmmm")</f>
        <v>October</v>
      </c>
      <c r="I17511" t="str">
        <f>"Q"&amp;ROUNDUP(MONTH(orders[[#This Row],[order_date]])/3,0)</f>
        <v>Q4</v>
      </c>
      <c r="J17511" t="str">
        <f>TEXT(orders[[#This Row],[order_date]],"yyyy")</f>
        <v>2015</v>
      </c>
    </row>
    <row r="17512" spans="1:10" x14ac:dyDescent="0.25">
      <c r="A17512">
        <v>17511</v>
      </c>
      <c r="B17512" s="16">
        <v>42301</v>
      </c>
      <c r="C17512" s="2">
        <v>0.89293981481481477</v>
      </c>
      <c r="D17512">
        <f>HOUR(orders[[#This Row],[order_time]])</f>
        <v>21</v>
      </c>
      <c r="E17512">
        <f>DAY(orders[[#This Row],[order_date]])</f>
        <v>24</v>
      </c>
      <c r="F17512">
        <f>MONTH(orders[[#This Row],[order_time]])</f>
        <v>1</v>
      </c>
      <c r="G17512" t="str">
        <f>TEXT(orders[[#This Row],[order_date]],"dddd")</f>
        <v>Saturday</v>
      </c>
      <c r="H17512" t="str">
        <f>TEXT(orders[[#This Row],[order_date]], "mmmm")</f>
        <v>October</v>
      </c>
      <c r="I17512" t="str">
        <f>"Q"&amp;ROUNDUP(MONTH(orders[[#This Row],[order_date]])/3,0)</f>
        <v>Q4</v>
      </c>
      <c r="J17512" t="str">
        <f>TEXT(orders[[#This Row],[order_date]],"yyyy")</f>
        <v>2015</v>
      </c>
    </row>
    <row r="17513" spans="1:10" x14ac:dyDescent="0.25">
      <c r="A17513">
        <v>17512</v>
      </c>
      <c r="B17513" s="16">
        <v>42301</v>
      </c>
      <c r="C17513" s="2">
        <v>0.892974537037037</v>
      </c>
      <c r="D17513">
        <f>HOUR(orders[[#This Row],[order_time]])</f>
        <v>21</v>
      </c>
      <c r="E17513">
        <f>DAY(orders[[#This Row],[order_date]])</f>
        <v>24</v>
      </c>
      <c r="F17513">
        <f>MONTH(orders[[#This Row],[order_time]])</f>
        <v>1</v>
      </c>
      <c r="G17513" t="str">
        <f>TEXT(orders[[#This Row],[order_date]],"dddd")</f>
        <v>Saturday</v>
      </c>
      <c r="H17513" t="str">
        <f>TEXT(orders[[#This Row],[order_date]], "mmmm")</f>
        <v>October</v>
      </c>
      <c r="I17513" t="str">
        <f>"Q"&amp;ROUNDUP(MONTH(orders[[#This Row],[order_date]])/3,0)</f>
        <v>Q4</v>
      </c>
      <c r="J17513" t="str">
        <f>TEXT(orders[[#This Row],[order_date]],"yyyy")</f>
        <v>2015</v>
      </c>
    </row>
    <row r="17514" spans="1:10" x14ac:dyDescent="0.25">
      <c r="A17514">
        <v>17513</v>
      </c>
      <c r="B17514" s="16">
        <v>42301</v>
      </c>
      <c r="C17514" s="2">
        <v>0.90054398148148151</v>
      </c>
      <c r="D17514">
        <f>HOUR(orders[[#This Row],[order_time]])</f>
        <v>21</v>
      </c>
      <c r="E17514">
        <f>DAY(orders[[#This Row],[order_date]])</f>
        <v>24</v>
      </c>
      <c r="F17514">
        <f>MONTH(orders[[#This Row],[order_time]])</f>
        <v>1</v>
      </c>
      <c r="G17514" t="str">
        <f>TEXT(orders[[#This Row],[order_date]],"dddd")</f>
        <v>Saturday</v>
      </c>
      <c r="H17514" t="str">
        <f>TEXT(orders[[#This Row],[order_date]], "mmmm")</f>
        <v>October</v>
      </c>
      <c r="I17514" t="str">
        <f>"Q"&amp;ROUNDUP(MONTH(orders[[#This Row],[order_date]])/3,0)</f>
        <v>Q4</v>
      </c>
      <c r="J17514" t="str">
        <f>TEXT(orders[[#This Row],[order_date]],"yyyy")</f>
        <v>2015</v>
      </c>
    </row>
    <row r="17515" spans="1:10" x14ac:dyDescent="0.25">
      <c r="A17515">
        <v>17514</v>
      </c>
      <c r="B17515" s="16">
        <v>42301</v>
      </c>
      <c r="C17515" s="2">
        <v>0.91243055555555552</v>
      </c>
      <c r="D17515">
        <f>HOUR(orders[[#This Row],[order_time]])</f>
        <v>21</v>
      </c>
      <c r="E17515">
        <f>DAY(orders[[#This Row],[order_date]])</f>
        <v>24</v>
      </c>
      <c r="F17515">
        <f>MONTH(orders[[#This Row],[order_time]])</f>
        <v>1</v>
      </c>
      <c r="G17515" t="str">
        <f>TEXT(orders[[#This Row],[order_date]],"dddd")</f>
        <v>Saturday</v>
      </c>
      <c r="H17515" t="str">
        <f>TEXT(orders[[#This Row],[order_date]], "mmmm")</f>
        <v>October</v>
      </c>
      <c r="I17515" t="str">
        <f>"Q"&amp;ROUNDUP(MONTH(orders[[#This Row],[order_date]])/3,0)</f>
        <v>Q4</v>
      </c>
      <c r="J17515" t="str">
        <f>TEXT(orders[[#This Row],[order_date]],"yyyy")</f>
        <v>2015</v>
      </c>
    </row>
    <row r="17516" spans="1:10" x14ac:dyDescent="0.25">
      <c r="A17516">
        <v>17515</v>
      </c>
      <c r="B17516" s="16">
        <v>42301</v>
      </c>
      <c r="C17516" s="2">
        <v>0.91392361111111109</v>
      </c>
      <c r="D17516">
        <f>HOUR(orders[[#This Row],[order_time]])</f>
        <v>21</v>
      </c>
      <c r="E17516">
        <f>DAY(orders[[#This Row],[order_date]])</f>
        <v>24</v>
      </c>
      <c r="F17516">
        <f>MONTH(orders[[#This Row],[order_time]])</f>
        <v>1</v>
      </c>
      <c r="G17516" t="str">
        <f>TEXT(orders[[#This Row],[order_date]],"dddd")</f>
        <v>Saturday</v>
      </c>
      <c r="H17516" t="str">
        <f>TEXT(orders[[#This Row],[order_date]], "mmmm")</f>
        <v>October</v>
      </c>
      <c r="I17516" t="str">
        <f>"Q"&amp;ROUNDUP(MONTH(orders[[#This Row],[order_date]])/3,0)</f>
        <v>Q4</v>
      </c>
      <c r="J17516" t="str">
        <f>TEXT(orders[[#This Row],[order_date]],"yyyy")</f>
        <v>2015</v>
      </c>
    </row>
    <row r="17517" spans="1:10" x14ac:dyDescent="0.25">
      <c r="A17517">
        <v>17516</v>
      </c>
      <c r="B17517" s="16">
        <v>42301</v>
      </c>
      <c r="C17517" s="2">
        <v>0.92399305555555555</v>
      </c>
      <c r="D17517">
        <f>HOUR(orders[[#This Row],[order_time]])</f>
        <v>22</v>
      </c>
      <c r="E17517">
        <f>DAY(orders[[#This Row],[order_date]])</f>
        <v>24</v>
      </c>
      <c r="F17517">
        <f>MONTH(orders[[#This Row],[order_time]])</f>
        <v>1</v>
      </c>
      <c r="G17517" t="str">
        <f>TEXT(orders[[#This Row],[order_date]],"dddd")</f>
        <v>Saturday</v>
      </c>
      <c r="H17517" t="str">
        <f>TEXT(orders[[#This Row],[order_date]], "mmmm")</f>
        <v>October</v>
      </c>
      <c r="I17517" t="str">
        <f>"Q"&amp;ROUNDUP(MONTH(orders[[#This Row],[order_date]])/3,0)</f>
        <v>Q4</v>
      </c>
      <c r="J17517" t="str">
        <f>TEXT(orders[[#This Row],[order_date]],"yyyy")</f>
        <v>2015</v>
      </c>
    </row>
    <row r="17518" spans="1:10" x14ac:dyDescent="0.25">
      <c r="A17518">
        <v>17517</v>
      </c>
      <c r="B17518" s="16">
        <v>42301</v>
      </c>
      <c r="C17518" s="2">
        <v>0.95874999999999999</v>
      </c>
      <c r="D17518">
        <f>HOUR(orders[[#This Row],[order_time]])</f>
        <v>23</v>
      </c>
      <c r="E17518">
        <f>DAY(orders[[#This Row],[order_date]])</f>
        <v>24</v>
      </c>
      <c r="F17518">
        <f>MONTH(orders[[#This Row],[order_time]])</f>
        <v>1</v>
      </c>
      <c r="G17518" t="str">
        <f>TEXT(orders[[#This Row],[order_date]],"dddd")</f>
        <v>Saturday</v>
      </c>
      <c r="H17518" t="str">
        <f>TEXT(orders[[#This Row],[order_date]], "mmmm")</f>
        <v>October</v>
      </c>
      <c r="I17518" t="str">
        <f>"Q"&amp;ROUNDUP(MONTH(orders[[#This Row],[order_date]])/3,0)</f>
        <v>Q4</v>
      </c>
      <c r="J17518" t="str">
        <f>TEXT(orders[[#This Row],[order_date]],"yyyy")</f>
        <v>2015</v>
      </c>
    </row>
    <row r="17519" spans="1:10" x14ac:dyDescent="0.25">
      <c r="A17519">
        <v>17518</v>
      </c>
      <c r="B17519" s="16">
        <v>42302</v>
      </c>
      <c r="C17519" s="2">
        <v>0.49517361111111113</v>
      </c>
      <c r="D17519">
        <f>HOUR(orders[[#This Row],[order_time]])</f>
        <v>11</v>
      </c>
      <c r="E17519">
        <f>DAY(orders[[#This Row],[order_date]])</f>
        <v>25</v>
      </c>
      <c r="F17519">
        <f>MONTH(orders[[#This Row],[order_time]])</f>
        <v>1</v>
      </c>
      <c r="G17519" t="str">
        <f>TEXT(orders[[#This Row],[order_date]],"dddd")</f>
        <v>Sunday</v>
      </c>
      <c r="H17519" t="str">
        <f>TEXT(orders[[#This Row],[order_date]], "mmmm")</f>
        <v>October</v>
      </c>
      <c r="I17519" t="str">
        <f>"Q"&amp;ROUNDUP(MONTH(orders[[#This Row],[order_date]])/3,0)</f>
        <v>Q4</v>
      </c>
      <c r="J17519" t="str">
        <f>TEXT(orders[[#This Row],[order_date]],"yyyy")</f>
        <v>2015</v>
      </c>
    </row>
    <row r="17520" spans="1:10" x14ac:dyDescent="0.25">
      <c r="A17520">
        <v>17519</v>
      </c>
      <c r="B17520" s="16">
        <v>42302</v>
      </c>
      <c r="C17520" s="2">
        <v>0.50241898148148145</v>
      </c>
      <c r="D17520">
        <f>HOUR(orders[[#This Row],[order_time]])</f>
        <v>12</v>
      </c>
      <c r="E17520">
        <f>DAY(orders[[#This Row],[order_date]])</f>
        <v>25</v>
      </c>
      <c r="F17520">
        <f>MONTH(orders[[#This Row],[order_time]])</f>
        <v>1</v>
      </c>
      <c r="G17520" t="str">
        <f>TEXT(orders[[#This Row],[order_date]],"dddd")</f>
        <v>Sunday</v>
      </c>
      <c r="H17520" t="str">
        <f>TEXT(orders[[#This Row],[order_date]], "mmmm")</f>
        <v>October</v>
      </c>
      <c r="I17520" t="str">
        <f>"Q"&amp;ROUNDUP(MONTH(orders[[#This Row],[order_date]])/3,0)</f>
        <v>Q4</v>
      </c>
      <c r="J17520" t="str">
        <f>TEXT(orders[[#This Row],[order_date]],"yyyy")</f>
        <v>2015</v>
      </c>
    </row>
    <row r="17521" spans="1:10" x14ac:dyDescent="0.25">
      <c r="A17521">
        <v>17520</v>
      </c>
      <c r="B17521" s="16">
        <v>42302</v>
      </c>
      <c r="C17521" s="2">
        <v>0.50655092592592588</v>
      </c>
      <c r="D17521">
        <f>HOUR(orders[[#This Row],[order_time]])</f>
        <v>12</v>
      </c>
      <c r="E17521">
        <f>DAY(orders[[#This Row],[order_date]])</f>
        <v>25</v>
      </c>
      <c r="F17521">
        <f>MONTH(orders[[#This Row],[order_time]])</f>
        <v>1</v>
      </c>
      <c r="G17521" t="str">
        <f>TEXT(orders[[#This Row],[order_date]],"dddd")</f>
        <v>Sunday</v>
      </c>
      <c r="H17521" t="str">
        <f>TEXT(orders[[#This Row],[order_date]], "mmmm")</f>
        <v>October</v>
      </c>
      <c r="I17521" t="str">
        <f>"Q"&amp;ROUNDUP(MONTH(orders[[#This Row],[order_date]])/3,0)</f>
        <v>Q4</v>
      </c>
      <c r="J17521" t="str">
        <f>TEXT(orders[[#This Row],[order_date]],"yyyy")</f>
        <v>2015</v>
      </c>
    </row>
    <row r="17522" spans="1:10" x14ac:dyDescent="0.25">
      <c r="A17522">
        <v>17521</v>
      </c>
      <c r="B17522" s="16">
        <v>42302</v>
      </c>
      <c r="C17522" s="2">
        <v>0.50952546296296297</v>
      </c>
      <c r="D17522">
        <f>HOUR(orders[[#This Row],[order_time]])</f>
        <v>12</v>
      </c>
      <c r="E17522">
        <f>DAY(orders[[#This Row],[order_date]])</f>
        <v>25</v>
      </c>
      <c r="F17522">
        <f>MONTH(orders[[#This Row],[order_time]])</f>
        <v>1</v>
      </c>
      <c r="G17522" t="str">
        <f>TEXT(orders[[#This Row],[order_date]],"dddd")</f>
        <v>Sunday</v>
      </c>
      <c r="H17522" t="str">
        <f>TEXT(orders[[#This Row],[order_date]], "mmmm")</f>
        <v>October</v>
      </c>
      <c r="I17522" t="str">
        <f>"Q"&amp;ROUNDUP(MONTH(orders[[#This Row],[order_date]])/3,0)</f>
        <v>Q4</v>
      </c>
      <c r="J17522" t="str">
        <f>TEXT(orders[[#This Row],[order_date]],"yyyy")</f>
        <v>2015</v>
      </c>
    </row>
    <row r="17523" spans="1:10" x14ac:dyDescent="0.25">
      <c r="A17523">
        <v>17522</v>
      </c>
      <c r="B17523" s="16">
        <v>42302</v>
      </c>
      <c r="C17523" s="2">
        <v>0.52107638888888885</v>
      </c>
      <c r="D17523">
        <f>HOUR(orders[[#This Row],[order_time]])</f>
        <v>12</v>
      </c>
      <c r="E17523">
        <f>DAY(orders[[#This Row],[order_date]])</f>
        <v>25</v>
      </c>
      <c r="F17523">
        <f>MONTH(orders[[#This Row],[order_time]])</f>
        <v>1</v>
      </c>
      <c r="G17523" t="str">
        <f>TEXT(orders[[#This Row],[order_date]],"dddd")</f>
        <v>Sunday</v>
      </c>
      <c r="H17523" t="str">
        <f>TEXT(orders[[#This Row],[order_date]], "mmmm")</f>
        <v>October</v>
      </c>
      <c r="I17523" t="str">
        <f>"Q"&amp;ROUNDUP(MONTH(orders[[#This Row],[order_date]])/3,0)</f>
        <v>Q4</v>
      </c>
      <c r="J17523" t="str">
        <f>TEXT(orders[[#This Row],[order_date]],"yyyy")</f>
        <v>2015</v>
      </c>
    </row>
    <row r="17524" spans="1:10" x14ac:dyDescent="0.25">
      <c r="A17524">
        <v>17523</v>
      </c>
      <c r="B17524" s="16">
        <v>42302</v>
      </c>
      <c r="C17524" s="2">
        <v>0.5274537037037037</v>
      </c>
      <c r="D17524">
        <f>HOUR(orders[[#This Row],[order_time]])</f>
        <v>12</v>
      </c>
      <c r="E17524">
        <f>DAY(orders[[#This Row],[order_date]])</f>
        <v>25</v>
      </c>
      <c r="F17524">
        <f>MONTH(orders[[#This Row],[order_time]])</f>
        <v>1</v>
      </c>
      <c r="G17524" t="str">
        <f>TEXT(orders[[#This Row],[order_date]],"dddd")</f>
        <v>Sunday</v>
      </c>
      <c r="H17524" t="str">
        <f>TEXT(orders[[#This Row],[order_date]], "mmmm")</f>
        <v>October</v>
      </c>
      <c r="I17524" t="str">
        <f>"Q"&amp;ROUNDUP(MONTH(orders[[#This Row],[order_date]])/3,0)</f>
        <v>Q4</v>
      </c>
      <c r="J17524" t="str">
        <f>TEXT(orders[[#This Row],[order_date]],"yyyy")</f>
        <v>2015</v>
      </c>
    </row>
    <row r="17525" spans="1:10" x14ac:dyDescent="0.25">
      <c r="A17525">
        <v>17524</v>
      </c>
      <c r="B17525" s="16">
        <v>42302</v>
      </c>
      <c r="C17525" s="2">
        <v>0.53743055555555552</v>
      </c>
      <c r="D17525">
        <f>HOUR(orders[[#This Row],[order_time]])</f>
        <v>12</v>
      </c>
      <c r="E17525">
        <f>DAY(orders[[#This Row],[order_date]])</f>
        <v>25</v>
      </c>
      <c r="F17525">
        <f>MONTH(orders[[#This Row],[order_time]])</f>
        <v>1</v>
      </c>
      <c r="G17525" t="str">
        <f>TEXT(orders[[#This Row],[order_date]],"dddd")</f>
        <v>Sunday</v>
      </c>
      <c r="H17525" t="str">
        <f>TEXT(orders[[#This Row],[order_date]], "mmmm")</f>
        <v>October</v>
      </c>
      <c r="I17525" t="str">
        <f>"Q"&amp;ROUNDUP(MONTH(orders[[#This Row],[order_date]])/3,0)</f>
        <v>Q4</v>
      </c>
      <c r="J17525" t="str">
        <f>TEXT(orders[[#This Row],[order_date]],"yyyy")</f>
        <v>2015</v>
      </c>
    </row>
    <row r="17526" spans="1:10" x14ac:dyDescent="0.25">
      <c r="A17526">
        <v>17525</v>
      </c>
      <c r="B17526" s="16">
        <v>42302</v>
      </c>
      <c r="C17526" s="2">
        <v>0.53938657407407409</v>
      </c>
      <c r="D17526">
        <f>HOUR(orders[[#This Row],[order_time]])</f>
        <v>12</v>
      </c>
      <c r="E17526">
        <f>DAY(orders[[#This Row],[order_date]])</f>
        <v>25</v>
      </c>
      <c r="F17526">
        <f>MONTH(orders[[#This Row],[order_time]])</f>
        <v>1</v>
      </c>
      <c r="G17526" t="str">
        <f>TEXT(orders[[#This Row],[order_date]],"dddd")</f>
        <v>Sunday</v>
      </c>
      <c r="H17526" t="str">
        <f>TEXT(orders[[#This Row],[order_date]], "mmmm")</f>
        <v>October</v>
      </c>
      <c r="I17526" t="str">
        <f>"Q"&amp;ROUNDUP(MONTH(orders[[#This Row],[order_date]])/3,0)</f>
        <v>Q4</v>
      </c>
      <c r="J17526" t="str">
        <f>TEXT(orders[[#This Row],[order_date]],"yyyy")</f>
        <v>2015</v>
      </c>
    </row>
    <row r="17527" spans="1:10" x14ac:dyDescent="0.25">
      <c r="A17527">
        <v>17526</v>
      </c>
      <c r="B17527" s="16">
        <v>42302</v>
      </c>
      <c r="C17527" s="2">
        <v>0.54570601851851852</v>
      </c>
      <c r="D17527">
        <f>HOUR(orders[[#This Row],[order_time]])</f>
        <v>13</v>
      </c>
      <c r="E17527">
        <f>DAY(orders[[#This Row],[order_date]])</f>
        <v>25</v>
      </c>
      <c r="F17527">
        <f>MONTH(orders[[#This Row],[order_time]])</f>
        <v>1</v>
      </c>
      <c r="G17527" t="str">
        <f>TEXT(orders[[#This Row],[order_date]],"dddd")</f>
        <v>Sunday</v>
      </c>
      <c r="H17527" t="str">
        <f>TEXT(orders[[#This Row],[order_date]], "mmmm")</f>
        <v>October</v>
      </c>
      <c r="I17527" t="str">
        <f>"Q"&amp;ROUNDUP(MONTH(orders[[#This Row],[order_date]])/3,0)</f>
        <v>Q4</v>
      </c>
      <c r="J17527" t="str">
        <f>TEXT(orders[[#This Row],[order_date]],"yyyy")</f>
        <v>2015</v>
      </c>
    </row>
    <row r="17528" spans="1:10" x14ac:dyDescent="0.25">
      <c r="A17528">
        <v>17527</v>
      </c>
      <c r="B17528" s="16">
        <v>42302</v>
      </c>
      <c r="C17528" s="2">
        <v>0.56251157407407404</v>
      </c>
      <c r="D17528">
        <f>HOUR(orders[[#This Row],[order_time]])</f>
        <v>13</v>
      </c>
      <c r="E17528">
        <f>DAY(orders[[#This Row],[order_date]])</f>
        <v>25</v>
      </c>
      <c r="F17528">
        <f>MONTH(orders[[#This Row],[order_time]])</f>
        <v>1</v>
      </c>
      <c r="G17528" t="str">
        <f>TEXT(orders[[#This Row],[order_date]],"dddd")</f>
        <v>Sunday</v>
      </c>
      <c r="H17528" t="str">
        <f>TEXT(orders[[#This Row],[order_date]], "mmmm")</f>
        <v>October</v>
      </c>
      <c r="I17528" t="str">
        <f>"Q"&amp;ROUNDUP(MONTH(orders[[#This Row],[order_date]])/3,0)</f>
        <v>Q4</v>
      </c>
      <c r="J17528" t="str">
        <f>TEXT(orders[[#This Row],[order_date]],"yyyy")</f>
        <v>2015</v>
      </c>
    </row>
    <row r="17529" spans="1:10" x14ac:dyDescent="0.25">
      <c r="A17529">
        <v>17528</v>
      </c>
      <c r="B17529" s="16">
        <v>42302</v>
      </c>
      <c r="C17529" s="2">
        <v>0.56287037037037035</v>
      </c>
      <c r="D17529">
        <f>HOUR(orders[[#This Row],[order_time]])</f>
        <v>13</v>
      </c>
      <c r="E17529">
        <f>DAY(orders[[#This Row],[order_date]])</f>
        <v>25</v>
      </c>
      <c r="F17529">
        <f>MONTH(orders[[#This Row],[order_time]])</f>
        <v>1</v>
      </c>
      <c r="G17529" t="str">
        <f>TEXT(orders[[#This Row],[order_date]],"dddd")</f>
        <v>Sunday</v>
      </c>
      <c r="H17529" t="str">
        <f>TEXT(orders[[#This Row],[order_date]], "mmmm")</f>
        <v>October</v>
      </c>
      <c r="I17529" t="str">
        <f>"Q"&amp;ROUNDUP(MONTH(orders[[#This Row],[order_date]])/3,0)</f>
        <v>Q4</v>
      </c>
      <c r="J17529" t="str">
        <f>TEXT(orders[[#This Row],[order_date]],"yyyy")</f>
        <v>2015</v>
      </c>
    </row>
    <row r="17530" spans="1:10" x14ac:dyDescent="0.25">
      <c r="A17530">
        <v>17529</v>
      </c>
      <c r="B17530" s="16">
        <v>42302</v>
      </c>
      <c r="C17530" s="2">
        <v>0.57452546296296292</v>
      </c>
      <c r="D17530">
        <f>HOUR(orders[[#This Row],[order_time]])</f>
        <v>13</v>
      </c>
      <c r="E17530">
        <f>DAY(orders[[#This Row],[order_date]])</f>
        <v>25</v>
      </c>
      <c r="F17530">
        <f>MONTH(orders[[#This Row],[order_time]])</f>
        <v>1</v>
      </c>
      <c r="G17530" t="str">
        <f>TEXT(orders[[#This Row],[order_date]],"dddd")</f>
        <v>Sunday</v>
      </c>
      <c r="H17530" t="str">
        <f>TEXT(orders[[#This Row],[order_date]], "mmmm")</f>
        <v>October</v>
      </c>
      <c r="I17530" t="str">
        <f>"Q"&amp;ROUNDUP(MONTH(orders[[#This Row],[order_date]])/3,0)</f>
        <v>Q4</v>
      </c>
      <c r="J17530" t="str">
        <f>TEXT(orders[[#This Row],[order_date]],"yyyy")</f>
        <v>2015</v>
      </c>
    </row>
    <row r="17531" spans="1:10" x14ac:dyDescent="0.25">
      <c r="A17531">
        <v>17530</v>
      </c>
      <c r="B17531" s="16">
        <v>42302</v>
      </c>
      <c r="C17531" s="2">
        <v>0.57822916666666668</v>
      </c>
      <c r="D17531">
        <f>HOUR(orders[[#This Row],[order_time]])</f>
        <v>13</v>
      </c>
      <c r="E17531">
        <f>DAY(orders[[#This Row],[order_date]])</f>
        <v>25</v>
      </c>
      <c r="F17531">
        <f>MONTH(orders[[#This Row],[order_time]])</f>
        <v>1</v>
      </c>
      <c r="G17531" t="str">
        <f>TEXT(orders[[#This Row],[order_date]],"dddd")</f>
        <v>Sunday</v>
      </c>
      <c r="H17531" t="str">
        <f>TEXT(orders[[#This Row],[order_date]], "mmmm")</f>
        <v>October</v>
      </c>
      <c r="I17531" t="str">
        <f>"Q"&amp;ROUNDUP(MONTH(orders[[#This Row],[order_date]])/3,0)</f>
        <v>Q4</v>
      </c>
      <c r="J17531" t="str">
        <f>TEXT(orders[[#This Row],[order_date]],"yyyy")</f>
        <v>2015</v>
      </c>
    </row>
    <row r="17532" spans="1:10" x14ac:dyDescent="0.25">
      <c r="A17532">
        <v>17531</v>
      </c>
      <c r="B17532" s="16">
        <v>42302</v>
      </c>
      <c r="C17532" s="2">
        <v>0.58021990740740736</v>
      </c>
      <c r="D17532">
        <f>HOUR(orders[[#This Row],[order_time]])</f>
        <v>13</v>
      </c>
      <c r="E17532">
        <f>DAY(orders[[#This Row],[order_date]])</f>
        <v>25</v>
      </c>
      <c r="F17532">
        <f>MONTH(orders[[#This Row],[order_time]])</f>
        <v>1</v>
      </c>
      <c r="G17532" t="str">
        <f>TEXT(orders[[#This Row],[order_date]],"dddd")</f>
        <v>Sunday</v>
      </c>
      <c r="H17532" t="str">
        <f>TEXT(orders[[#This Row],[order_date]], "mmmm")</f>
        <v>October</v>
      </c>
      <c r="I17532" t="str">
        <f>"Q"&amp;ROUNDUP(MONTH(orders[[#This Row],[order_date]])/3,0)</f>
        <v>Q4</v>
      </c>
      <c r="J17532" t="str">
        <f>TEXT(orders[[#This Row],[order_date]],"yyyy")</f>
        <v>2015</v>
      </c>
    </row>
    <row r="17533" spans="1:10" x14ac:dyDescent="0.25">
      <c r="A17533">
        <v>17532</v>
      </c>
      <c r="B17533" s="16">
        <v>42302</v>
      </c>
      <c r="C17533" s="2">
        <v>0.58157407407407402</v>
      </c>
      <c r="D17533">
        <f>HOUR(orders[[#This Row],[order_time]])</f>
        <v>13</v>
      </c>
      <c r="E17533">
        <f>DAY(orders[[#This Row],[order_date]])</f>
        <v>25</v>
      </c>
      <c r="F17533">
        <f>MONTH(orders[[#This Row],[order_time]])</f>
        <v>1</v>
      </c>
      <c r="G17533" t="str">
        <f>TEXT(orders[[#This Row],[order_date]],"dddd")</f>
        <v>Sunday</v>
      </c>
      <c r="H17533" t="str">
        <f>TEXT(orders[[#This Row],[order_date]], "mmmm")</f>
        <v>October</v>
      </c>
      <c r="I17533" t="str">
        <f>"Q"&amp;ROUNDUP(MONTH(orders[[#This Row],[order_date]])/3,0)</f>
        <v>Q4</v>
      </c>
      <c r="J17533" t="str">
        <f>TEXT(orders[[#This Row],[order_date]],"yyyy")</f>
        <v>2015</v>
      </c>
    </row>
    <row r="17534" spans="1:10" x14ac:dyDescent="0.25">
      <c r="A17534">
        <v>17533</v>
      </c>
      <c r="B17534" s="16">
        <v>42302</v>
      </c>
      <c r="C17534" s="2">
        <v>0.5877430555555555</v>
      </c>
      <c r="D17534">
        <f>HOUR(orders[[#This Row],[order_time]])</f>
        <v>14</v>
      </c>
      <c r="E17534">
        <f>DAY(orders[[#This Row],[order_date]])</f>
        <v>25</v>
      </c>
      <c r="F17534">
        <f>MONTH(orders[[#This Row],[order_time]])</f>
        <v>1</v>
      </c>
      <c r="G17534" t="str">
        <f>TEXT(orders[[#This Row],[order_date]],"dddd")</f>
        <v>Sunday</v>
      </c>
      <c r="H17534" t="str">
        <f>TEXT(orders[[#This Row],[order_date]], "mmmm")</f>
        <v>October</v>
      </c>
      <c r="I17534" t="str">
        <f>"Q"&amp;ROUNDUP(MONTH(orders[[#This Row],[order_date]])/3,0)</f>
        <v>Q4</v>
      </c>
      <c r="J17534" t="str">
        <f>TEXT(orders[[#This Row],[order_date]],"yyyy")</f>
        <v>2015</v>
      </c>
    </row>
    <row r="17535" spans="1:10" x14ac:dyDescent="0.25">
      <c r="A17535">
        <v>17534</v>
      </c>
      <c r="B17535" s="16">
        <v>42302</v>
      </c>
      <c r="C17535" s="2">
        <v>0.58968750000000003</v>
      </c>
      <c r="D17535">
        <f>HOUR(orders[[#This Row],[order_time]])</f>
        <v>14</v>
      </c>
      <c r="E17535">
        <f>DAY(orders[[#This Row],[order_date]])</f>
        <v>25</v>
      </c>
      <c r="F17535">
        <f>MONTH(orders[[#This Row],[order_time]])</f>
        <v>1</v>
      </c>
      <c r="G17535" t="str">
        <f>TEXT(orders[[#This Row],[order_date]],"dddd")</f>
        <v>Sunday</v>
      </c>
      <c r="H17535" t="str">
        <f>TEXT(orders[[#This Row],[order_date]], "mmmm")</f>
        <v>October</v>
      </c>
      <c r="I17535" t="str">
        <f>"Q"&amp;ROUNDUP(MONTH(orders[[#This Row],[order_date]])/3,0)</f>
        <v>Q4</v>
      </c>
      <c r="J17535" t="str">
        <f>TEXT(orders[[#This Row],[order_date]],"yyyy")</f>
        <v>2015</v>
      </c>
    </row>
    <row r="17536" spans="1:10" x14ac:dyDescent="0.25">
      <c r="A17536">
        <v>17535</v>
      </c>
      <c r="B17536" s="16">
        <v>42302</v>
      </c>
      <c r="C17536" s="2">
        <v>0.59289351851851857</v>
      </c>
      <c r="D17536">
        <f>HOUR(orders[[#This Row],[order_time]])</f>
        <v>14</v>
      </c>
      <c r="E17536">
        <f>DAY(orders[[#This Row],[order_date]])</f>
        <v>25</v>
      </c>
      <c r="F17536">
        <f>MONTH(orders[[#This Row],[order_time]])</f>
        <v>1</v>
      </c>
      <c r="G17536" t="str">
        <f>TEXT(orders[[#This Row],[order_date]],"dddd")</f>
        <v>Sunday</v>
      </c>
      <c r="H17536" t="str">
        <f>TEXT(orders[[#This Row],[order_date]], "mmmm")</f>
        <v>October</v>
      </c>
      <c r="I17536" t="str">
        <f>"Q"&amp;ROUNDUP(MONTH(orders[[#This Row],[order_date]])/3,0)</f>
        <v>Q4</v>
      </c>
      <c r="J17536" t="str">
        <f>TEXT(orders[[#This Row],[order_date]],"yyyy")</f>
        <v>2015</v>
      </c>
    </row>
    <row r="17537" spans="1:10" x14ac:dyDescent="0.25">
      <c r="A17537">
        <v>17536</v>
      </c>
      <c r="B17537" s="16">
        <v>42302</v>
      </c>
      <c r="C17537" s="2">
        <v>0.61019675925925931</v>
      </c>
      <c r="D17537">
        <f>HOUR(orders[[#This Row],[order_time]])</f>
        <v>14</v>
      </c>
      <c r="E17537">
        <f>DAY(orders[[#This Row],[order_date]])</f>
        <v>25</v>
      </c>
      <c r="F17537">
        <f>MONTH(orders[[#This Row],[order_time]])</f>
        <v>1</v>
      </c>
      <c r="G17537" t="str">
        <f>TEXT(orders[[#This Row],[order_date]],"dddd")</f>
        <v>Sunday</v>
      </c>
      <c r="H17537" t="str">
        <f>TEXT(orders[[#This Row],[order_date]], "mmmm")</f>
        <v>October</v>
      </c>
      <c r="I17537" t="str">
        <f>"Q"&amp;ROUNDUP(MONTH(orders[[#This Row],[order_date]])/3,0)</f>
        <v>Q4</v>
      </c>
      <c r="J17537" t="str">
        <f>TEXT(orders[[#This Row],[order_date]],"yyyy")</f>
        <v>2015</v>
      </c>
    </row>
    <row r="17538" spans="1:10" x14ac:dyDescent="0.25">
      <c r="A17538">
        <v>17537</v>
      </c>
      <c r="B17538" s="16">
        <v>42302</v>
      </c>
      <c r="C17538" s="2">
        <v>0.6128703703703704</v>
      </c>
      <c r="D17538">
        <f>HOUR(orders[[#This Row],[order_time]])</f>
        <v>14</v>
      </c>
      <c r="E17538">
        <f>DAY(orders[[#This Row],[order_date]])</f>
        <v>25</v>
      </c>
      <c r="F17538">
        <f>MONTH(orders[[#This Row],[order_time]])</f>
        <v>1</v>
      </c>
      <c r="G17538" t="str">
        <f>TEXT(orders[[#This Row],[order_date]],"dddd")</f>
        <v>Sunday</v>
      </c>
      <c r="H17538" t="str">
        <f>TEXT(orders[[#This Row],[order_date]], "mmmm")</f>
        <v>October</v>
      </c>
      <c r="I17538" t="str">
        <f>"Q"&amp;ROUNDUP(MONTH(orders[[#This Row],[order_date]])/3,0)</f>
        <v>Q4</v>
      </c>
      <c r="J17538" t="str">
        <f>TEXT(orders[[#This Row],[order_date]],"yyyy")</f>
        <v>2015</v>
      </c>
    </row>
    <row r="17539" spans="1:10" x14ac:dyDescent="0.25">
      <c r="A17539">
        <v>17538</v>
      </c>
      <c r="B17539" s="16">
        <v>42302</v>
      </c>
      <c r="C17539" s="2">
        <v>0.61510416666666667</v>
      </c>
      <c r="D17539">
        <f>HOUR(orders[[#This Row],[order_time]])</f>
        <v>14</v>
      </c>
      <c r="E17539">
        <f>DAY(orders[[#This Row],[order_date]])</f>
        <v>25</v>
      </c>
      <c r="F17539">
        <f>MONTH(orders[[#This Row],[order_time]])</f>
        <v>1</v>
      </c>
      <c r="G17539" t="str">
        <f>TEXT(orders[[#This Row],[order_date]],"dddd")</f>
        <v>Sunday</v>
      </c>
      <c r="H17539" t="str">
        <f>TEXT(orders[[#This Row],[order_date]], "mmmm")</f>
        <v>October</v>
      </c>
      <c r="I17539" t="str">
        <f>"Q"&amp;ROUNDUP(MONTH(orders[[#This Row],[order_date]])/3,0)</f>
        <v>Q4</v>
      </c>
      <c r="J17539" t="str">
        <f>TEXT(orders[[#This Row],[order_date]],"yyyy")</f>
        <v>2015</v>
      </c>
    </row>
    <row r="17540" spans="1:10" x14ac:dyDescent="0.25">
      <c r="A17540">
        <v>17539</v>
      </c>
      <c r="B17540" s="16">
        <v>42302</v>
      </c>
      <c r="C17540" s="2">
        <v>0.63565972222222222</v>
      </c>
      <c r="D17540">
        <f>HOUR(orders[[#This Row],[order_time]])</f>
        <v>15</v>
      </c>
      <c r="E17540">
        <f>DAY(orders[[#This Row],[order_date]])</f>
        <v>25</v>
      </c>
      <c r="F17540">
        <f>MONTH(orders[[#This Row],[order_time]])</f>
        <v>1</v>
      </c>
      <c r="G17540" t="str">
        <f>TEXT(orders[[#This Row],[order_date]],"dddd")</f>
        <v>Sunday</v>
      </c>
      <c r="H17540" t="str">
        <f>TEXT(orders[[#This Row],[order_date]], "mmmm")</f>
        <v>October</v>
      </c>
      <c r="I17540" t="str">
        <f>"Q"&amp;ROUNDUP(MONTH(orders[[#This Row],[order_date]])/3,0)</f>
        <v>Q4</v>
      </c>
      <c r="J17540" t="str">
        <f>TEXT(orders[[#This Row],[order_date]],"yyyy")</f>
        <v>2015</v>
      </c>
    </row>
    <row r="17541" spans="1:10" x14ac:dyDescent="0.25">
      <c r="A17541">
        <v>17540</v>
      </c>
      <c r="B17541" s="16">
        <v>42302</v>
      </c>
      <c r="C17541" s="2">
        <v>0.66635416666666669</v>
      </c>
      <c r="D17541">
        <f>HOUR(orders[[#This Row],[order_time]])</f>
        <v>15</v>
      </c>
      <c r="E17541">
        <f>DAY(orders[[#This Row],[order_date]])</f>
        <v>25</v>
      </c>
      <c r="F17541">
        <f>MONTH(orders[[#This Row],[order_time]])</f>
        <v>1</v>
      </c>
      <c r="G17541" t="str">
        <f>TEXT(orders[[#This Row],[order_date]],"dddd")</f>
        <v>Sunday</v>
      </c>
      <c r="H17541" t="str">
        <f>TEXT(orders[[#This Row],[order_date]], "mmmm")</f>
        <v>October</v>
      </c>
      <c r="I17541" t="str">
        <f>"Q"&amp;ROUNDUP(MONTH(orders[[#This Row],[order_date]])/3,0)</f>
        <v>Q4</v>
      </c>
      <c r="J17541" t="str">
        <f>TEXT(orders[[#This Row],[order_date]],"yyyy")</f>
        <v>2015</v>
      </c>
    </row>
    <row r="17542" spans="1:10" x14ac:dyDescent="0.25">
      <c r="A17542">
        <v>17541</v>
      </c>
      <c r="B17542" s="16">
        <v>42302</v>
      </c>
      <c r="C17542" s="2">
        <v>0.6741435185185185</v>
      </c>
      <c r="D17542">
        <f>HOUR(orders[[#This Row],[order_time]])</f>
        <v>16</v>
      </c>
      <c r="E17542">
        <f>DAY(orders[[#This Row],[order_date]])</f>
        <v>25</v>
      </c>
      <c r="F17542">
        <f>MONTH(orders[[#This Row],[order_time]])</f>
        <v>1</v>
      </c>
      <c r="G17542" t="str">
        <f>TEXT(orders[[#This Row],[order_date]],"dddd")</f>
        <v>Sunday</v>
      </c>
      <c r="H17542" t="str">
        <f>TEXT(orders[[#This Row],[order_date]], "mmmm")</f>
        <v>October</v>
      </c>
      <c r="I17542" t="str">
        <f>"Q"&amp;ROUNDUP(MONTH(orders[[#This Row],[order_date]])/3,0)</f>
        <v>Q4</v>
      </c>
      <c r="J17542" t="str">
        <f>TEXT(orders[[#This Row],[order_date]],"yyyy")</f>
        <v>2015</v>
      </c>
    </row>
    <row r="17543" spans="1:10" x14ac:dyDescent="0.25">
      <c r="A17543">
        <v>17542</v>
      </c>
      <c r="B17543" s="16">
        <v>42302</v>
      </c>
      <c r="C17543" s="2">
        <v>0.69430555555555551</v>
      </c>
      <c r="D17543">
        <f>HOUR(orders[[#This Row],[order_time]])</f>
        <v>16</v>
      </c>
      <c r="E17543">
        <f>DAY(orders[[#This Row],[order_date]])</f>
        <v>25</v>
      </c>
      <c r="F17543">
        <f>MONTH(orders[[#This Row],[order_time]])</f>
        <v>1</v>
      </c>
      <c r="G17543" t="str">
        <f>TEXT(orders[[#This Row],[order_date]],"dddd")</f>
        <v>Sunday</v>
      </c>
      <c r="H17543" t="str">
        <f>TEXT(orders[[#This Row],[order_date]], "mmmm")</f>
        <v>October</v>
      </c>
      <c r="I17543" t="str">
        <f>"Q"&amp;ROUNDUP(MONTH(orders[[#This Row],[order_date]])/3,0)</f>
        <v>Q4</v>
      </c>
      <c r="J17543" t="str">
        <f>TEXT(orders[[#This Row],[order_date]],"yyyy")</f>
        <v>2015</v>
      </c>
    </row>
    <row r="17544" spans="1:10" x14ac:dyDescent="0.25">
      <c r="A17544">
        <v>17543</v>
      </c>
      <c r="B17544" s="16">
        <v>42302</v>
      </c>
      <c r="C17544" s="2">
        <v>0.69579861111111108</v>
      </c>
      <c r="D17544">
        <f>HOUR(orders[[#This Row],[order_time]])</f>
        <v>16</v>
      </c>
      <c r="E17544">
        <f>DAY(orders[[#This Row],[order_date]])</f>
        <v>25</v>
      </c>
      <c r="F17544">
        <f>MONTH(orders[[#This Row],[order_time]])</f>
        <v>1</v>
      </c>
      <c r="G17544" t="str">
        <f>TEXT(orders[[#This Row],[order_date]],"dddd")</f>
        <v>Sunday</v>
      </c>
      <c r="H17544" t="str">
        <f>TEXT(orders[[#This Row],[order_date]], "mmmm")</f>
        <v>October</v>
      </c>
      <c r="I17544" t="str">
        <f>"Q"&amp;ROUNDUP(MONTH(orders[[#This Row],[order_date]])/3,0)</f>
        <v>Q4</v>
      </c>
      <c r="J17544" t="str">
        <f>TEXT(orders[[#This Row],[order_date]],"yyyy")</f>
        <v>2015</v>
      </c>
    </row>
    <row r="17545" spans="1:10" x14ac:dyDescent="0.25">
      <c r="A17545">
        <v>17544</v>
      </c>
      <c r="B17545" s="16">
        <v>42302</v>
      </c>
      <c r="C17545" s="2">
        <v>0.7028240740740741</v>
      </c>
      <c r="D17545">
        <f>HOUR(orders[[#This Row],[order_time]])</f>
        <v>16</v>
      </c>
      <c r="E17545">
        <f>DAY(orders[[#This Row],[order_date]])</f>
        <v>25</v>
      </c>
      <c r="F17545">
        <f>MONTH(orders[[#This Row],[order_time]])</f>
        <v>1</v>
      </c>
      <c r="G17545" t="str">
        <f>TEXT(orders[[#This Row],[order_date]],"dddd")</f>
        <v>Sunday</v>
      </c>
      <c r="H17545" t="str">
        <f>TEXT(orders[[#This Row],[order_date]], "mmmm")</f>
        <v>October</v>
      </c>
      <c r="I17545" t="str">
        <f>"Q"&amp;ROUNDUP(MONTH(orders[[#This Row],[order_date]])/3,0)</f>
        <v>Q4</v>
      </c>
      <c r="J17545" t="str">
        <f>TEXT(orders[[#This Row],[order_date]],"yyyy")</f>
        <v>2015</v>
      </c>
    </row>
    <row r="17546" spans="1:10" x14ac:dyDescent="0.25">
      <c r="A17546">
        <v>17545</v>
      </c>
      <c r="B17546" s="16">
        <v>42302</v>
      </c>
      <c r="C17546" s="2">
        <v>0.71217592592592593</v>
      </c>
      <c r="D17546">
        <f>HOUR(orders[[#This Row],[order_time]])</f>
        <v>17</v>
      </c>
      <c r="E17546">
        <f>DAY(orders[[#This Row],[order_date]])</f>
        <v>25</v>
      </c>
      <c r="F17546">
        <f>MONTH(orders[[#This Row],[order_time]])</f>
        <v>1</v>
      </c>
      <c r="G17546" t="str">
        <f>TEXT(orders[[#This Row],[order_date]],"dddd")</f>
        <v>Sunday</v>
      </c>
      <c r="H17546" t="str">
        <f>TEXT(orders[[#This Row],[order_date]], "mmmm")</f>
        <v>October</v>
      </c>
      <c r="I17546" t="str">
        <f>"Q"&amp;ROUNDUP(MONTH(orders[[#This Row],[order_date]])/3,0)</f>
        <v>Q4</v>
      </c>
      <c r="J17546" t="str">
        <f>TEXT(orders[[#This Row],[order_date]],"yyyy")</f>
        <v>2015</v>
      </c>
    </row>
    <row r="17547" spans="1:10" x14ac:dyDescent="0.25">
      <c r="A17547">
        <v>17546</v>
      </c>
      <c r="B17547" s="16">
        <v>42302</v>
      </c>
      <c r="C17547" s="2">
        <v>0.7387731481481481</v>
      </c>
      <c r="D17547">
        <f>HOUR(orders[[#This Row],[order_time]])</f>
        <v>17</v>
      </c>
      <c r="E17547">
        <f>DAY(orders[[#This Row],[order_date]])</f>
        <v>25</v>
      </c>
      <c r="F17547">
        <f>MONTH(orders[[#This Row],[order_time]])</f>
        <v>1</v>
      </c>
      <c r="G17547" t="str">
        <f>TEXT(orders[[#This Row],[order_date]],"dddd")</f>
        <v>Sunday</v>
      </c>
      <c r="H17547" t="str">
        <f>TEXT(orders[[#This Row],[order_date]], "mmmm")</f>
        <v>October</v>
      </c>
      <c r="I17547" t="str">
        <f>"Q"&amp;ROUNDUP(MONTH(orders[[#This Row],[order_date]])/3,0)</f>
        <v>Q4</v>
      </c>
      <c r="J17547" t="str">
        <f>TEXT(orders[[#This Row],[order_date]],"yyyy")</f>
        <v>2015</v>
      </c>
    </row>
    <row r="17548" spans="1:10" x14ac:dyDescent="0.25">
      <c r="A17548">
        <v>17547</v>
      </c>
      <c r="B17548" s="16">
        <v>42302</v>
      </c>
      <c r="C17548" s="2">
        <v>0.74907407407407411</v>
      </c>
      <c r="D17548">
        <f>HOUR(orders[[#This Row],[order_time]])</f>
        <v>17</v>
      </c>
      <c r="E17548">
        <f>DAY(orders[[#This Row],[order_date]])</f>
        <v>25</v>
      </c>
      <c r="F17548">
        <f>MONTH(orders[[#This Row],[order_time]])</f>
        <v>1</v>
      </c>
      <c r="G17548" t="str">
        <f>TEXT(orders[[#This Row],[order_date]],"dddd")</f>
        <v>Sunday</v>
      </c>
      <c r="H17548" t="str">
        <f>TEXT(orders[[#This Row],[order_date]], "mmmm")</f>
        <v>October</v>
      </c>
      <c r="I17548" t="str">
        <f>"Q"&amp;ROUNDUP(MONTH(orders[[#This Row],[order_date]])/3,0)</f>
        <v>Q4</v>
      </c>
      <c r="J17548" t="str">
        <f>TEXT(orders[[#This Row],[order_date]],"yyyy")</f>
        <v>2015</v>
      </c>
    </row>
    <row r="17549" spans="1:10" x14ac:dyDescent="0.25">
      <c r="A17549">
        <v>17548</v>
      </c>
      <c r="B17549" s="16">
        <v>42302</v>
      </c>
      <c r="C17549" s="2">
        <v>0.75847222222222221</v>
      </c>
      <c r="D17549">
        <f>HOUR(orders[[#This Row],[order_time]])</f>
        <v>18</v>
      </c>
      <c r="E17549">
        <f>DAY(orders[[#This Row],[order_date]])</f>
        <v>25</v>
      </c>
      <c r="F17549">
        <f>MONTH(orders[[#This Row],[order_time]])</f>
        <v>1</v>
      </c>
      <c r="G17549" t="str">
        <f>TEXT(orders[[#This Row],[order_date]],"dddd")</f>
        <v>Sunday</v>
      </c>
      <c r="H17549" t="str">
        <f>TEXT(orders[[#This Row],[order_date]], "mmmm")</f>
        <v>October</v>
      </c>
      <c r="I17549" t="str">
        <f>"Q"&amp;ROUNDUP(MONTH(orders[[#This Row],[order_date]])/3,0)</f>
        <v>Q4</v>
      </c>
      <c r="J17549" t="str">
        <f>TEXT(orders[[#This Row],[order_date]],"yyyy")</f>
        <v>2015</v>
      </c>
    </row>
    <row r="17550" spans="1:10" x14ac:dyDescent="0.25">
      <c r="A17550">
        <v>17549</v>
      </c>
      <c r="B17550" s="16">
        <v>42302</v>
      </c>
      <c r="C17550" s="2">
        <v>0.76412037037037039</v>
      </c>
      <c r="D17550">
        <f>HOUR(orders[[#This Row],[order_time]])</f>
        <v>18</v>
      </c>
      <c r="E17550">
        <f>DAY(orders[[#This Row],[order_date]])</f>
        <v>25</v>
      </c>
      <c r="F17550">
        <f>MONTH(orders[[#This Row],[order_time]])</f>
        <v>1</v>
      </c>
      <c r="G17550" t="str">
        <f>TEXT(orders[[#This Row],[order_date]],"dddd")</f>
        <v>Sunday</v>
      </c>
      <c r="H17550" t="str">
        <f>TEXT(orders[[#This Row],[order_date]], "mmmm")</f>
        <v>October</v>
      </c>
      <c r="I17550" t="str">
        <f>"Q"&amp;ROUNDUP(MONTH(orders[[#This Row],[order_date]])/3,0)</f>
        <v>Q4</v>
      </c>
      <c r="J17550" t="str">
        <f>TEXT(orders[[#This Row],[order_date]],"yyyy")</f>
        <v>2015</v>
      </c>
    </row>
    <row r="17551" spans="1:10" x14ac:dyDescent="0.25">
      <c r="A17551">
        <v>17550</v>
      </c>
      <c r="B17551" s="16">
        <v>42302</v>
      </c>
      <c r="C17551" s="2">
        <v>0.78249999999999997</v>
      </c>
      <c r="D17551">
        <f>HOUR(orders[[#This Row],[order_time]])</f>
        <v>18</v>
      </c>
      <c r="E17551">
        <f>DAY(orders[[#This Row],[order_date]])</f>
        <v>25</v>
      </c>
      <c r="F17551">
        <f>MONTH(orders[[#This Row],[order_time]])</f>
        <v>1</v>
      </c>
      <c r="G17551" t="str">
        <f>TEXT(orders[[#This Row],[order_date]],"dddd")</f>
        <v>Sunday</v>
      </c>
      <c r="H17551" t="str">
        <f>TEXT(orders[[#This Row],[order_date]], "mmmm")</f>
        <v>October</v>
      </c>
      <c r="I17551" t="str">
        <f>"Q"&amp;ROUNDUP(MONTH(orders[[#This Row],[order_date]])/3,0)</f>
        <v>Q4</v>
      </c>
      <c r="J17551" t="str">
        <f>TEXT(orders[[#This Row],[order_date]],"yyyy")</f>
        <v>2015</v>
      </c>
    </row>
    <row r="17552" spans="1:10" x14ac:dyDescent="0.25">
      <c r="A17552">
        <v>17551</v>
      </c>
      <c r="B17552" s="16">
        <v>42302</v>
      </c>
      <c r="C17552" s="2">
        <v>0.7853472222222222</v>
      </c>
      <c r="D17552">
        <f>HOUR(orders[[#This Row],[order_time]])</f>
        <v>18</v>
      </c>
      <c r="E17552">
        <f>DAY(orders[[#This Row],[order_date]])</f>
        <v>25</v>
      </c>
      <c r="F17552">
        <f>MONTH(orders[[#This Row],[order_time]])</f>
        <v>1</v>
      </c>
      <c r="G17552" t="str">
        <f>TEXT(orders[[#This Row],[order_date]],"dddd")</f>
        <v>Sunday</v>
      </c>
      <c r="H17552" t="str">
        <f>TEXT(orders[[#This Row],[order_date]], "mmmm")</f>
        <v>October</v>
      </c>
      <c r="I17552" t="str">
        <f>"Q"&amp;ROUNDUP(MONTH(orders[[#This Row],[order_date]])/3,0)</f>
        <v>Q4</v>
      </c>
      <c r="J17552" t="str">
        <f>TEXT(orders[[#This Row],[order_date]],"yyyy")</f>
        <v>2015</v>
      </c>
    </row>
    <row r="17553" spans="1:10" x14ac:dyDescent="0.25">
      <c r="A17553">
        <v>17552</v>
      </c>
      <c r="B17553" s="16">
        <v>42302</v>
      </c>
      <c r="C17553" s="2">
        <v>0.78567129629629628</v>
      </c>
      <c r="D17553">
        <f>HOUR(orders[[#This Row],[order_time]])</f>
        <v>18</v>
      </c>
      <c r="E17553">
        <f>DAY(orders[[#This Row],[order_date]])</f>
        <v>25</v>
      </c>
      <c r="F17553">
        <f>MONTH(orders[[#This Row],[order_time]])</f>
        <v>1</v>
      </c>
      <c r="G17553" t="str">
        <f>TEXT(orders[[#This Row],[order_date]],"dddd")</f>
        <v>Sunday</v>
      </c>
      <c r="H17553" t="str">
        <f>TEXT(orders[[#This Row],[order_date]], "mmmm")</f>
        <v>October</v>
      </c>
      <c r="I17553" t="str">
        <f>"Q"&amp;ROUNDUP(MONTH(orders[[#This Row],[order_date]])/3,0)</f>
        <v>Q4</v>
      </c>
      <c r="J17553" t="str">
        <f>TEXT(orders[[#This Row],[order_date]],"yyyy")</f>
        <v>2015</v>
      </c>
    </row>
    <row r="17554" spans="1:10" x14ac:dyDescent="0.25">
      <c r="A17554">
        <v>17553</v>
      </c>
      <c r="B17554" s="16">
        <v>42302</v>
      </c>
      <c r="C17554" s="2">
        <v>0.8087037037037037</v>
      </c>
      <c r="D17554">
        <f>HOUR(orders[[#This Row],[order_time]])</f>
        <v>19</v>
      </c>
      <c r="E17554">
        <f>DAY(orders[[#This Row],[order_date]])</f>
        <v>25</v>
      </c>
      <c r="F17554">
        <f>MONTH(orders[[#This Row],[order_time]])</f>
        <v>1</v>
      </c>
      <c r="G17554" t="str">
        <f>TEXT(orders[[#This Row],[order_date]],"dddd")</f>
        <v>Sunday</v>
      </c>
      <c r="H17554" t="str">
        <f>TEXT(orders[[#This Row],[order_date]], "mmmm")</f>
        <v>October</v>
      </c>
      <c r="I17554" t="str">
        <f>"Q"&amp;ROUNDUP(MONTH(orders[[#This Row],[order_date]])/3,0)</f>
        <v>Q4</v>
      </c>
      <c r="J17554" t="str">
        <f>TEXT(orders[[#This Row],[order_date]],"yyyy")</f>
        <v>2015</v>
      </c>
    </row>
    <row r="17555" spans="1:10" x14ac:dyDescent="0.25">
      <c r="A17555">
        <v>17554</v>
      </c>
      <c r="B17555" s="16">
        <v>42302</v>
      </c>
      <c r="C17555" s="2">
        <v>0.81168981481481484</v>
      </c>
      <c r="D17555">
        <f>HOUR(orders[[#This Row],[order_time]])</f>
        <v>19</v>
      </c>
      <c r="E17555">
        <f>DAY(orders[[#This Row],[order_date]])</f>
        <v>25</v>
      </c>
      <c r="F17555">
        <f>MONTH(orders[[#This Row],[order_time]])</f>
        <v>1</v>
      </c>
      <c r="G17555" t="str">
        <f>TEXT(orders[[#This Row],[order_date]],"dddd")</f>
        <v>Sunday</v>
      </c>
      <c r="H17555" t="str">
        <f>TEXT(orders[[#This Row],[order_date]], "mmmm")</f>
        <v>October</v>
      </c>
      <c r="I17555" t="str">
        <f>"Q"&amp;ROUNDUP(MONTH(orders[[#This Row],[order_date]])/3,0)</f>
        <v>Q4</v>
      </c>
      <c r="J17555" t="str">
        <f>TEXT(orders[[#This Row],[order_date]],"yyyy")</f>
        <v>2015</v>
      </c>
    </row>
    <row r="17556" spans="1:10" x14ac:dyDescent="0.25">
      <c r="A17556">
        <v>17555</v>
      </c>
      <c r="B17556" s="16">
        <v>42302</v>
      </c>
      <c r="C17556" s="2">
        <v>0.81646990740740744</v>
      </c>
      <c r="D17556">
        <f>HOUR(orders[[#This Row],[order_time]])</f>
        <v>19</v>
      </c>
      <c r="E17556">
        <f>DAY(orders[[#This Row],[order_date]])</f>
        <v>25</v>
      </c>
      <c r="F17556">
        <f>MONTH(orders[[#This Row],[order_time]])</f>
        <v>1</v>
      </c>
      <c r="G17556" t="str">
        <f>TEXT(orders[[#This Row],[order_date]],"dddd")</f>
        <v>Sunday</v>
      </c>
      <c r="H17556" t="str">
        <f>TEXT(orders[[#This Row],[order_date]], "mmmm")</f>
        <v>October</v>
      </c>
      <c r="I17556" t="str">
        <f>"Q"&amp;ROUNDUP(MONTH(orders[[#This Row],[order_date]])/3,0)</f>
        <v>Q4</v>
      </c>
      <c r="J17556" t="str">
        <f>TEXT(orders[[#This Row],[order_date]],"yyyy")</f>
        <v>2015</v>
      </c>
    </row>
    <row r="17557" spans="1:10" x14ac:dyDescent="0.25">
      <c r="A17557">
        <v>17556</v>
      </c>
      <c r="B17557" s="16">
        <v>42302</v>
      </c>
      <c r="C17557" s="2">
        <v>0.81704861111111116</v>
      </c>
      <c r="D17557">
        <f>HOUR(orders[[#This Row],[order_time]])</f>
        <v>19</v>
      </c>
      <c r="E17557">
        <f>DAY(orders[[#This Row],[order_date]])</f>
        <v>25</v>
      </c>
      <c r="F17557">
        <f>MONTH(orders[[#This Row],[order_time]])</f>
        <v>1</v>
      </c>
      <c r="G17557" t="str">
        <f>TEXT(orders[[#This Row],[order_date]],"dddd")</f>
        <v>Sunday</v>
      </c>
      <c r="H17557" t="str">
        <f>TEXT(orders[[#This Row],[order_date]], "mmmm")</f>
        <v>October</v>
      </c>
      <c r="I17557" t="str">
        <f>"Q"&amp;ROUNDUP(MONTH(orders[[#This Row],[order_date]])/3,0)</f>
        <v>Q4</v>
      </c>
      <c r="J17557" t="str">
        <f>TEXT(orders[[#This Row],[order_date]],"yyyy")</f>
        <v>2015</v>
      </c>
    </row>
    <row r="17558" spans="1:10" x14ac:dyDescent="0.25">
      <c r="A17558">
        <v>17557</v>
      </c>
      <c r="B17558" s="16">
        <v>42302</v>
      </c>
      <c r="C17558" s="2">
        <v>0.82162037037037039</v>
      </c>
      <c r="D17558">
        <f>HOUR(orders[[#This Row],[order_time]])</f>
        <v>19</v>
      </c>
      <c r="E17558">
        <f>DAY(orders[[#This Row],[order_date]])</f>
        <v>25</v>
      </c>
      <c r="F17558">
        <f>MONTH(orders[[#This Row],[order_time]])</f>
        <v>1</v>
      </c>
      <c r="G17558" t="str">
        <f>TEXT(orders[[#This Row],[order_date]],"dddd")</f>
        <v>Sunday</v>
      </c>
      <c r="H17558" t="str">
        <f>TEXT(orders[[#This Row],[order_date]], "mmmm")</f>
        <v>October</v>
      </c>
      <c r="I17558" t="str">
        <f>"Q"&amp;ROUNDUP(MONTH(orders[[#This Row],[order_date]])/3,0)</f>
        <v>Q4</v>
      </c>
      <c r="J17558" t="str">
        <f>TEXT(orders[[#This Row],[order_date]],"yyyy")</f>
        <v>2015</v>
      </c>
    </row>
    <row r="17559" spans="1:10" x14ac:dyDescent="0.25">
      <c r="A17559">
        <v>17558</v>
      </c>
      <c r="B17559" s="16">
        <v>42302</v>
      </c>
      <c r="C17559" s="2">
        <v>0.82776620370370368</v>
      </c>
      <c r="D17559">
        <f>HOUR(orders[[#This Row],[order_time]])</f>
        <v>19</v>
      </c>
      <c r="E17559">
        <f>DAY(orders[[#This Row],[order_date]])</f>
        <v>25</v>
      </c>
      <c r="F17559">
        <f>MONTH(orders[[#This Row],[order_time]])</f>
        <v>1</v>
      </c>
      <c r="G17559" t="str">
        <f>TEXT(orders[[#This Row],[order_date]],"dddd")</f>
        <v>Sunday</v>
      </c>
      <c r="H17559" t="str">
        <f>TEXT(orders[[#This Row],[order_date]], "mmmm")</f>
        <v>October</v>
      </c>
      <c r="I17559" t="str">
        <f>"Q"&amp;ROUNDUP(MONTH(orders[[#This Row],[order_date]])/3,0)</f>
        <v>Q4</v>
      </c>
      <c r="J17559" t="str">
        <f>TEXT(orders[[#This Row],[order_date]],"yyyy")</f>
        <v>2015</v>
      </c>
    </row>
    <row r="17560" spans="1:10" x14ac:dyDescent="0.25">
      <c r="A17560">
        <v>17559</v>
      </c>
      <c r="B17560" s="16">
        <v>42302</v>
      </c>
      <c r="C17560" s="2">
        <v>0.84811342592592598</v>
      </c>
      <c r="D17560">
        <f>HOUR(orders[[#This Row],[order_time]])</f>
        <v>20</v>
      </c>
      <c r="E17560">
        <f>DAY(orders[[#This Row],[order_date]])</f>
        <v>25</v>
      </c>
      <c r="F17560">
        <f>MONTH(orders[[#This Row],[order_time]])</f>
        <v>1</v>
      </c>
      <c r="G17560" t="str">
        <f>TEXT(orders[[#This Row],[order_date]],"dddd")</f>
        <v>Sunday</v>
      </c>
      <c r="H17560" t="str">
        <f>TEXT(orders[[#This Row],[order_date]], "mmmm")</f>
        <v>October</v>
      </c>
      <c r="I17560" t="str">
        <f>"Q"&amp;ROUNDUP(MONTH(orders[[#This Row],[order_date]])/3,0)</f>
        <v>Q4</v>
      </c>
      <c r="J17560" t="str">
        <f>TEXT(orders[[#This Row],[order_date]],"yyyy")</f>
        <v>2015</v>
      </c>
    </row>
    <row r="17561" spans="1:10" x14ac:dyDescent="0.25">
      <c r="A17561">
        <v>17560</v>
      </c>
      <c r="B17561" s="16">
        <v>42302</v>
      </c>
      <c r="C17561" s="2">
        <v>0.8755208333333333</v>
      </c>
      <c r="D17561">
        <f>HOUR(orders[[#This Row],[order_time]])</f>
        <v>21</v>
      </c>
      <c r="E17561">
        <f>DAY(orders[[#This Row],[order_date]])</f>
        <v>25</v>
      </c>
      <c r="F17561">
        <f>MONTH(orders[[#This Row],[order_time]])</f>
        <v>1</v>
      </c>
      <c r="G17561" t="str">
        <f>TEXT(orders[[#This Row],[order_date]],"dddd")</f>
        <v>Sunday</v>
      </c>
      <c r="H17561" t="str">
        <f>TEXT(orders[[#This Row],[order_date]], "mmmm")</f>
        <v>October</v>
      </c>
      <c r="I17561" t="str">
        <f>"Q"&amp;ROUNDUP(MONTH(orders[[#This Row],[order_date]])/3,0)</f>
        <v>Q4</v>
      </c>
      <c r="J17561" t="str">
        <f>TEXT(orders[[#This Row],[order_date]],"yyyy")</f>
        <v>2015</v>
      </c>
    </row>
    <row r="17562" spans="1:10" x14ac:dyDescent="0.25">
      <c r="A17562">
        <v>17561</v>
      </c>
      <c r="B17562" s="16">
        <v>42302</v>
      </c>
      <c r="C17562" s="2">
        <v>0.88392361111111106</v>
      </c>
      <c r="D17562">
        <f>HOUR(orders[[#This Row],[order_time]])</f>
        <v>21</v>
      </c>
      <c r="E17562">
        <f>DAY(orders[[#This Row],[order_date]])</f>
        <v>25</v>
      </c>
      <c r="F17562">
        <f>MONTH(orders[[#This Row],[order_time]])</f>
        <v>1</v>
      </c>
      <c r="G17562" t="str">
        <f>TEXT(orders[[#This Row],[order_date]],"dddd")</f>
        <v>Sunday</v>
      </c>
      <c r="H17562" t="str">
        <f>TEXT(orders[[#This Row],[order_date]], "mmmm")</f>
        <v>October</v>
      </c>
      <c r="I17562" t="str">
        <f>"Q"&amp;ROUNDUP(MONTH(orders[[#This Row],[order_date]])/3,0)</f>
        <v>Q4</v>
      </c>
      <c r="J17562" t="str">
        <f>TEXT(orders[[#This Row],[order_date]],"yyyy")</f>
        <v>2015</v>
      </c>
    </row>
    <row r="17563" spans="1:10" x14ac:dyDescent="0.25">
      <c r="A17563">
        <v>17562</v>
      </c>
      <c r="B17563" s="16">
        <v>42302</v>
      </c>
      <c r="C17563" s="2">
        <v>0.9371990740740741</v>
      </c>
      <c r="D17563">
        <f>HOUR(orders[[#This Row],[order_time]])</f>
        <v>22</v>
      </c>
      <c r="E17563">
        <f>DAY(orders[[#This Row],[order_date]])</f>
        <v>25</v>
      </c>
      <c r="F17563">
        <f>MONTH(orders[[#This Row],[order_time]])</f>
        <v>1</v>
      </c>
      <c r="G17563" t="str">
        <f>TEXT(orders[[#This Row],[order_date]],"dddd")</f>
        <v>Sunday</v>
      </c>
      <c r="H17563" t="str">
        <f>TEXT(orders[[#This Row],[order_date]], "mmmm")</f>
        <v>October</v>
      </c>
      <c r="I17563" t="str">
        <f>"Q"&amp;ROUNDUP(MONTH(orders[[#This Row],[order_date]])/3,0)</f>
        <v>Q4</v>
      </c>
      <c r="J17563" t="str">
        <f>TEXT(orders[[#This Row],[order_date]],"yyyy")</f>
        <v>2015</v>
      </c>
    </row>
    <row r="17564" spans="1:10" x14ac:dyDescent="0.25">
      <c r="A17564">
        <v>17563</v>
      </c>
      <c r="B17564" s="16">
        <v>42304</v>
      </c>
      <c r="C17564" s="2">
        <v>0.48230324074074077</v>
      </c>
      <c r="D17564">
        <f>HOUR(orders[[#This Row],[order_time]])</f>
        <v>11</v>
      </c>
      <c r="E17564">
        <f>DAY(orders[[#This Row],[order_date]])</f>
        <v>27</v>
      </c>
      <c r="F17564">
        <f>MONTH(orders[[#This Row],[order_time]])</f>
        <v>1</v>
      </c>
      <c r="G17564" t="str">
        <f>TEXT(orders[[#This Row],[order_date]],"dddd")</f>
        <v>Tuesday</v>
      </c>
      <c r="H17564" t="str">
        <f>TEXT(orders[[#This Row],[order_date]], "mmmm")</f>
        <v>October</v>
      </c>
      <c r="I17564" t="str">
        <f>"Q"&amp;ROUNDUP(MONTH(orders[[#This Row],[order_date]])/3,0)</f>
        <v>Q4</v>
      </c>
      <c r="J17564" t="str">
        <f>TEXT(orders[[#This Row],[order_date]],"yyyy")</f>
        <v>2015</v>
      </c>
    </row>
    <row r="17565" spans="1:10" x14ac:dyDescent="0.25">
      <c r="A17565">
        <v>17564</v>
      </c>
      <c r="B17565" s="16">
        <v>42304</v>
      </c>
      <c r="C17565" s="2">
        <v>0.49039351851851853</v>
      </c>
      <c r="D17565">
        <f>HOUR(orders[[#This Row],[order_time]])</f>
        <v>11</v>
      </c>
      <c r="E17565">
        <f>DAY(orders[[#This Row],[order_date]])</f>
        <v>27</v>
      </c>
      <c r="F17565">
        <f>MONTH(orders[[#This Row],[order_time]])</f>
        <v>1</v>
      </c>
      <c r="G17565" t="str">
        <f>TEXT(orders[[#This Row],[order_date]],"dddd")</f>
        <v>Tuesday</v>
      </c>
      <c r="H17565" t="str">
        <f>TEXT(orders[[#This Row],[order_date]], "mmmm")</f>
        <v>October</v>
      </c>
      <c r="I17565" t="str">
        <f>"Q"&amp;ROUNDUP(MONTH(orders[[#This Row],[order_date]])/3,0)</f>
        <v>Q4</v>
      </c>
      <c r="J17565" t="str">
        <f>TEXT(orders[[#This Row],[order_date]],"yyyy")</f>
        <v>2015</v>
      </c>
    </row>
    <row r="17566" spans="1:10" x14ac:dyDescent="0.25">
      <c r="A17566">
        <v>17565</v>
      </c>
      <c r="B17566" s="16">
        <v>42304</v>
      </c>
      <c r="C17566" s="2">
        <v>0.49796296296296294</v>
      </c>
      <c r="D17566">
        <f>HOUR(orders[[#This Row],[order_time]])</f>
        <v>11</v>
      </c>
      <c r="E17566">
        <f>DAY(orders[[#This Row],[order_date]])</f>
        <v>27</v>
      </c>
      <c r="F17566">
        <f>MONTH(orders[[#This Row],[order_time]])</f>
        <v>1</v>
      </c>
      <c r="G17566" t="str">
        <f>TEXT(orders[[#This Row],[order_date]],"dddd")</f>
        <v>Tuesday</v>
      </c>
      <c r="H17566" t="str">
        <f>TEXT(orders[[#This Row],[order_date]], "mmmm")</f>
        <v>October</v>
      </c>
      <c r="I17566" t="str">
        <f>"Q"&amp;ROUNDUP(MONTH(orders[[#This Row],[order_date]])/3,0)</f>
        <v>Q4</v>
      </c>
      <c r="J17566" t="str">
        <f>TEXT(orders[[#This Row],[order_date]],"yyyy")</f>
        <v>2015</v>
      </c>
    </row>
    <row r="17567" spans="1:10" x14ac:dyDescent="0.25">
      <c r="A17567">
        <v>17566</v>
      </c>
      <c r="B17567" s="16">
        <v>42304</v>
      </c>
      <c r="C17567" s="2">
        <v>0.5047800925925926</v>
      </c>
      <c r="D17567">
        <f>HOUR(orders[[#This Row],[order_time]])</f>
        <v>12</v>
      </c>
      <c r="E17567">
        <f>DAY(orders[[#This Row],[order_date]])</f>
        <v>27</v>
      </c>
      <c r="F17567">
        <f>MONTH(orders[[#This Row],[order_time]])</f>
        <v>1</v>
      </c>
      <c r="G17567" t="str">
        <f>TEXT(orders[[#This Row],[order_date]],"dddd")</f>
        <v>Tuesday</v>
      </c>
      <c r="H17567" t="str">
        <f>TEXT(orders[[#This Row],[order_date]], "mmmm")</f>
        <v>October</v>
      </c>
      <c r="I17567" t="str">
        <f>"Q"&amp;ROUNDUP(MONTH(orders[[#This Row],[order_date]])/3,0)</f>
        <v>Q4</v>
      </c>
      <c r="J17567" t="str">
        <f>TEXT(orders[[#This Row],[order_date]],"yyyy")</f>
        <v>2015</v>
      </c>
    </row>
    <row r="17568" spans="1:10" x14ac:dyDescent="0.25">
      <c r="A17568">
        <v>17567</v>
      </c>
      <c r="B17568" s="16">
        <v>42304</v>
      </c>
      <c r="C17568" s="2">
        <v>0.50612268518518522</v>
      </c>
      <c r="D17568">
        <f>HOUR(orders[[#This Row],[order_time]])</f>
        <v>12</v>
      </c>
      <c r="E17568">
        <f>DAY(orders[[#This Row],[order_date]])</f>
        <v>27</v>
      </c>
      <c r="F17568">
        <f>MONTH(orders[[#This Row],[order_time]])</f>
        <v>1</v>
      </c>
      <c r="G17568" t="str">
        <f>TEXT(orders[[#This Row],[order_date]],"dddd")</f>
        <v>Tuesday</v>
      </c>
      <c r="H17568" t="str">
        <f>TEXT(orders[[#This Row],[order_date]], "mmmm")</f>
        <v>October</v>
      </c>
      <c r="I17568" t="str">
        <f>"Q"&amp;ROUNDUP(MONTH(orders[[#This Row],[order_date]])/3,0)</f>
        <v>Q4</v>
      </c>
      <c r="J17568" t="str">
        <f>TEXT(orders[[#This Row],[order_date]],"yyyy")</f>
        <v>2015</v>
      </c>
    </row>
    <row r="17569" spans="1:10" x14ac:dyDescent="0.25">
      <c r="A17569">
        <v>17568</v>
      </c>
      <c r="B17569" s="16">
        <v>42304</v>
      </c>
      <c r="C17569" s="2">
        <v>0.51350694444444445</v>
      </c>
      <c r="D17569">
        <f>HOUR(orders[[#This Row],[order_time]])</f>
        <v>12</v>
      </c>
      <c r="E17569">
        <f>DAY(orders[[#This Row],[order_date]])</f>
        <v>27</v>
      </c>
      <c r="F17569">
        <f>MONTH(orders[[#This Row],[order_time]])</f>
        <v>1</v>
      </c>
      <c r="G17569" t="str">
        <f>TEXT(orders[[#This Row],[order_date]],"dddd")</f>
        <v>Tuesday</v>
      </c>
      <c r="H17569" t="str">
        <f>TEXT(orders[[#This Row],[order_date]], "mmmm")</f>
        <v>October</v>
      </c>
      <c r="I17569" t="str">
        <f>"Q"&amp;ROUNDUP(MONTH(orders[[#This Row],[order_date]])/3,0)</f>
        <v>Q4</v>
      </c>
      <c r="J17569" t="str">
        <f>TEXT(orders[[#This Row],[order_date]],"yyyy")</f>
        <v>2015</v>
      </c>
    </row>
    <row r="17570" spans="1:10" x14ac:dyDescent="0.25">
      <c r="A17570">
        <v>17569</v>
      </c>
      <c r="B17570" s="16">
        <v>42304</v>
      </c>
      <c r="C17570" s="2">
        <v>0.51506944444444447</v>
      </c>
      <c r="D17570">
        <f>HOUR(orders[[#This Row],[order_time]])</f>
        <v>12</v>
      </c>
      <c r="E17570">
        <f>DAY(orders[[#This Row],[order_date]])</f>
        <v>27</v>
      </c>
      <c r="F17570">
        <f>MONTH(orders[[#This Row],[order_time]])</f>
        <v>1</v>
      </c>
      <c r="G17570" t="str">
        <f>TEXT(orders[[#This Row],[order_date]],"dddd")</f>
        <v>Tuesday</v>
      </c>
      <c r="H17570" t="str">
        <f>TEXT(orders[[#This Row],[order_date]], "mmmm")</f>
        <v>October</v>
      </c>
      <c r="I17570" t="str">
        <f>"Q"&amp;ROUNDUP(MONTH(orders[[#This Row],[order_date]])/3,0)</f>
        <v>Q4</v>
      </c>
      <c r="J17570" t="str">
        <f>TEXT(orders[[#This Row],[order_date]],"yyyy")</f>
        <v>2015</v>
      </c>
    </row>
    <row r="17571" spans="1:10" x14ac:dyDescent="0.25">
      <c r="A17571">
        <v>17570</v>
      </c>
      <c r="B17571" s="16">
        <v>42304</v>
      </c>
      <c r="C17571" s="2">
        <v>0.52439814814814811</v>
      </c>
      <c r="D17571">
        <f>HOUR(orders[[#This Row],[order_time]])</f>
        <v>12</v>
      </c>
      <c r="E17571">
        <f>DAY(orders[[#This Row],[order_date]])</f>
        <v>27</v>
      </c>
      <c r="F17571">
        <f>MONTH(orders[[#This Row],[order_time]])</f>
        <v>1</v>
      </c>
      <c r="G17571" t="str">
        <f>TEXT(orders[[#This Row],[order_date]],"dddd")</f>
        <v>Tuesday</v>
      </c>
      <c r="H17571" t="str">
        <f>TEXT(orders[[#This Row],[order_date]], "mmmm")</f>
        <v>October</v>
      </c>
      <c r="I17571" t="str">
        <f>"Q"&amp;ROUNDUP(MONTH(orders[[#This Row],[order_date]])/3,0)</f>
        <v>Q4</v>
      </c>
      <c r="J17571" t="str">
        <f>TEXT(orders[[#This Row],[order_date]],"yyyy")</f>
        <v>2015</v>
      </c>
    </row>
    <row r="17572" spans="1:10" x14ac:dyDescent="0.25">
      <c r="A17572">
        <v>17571</v>
      </c>
      <c r="B17572" s="16">
        <v>42304</v>
      </c>
      <c r="C17572" s="2">
        <v>0.53868055555555561</v>
      </c>
      <c r="D17572">
        <f>HOUR(orders[[#This Row],[order_time]])</f>
        <v>12</v>
      </c>
      <c r="E17572">
        <f>DAY(orders[[#This Row],[order_date]])</f>
        <v>27</v>
      </c>
      <c r="F17572">
        <f>MONTH(orders[[#This Row],[order_time]])</f>
        <v>1</v>
      </c>
      <c r="G17572" t="str">
        <f>TEXT(orders[[#This Row],[order_date]],"dddd")</f>
        <v>Tuesday</v>
      </c>
      <c r="H17572" t="str">
        <f>TEXT(orders[[#This Row],[order_date]], "mmmm")</f>
        <v>October</v>
      </c>
      <c r="I17572" t="str">
        <f>"Q"&amp;ROUNDUP(MONTH(orders[[#This Row],[order_date]])/3,0)</f>
        <v>Q4</v>
      </c>
      <c r="J17572" t="str">
        <f>TEXT(orders[[#This Row],[order_date]],"yyyy")</f>
        <v>2015</v>
      </c>
    </row>
    <row r="17573" spans="1:10" x14ac:dyDescent="0.25">
      <c r="A17573">
        <v>17572</v>
      </c>
      <c r="B17573" s="16">
        <v>42304</v>
      </c>
      <c r="C17573" s="2">
        <v>0.54069444444444448</v>
      </c>
      <c r="D17573">
        <f>HOUR(orders[[#This Row],[order_time]])</f>
        <v>12</v>
      </c>
      <c r="E17573">
        <f>DAY(orders[[#This Row],[order_date]])</f>
        <v>27</v>
      </c>
      <c r="F17573">
        <f>MONTH(orders[[#This Row],[order_time]])</f>
        <v>1</v>
      </c>
      <c r="G17573" t="str">
        <f>TEXT(orders[[#This Row],[order_date]],"dddd")</f>
        <v>Tuesday</v>
      </c>
      <c r="H17573" t="str">
        <f>TEXT(orders[[#This Row],[order_date]], "mmmm")</f>
        <v>October</v>
      </c>
      <c r="I17573" t="str">
        <f>"Q"&amp;ROUNDUP(MONTH(orders[[#This Row],[order_date]])/3,0)</f>
        <v>Q4</v>
      </c>
      <c r="J17573" t="str">
        <f>TEXT(orders[[#This Row],[order_date]],"yyyy")</f>
        <v>2015</v>
      </c>
    </row>
    <row r="17574" spans="1:10" x14ac:dyDescent="0.25">
      <c r="A17574">
        <v>17573</v>
      </c>
      <c r="B17574" s="16">
        <v>42304</v>
      </c>
      <c r="C17574" s="2">
        <v>0.54138888888888892</v>
      </c>
      <c r="D17574">
        <f>HOUR(orders[[#This Row],[order_time]])</f>
        <v>12</v>
      </c>
      <c r="E17574">
        <f>DAY(orders[[#This Row],[order_date]])</f>
        <v>27</v>
      </c>
      <c r="F17574">
        <f>MONTH(orders[[#This Row],[order_time]])</f>
        <v>1</v>
      </c>
      <c r="G17574" t="str">
        <f>TEXT(orders[[#This Row],[order_date]],"dddd")</f>
        <v>Tuesday</v>
      </c>
      <c r="H17574" t="str">
        <f>TEXT(orders[[#This Row],[order_date]], "mmmm")</f>
        <v>October</v>
      </c>
      <c r="I17574" t="str">
        <f>"Q"&amp;ROUNDUP(MONTH(orders[[#This Row],[order_date]])/3,0)</f>
        <v>Q4</v>
      </c>
      <c r="J17574" t="str">
        <f>TEXT(orders[[#This Row],[order_date]],"yyyy")</f>
        <v>2015</v>
      </c>
    </row>
    <row r="17575" spans="1:10" x14ac:dyDescent="0.25">
      <c r="A17575">
        <v>17574</v>
      </c>
      <c r="B17575" s="16">
        <v>42304</v>
      </c>
      <c r="C17575" s="2">
        <v>0.55079861111111106</v>
      </c>
      <c r="D17575">
        <f>HOUR(orders[[#This Row],[order_time]])</f>
        <v>13</v>
      </c>
      <c r="E17575">
        <f>DAY(orders[[#This Row],[order_date]])</f>
        <v>27</v>
      </c>
      <c r="F17575">
        <f>MONTH(orders[[#This Row],[order_time]])</f>
        <v>1</v>
      </c>
      <c r="G17575" t="str">
        <f>TEXT(orders[[#This Row],[order_date]],"dddd")</f>
        <v>Tuesday</v>
      </c>
      <c r="H17575" t="str">
        <f>TEXT(orders[[#This Row],[order_date]], "mmmm")</f>
        <v>October</v>
      </c>
      <c r="I17575" t="str">
        <f>"Q"&amp;ROUNDUP(MONTH(orders[[#This Row],[order_date]])/3,0)</f>
        <v>Q4</v>
      </c>
      <c r="J17575" t="str">
        <f>TEXT(orders[[#This Row],[order_date]],"yyyy")</f>
        <v>2015</v>
      </c>
    </row>
    <row r="17576" spans="1:10" x14ac:dyDescent="0.25">
      <c r="A17576">
        <v>17575</v>
      </c>
      <c r="B17576" s="16">
        <v>42304</v>
      </c>
      <c r="C17576" s="2">
        <v>0.55111111111111111</v>
      </c>
      <c r="D17576">
        <f>HOUR(orders[[#This Row],[order_time]])</f>
        <v>13</v>
      </c>
      <c r="E17576">
        <f>DAY(orders[[#This Row],[order_date]])</f>
        <v>27</v>
      </c>
      <c r="F17576">
        <f>MONTH(orders[[#This Row],[order_time]])</f>
        <v>1</v>
      </c>
      <c r="G17576" t="str">
        <f>TEXT(orders[[#This Row],[order_date]],"dddd")</f>
        <v>Tuesday</v>
      </c>
      <c r="H17576" t="str">
        <f>TEXT(orders[[#This Row],[order_date]], "mmmm")</f>
        <v>October</v>
      </c>
      <c r="I17576" t="str">
        <f>"Q"&amp;ROUNDUP(MONTH(orders[[#This Row],[order_date]])/3,0)</f>
        <v>Q4</v>
      </c>
      <c r="J17576" t="str">
        <f>TEXT(orders[[#This Row],[order_date]],"yyyy")</f>
        <v>2015</v>
      </c>
    </row>
    <row r="17577" spans="1:10" x14ac:dyDescent="0.25">
      <c r="A17577">
        <v>17576</v>
      </c>
      <c r="B17577" s="16">
        <v>42304</v>
      </c>
      <c r="C17577" s="2">
        <v>0.55224537037037036</v>
      </c>
      <c r="D17577">
        <f>HOUR(orders[[#This Row],[order_time]])</f>
        <v>13</v>
      </c>
      <c r="E17577">
        <f>DAY(orders[[#This Row],[order_date]])</f>
        <v>27</v>
      </c>
      <c r="F17577">
        <f>MONTH(orders[[#This Row],[order_time]])</f>
        <v>1</v>
      </c>
      <c r="G17577" t="str">
        <f>TEXT(orders[[#This Row],[order_date]],"dddd")</f>
        <v>Tuesday</v>
      </c>
      <c r="H17577" t="str">
        <f>TEXT(orders[[#This Row],[order_date]], "mmmm")</f>
        <v>October</v>
      </c>
      <c r="I17577" t="str">
        <f>"Q"&amp;ROUNDUP(MONTH(orders[[#This Row],[order_date]])/3,0)</f>
        <v>Q4</v>
      </c>
      <c r="J17577" t="str">
        <f>TEXT(orders[[#This Row],[order_date]],"yyyy")</f>
        <v>2015</v>
      </c>
    </row>
    <row r="17578" spans="1:10" x14ac:dyDescent="0.25">
      <c r="A17578">
        <v>17577</v>
      </c>
      <c r="B17578" s="16">
        <v>42304</v>
      </c>
      <c r="C17578" s="2">
        <v>0.55299768518518522</v>
      </c>
      <c r="D17578">
        <f>HOUR(orders[[#This Row],[order_time]])</f>
        <v>13</v>
      </c>
      <c r="E17578">
        <f>DAY(orders[[#This Row],[order_date]])</f>
        <v>27</v>
      </c>
      <c r="F17578">
        <f>MONTH(orders[[#This Row],[order_time]])</f>
        <v>1</v>
      </c>
      <c r="G17578" t="str">
        <f>TEXT(orders[[#This Row],[order_date]],"dddd")</f>
        <v>Tuesday</v>
      </c>
      <c r="H17578" t="str">
        <f>TEXT(orders[[#This Row],[order_date]], "mmmm")</f>
        <v>October</v>
      </c>
      <c r="I17578" t="str">
        <f>"Q"&amp;ROUNDUP(MONTH(orders[[#This Row],[order_date]])/3,0)</f>
        <v>Q4</v>
      </c>
      <c r="J17578" t="str">
        <f>TEXT(orders[[#This Row],[order_date]],"yyyy")</f>
        <v>2015</v>
      </c>
    </row>
    <row r="17579" spans="1:10" x14ac:dyDescent="0.25">
      <c r="A17579">
        <v>17578</v>
      </c>
      <c r="B17579" s="16">
        <v>42304</v>
      </c>
      <c r="C17579" s="2">
        <v>0.58503472222222219</v>
      </c>
      <c r="D17579">
        <f>HOUR(orders[[#This Row],[order_time]])</f>
        <v>14</v>
      </c>
      <c r="E17579">
        <f>DAY(orders[[#This Row],[order_date]])</f>
        <v>27</v>
      </c>
      <c r="F17579">
        <f>MONTH(orders[[#This Row],[order_time]])</f>
        <v>1</v>
      </c>
      <c r="G17579" t="str">
        <f>TEXT(orders[[#This Row],[order_date]],"dddd")</f>
        <v>Tuesday</v>
      </c>
      <c r="H17579" t="str">
        <f>TEXT(orders[[#This Row],[order_date]], "mmmm")</f>
        <v>October</v>
      </c>
      <c r="I17579" t="str">
        <f>"Q"&amp;ROUNDUP(MONTH(orders[[#This Row],[order_date]])/3,0)</f>
        <v>Q4</v>
      </c>
      <c r="J17579" t="str">
        <f>TEXT(orders[[#This Row],[order_date]],"yyyy")</f>
        <v>2015</v>
      </c>
    </row>
    <row r="17580" spans="1:10" x14ac:dyDescent="0.25">
      <c r="A17580">
        <v>17579</v>
      </c>
      <c r="B17580" s="16">
        <v>42304</v>
      </c>
      <c r="C17580" s="2">
        <v>0.59016203703703707</v>
      </c>
      <c r="D17580">
        <f>HOUR(orders[[#This Row],[order_time]])</f>
        <v>14</v>
      </c>
      <c r="E17580">
        <f>DAY(orders[[#This Row],[order_date]])</f>
        <v>27</v>
      </c>
      <c r="F17580">
        <f>MONTH(orders[[#This Row],[order_time]])</f>
        <v>1</v>
      </c>
      <c r="G17580" t="str">
        <f>TEXT(orders[[#This Row],[order_date]],"dddd")</f>
        <v>Tuesday</v>
      </c>
      <c r="H17580" t="str">
        <f>TEXT(orders[[#This Row],[order_date]], "mmmm")</f>
        <v>October</v>
      </c>
      <c r="I17580" t="str">
        <f>"Q"&amp;ROUNDUP(MONTH(orders[[#This Row],[order_date]])/3,0)</f>
        <v>Q4</v>
      </c>
      <c r="J17580" t="str">
        <f>TEXT(orders[[#This Row],[order_date]],"yyyy")</f>
        <v>2015</v>
      </c>
    </row>
    <row r="17581" spans="1:10" x14ac:dyDescent="0.25">
      <c r="A17581">
        <v>17580</v>
      </c>
      <c r="B17581" s="16">
        <v>42304</v>
      </c>
      <c r="C17581" s="2">
        <v>0.59984953703703703</v>
      </c>
      <c r="D17581">
        <f>HOUR(orders[[#This Row],[order_time]])</f>
        <v>14</v>
      </c>
      <c r="E17581">
        <f>DAY(orders[[#This Row],[order_date]])</f>
        <v>27</v>
      </c>
      <c r="F17581">
        <f>MONTH(orders[[#This Row],[order_time]])</f>
        <v>1</v>
      </c>
      <c r="G17581" t="str">
        <f>TEXT(orders[[#This Row],[order_date]],"dddd")</f>
        <v>Tuesday</v>
      </c>
      <c r="H17581" t="str">
        <f>TEXT(orders[[#This Row],[order_date]], "mmmm")</f>
        <v>October</v>
      </c>
      <c r="I17581" t="str">
        <f>"Q"&amp;ROUNDUP(MONTH(orders[[#This Row],[order_date]])/3,0)</f>
        <v>Q4</v>
      </c>
      <c r="J17581" t="str">
        <f>TEXT(orders[[#This Row],[order_date]],"yyyy")</f>
        <v>2015</v>
      </c>
    </row>
    <row r="17582" spans="1:10" x14ac:dyDescent="0.25">
      <c r="A17582">
        <v>17581</v>
      </c>
      <c r="B17582" s="16">
        <v>42304</v>
      </c>
      <c r="C17582" s="2">
        <v>0.6025462962962963</v>
      </c>
      <c r="D17582">
        <f>HOUR(orders[[#This Row],[order_time]])</f>
        <v>14</v>
      </c>
      <c r="E17582">
        <f>DAY(orders[[#This Row],[order_date]])</f>
        <v>27</v>
      </c>
      <c r="F17582">
        <f>MONTH(orders[[#This Row],[order_time]])</f>
        <v>1</v>
      </c>
      <c r="G17582" t="str">
        <f>TEXT(orders[[#This Row],[order_date]],"dddd")</f>
        <v>Tuesday</v>
      </c>
      <c r="H17582" t="str">
        <f>TEXT(orders[[#This Row],[order_date]], "mmmm")</f>
        <v>October</v>
      </c>
      <c r="I17582" t="str">
        <f>"Q"&amp;ROUNDUP(MONTH(orders[[#This Row],[order_date]])/3,0)</f>
        <v>Q4</v>
      </c>
      <c r="J17582" t="str">
        <f>TEXT(orders[[#This Row],[order_date]],"yyyy")</f>
        <v>2015</v>
      </c>
    </row>
    <row r="17583" spans="1:10" x14ac:dyDescent="0.25">
      <c r="A17583">
        <v>17582</v>
      </c>
      <c r="B17583" s="16">
        <v>42304</v>
      </c>
      <c r="C17583" s="2">
        <v>0.60415509259259259</v>
      </c>
      <c r="D17583">
        <f>HOUR(orders[[#This Row],[order_time]])</f>
        <v>14</v>
      </c>
      <c r="E17583">
        <f>DAY(orders[[#This Row],[order_date]])</f>
        <v>27</v>
      </c>
      <c r="F17583">
        <f>MONTH(orders[[#This Row],[order_time]])</f>
        <v>1</v>
      </c>
      <c r="G17583" t="str">
        <f>TEXT(orders[[#This Row],[order_date]],"dddd")</f>
        <v>Tuesday</v>
      </c>
      <c r="H17583" t="str">
        <f>TEXT(orders[[#This Row],[order_date]], "mmmm")</f>
        <v>October</v>
      </c>
      <c r="I17583" t="str">
        <f>"Q"&amp;ROUNDUP(MONTH(orders[[#This Row],[order_date]])/3,0)</f>
        <v>Q4</v>
      </c>
      <c r="J17583" t="str">
        <f>TEXT(orders[[#This Row],[order_date]],"yyyy")</f>
        <v>2015</v>
      </c>
    </row>
    <row r="17584" spans="1:10" x14ac:dyDescent="0.25">
      <c r="A17584">
        <v>17583</v>
      </c>
      <c r="B17584" s="16">
        <v>42304</v>
      </c>
      <c r="C17584" s="2">
        <v>0.63648148148148154</v>
      </c>
      <c r="D17584">
        <f>HOUR(orders[[#This Row],[order_time]])</f>
        <v>15</v>
      </c>
      <c r="E17584">
        <f>DAY(orders[[#This Row],[order_date]])</f>
        <v>27</v>
      </c>
      <c r="F17584">
        <f>MONTH(orders[[#This Row],[order_time]])</f>
        <v>1</v>
      </c>
      <c r="G17584" t="str">
        <f>TEXT(orders[[#This Row],[order_date]],"dddd")</f>
        <v>Tuesday</v>
      </c>
      <c r="H17584" t="str">
        <f>TEXT(orders[[#This Row],[order_date]], "mmmm")</f>
        <v>October</v>
      </c>
      <c r="I17584" t="str">
        <f>"Q"&amp;ROUNDUP(MONTH(orders[[#This Row],[order_date]])/3,0)</f>
        <v>Q4</v>
      </c>
      <c r="J17584" t="str">
        <f>TEXT(orders[[#This Row],[order_date]],"yyyy")</f>
        <v>2015</v>
      </c>
    </row>
    <row r="17585" spans="1:10" x14ac:dyDescent="0.25">
      <c r="A17585">
        <v>17584</v>
      </c>
      <c r="B17585" s="16">
        <v>42304</v>
      </c>
      <c r="C17585" s="2">
        <v>0.64462962962962966</v>
      </c>
      <c r="D17585">
        <f>HOUR(orders[[#This Row],[order_time]])</f>
        <v>15</v>
      </c>
      <c r="E17585">
        <f>DAY(orders[[#This Row],[order_date]])</f>
        <v>27</v>
      </c>
      <c r="F17585">
        <f>MONTH(orders[[#This Row],[order_time]])</f>
        <v>1</v>
      </c>
      <c r="G17585" t="str">
        <f>TEXT(orders[[#This Row],[order_date]],"dddd")</f>
        <v>Tuesday</v>
      </c>
      <c r="H17585" t="str">
        <f>TEXT(orders[[#This Row],[order_date]], "mmmm")</f>
        <v>October</v>
      </c>
      <c r="I17585" t="str">
        <f>"Q"&amp;ROUNDUP(MONTH(orders[[#This Row],[order_date]])/3,0)</f>
        <v>Q4</v>
      </c>
      <c r="J17585" t="str">
        <f>TEXT(orders[[#This Row],[order_date]],"yyyy")</f>
        <v>2015</v>
      </c>
    </row>
    <row r="17586" spans="1:10" x14ac:dyDescent="0.25">
      <c r="A17586">
        <v>17585</v>
      </c>
      <c r="B17586" s="16">
        <v>42304</v>
      </c>
      <c r="C17586" s="2">
        <v>0.65728009259259257</v>
      </c>
      <c r="D17586">
        <f>HOUR(orders[[#This Row],[order_time]])</f>
        <v>15</v>
      </c>
      <c r="E17586">
        <f>DAY(orders[[#This Row],[order_date]])</f>
        <v>27</v>
      </c>
      <c r="F17586">
        <f>MONTH(orders[[#This Row],[order_time]])</f>
        <v>1</v>
      </c>
      <c r="G17586" t="str">
        <f>TEXT(orders[[#This Row],[order_date]],"dddd")</f>
        <v>Tuesday</v>
      </c>
      <c r="H17586" t="str">
        <f>TEXT(orders[[#This Row],[order_date]], "mmmm")</f>
        <v>October</v>
      </c>
      <c r="I17586" t="str">
        <f>"Q"&amp;ROUNDUP(MONTH(orders[[#This Row],[order_date]])/3,0)</f>
        <v>Q4</v>
      </c>
      <c r="J17586" t="str">
        <f>TEXT(orders[[#This Row],[order_date]],"yyyy")</f>
        <v>2015</v>
      </c>
    </row>
    <row r="17587" spans="1:10" x14ac:dyDescent="0.25">
      <c r="A17587">
        <v>17586</v>
      </c>
      <c r="B17587" s="16">
        <v>42304</v>
      </c>
      <c r="C17587" s="2">
        <v>0.65756944444444443</v>
      </c>
      <c r="D17587">
        <f>HOUR(orders[[#This Row],[order_time]])</f>
        <v>15</v>
      </c>
      <c r="E17587">
        <f>DAY(orders[[#This Row],[order_date]])</f>
        <v>27</v>
      </c>
      <c r="F17587">
        <f>MONTH(orders[[#This Row],[order_time]])</f>
        <v>1</v>
      </c>
      <c r="G17587" t="str">
        <f>TEXT(orders[[#This Row],[order_date]],"dddd")</f>
        <v>Tuesday</v>
      </c>
      <c r="H17587" t="str">
        <f>TEXT(orders[[#This Row],[order_date]], "mmmm")</f>
        <v>October</v>
      </c>
      <c r="I17587" t="str">
        <f>"Q"&amp;ROUNDUP(MONTH(orders[[#This Row],[order_date]])/3,0)</f>
        <v>Q4</v>
      </c>
      <c r="J17587" t="str">
        <f>TEXT(orders[[#This Row],[order_date]],"yyyy")</f>
        <v>2015</v>
      </c>
    </row>
    <row r="17588" spans="1:10" x14ac:dyDescent="0.25">
      <c r="A17588">
        <v>17587</v>
      </c>
      <c r="B17588" s="16">
        <v>42304</v>
      </c>
      <c r="C17588" s="2">
        <v>0.67869212962962966</v>
      </c>
      <c r="D17588">
        <f>HOUR(orders[[#This Row],[order_time]])</f>
        <v>16</v>
      </c>
      <c r="E17588">
        <f>DAY(orders[[#This Row],[order_date]])</f>
        <v>27</v>
      </c>
      <c r="F17588">
        <f>MONTH(orders[[#This Row],[order_time]])</f>
        <v>1</v>
      </c>
      <c r="G17588" t="str">
        <f>TEXT(orders[[#This Row],[order_date]],"dddd")</f>
        <v>Tuesday</v>
      </c>
      <c r="H17588" t="str">
        <f>TEXT(orders[[#This Row],[order_date]], "mmmm")</f>
        <v>October</v>
      </c>
      <c r="I17588" t="str">
        <f>"Q"&amp;ROUNDUP(MONTH(orders[[#This Row],[order_date]])/3,0)</f>
        <v>Q4</v>
      </c>
      <c r="J17588" t="str">
        <f>TEXT(orders[[#This Row],[order_date]],"yyyy")</f>
        <v>2015</v>
      </c>
    </row>
    <row r="17589" spans="1:10" x14ac:dyDescent="0.25">
      <c r="A17589">
        <v>17588</v>
      </c>
      <c r="B17589" s="16">
        <v>42304</v>
      </c>
      <c r="C17589" s="2">
        <v>0.6790046296296296</v>
      </c>
      <c r="D17589">
        <f>HOUR(orders[[#This Row],[order_time]])</f>
        <v>16</v>
      </c>
      <c r="E17589">
        <f>DAY(orders[[#This Row],[order_date]])</f>
        <v>27</v>
      </c>
      <c r="F17589">
        <f>MONTH(orders[[#This Row],[order_time]])</f>
        <v>1</v>
      </c>
      <c r="G17589" t="str">
        <f>TEXT(orders[[#This Row],[order_date]],"dddd")</f>
        <v>Tuesday</v>
      </c>
      <c r="H17589" t="str">
        <f>TEXT(orders[[#This Row],[order_date]], "mmmm")</f>
        <v>October</v>
      </c>
      <c r="I17589" t="str">
        <f>"Q"&amp;ROUNDUP(MONTH(orders[[#This Row],[order_date]])/3,0)</f>
        <v>Q4</v>
      </c>
      <c r="J17589" t="str">
        <f>TEXT(orders[[#This Row],[order_date]],"yyyy")</f>
        <v>2015</v>
      </c>
    </row>
    <row r="17590" spans="1:10" x14ac:dyDescent="0.25">
      <c r="A17590">
        <v>17589</v>
      </c>
      <c r="B17590" s="16">
        <v>42304</v>
      </c>
      <c r="C17590" s="2">
        <v>0.68349537037037034</v>
      </c>
      <c r="D17590">
        <f>HOUR(orders[[#This Row],[order_time]])</f>
        <v>16</v>
      </c>
      <c r="E17590">
        <f>DAY(orders[[#This Row],[order_date]])</f>
        <v>27</v>
      </c>
      <c r="F17590">
        <f>MONTH(orders[[#This Row],[order_time]])</f>
        <v>1</v>
      </c>
      <c r="G17590" t="str">
        <f>TEXT(orders[[#This Row],[order_date]],"dddd")</f>
        <v>Tuesday</v>
      </c>
      <c r="H17590" t="str">
        <f>TEXT(orders[[#This Row],[order_date]], "mmmm")</f>
        <v>October</v>
      </c>
      <c r="I17590" t="str">
        <f>"Q"&amp;ROUNDUP(MONTH(orders[[#This Row],[order_date]])/3,0)</f>
        <v>Q4</v>
      </c>
      <c r="J17590" t="str">
        <f>TEXT(orders[[#This Row],[order_date]],"yyyy")</f>
        <v>2015</v>
      </c>
    </row>
    <row r="17591" spans="1:10" x14ac:dyDescent="0.25">
      <c r="A17591">
        <v>17590</v>
      </c>
      <c r="B17591" s="16">
        <v>42304</v>
      </c>
      <c r="C17591" s="2">
        <v>0.68729166666666663</v>
      </c>
      <c r="D17591">
        <f>HOUR(orders[[#This Row],[order_time]])</f>
        <v>16</v>
      </c>
      <c r="E17591">
        <f>DAY(orders[[#This Row],[order_date]])</f>
        <v>27</v>
      </c>
      <c r="F17591">
        <f>MONTH(orders[[#This Row],[order_time]])</f>
        <v>1</v>
      </c>
      <c r="G17591" t="str">
        <f>TEXT(orders[[#This Row],[order_date]],"dddd")</f>
        <v>Tuesday</v>
      </c>
      <c r="H17591" t="str">
        <f>TEXT(orders[[#This Row],[order_date]], "mmmm")</f>
        <v>October</v>
      </c>
      <c r="I17591" t="str">
        <f>"Q"&amp;ROUNDUP(MONTH(orders[[#This Row],[order_date]])/3,0)</f>
        <v>Q4</v>
      </c>
      <c r="J17591" t="str">
        <f>TEXT(orders[[#This Row],[order_date]],"yyyy")</f>
        <v>2015</v>
      </c>
    </row>
    <row r="17592" spans="1:10" x14ac:dyDescent="0.25">
      <c r="A17592">
        <v>17591</v>
      </c>
      <c r="B17592" s="16">
        <v>42304</v>
      </c>
      <c r="C17592" s="2">
        <v>0.69543981481481476</v>
      </c>
      <c r="D17592">
        <f>HOUR(orders[[#This Row],[order_time]])</f>
        <v>16</v>
      </c>
      <c r="E17592">
        <f>DAY(orders[[#This Row],[order_date]])</f>
        <v>27</v>
      </c>
      <c r="F17592">
        <f>MONTH(orders[[#This Row],[order_time]])</f>
        <v>1</v>
      </c>
      <c r="G17592" t="str">
        <f>TEXT(orders[[#This Row],[order_date]],"dddd")</f>
        <v>Tuesday</v>
      </c>
      <c r="H17592" t="str">
        <f>TEXT(orders[[#This Row],[order_date]], "mmmm")</f>
        <v>October</v>
      </c>
      <c r="I17592" t="str">
        <f>"Q"&amp;ROUNDUP(MONTH(orders[[#This Row],[order_date]])/3,0)</f>
        <v>Q4</v>
      </c>
      <c r="J17592" t="str">
        <f>TEXT(orders[[#This Row],[order_date]],"yyyy")</f>
        <v>2015</v>
      </c>
    </row>
    <row r="17593" spans="1:10" x14ac:dyDescent="0.25">
      <c r="A17593">
        <v>17592</v>
      </c>
      <c r="B17593" s="16">
        <v>42304</v>
      </c>
      <c r="C17593" s="2">
        <v>0.70543981481481477</v>
      </c>
      <c r="D17593">
        <f>HOUR(orders[[#This Row],[order_time]])</f>
        <v>16</v>
      </c>
      <c r="E17593">
        <f>DAY(orders[[#This Row],[order_date]])</f>
        <v>27</v>
      </c>
      <c r="F17593">
        <f>MONTH(orders[[#This Row],[order_time]])</f>
        <v>1</v>
      </c>
      <c r="G17593" t="str">
        <f>TEXT(orders[[#This Row],[order_date]],"dddd")</f>
        <v>Tuesday</v>
      </c>
      <c r="H17593" t="str">
        <f>TEXT(orders[[#This Row],[order_date]], "mmmm")</f>
        <v>October</v>
      </c>
      <c r="I17593" t="str">
        <f>"Q"&amp;ROUNDUP(MONTH(orders[[#This Row],[order_date]])/3,0)</f>
        <v>Q4</v>
      </c>
      <c r="J17593" t="str">
        <f>TEXT(orders[[#This Row],[order_date]],"yyyy")</f>
        <v>2015</v>
      </c>
    </row>
    <row r="17594" spans="1:10" x14ac:dyDescent="0.25">
      <c r="A17594">
        <v>17593</v>
      </c>
      <c r="B17594" s="16">
        <v>42304</v>
      </c>
      <c r="C17594" s="2">
        <v>0.71942129629629625</v>
      </c>
      <c r="D17594">
        <f>HOUR(orders[[#This Row],[order_time]])</f>
        <v>17</v>
      </c>
      <c r="E17594">
        <f>DAY(orders[[#This Row],[order_date]])</f>
        <v>27</v>
      </c>
      <c r="F17594">
        <f>MONTH(orders[[#This Row],[order_time]])</f>
        <v>1</v>
      </c>
      <c r="G17594" t="str">
        <f>TEXT(orders[[#This Row],[order_date]],"dddd")</f>
        <v>Tuesday</v>
      </c>
      <c r="H17594" t="str">
        <f>TEXT(orders[[#This Row],[order_date]], "mmmm")</f>
        <v>October</v>
      </c>
      <c r="I17594" t="str">
        <f>"Q"&amp;ROUNDUP(MONTH(orders[[#This Row],[order_date]])/3,0)</f>
        <v>Q4</v>
      </c>
      <c r="J17594" t="str">
        <f>TEXT(orders[[#This Row],[order_date]],"yyyy")</f>
        <v>2015</v>
      </c>
    </row>
    <row r="17595" spans="1:10" x14ac:dyDescent="0.25">
      <c r="A17595">
        <v>17594</v>
      </c>
      <c r="B17595" s="16">
        <v>42304</v>
      </c>
      <c r="C17595" s="2">
        <v>0.721099537037037</v>
      </c>
      <c r="D17595">
        <f>HOUR(orders[[#This Row],[order_time]])</f>
        <v>17</v>
      </c>
      <c r="E17595">
        <f>DAY(orders[[#This Row],[order_date]])</f>
        <v>27</v>
      </c>
      <c r="F17595">
        <f>MONTH(orders[[#This Row],[order_time]])</f>
        <v>1</v>
      </c>
      <c r="G17595" t="str">
        <f>TEXT(orders[[#This Row],[order_date]],"dddd")</f>
        <v>Tuesday</v>
      </c>
      <c r="H17595" t="str">
        <f>TEXT(orders[[#This Row],[order_date]], "mmmm")</f>
        <v>October</v>
      </c>
      <c r="I17595" t="str">
        <f>"Q"&amp;ROUNDUP(MONTH(orders[[#This Row],[order_date]])/3,0)</f>
        <v>Q4</v>
      </c>
      <c r="J17595" t="str">
        <f>TEXT(orders[[#This Row],[order_date]],"yyyy")</f>
        <v>2015</v>
      </c>
    </row>
    <row r="17596" spans="1:10" x14ac:dyDescent="0.25">
      <c r="A17596">
        <v>17595</v>
      </c>
      <c r="B17596" s="16">
        <v>42304</v>
      </c>
      <c r="C17596" s="2">
        <v>0.72207175925925926</v>
      </c>
      <c r="D17596">
        <f>HOUR(orders[[#This Row],[order_time]])</f>
        <v>17</v>
      </c>
      <c r="E17596">
        <f>DAY(orders[[#This Row],[order_date]])</f>
        <v>27</v>
      </c>
      <c r="F17596">
        <f>MONTH(orders[[#This Row],[order_time]])</f>
        <v>1</v>
      </c>
      <c r="G17596" t="str">
        <f>TEXT(orders[[#This Row],[order_date]],"dddd")</f>
        <v>Tuesday</v>
      </c>
      <c r="H17596" t="str">
        <f>TEXT(orders[[#This Row],[order_date]], "mmmm")</f>
        <v>October</v>
      </c>
      <c r="I17596" t="str">
        <f>"Q"&amp;ROUNDUP(MONTH(orders[[#This Row],[order_date]])/3,0)</f>
        <v>Q4</v>
      </c>
      <c r="J17596" t="str">
        <f>TEXT(orders[[#This Row],[order_date]],"yyyy")</f>
        <v>2015</v>
      </c>
    </row>
    <row r="17597" spans="1:10" x14ac:dyDescent="0.25">
      <c r="A17597">
        <v>17596</v>
      </c>
      <c r="B17597" s="16">
        <v>42304</v>
      </c>
      <c r="C17597" s="2">
        <v>0.72796296296296292</v>
      </c>
      <c r="D17597">
        <f>HOUR(orders[[#This Row],[order_time]])</f>
        <v>17</v>
      </c>
      <c r="E17597">
        <f>DAY(orders[[#This Row],[order_date]])</f>
        <v>27</v>
      </c>
      <c r="F17597">
        <f>MONTH(orders[[#This Row],[order_time]])</f>
        <v>1</v>
      </c>
      <c r="G17597" t="str">
        <f>TEXT(orders[[#This Row],[order_date]],"dddd")</f>
        <v>Tuesday</v>
      </c>
      <c r="H17597" t="str">
        <f>TEXT(orders[[#This Row],[order_date]], "mmmm")</f>
        <v>October</v>
      </c>
      <c r="I17597" t="str">
        <f>"Q"&amp;ROUNDUP(MONTH(orders[[#This Row],[order_date]])/3,0)</f>
        <v>Q4</v>
      </c>
      <c r="J17597" t="str">
        <f>TEXT(orders[[#This Row],[order_date]],"yyyy")</f>
        <v>2015</v>
      </c>
    </row>
    <row r="17598" spans="1:10" x14ac:dyDescent="0.25">
      <c r="A17598">
        <v>17597</v>
      </c>
      <c r="B17598" s="16">
        <v>42304</v>
      </c>
      <c r="C17598" s="2">
        <v>0.73225694444444445</v>
      </c>
      <c r="D17598">
        <f>HOUR(orders[[#This Row],[order_time]])</f>
        <v>17</v>
      </c>
      <c r="E17598">
        <f>DAY(orders[[#This Row],[order_date]])</f>
        <v>27</v>
      </c>
      <c r="F17598">
        <f>MONTH(orders[[#This Row],[order_time]])</f>
        <v>1</v>
      </c>
      <c r="G17598" t="str">
        <f>TEXT(orders[[#This Row],[order_date]],"dddd")</f>
        <v>Tuesday</v>
      </c>
      <c r="H17598" t="str">
        <f>TEXT(orders[[#This Row],[order_date]], "mmmm")</f>
        <v>October</v>
      </c>
      <c r="I17598" t="str">
        <f>"Q"&amp;ROUNDUP(MONTH(orders[[#This Row],[order_date]])/3,0)</f>
        <v>Q4</v>
      </c>
      <c r="J17598" t="str">
        <f>TEXT(orders[[#This Row],[order_date]],"yyyy")</f>
        <v>2015</v>
      </c>
    </row>
    <row r="17599" spans="1:10" x14ac:dyDescent="0.25">
      <c r="A17599">
        <v>17598</v>
      </c>
      <c r="B17599" s="16">
        <v>42304</v>
      </c>
      <c r="C17599" s="2">
        <v>0.73555555555555552</v>
      </c>
      <c r="D17599">
        <f>HOUR(orders[[#This Row],[order_time]])</f>
        <v>17</v>
      </c>
      <c r="E17599">
        <f>DAY(orders[[#This Row],[order_date]])</f>
        <v>27</v>
      </c>
      <c r="F17599">
        <f>MONTH(orders[[#This Row],[order_time]])</f>
        <v>1</v>
      </c>
      <c r="G17599" t="str">
        <f>TEXT(orders[[#This Row],[order_date]],"dddd")</f>
        <v>Tuesday</v>
      </c>
      <c r="H17599" t="str">
        <f>TEXT(orders[[#This Row],[order_date]], "mmmm")</f>
        <v>October</v>
      </c>
      <c r="I17599" t="str">
        <f>"Q"&amp;ROUNDUP(MONTH(orders[[#This Row],[order_date]])/3,0)</f>
        <v>Q4</v>
      </c>
      <c r="J17599" t="str">
        <f>TEXT(orders[[#This Row],[order_date]],"yyyy")</f>
        <v>2015</v>
      </c>
    </row>
    <row r="17600" spans="1:10" x14ac:dyDescent="0.25">
      <c r="A17600">
        <v>17599</v>
      </c>
      <c r="B17600" s="16">
        <v>42304</v>
      </c>
      <c r="C17600" s="2">
        <v>0.73892361111111116</v>
      </c>
      <c r="D17600">
        <f>HOUR(orders[[#This Row],[order_time]])</f>
        <v>17</v>
      </c>
      <c r="E17600">
        <f>DAY(orders[[#This Row],[order_date]])</f>
        <v>27</v>
      </c>
      <c r="F17600">
        <f>MONTH(orders[[#This Row],[order_time]])</f>
        <v>1</v>
      </c>
      <c r="G17600" t="str">
        <f>TEXT(orders[[#This Row],[order_date]],"dddd")</f>
        <v>Tuesday</v>
      </c>
      <c r="H17600" t="str">
        <f>TEXT(orders[[#This Row],[order_date]], "mmmm")</f>
        <v>October</v>
      </c>
      <c r="I17600" t="str">
        <f>"Q"&amp;ROUNDUP(MONTH(orders[[#This Row],[order_date]])/3,0)</f>
        <v>Q4</v>
      </c>
      <c r="J17600" t="str">
        <f>TEXT(orders[[#This Row],[order_date]],"yyyy")</f>
        <v>2015</v>
      </c>
    </row>
    <row r="17601" spans="1:10" x14ac:dyDescent="0.25">
      <c r="A17601">
        <v>17600</v>
      </c>
      <c r="B17601" s="16">
        <v>42304</v>
      </c>
      <c r="C17601" s="2">
        <v>0.74293981481481486</v>
      </c>
      <c r="D17601">
        <f>HOUR(orders[[#This Row],[order_time]])</f>
        <v>17</v>
      </c>
      <c r="E17601">
        <f>DAY(orders[[#This Row],[order_date]])</f>
        <v>27</v>
      </c>
      <c r="F17601">
        <f>MONTH(orders[[#This Row],[order_time]])</f>
        <v>1</v>
      </c>
      <c r="G17601" t="str">
        <f>TEXT(orders[[#This Row],[order_date]],"dddd")</f>
        <v>Tuesday</v>
      </c>
      <c r="H17601" t="str">
        <f>TEXT(orders[[#This Row],[order_date]], "mmmm")</f>
        <v>October</v>
      </c>
      <c r="I17601" t="str">
        <f>"Q"&amp;ROUNDUP(MONTH(orders[[#This Row],[order_date]])/3,0)</f>
        <v>Q4</v>
      </c>
      <c r="J17601" t="str">
        <f>TEXT(orders[[#This Row],[order_date]],"yyyy")</f>
        <v>2015</v>
      </c>
    </row>
    <row r="17602" spans="1:10" x14ac:dyDescent="0.25">
      <c r="A17602">
        <v>17601</v>
      </c>
      <c r="B17602" s="16">
        <v>42304</v>
      </c>
      <c r="C17602" s="2">
        <v>0.74520833333333336</v>
      </c>
      <c r="D17602">
        <f>HOUR(orders[[#This Row],[order_time]])</f>
        <v>17</v>
      </c>
      <c r="E17602">
        <f>DAY(orders[[#This Row],[order_date]])</f>
        <v>27</v>
      </c>
      <c r="F17602">
        <f>MONTH(orders[[#This Row],[order_time]])</f>
        <v>1</v>
      </c>
      <c r="G17602" t="str">
        <f>TEXT(orders[[#This Row],[order_date]],"dddd")</f>
        <v>Tuesday</v>
      </c>
      <c r="H17602" t="str">
        <f>TEXT(orders[[#This Row],[order_date]], "mmmm")</f>
        <v>October</v>
      </c>
      <c r="I17602" t="str">
        <f>"Q"&amp;ROUNDUP(MONTH(orders[[#This Row],[order_date]])/3,0)</f>
        <v>Q4</v>
      </c>
      <c r="J17602" t="str">
        <f>TEXT(orders[[#This Row],[order_date]],"yyyy")</f>
        <v>2015</v>
      </c>
    </row>
    <row r="17603" spans="1:10" x14ac:dyDescent="0.25">
      <c r="A17603">
        <v>17602</v>
      </c>
      <c r="B17603" s="16">
        <v>42304</v>
      </c>
      <c r="C17603" s="2">
        <v>0.75415509259259261</v>
      </c>
      <c r="D17603">
        <f>HOUR(orders[[#This Row],[order_time]])</f>
        <v>18</v>
      </c>
      <c r="E17603">
        <f>DAY(orders[[#This Row],[order_date]])</f>
        <v>27</v>
      </c>
      <c r="F17603">
        <f>MONTH(orders[[#This Row],[order_time]])</f>
        <v>1</v>
      </c>
      <c r="G17603" t="str">
        <f>TEXT(orders[[#This Row],[order_date]],"dddd")</f>
        <v>Tuesday</v>
      </c>
      <c r="H17603" t="str">
        <f>TEXT(orders[[#This Row],[order_date]], "mmmm")</f>
        <v>October</v>
      </c>
      <c r="I17603" t="str">
        <f>"Q"&amp;ROUNDUP(MONTH(orders[[#This Row],[order_date]])/3,0)</f>
        <v>Q4</v>
      </c>
      <c r="J17603" t="str">
        <f>TEXT(orders[[#This Row],[order_date]],"yyyy")</f>
        <v>2015</v>
      </c>
    </row>
    <row r="17604" spans="1:10" x14ac:dyDescent="0.25">
      <c r="A17604">
        <v>17603</v>
      </c>
      <c r="B17604" s="16">
        <v>42304</v>
      </c>
      <c r="C17604" s="2">
        <v>0.75791666666666668</v>
      </c>
      <c r="D17604">
        <f>HOUR(orders[[#This Row],[order_time]])</f>
        <v>18</v>
      </c>
      <c r="E17604">
        <f>DAY(orders[[#This Row],[order_date]])</f>
        <v>27</v>
      </c>
      <c r="F17604">
        <f>MONTH(orders[[#This Row],[order_time]])</f>
        <v>1</v>
      </c>
      <c r="G17604" t="str">
        <f>TEXT(orders[[#This Row],[order_date]],"dddd")</f>
        <v>Tuesday</v>
      </c>
      <c r="H17604" t="str">
        <f>TEXT(orders[[#This Row],[order_date]], "mmmm")</f>
        <v>October</v>
      </c>
      <c r="I17604" t="str">
        <f>"Q"&amp;ROUNDUP(MONTH(orders[[#This Row],[order_date]])/3,0)</f>
        <v>Q4</v>
      </c>
      <c r="J17604" t="str">
        <f>TEXT(orders[[#This Row],[order_date]],"yyyy")</f>
        <v>2015</v>
      </c>
    </row>
    <row r="17605" spans="1:10" x14ac:dyDescent="0.25">
      <c r="A17605">
        <v>17604</v>
      </c>
      <c r="B17605" s="16">
        <v>42304</v>
      </c>
      <c r="C17605" s="2">
        <v>0.76105324074074077</v>
      </c>
      <c r="D17605">
        <f>HOUR(orders[[#This Row],[order_time]])</f>
        <v>18</v>
      </c>
      <c r="E17605">
        <f>DAY(orders[[#This Row],[order_date]])</f>
        <v>27</v>
      </c>
      <c r="F17605">
        <f>MONTH(orders[[#This Row],[order_time]])</f>
        <v>1</v>
      </c>
      <c r="G17605" t="str">
        <f>TEXT(orders[[#This Row],[order_date]],"dddd")</f>
        <v>Tuesday</v>
      </c>
      <c r="H17605" t="str">
        <f>TEXT(orders[[#This Row],[order_date]], "mmmm")</f>
        <v>October</v>
      </c>
      <c r="I17605" t="str">
        <f>"Q"&amp;ROUNDUP(MONTH(orders[[#This Row],[order_date]])/3,0)</f>
        <v>Q4</v>
      </c>
      <c r="J17605" t="str">
        <f>TEXT(orders[[#This Row],[order_date]],"yyyy")</f>
        <v>2015</v>
      </c>
    </row>
    <row r="17606" spans="1:10" x14ac:dyDescent="0.25">
      <c r="A17606">
        <v>17605</v>
      </c>
      <c r="B17606" s="16">
        <v>42304</v>
      </c>
      <c r="C17606" s="2">
        <v>0.76372685185185185</v>
      </c>
      <c r="D17606">
        <f>HOUR(orders[[#This Row],[order_time]])</f>
        <v>18</v>
      </c>
      <c r="E17606">
        <f>DAY(orders[[#This Row],[order_date]])</f>
        <v>27</v>
      </c>
      <c r="F17606">
        <f>MONTH(orders[[#This Row],[order_time]])</f>
        <v>1</v>
      </c>
      <c r="G17606" t="str">
        <f>TEXT(orders[[#This Row],[order_date]],"dddd")</f>
        <v>Tuesday</v>
      </c>
      <c r="H17606" t="str">
        <f>TEXT(orders[[#This Row],[order_date]], "mmmm")</f>
        <v>October</v>
      </c>
      <c r="I17606" t="str">
        <f>"Q"&amp;ROUNDUP(MONTH(orders[[#This Row],[order_date]])/3,0)</f>
        <v>Q4</v>
      </c>
      <c r="J17606" t="str">
        <f>TEXT(orders[[#This Row],[order_date]],"yyyy")</f>
        <v>2015</v>
      </c>
    </row>
    <row r="17607" spans="1:10" x14ac:dyDescent="0.25">
      <c r="A17607">
        <v>17606</v>
      </c>
      <c r="B17607" s="16">
        <v>42304</v>
      </c>
      <c r="C17607" s="2">
        <v>0.76913194444444444</v>
      </c>
      <c r="D17607">
        <f>HOUR(orders[[#This Row],[order_time]])</f>
        <v>18</v>
      </c>
      <c r="E17607">
        <f>DAY(orders[[#This Row],[order_date]])</f>
        <v>27</v>
      </c>
      <c r="F17607">
        <f>MONTH(orders[[#This Row],[order_time]])</f>
        <v>1</v>
      </c>
      <c r="G17607" t="str">
        <f>TEXT(orders[[#This Row],[order_date]],"dddd")</f>
        <v>Tuesday</v>
      </c>
      <c r="H17607" t="str">
        <f>TEXT(orders[[#This Row],[order_date]], "mmmm")</f>
        <v>October</v>
      </c>
      <c r="I17607" t="str">
        <f>"Q"&amp;ROUNDUP(MONTH(orders[[#This Row],[order_date]])/3,0)</f>
        <v>Q4</v>
      </c>
      <c r="J17607" t="str">
        <f>TEXT(orders[[#This Row],[order_date]],"yyyy")</f>
        <v>2015</v>
      </c>
    </row>
    <row r="17608" spans="1:10" x14ac:dyDescent="0.25">
      <c r="A17608">
        <v>17607</v>
      </c>
      <c r="B17608" s="16">
        <v>42304</v>
      </c>
      <c r="C17608" s="2">
        <v>0.77667824074074077</v>
      </c>
      <c r="D17608">
        <f>HOUR(orders[[#This Row],[order_time]])</f>
        <v>18</v>
      </c>
      <c r="E17608">
        <f>DAY(orders[[#This Row],[order_date]])</f>
        <v>27</v>
      </c>
      <c r="F17608">
        <f>MONTH(orders[[#This Row],[order_time]])</f>
        <v>1</v>
      </c>
      <c r="G17608" t="str">
        <f>TEXT(orders[[#This Row],[order_date]],"dddd")</f>
        <v>Tuesday</v>
      </c>
      <c r="H17608" t="str">
        <f>TEXT(orders[[#This Row],[order_date]], "mmmm")</f>
        <v>October</v>
      </c>
      <c r="I17608" t="str">
        <f>"Q"&amp;ROUNDUP(MONTH(orders[[#This Row],[order_date]])/3,0)</f>
        <v>Q4</v>
      </c>
      <c r="J17608" t="str">
        <f>TEXT(orders[[#This Row],[order_date]],"yyyy")</f>
        <v>2015</v>
      </c>
    </row>
    <row r="17609" spans="1:10" x14ac:dyDescent="0.25">
      <c r="A17609">
        <v>17608</v>
      </c>
      <c r="B17609" s="16">
        <v>42304</v>
      </c>
      <c r="C17609" s="2">
        <v>0.79500000000000004</v>
      </c>
      <c r="D17609">
        <f>HOUR(orders[[#This Row],[order_time]])</f>
        <v>19</v>
      </c>
      <c r="E17609">
        <f>DAY(orders[[#This Row],[order_date]])</f>
        <v>27</v>
      </c>
      <c r="F17609">
        <f>MONTH(orders[[#This Row],[order_time]])</f>
        <v>1</v>
      </c>
      <c r="G17609" t="str">
        <f>TEXT(orders[[#This Row],[order_date]],"dddd")</f>
        <v>Tuesday</v>
      </c>
      <c r="H17609" t="str">
        <f>TEXT(orders[[#This Row],[order_date]], "mmmm")</f>
        <v>October</v>
      </c>
      <c r="I17609" t="str">
        <f>"Q"&amp;ROUNDUP(MONTH(orders[[#This Row],[order_date]])/3,0)</f>
        <v>Q4</v>
      </c>
      <c r="J17609" t="str">
        <f>TEXT(orders[[#This Row],[order_date]],"yyyy")</f>
        <v>2015</v>
      </c>
    </row>
    <row r="17610" spans="1:10" x14ac:dyDescent="0.25">
      <c r="A17610">
        <v>17609</v>
      </c>
      <c r="B17610" s="16">
        <v>42304</v>
      </c>
      <c r="C17610" s="2">
        <v>0.79590277777777774</v>
      </c>
      <c r="D17610">
        <f>HOUR(orders[[#This Row],[order_time]])</f>
        <v>19</v>
      </c>
      <c r="E17610">
        <f>DAY(orders[[#This Row],[order_date]])</f>
        <v>27</v>
      </c>
      <c r="F17610">
        <f>MONTH(orders[[#This Row],[order_time]])</f>
        <v>1</v>
      </c>
      <c r="G17610" t="str">
        <f>TEXT(orders[[#This Row],[order_date]],"dddd")</f>
        <v>Tuesday</v>
      </c>
      <c r="H17610" t="str">
        <f>TEXT(orders[[#This Row],[order_date]], "mmmm")</f>
        <v>October</v>
      </c>
      <c r="I17610" t="str">
        <f>"Q"&amp;ROUNDUP(MONTH(orders[[#This Row],[order_date]])/3,0)</f>
        <v>Q4</v>
      </c>
      <c r="J17610" t="str">
        <f>TEXT(orders[[#This Row],[order_date]],"yyyy")</f>
        <v>2015</v>
      </c>
    </row>
    <row r="17611" spans="1:10" x14ac:dyDescent="0.25">
      <c r="A17611">
        <v>17610</v>
      </c>
      <c r="B17611" s="16">
        <v>42304</v>
      </c>
      <c r="C17611" s="2">
        <v>0.80363425925925924</v>
      </c>
      <c r="D17611">
        <f>HOUR(orders[[#This Row],[order_time]])</f>
        <v>19</v>
      </c>
      <c r="E17611">
        <f>DAY(orders[[#This Row],[order_date]])</f>
        <v>27</v>
      </c>
      <c r="F17611">
        <f>MONTH(orders[[#This Row],[order_time]])</f>
        <v>1</v>
      </c>
      <c r="G17611" t="str">
        <f>TEXT(orders[[#This Row],[order_date]],"dddd")</f>
        <v>Tuesday</v>
      </c>
      <c r="H17611" t="str">
        <f>TEXT(orders[[#This Row],[order_date]], "mmmm")</f>
        <v>October</v>
      </c>
      <c r="I17611" t="str">
        <f>"Q"&amp;ROUNDUP(MONTH(orders[[#This Row],[order_date]])/3,0)</f>
        <v>Q4</v>
      </c>
      <c r="J17611" t="str">
        <f>TEXT(orders[[#This Row],[order_date]],"yyyy")</f>
        <v>2015</v>
      </c>
    </row>
    <row r="17612" spans="1:10" x14ac:dyDescent="0.25">
      <c r="A17612">
        <v>17611</v>
      </c>
      <c r="B17612" s="16">
        <v>42304</v>
      </c>
      <c r="C17612" s="2">
        <v>0.81445601851851857</v>
      </c>
      <c r="D17612">
        <f>HOUR(orders[[#This Row],[order_time]])</f>
        <v>19</v>
      </c>
      <c r="E17612">
        <f>DAY(orders[[#This Row],[order_date]])</f>
        <v>27</v>
      </c>
      <c r="F17612">
        <f>MONTH(orders[[#This Row],[order_time]])</f>
        <v>1</v>
      </c>
      <c r="G17612" t="str">
        <f>TEXT(orders[[#This Row],[order_date]],"dddd")</f>
        <v>Tuesday</v>
      </c>
      <c r="H17612" t="str">
        <f>TEXT(orders[[#This Row],[order_date]], "mmmm")</f>
        <v>October</v>
      </c>
      <c r="I17612" t="str">
        <f>"Q"&amp;ROUNDUP(MONTH(orders[[#This Row],[order_date]])/3,0)</f>
        <v>Q4</v>
      </c>
      <c r="J17612" t="str">
        <f>TEXT(orders[[#This Row],[order_date]],"yyyy")</f>
        <v>2015</v>
      </c>
    </row>
    <row r="17613" spans="1:10" x14ac:dyDescent="0.25">
      <c r="A17613">
        <v>17612</v>
      </c>
      <c r="B17613" s="16">
        <v>42304</v>
      </c>
      <c r="C17613" s="2">
        <v>0.82335648148148144</v>
      </c>
      <c r="D17613">
        <f>HOUR(orders[[#This Row],[order_time]])</f>
        <v>19</v>
      </c>
      <c r="E17613">
        <f>DAY(orders[[#This Row],[order_date]])</f>
        <v>27</v>
      </c>
      <c r="F17613">
        <f>MONTH(orders[[#This Row],[order_time]])</f>
        <v>1</v>
      </c>
      <c r="G17613" t="str">
        <f>TEXT(orders[[#This Row],[order_date]],"dddd")</f>
        <v>Tuesday</v>
      </c>
      <c r="H17613" t="str">
        <f>TEXT(orders[[#This Row],[order_date]], "mmmm")</f>
        <v>October</v>
      </c>
      <c r="I17613" t="str">
        <f>"Q"&amp;ROUNDUP(MONTH(orders[[#This Row],[order_date]])/3,0)</f>
        <v>Q4</v>
      </c>
      <c r="J17613" t="str">
        <f>TEXT(orders[[#This Row],[order_date]],"yyyy")</f>
        <v>2015</v>
      </c>
    </row>
    <row r="17614" spans="1:10" x14ac:dyDescent="0.25">
      <c r="A17614">
        <v>17613</v>
      </c>
      <c r="B17614" s="16">
        <v>42304</v>
      </c>
      <c r="C17614" s="2">
        <v>0.82583333333333331</v>
      </c>
      <c r="D17614">
        <f>HOUR(orders[[#This Row],[order_time]])</f>
        <v>19</v>
      </c>
      <c r="E17614">
        <f>DAY(orders[[#This Row],[order_date]])</f>
        <v>27</v>
      </c>
      <c r="F17614">
        <f>MONTH(orders[[#This Row],[order_time]])</f>
        <v>1</v>
      </c>
      <c r="G17614" t="str">
        <f>TEXT(orders[[#This Row],[order_date]],"dddd")</f>
        <v>Tuesday</v>
      </c>
      <c r="H17614" t="str">
        <f>TEXT(orders[[#This Row],[order_date]], "mmmm")</f>
        <v>October</v>
      </c>
      <c r="I17614" t="str">
        <f>"Q"&amp;ROUNDUP(MONTH(orders[[#This Row],[order_date]])/3,0)</f>
        <v>Q4</v>
      </c>
      <c r="J17614" t="str">
        <f>TEXT(orders[[#This Row],[order_date]],"yyyy")</f>
        <v>2015</v>
      </c>
    </row>
    <row r="17615" spans="1:10" x14ac:dyDescent="0.25">
      <c r="A17615">
        <v>17614</v>
      </c>
      <c r="B17615" s="16">
        <v>42304</v>
      </c>
      <c r="C17615" s="2">
        <v>0.83407407407407408</v>
      </c>
      <c r="D17615">
        <f>HOUR(orders[[#This Row],[order_time]])</f>
        <v>20</v>
      </c>
      <c r="E17615">
        <f>DAY(orders[[#This Row],[order_date]])</f>
        <v>27</v>
      </c>
      <c r="F17615">
        <f>MONTH(orders[[#This Row],[order_time]])</f>
        <v>1</v>
      </c>
      <c r="G17615" t="str">
        <f>TEXT(orders[[#This Row],[order_date]],"dddd")</f>
        <v>Tuesday</v>
      </c>
      <c r="H17615" t="str">
        <f>TEXT(orders[[#This Row],[order_date]], "mmmm")</f>
        <v>October</v>
      </c>
      <c r="I17615" t="str">
        <f>"Q"&amp;ROUNDUP(MONTH(orders[[#This Row],[order_date]])/3,0)</f>
        <v>Q4</v>
      </c>
      <c r="J17615" t="str">
        <f>TEXT(orders[[#This Row],[order_date]],"yyyy")</f>
        <v>2015</v>
      </c>
    </row>
    <row r="17616" spans="1:10" x14ac:dyDescent="0.25">
      <c r="A17616">
        <v>17615</v>
      </c>
      <c r="B17616" s="16">
        <v>42304</v>
      </c>
      <c r="C17616" s="2">
        <v>0.83888888888888891</v>
      </c>
      <c r="D17616">
        <f>HOUR(orders[[#This Row],[order_time]])</f>
        <v>20</v>
      </c>
      <c r="E17616">
        <f>DAY(orders[[#This Row],[order_date]])</f>
        <v>27</v>
      </c>
      <c r="F17616">
        <f>MONTH(orders[[#This Row],[order_time]])</f>
        <v>1</v>
      </c>
      <c r="G17616" t="str">
        <f>TEXT(orders[[#This Row],[order_date]],"dddd")</f>
        <v>Tuesday</v>
      </c>
      <c r="H17616" t="str">
        <f>TEXT(orders[[#This Row],[order_date]], "mmmm")</f>
        <v>October</v>
      </c>
      <c r="I17616" t="str">
        <f>"Q"&amp;ROUNDUP(MONTH(orders[[#This Row],[order_date]])/3,0)</f>
        <v>Q4</v>
      </c>
      <c r="J17616" t="str">
        <f>TEXT(orders[[#This Row],[order_date]],"yyyy")</f>
        <v>2015</v>
      </c>
    </row>
    <row r="17617" spans="1:10" x14ac:dyDescent="0.25">
      <c r="A17617">
        <v>17616</v>
      </c>
      <c r="B17617" s="16">
        <v>42304</v>
      </c>
      <c r="C17617" s="2">
        <v>0.84688657407407408</v>
      </c>
      <c r="D17617">
        <f>HOUR(orders[[#This Row],[order_time]])</f>
        <v>20</v>
      </c>
      <c r="E17617">
        <f>DAY(orders[[#This Row],[order_date]])</f>
        <v>27</v>
      </c>
      <c r="F17617">
        <f>MONTH(orders[[#This Row],[order_time]])</f>
        <v>1</v>
      </c>
      <c r="G17617" t="str">
        <f>TEXT(orders[[#This Row],[order_date]],"dddd")</f>
        <v>Tuesday</v>
      </c>
      <c r="H17617" t="str">
        <f>TEXT(orders[[#This Row],[order_date]], "mmmm")</f>
        <v>October</v>
      </c>
      <c r="I17617" t="str">
        <f>"Q"&amp;ROUNDUP(MONTH(orders[[#This Row],[order_date]])/3,0)</f>
        <v>Q4</v>
      </c>
      <c r="J17617" t="str">
        <f>TEXT(orders[[#This Row],[order_date]],"yyyy")</f>
        <v>2015</v>
      </c>
    </row>
    <row r="17618" spans="1:10" x14ac:dyDescent="0.25">
      <c r="A17618">
        <v>17617</v>
      </c>
      <c r="B17618" s="16">
        <v>42304</v>
      </c>
      <c r="C17618" s="2">
        <v>0.85290509259259262</v>
      </c>
      <c r="D17618">
        <f>HOUR(orders[[#This Row],[order_time]])</f>
        <v>20</v>
      </c>
      <c r="E17618">
        <f>DAY(orders[[#This Row],[order_date]])</f>
        <v>27</v>
      </c>
      <c r="F17618">
        <f>MONTH(orders[[#This Row],[order_time]])</f>
        <v>1</v>
      </c>
      <c r="G17618" t="str">
        <f>TEXT(orders[[#This Row],[order_date]],"dddd")</f>
        <v>Tuesday</v>
      </c>
      <c r="H17618" t="str">
        <f>TEXT(orders[[#This Row],[order_date]], "mmmm")</f>
        <v>October</v>
      </c>
      <c r="I17618" t="str">
        <f>"Q"&amp;ROUNDUP(MONTH(orders[[#This Row],[order_date]])/3,0)</f>
        <v>Q4</v>
      </c>
      <c r="J17618" t="str">
        <f>TEXT(orders[[#This Row],[order_date]],"yyyy")</f>
        <v>2015</v>
      </c>
    </row>
    <row r="17619" spans="1:10" x14ac:dyDescent="0.25">
      <c r="A17619">
        <v>17618</v>
      </c>
      <c r="B17619" s="16">
        <v>42304</v>
      </c>
      <c r="C17619" s="2">
        <v>0.89673611111111107</v>
      </c>
      <c r="D17619">
        <f>HOUR(orders[[#This Row],[order_time]])</f>
        <v>21</v>
      </c>
      <c r="E17619">
        <f>DAY(orders[[#This Row],[order_date]])</f>
        <v>27</v>
      </c>
      <c r="F17619">
        <f>MONTH(orders[[#This Row],[order_time]])</f>
        <v>1</v>
      </c>
      <c r="G17619" t="str">
        <f>TEXT(orders[[#This Row],[order_date]],"dddd")</f>
        <v>Tuesday</v>
      </c>
      <c r="H17619" t="str">
        <f>TEXT(orders[[#This Row],[order_date]], "mmmm")</f>
        <v>October</v>
      </c>
      <c r="I17619" t="str">
        <f>"Q"&amp;ROUNDUP(MONTH(orders[[#This Row],[order_date]])/3,0)</f>
        <v>Q4</v>
      </c>
      <c r="J17619" t="str">
        <f>TEXT(orders[[#This Row],[order_date]],"yyyy")</f>
        <v>2015</v>
      </c>
    </row>
    <row r="17620" spans="1:10" x14ac:dyDescent="0.25">
      <c r="A17620">
        <v>17619</v>
      </c>
      <c r="B17620" s="16">
        <v>42304</v>
      </c>
      <c r="C17620" s="2">
        <v>0.9022337962962963</v>
      </c>
      <c r="D17620">
        <f>HOUR(orders[[#This Row],[order_time]])</f>
        <v>21</v>
      </c>
      <c r="E17620">
        <f>DAY(orders[[#This Row],[order_date]])</f>
        <v>27</v>
      </c>
      <c r="F17620">
        <f>MONTH(orders[[#This Row],[order_time]])</f>
        <v>1</v>
      </c>
      <c r="G17620" t="str">
        <f>TEXT(orders[[#This Row],[order_date]],"dddd")</f>
        <v>Tuesday</v>
      </c>
      <c r="H17620" t="str">
        <f>TEXT(orders[[#This Row],[order_date]], "mmmm")</f>
        <v>October</v>
      </c>
      <c r="I17620" t="str">
        <f>"Q"&amp;ROUNDUP(MONTH(orders[[#This Row],[order_date]])/3,0)</f>
        <v>Q4</v>
      </c>
      <c r="J17620" t="str">
        <f>TEXT(orders[[#This Row],[order_date]],"yyyy")</f>
        <v>2015</v>
      </c>
    </row>
    <row r="17621" spans="1:10" x14ac:dyDescent="0.25">
      <c r="A17621">
        <v>17620</v>
      </c>
      <c r="B17621" s="16">
        <v>42304</v>
      </c>
      <c r="C17621" s="2">
        <v>0.90517361111111116</v>
      </c>
      <c r="D17621">
        <f>HOUR(orders[[#This Row],[order_time]])</f>
        <v>21</v>
      </c>
      <c r="E17621">
        <f>DAY(orders[[#This Row],[order_date]])</f>
        <v>27</v>
      </c>
      <c r="F17621">
        <f>MONTH(orders[[#This Row],[order_time]])</f>
        <v>1</v>
      </c>
      <c r="G17621" t="str">
        <f>TEXT(orders[[#This Row],[order_date]],"dddd")</f>
        <v>Tuesday</v>
      </c>
      <c r="H17621" t="str">
        <f>TEXT(orders[[#This Row],[order_date]], "mmmm")</f>
        <v>October</v>
      </c>
      <c r="I17621" t="str">
        <f>"Q"&amp;ROUNDUP(MONTH(orders[[#This Row],[order_date]])/3,0)</f>
        <v>Q4</v>
      </c>
      <c r="J17621" t="str">
        <f>TEXT(orders[[#This Row],[order_date]],"yyyy")</f>
        <v>2015</v>
      </c>
    </row>
    <row r="17622" spans="1:10" x14ac:dyDescent="0.25">
      <c r="A17622">
        <v>17621</v>
      </c>
      <c r="B17622" s="16">
        <v>42304</v>
      </c>
      <c r="C17622" s="2">
        <v>0.90797453703703701</v>
      </c>
      <c r="D17622">
        <f>HOUR(orders[[#This Row],[order_time]])</f>
        <v>21</v>
      </c>
      <c r="E17622">
        <f>DAY(orders[[#This Row],[order_date]])</f>
        <v>27</v>
      </c>
      <c r="F17622">
        <f>MONTH(orders[[#This Row],[order_time]])</f>
        <v>1</v>
      </c>
      <c r="G17622" t="str">
        <f>TEXT(orders[[#This Row],[order_date]],"dddd")</f>
        <v>Tuesday</v>
      </c>
      <c r="H17622" t="str">
        <f>TEXT(orders[[#This Row],[order_date]], "mmmm")</f>
        <v>October</v>
      </c>
      <c r="I17622" t="str">
        <f>"Q"&amp;ROUNDUP(MONTH(orders[[#This Row],[order_date]])/3,0)</f>
        <v>Q4</v>
      </c>
      <c r="J17622" t="str">
        <f>TEXT(orders[[#This Row],[order_date]],"yyyy")</f>
        <v>2015</v>
      </c>
    </row>
    <row r="17623" spans="1:10" x14ac:dyDescent="0.25">
      <c r="A17623">
        <v>17622</v>
      </c>
      <c r="B17623" s="16">
        <v>42304</v>
      </c>
      <c r="C17623" s="2">
        <v>0.92765046296296294</v>
      </c>
      <c r="D17623">
        <f>HOUR(orders[[#This Row],[order_time]])</f>
        <v>22</v>
      </c>
      <c r="E17623">
        <f>DAY(orders[[#This Row],[order_date]])</f>
        <v>27</v>
      </c>
      <c r="F17623">
        <f>MONTH(orders[[#This Row],[order_time]])</f>
        <v>1</v>
      </c>
      <c r="G17623" t="str">
        <f>TEXT(orders[[#This Row],[order_date]],"dddd")</f>
        <v>Tuesday</v>
      </c>
      <c r="H17623" t="str">
        <f>TEXT(orders[[#This Row],[order_date]], "mmmm")</f>
        <v>October</v>
      </c>
      <c r="I17623" t="str">
        <f>"Q"&amp;ROUNDUP(MONTH(orders[[#This Row],[order_date]])/3,0)</f>
        <v>Q4</v>
      </c>
      <c r="J17623" t="str">
        <f>TEXT(orders[[#This Row],[order_date]],"yyyy")</f>
        <v>2015</v>
      </c>
    </row>
    <row r="17624" spans="1:10" x14ac:dyDescent="0.25">
      <c r="A17624">
        <v>17623</v>
      </c>
      <c r="B17624" s="16">
        <v>42304</v>
      </c>
      <c r="C17624" s="2">
        <v>0.93109953703703707</v>
      </c>
      <c r="D17624">
        <f>HOUR(orders[[#This Row],[order_time]])</f>
        <v>22</v>
      </c>
      <c r="E17624">
        <f>DAY(orders[[#This Row],[order_date]])</f>
        <v>27</v>
      </c>
      <c r="F17624">
        <f>MONTH(orders[[#This Row],[order_time]])</f>
        <v>1</v>
      </c>
      <c r="G17624" t="str">
        <f>TEXT(orders[[#This Row],[order_date]],"dddd")</f>
        <v>Tuesday</v>
      </c>
      <c r="H17624" t="str">
        <f>TEXT(orders[[#This Row],[order_date]], "mmmm")</f>
        <v>October</v>
      </c>
      <c r="I17624" t="str">
        <f>"Q"&amp;ROUNDUP(MONTH(orders[[#This Row],[order_date]])/3,0)</f>
        <v>Q4</v>
      </c>
      <c r="J17624" t="str">
        <f>TEXT(orders[[#This Row],[order_date]],"yyyy")</f>
        <v>2015</v>
      </c>
    </row>
    <row r="17625" spans="1:10" x14ac:dyDescent="0.25">
      <c r="A17625">
        <v>17624</v>
      </c>
      <c r="B17625" s="16">
        <v>42304</v>
      </c>
      <c r="C17625" s="2">
        <v>0.9415972222222222</v>
      </c>
      <c r="D17625">
        <f>HOUR(orders[[#This Row],[order_time]])</f>
        <v>22</v>
      </c>
      <c r="E17625">
        <f>DAY(orders[[#This Row],[order_date]])</f>
        <v>27</v>
      </c>
      <c r="F17625">
        <f>MONTH(orders[[#This Row],[order_time]])</f>
        <v>1</v>
      </c>
      <c r="G17625" t="str">
        <f>TEXT(orders[[#This Row],[order_date]],"dddd")</f>
        <v>Tuesday</v>
      </c>
      <c r="H17625" t="str">
        <f>TEXT(orders[[#This Row],[order_date]], "mmmm")</f>
        <v>October</v>
      </c>
      <c r="I17625" t="str">
        <f>"Q"&amp;ROUNDUP(MONTH(orders[[#This Row],[order_date]])/3,0)</f>
        <v>Q4</v>
      </c>
      <c r="J17625" t="str">
        <f>TEXT(orders[[#This Row],[order_date]],"yyyy")</f>
        <v>2015</v>
      </c>
    </row>
    <row r="17626" spans="1:10" x14ac:dyDescent="0.25">
      <c r="A17626">
        <v>17625</v>
      </c>
      <c r="B17626" s="16">
        <v>42305</v>
      </c>
      <c r="C17626" s="2">
        <v>0.47270833333333334</v>
      </c>
      <c r="D17626">
        <f>HOUR(orders[[#This Row],[order_time]])</f>
        <v>11</v>
      </c>
      <c r="E17626">
        <f>DAY(orders[[#This Row],[order_date]])</f>
        <v>28</v>
      </c>
      <c r="F17626">
        <f>MONTH(orders[[#This Row],[order_time]])</f>
        <v>1</v>
      </c>
      <c r="G17626" t="str">
        <f>TEXT(orders[[#This Row],[order_date]],"dddd")</f>
        <v>Wednesday</v>
      </c>
      <c r="H17626" t="str">
        <f>TEXT(orders[[#This Row],[order_date]], "mmmm")</f>
        <v>October</v>
      </c>
      <c r="I17626" t="str">
        <f>"Q"&amp;ROUNDUP(MONTH(orders[[#This Row],[order_date]])/3,0)</f>
        <v>Q4</v>
      </c>
      <c r="J17626" t="str">
        <f>TEXT(orders[[#This Row],[order_date]],"yyyy")</f>
        <v>2015</v>
      </c>
    </row>
    <row r="17627" spans="1:10" x14ac:dyDescent="0.25">
      <c r="A17627">
        <v>17626</v>
      </c>
      <c r="B17627" s="16">
        <v>42305</v>
      </c>
      <c r="C17627" s="2">
        <v>0.47490740740740739</v>
      </c>
      <c r="D17627">
        <f>HOUR(orders[[#This Row],[order_time]])</f>
        <v>11</v>
      </c>
      <c r="E17627">
        <f>DAY(orders[[#This Row],[order_date]])</f>
        <v>28</v>
      </c>
      <c r="F17627">
        <f>MONTH(orders[[#This Row],[order_time]])</f>
        <v>1</v>
      </c>
      <c r="G17627" t="str">
        <f>TEXT(orders[[#This Row],[order_date]],"dddd")</f>
        <v>Wednesday</v>
      </c>
      <c r="H17627" t="str">
        <f>TEXT(orders[[#This Row],[order_date]], "mmmm")</f>
        <v>October</v>
      </c>
      <c r="I17627" t="str">
        <f>"Q"&amp;ROUNDUP(MONTH(orders[[#This Row],[order_date]])/3,0)</f>
        <v>Q4</v>
      </c>
      <c r="J17627" t="str">
        <f>TEXT(orders[[#This Row],[order_date]],"yyyy")</f>
        <v>2015</v>
      </c>
    </row>
    <row r="17628" spans="1:10" x14ac:dyDescent="0.25">
      <c r="A17628">
        <v>17627</v>
      </c>
      <c r="B17628" s="16">
        <v>42305</v>
      </c>
      <c r="C17628" s="2">
        <v>0.48964120370370373</v>
      </c>
      <c r="D17628">
        <f>HOUR(orders[[#This Row],[order_time]])</f>
        <v>11</v>
      </c>
      <c r="E17628">
        <f>DAY(orders[[#This Row],[order_date]])</f>
        <v>28</v>
      </c>
      <c r="F17628">
        <f>MONTH(orders[[#This Row],[order_time]])</f>
        <v>1</v>
      </c>
      <c r="G17628" t="str">
        <f>TEXT(orders[[#This Row],[order_date]],"dddd")</f>
        <v>Wednesday</v>
      </c>
      <c r="H17628" t="str">
        <f>TEXT(orders[[#This Row],[order_date]], "mmmm")</f>
        <v>October</v>
      </c>
      <c r="I17628" t="str">
        <f>"Q"&amp;ROUNDUP(MONTH(orders[[#This Row],[order_date]])/3,0)</f>
        <v>Q4</v>
      </c>
      <c r="J17628" t="str">
        <f>TEXT(orders[[#This Row],[order_date]],"yyyy")</f>
        <v>2015</v>
      </c>
    </row>
    <row r="17629" spans="1:10" x14ac:dyDescent="0.25">
      <c r="A17629">
        <v>17628</v>
      </c>
      <c r="B17629" s="16">
        <v>42305</v>
      </c>
      <c r="C17629" s="2">
        <v>0.49810185185185185</v>
      </c>
      <c r="D17629">
        <f>HOUR(orders[[#This Row],[order_time]])</f>
        <v>11</v>
      </c>
      <c r="E17629">
        <f>DAY(orders[[#This Row],[order_date]])</f>
        <v>28</v>
      </c>
      <c r="F17629">
        <f>MONTH(orders[[#This Row],[order_time]])</f>
        <v>1</v>
      </c>
      <c r="G17629" t="str">
        <f>TEXT(orders[[#This Row],[order_date]],"dddd")</f>
        <v>Wednesday</v>
      </c>
      <c r="H17629" t="str">
        <f>TEXT(orders[[#This Row],[order_date]], "mmmm")</f>
        <v>October</v>
      </c>
      <c r="I17629" t="str">
        <f>"Q"&amp;ROUNDUP(MONTH(orders[[#This Row],[order_date]])/3,0)</f>
        <v>Q4</v>
      </c>
      <c r="J17629" t="str">
        <f>TEXT(orders[[#This Row],[order_date]],"yyyy")</f>
        <v>2015</v>
      </c>
    </row>
    <row r="17630" spans="1:10" x14ac:dyDescent="0.25">
      <c r="A17630">
        <v>17629</v>
      </c>
      <c r="B17630" s="16">
        <v>42305</v>
      </c>
      <c r="C17630" s="2">
        <v>0.50156250000000002</v>
      </c>
      <c r="D17630">
        <f>HOUR(orders[[#This Row],[order_time]])</f>
        <v>12</v>
      </c>
      <c r="E17630">
        <f>DAY(orders[[#This Row],[order_date]])</f>
        <v>28</v>
      </c>
      <c r="F17630">
        <f>MONTH(orders[[#This Row],[order_time]])</f>
        <v>1</v>
      </c>
      <c r="G17630" t="str">
        <f>TEXT(orders[[#This Row],[order_date]],"dddd")</f>
        <v>Wednesday</v>
      </c>
      <c r="H17630" t="str">
        <f>TEXT(orders[[#This Row],[order_date]], "mmmm")</f>
        <v>October</v>
      </c>
      <c r="I17630" t="str">
        <f>"Q"&amp;ROUNDUP(MONTH(orders[[#This Row],[order_date]])/3,0)</f>
        <v>Q4</v>
      </c>
      <c r="J17630" t="str">
        <f>TEXT(orders[[#This Row],[order_date]],"yyyy")</f>
        <v>2015</v>
      </c>
    </row>
    <row r="17631" spans="1:10" x14ac:dyDescent="0.25">
      <c r="A17631">
        <v>17630</v>
      </c>
      <c r="B17631" s="16">
        <v>42305</v>
      </c>
      <c r="C17631" s="2">
        <v>0.50230324074074073</v>
      </c>
      <c r="D17631">
        <f>HOUR(orders[[#This Row],[order_time]])</f>
        <v>12</v>
      </c>
      <c r="E17631">
        <f>DAY(orders[[#This Row],[order_date]])</f>
        <v>28</v>
      </c>
      <c r="F17631">
        <f>MONTH(orders[[#This Row],[order_time]])</f>
        <v>1</v>
      </c>
      <c r="G17631" t="str">
        <f>TEXT(orders[[#This Row],[order_date]],"dddd")</f>
        <v>Wednesday</v>
      </c>
      <c r="H17631" t="str">
        <f>TEXT(orders[[#This Row],[order_date]], "mmmm")</f>
        <v>October</v>
      </c>
      <c r="I17631" t="str">
        <f>"Q"&amp;ROUNDUP(MONTH(orders[[#This Row],[order_date]])/3,0)</f>
        <v>Q4</v>
      </c>
      <c r="J17631" t="str">
        <f>TEXT(orders[[#This Row],[order_date]],"yyyy")</f>
        <v>2015</v>
      </c>
    </row>
    <row r="17632" spans="1:10" x14ac:dyDescent="0.25">
      <c r="A17632">
        <v>17631</v>
      </c>
      <c r="B17632" s="16">
        <v>42305</v>
      </c>
      <c r="C17632" s="2">
        <v>0.50755787037037037</v>
      </c>
      <c r="D17632">
        <f>HOUR(orders[[#This Row],[order_time]])</f>
        <v>12</v>
      </c>
      <c r="E17632">
        <f>DAY(orders[[#This Row],[order_date]])</f>
        <v>28</v>
      </c>
      <c r="F17632">
        <f>MONTH(orders[[#This Row],[order_time]])</f>
        <v>1</v>
      </c>
      <c r="G17632" t="str">
        <f>TEXT(orders[[#This Row],[order_date]],"dddd")</f>
        <v>Wednesday</v>
      </c>
      <c r="H17632" t="str">
        <f>TEXT(orders[[#This Row],[order_date]], "mmmm")</f>
        <v>October</v>
      </c>
      <c r="I17632" t="str">
        <f>"Q"&amp;ROUNDUP(MONTH(orders[[#This Row],[order_date]])/3,0)</f>
        <v>Q4</v>
      </c>
      <c r="J17632" t="str">
        <f>TEXT(orders[[#This Row],[order_date]],"yyyy")</f>
        <v>2015</v>
      </c>
    </row>
    <row r="17633" spans="1:10" x14ac:dyDescent="0.25">
      <c r="A17633">
        <v>17632</v>
      </c>
      <c r="B17633" s="16">
        <v>42305</v>
      </c>
      <c r="C17633" s="2">
        <v>0.51645833333333335</v>
      </c>
      <c r="D17633">
        <f>HOUR(orders[[#This Row],[order_time]])</f>
        <v>12</v>
      </c>
      <c r="E17633">
        <f>DAY(orders[[#This Row],[order_date]])</f>
        <v>28</v>
      </c>
      <c r="F17633">
        <f>MONTH(orders[[#This Row],[order_time]])</f>
        <v>1</v>
      </c>
      <c r="G17633" t="str">
        <f>TEXT(orders[[#This Row],[order_date]],"dddd")</f>
        <v>Wednesday</v>
      </c>
      <c r="H17633" t="str">
        <f>TEXT(orders[[#This Row],[order_date]], "mmmm")</f>
        <v>October</v>
      </c>
      <c r="I17633" t="str">
        <f>"Q"&amp;ROUNDUP(MONTH(orders[[#This Row],[order_date]])/3,0)</f>
        <v>Q4</v>
      </c>
      <c r="J17633" t="str">
        <f>TEXT(orders[[#This Row],[order_date]],"yyyy")</f>
        <v>2015</v>
      </c>
    </row>
    <row r="17634" spans="1:10" x14ac:dyDescent="0.25">
      <c r="A17634">
        <v>17633</v>
      </c>
      <c r="B17634" s="16">
        <v>42305</v>
      </c>
      <c r="C17634" s="2">
        <v>0.52579861111111115</v>
      </c>
      <c r="D17634">
        <f>HOUR(orders[[#This Row],[order_time]])</f>
        <v>12</v>
      </c>
      <c r="E17634">
        <f>DAY(orders[[#This Row],[order_date]])</f>
        <v>28</v>
      </c>
      <c r="F17634">
        <f>MONTH(orders[[#This Row],[order_time]])</f>
        <v>1</v>
      </c>
      <c r="G17634" t="str">
        <f>TEXT(orders[[#This Row],[order_date]],"dddd")</f>
        <v>Wednesday</v>
      </c>
      <c r="H17634" t="str">
        <f>TEXT(orders[[#This Row],[order_date]], "mmmm")</f>
        <v>October</v>
      </c>
      <c r="I17634" t="str">
        <f>"Q"&amp;ROUNDUP(MONTH(orders[[#This Row],[order_date]])/3,0)</f>
        <v>Q4</v>
      </c>
      <c r="J17634" t="str">
        <f>TEXT(orders[[#This Row],[order_date]],"yyyy")</f>
        <v>2015</v>
      </c>
    </row>
    <row r="17635" spans="1:10" x14ac:dyDescent="0.25">
      <c r="A17635">
        <v>17634</v>
      </c>
      <c r="B17635" s="16">
        <v>42305</v>
      </c>
      <c r="C17635" s="2">
        <v>0.52798611111111116</v>
      </c>
      <c r="D17635">
        <f>HOUR(orders[[#This Row],[order_time]])</f>
        <v>12</v>
      </c>
      <c r="E17635">
        <f>DAY(orders[[#This Row],[order_date]])</f>
        <v>28</v>
      </c>
      <c r="F17635">
        <f>MONTH(orders[[#This Row],[order_time]])</f>
        <v>1</v>
      </c>
      <c r="G17635" t="str">
        <f>TEXT(orders[[#This Row],[order_date]],"dddd")</f>
        <v>Wednesday</v>
      </c>
      <c r="H17635" t="str">
        <f>TEXT(orders[[#This Row],[order_date]], "mmmm")</f>
        <v>October</v>
      </c>
      <c r="I17635" t="str">
        <f>"Q"&amp;ROUNDUP(MONTH(orders[[#This Row],[order_date]])/3,0)</f>
        <v>Q4</v>
      </c>
      <c r="J17635" t="str">
        <f>TEXT(orders[[#This Row],[order_date]],"yyyy")</f>
        <v>2015</v>
      </c>
    </row>
    <row r="17636" spans="1:10" x14ac:dyDescent="0.25">
      <c r="A17636">
        <v>17635</v>
      </c>
      <c r="B17636" s="16">
        <v>42305</v>
      </c>
      <c r="C17636" s="2">
        <v>0.53674768518518523</v>
      </c>
      <c r="D17636">
        <f>HOUR(orders[[#This Row],[order_time]])</f>
        <v>12</v>
      </c>
      <c r="E17636">
        <f>DAY(orders[[#This Row],[order_date]])</f>
        <v>28</v>
      </c>
      <c r="F17636">
        <f>MONTH(orders[[#This Row],[order_time]])</f>
        <v>1</v>
      </c>
      <c r="G17636" t="str">
        <f>TEXT(orders[[#This Row],[order_date]],"dddd")</f>
        <v>Wednesday</v>
      </c>
      <c r="H17636" t="str">
        <f>TEXT(orders[[#This Row],[order_date]], "mmmm")</f>
        <v>October</v>
      </c>
      <c r="I17636" t="str">
        <f>"Q"&amp;ROUNDUP(MONTH(orders[[#This Row],[order_date]])/3,0)</f>
        <v>Q4</v>
      </c>
      <c r="J17636" t="str">
        <f>TEXT(orders[[#This Row],[order_date]],"yyyy")</f>
        <v>2015</v>
      </c>
    </row>
    <row r="17637" spans="1:10" x14ac:dyDescent="0.25">
      <c r="A17637">
        <v>17636</v>
      </c>
      <c r="B17637" s="16">
        <v>42305</v>
      </c>
      <c r="C17637" s="2">
        <v>0.53766203703703708</v>
      </c>
      <c r="D17637">
        <f>HOUR(orders[[#This Row],[order_time]])</f>
        <v>12</v>
      </c>
      <c r="E17637">
        <f>DAY(orders[[#This Row],[order_date]])</f>
        <v>28</v>
      </c>
      <c r="F17637">
        <f>MONTH(orders[[#This Row],[order_time]])</f>
        <v>1</v>
      </c>
      <c r="G17637" t="str">
        <f>TEXT(orders[[#This Row],[order_date]],"dddd")</f>
        <v>Wednesday</v>
      </c>
      <c r="H17637" t="str">
        <f>TEXT(orders[[#This Row],[order_date]], "mmmm")</f>
        <v>October</v>
      </c>
      <c r="I17637" t="str">
        <f>"Q"&amp;ROUNDUP(MONTH(orders[[#This Row],[order_date]])/3,0)</f>
        <v>Q4</v>
      </c>
      <c r="J17637" t="str">
        <f>TEXT(orders[[#This Row],[order_date]],"yyyy")</f>
        <v>2015</v>
      </c>
    </row>
    <row r="17638" spans="1:10" x14ac:dyDescent="0.25">
      <c r="A17638">
        <v>17637</v>
      </c>
      <c r="B17638" s="16">
        <v>42305</v>
      </c>
      <c r="C17638" s="2">
        <v>0.54295138888888894</v>
      </c>
      <c r="D17638">
        <f>HOUR(orders[[#This Row],[order_time]])</f>
        <v>13</v>
      </c>
      <c r="E17638">
        <f>DAY(orders[[#This Row],[order_date]])</f>
        <v>28</v>
      </c>
      <c r="F17638">
        <f>MONTH(orders[[#This Row],[order_time]])</f>
        <v>1</v>
      </c>
      <c r="G17638" t="str">
        <f>TEXT(orders[[#This Row],[order_date]],"dddd")</f>
        <v>Wednesday</v>
      </c>
      <c r="H17638" t="str">
        <f>TEXT(orders[[#This Row],[order_date]], "mmmm")</f>
        <v>October</v>
      </c>
      <c r="I17638" t="str">
        <f>"Q"&amp;ROUNDUP(MONTH(orders[[#This Row],[order_date]])/3,0)</f>
        <v>Q4</v>
      </c>
      <c r="J17638" t="str">
        <f>TEXT(orders[[#This Row],[order_date]],"yyyy")</f>
        <v>2015</v>
      </c>
    </row>
    <row r="17639" spans="1:10" x14ac:dyDescent="0.25">
      <c r="A17639">
        <v>17638</v>
      </c>
      <c r="B17639" s="16">
        <v>42305</v>
      </c>
      <c r="C17639" s="2">
        <v>0.54340277777777779</v>
      </c>
      <c r="D17639">
        <f>HOUR(orders[[#This Row],[order_time]])</f>
        <v>13</v>
      </c>
      <c r="E17639">
        <f>DAY(orders[[#This Row],[order_date]])</f>
        <v>28</v>
      </c>
      <c r="F17639">
        <f>MONTH(orders[[#This Row],[order_time]])</f>
        <v>1</v>
      </c>
      <c r="G17639" t="str">
        <f>TEXT(orders[[#This Row],[order_date]],"dddd")</f>
        <v>Wednesday</v>
      </c>
      <c r="H17639" t="str">
        <f>TEXT(orders[[#This Row],[order_date]], "mmmm")</f>
        <v>October</v>
      </c>
      <c r="I17639" t="str">
        <f>"Q"&amp;ROUNDUP(MONTH(orders[[#This Row],[order_date]])/3,0)</f>
        <v>Q4</v>
      </c>
      <c r="J17639" t="str">
        <f>TEXT(orders[[#This Row],[order_date]],"yyyy")</f>
        <v>2015</v>
      </c>
    </row>
    <row r="17640" spans="1:10" x14ac:dyDescent="0.25">
      <c r="A17640">
        <v>17639</v>
      </c>
      <c r="B17640" s="16">
        <v>42305</v>
      </c>
      <c r="C17640" s="2">
        <v>0.55017361111111107</v>
      </c>
      <c r="D17640">
        <f>HOUR(orders[[#This Row],[order_time]])</f>
        <v>13</v>
      </c>
      <c r="E17640">
        <f>DAY(orders[[#This Row],[order_date]])</f>
        <v>28</v>
      </c>
      <c r="F17640">
        <f>MONTH(orders[[#This Row],[order_time]])</f>
        <v>1</v>
      </c>
      <c r="G17640" t="str">
        <f>TEXT(orders[[#This Row],[order_date]],"dddd")</f>
        <v>Wednesday</v>
      </c>
      <c r="H17640" t="str">
        <f>TEXT(orders[[#This Row],[order_date]], "mmmm")</f>
        <v>October</v>
      </c>
      <c r="I17640" t="str">
        <f>"Q"&amp;ROUNDUP(MONTH(orders[[#This Row],[order_date]])/3,0)</f>
        <v>Q4</v>
      </c>
      <c r="J17640" t="str">
        <f>TEXT(orders[[#This Row],[order_date]],"yyyy")</f>
        <v>2015</v>
      </c>
    </row>
    <row r="17641" spans="1:10" x14ac:dyDescent="0.25">
      <c r="A17641">
        <v>17640</v>
      </c>
      <c r="B17641" s="16">
        <v>42305</v>
      </c>
      <c r="C17641" s="2">
        <v>0.55166666666666664</v>
      </c>
      <c r="D17641">
        <f>HOUR(orders[[#This Row],[order_time]])</f>
        <v>13</v>
      </c>
      <c r="E17641">
        <f>DAY(orders[[#This Row],[order_date]])</f>
        <v>28</v>
      </c>
      <c r="F17641">
        <f>MONTH(orders[[#This Row],[order_time]])</f>
        <v>1</v>
      </c>
      <c r="G17641" t="str">
        <f>TEXT(orders[[#This Row],[order_date]],"dddd")</f>
        <v>Wednesday</v>
      </c>
      <c r="H17641" t="str">
        <f>TEXT(orders[[#This Row],[order_date]], "mmmm")</f>
        <v>October</v>
      </c>
      <c r="I17641" t="str">
        <f>"Q"&amp;ROUNDUP(MONTH(orders[[#This Row],[order_date]])/3,0)</f>
        <v>Q4</v>
      </c>
      <c r="J17641" t="str">
        <f>TEXT(orders[[#This Row],[order_date]],"yyyy")</f>
        <v>2015</v>
      </c>
    </row>
    <row r="17642" spans="1:10" x14ac:dyDescent="0.25">
      <c r="A17642">
        <v>17641</v>
      </c>
      <c r="B17642" s="16">
        <v>42305</v>
      </c>
      <c r="C17642" s="2">
        <v>0.5529398148148148</v>
      </c>
      <c r="D17642">
        <f>HOUR(orders[[#This Row],[order_time]])</f>
        <v>13</v>
      </c>
      <c r="E17642">
        <f>DAY(orders[[#This Row],[order_date]])</f>
        <v>28</v>
      </c>
      <c r="F17642">
        <f>MONTH(orders[[#This Row],[order_time]])</f>
        <v>1</v>
      </c>
      <c r="G17642" t="str">
        <f>TEXT(orders[[#This Row],[order_date]],"dddd")</f>
        <v>Wednesday</v>
      </c>
      <c r="H17642" t="str">
        <f>TEXT(orders[[#This Row],[order_date]], "mmmm")</f>
        <v>October</v>
      </c>
      <c r="I17642" t="str">
        <f>"Q"&amp;ROUNDUP(MONTH(orders[[#This Row],[order_date]])/3,0)</f>
        <v>Q4</v>
      </c>
      <c r="J17642" t="str">
        <f>TEXT(orders[[#This Row],[order_date]],"yyyy")</f>
        <v>2015</v>
      </c>
    </row>
    <row r="17643" spans="1:10" x14ac:dyDescent="0.25">
      <c r="A17643">
        <v>17642</v>
      </c>
      <c r="B17643" s="16">
        <v>42305</v>
      </c>
      <c r="C17643" s="2">
        <v>0.55436342592592591</v>
      </c>
      <c r="D17643">
        <f>HOUR(orders[[#This Row],[order_time]])</f>
        <v>13</v>
      </c>
      <c r="E17643">
        <f>DAY(orders[[#This Row],[order_date]])</f>
        <v>28</v>
      </c>
      <c r="F17643">
        <f>MONTH(orders[[#This Row],[order_time]])</f>
        <v>1</v>
      </c>
      <c r="G17643" t="str">
        <f>TEXT(orders[[#This Row],[order_date]],"dddd")</f>
        <v>Wednesday</v>
      </c>
      <c r="H17643" t="str">
        <f>TEXT(orders[[#This Row],[order_date]], "mmmm")</f>
        <v>October</v>
      </c>
      <c r="I17643" t="str">
        <f>"Q"&amp;ROUNDUP(MONTH(orders[[#This Row],[order_date]])/3,0)</f>
        <v>Q4</v>
      </c>
      <c r="J17643" t="str">
        <f>TEXT(orders[[#This Row],[order_date]],"yyyy")</f>
        <v>2015</v>
      </c>
    </row>
    <row r="17644" spans="1:10" x14ac:dyDescent="0.25">
      <c r="A17644">
        <v>17643</v>
      </c>
      <c r="B17644" s="16">
        <v>42305</v>
      </c>
      <c r="C17644" s="2">
        <v>0.55516203703703704</v>
      </c>
      <c r="D17644">
        <f>HOUR(orders[[#This Row],[order_time]])</f>
        <v>13</v>
      </c>
      <c r="E17644">
        <f>DAY(orders[[#This Row],[order_date]])</f>
        <v>28</v>
      </c>
      <c r="F17644">
        <f>MONTH(orders[[#This Row],[order_time]])</f>
        <v>1</v>
      </c>
      <c r="G17644" t="str">
        <f>TEXT(orders[[#This Row],[order_date]],"dddd")</f>
        <v>Wednesday</v>
      </c>
      <c r="H17644" t="str">
        <f>TEXT(orders[[#This Row],[order_date]], "mmmm")</f>
        <v>October</v>
      </c>
      <c r="I17644" t="str">
        <f>"Q"&amp;ROUNDUP(MONTH(orders[[#This Row],[order_date]])/3,0)</f>
        <v>Q4</v>
      </c>
      <c r="J17644" t="str">
        <f>TEXT(orders[[#This Row],[order_date]],"yyyy")</f>
        <v>2015</v>
      </c>
    </row>
    <row r="17645" spans="1:10" x14ac:dyDescent="0.25">
      <c r="A17645">
        <v>17644</v>
      </c>
      <c r="B17645" s="16">
        <v>42305</v>
      </c>
      <c r="C17645" s="2">
        <v>0.57113425925925931</v>
      </c>
      <c r="D17645">
        <f>HOUR(orders[[#This Row],[order_time]])</f>
        <v>13</v>
      </c>
      <c r="E17645">
        <f>DAY(orders[[#This Row],[order_date]])</f>
        <v>28</v>
      </c>
      <c r="F17645">
        <f>MONTH(orders[[#This Row],[order_time]])</f>
        <v>1</v>
      </c>
      <c r="G17645" t="str">
        <f>TEXT(orders[[#This Row],[order_date]],"dddd")</f>
        <v>Wednesday</v>
      </c>
      <c r="H17645" t="str">
        <f>TEXT(orders[[#This Row],[order_date]], "mmmm")</f>
        <v>October</v>
      </c>
      <c r="I17645" t="str">
        <f>"Q"&amp;ROUNDUP(MONTH(orders[[#This Row],[order_date]])/3,0)</f>
        <v>Q4</v>
      </c>
      <c r="J17645" t="str">
        <f>TEXT(orders[[#This Row],[order_date]],"yyyy")</f>
        <v>2015</v>
      </c>
    </row>
    <row r="17646" spans="1:10" x14ac:dyDescent="0.25">
      <c r="A17646">
        <v>17645</v>
      </c>
      <c r="B17646" s="16">
        <v>42305</v>
      </c>
      <c r="C17646" s="2">
        <v>0.58065972222222217</v>
      </c>
      <c r="D17646">
        <f>HOUR(orders[[#This Row],[order_time]])</f>
        <v>13</v>
      </c>
      <c r="E17646">
        <f>DAY(orders[[#This Row],[order_date]])</f>
        <v>28</v>
      </c>
      <c r="F17646">
        <f>MONTH(orders[[#This Row],[order_time]])</f>
        <v>1</v>
      </c>
      <c r="G17646" t="str">
        <f>TEXT(orders[[#This Row],[order_date]],"dddd")</f>
        <v>Wednesday</v>
      </c>
      <c r="H17646" t="str">
        <f>TEXT(orders[[#This Row],[order_date]], "mmmm")</f>
        <v>October</v>
      </c>
      <c r="I17646" t="str">
        <f>"Q"&amp;ROUNDUP(MONTH(orders[[#This Row],[order_date]])/3,0)</f>
        <v>Q4</v>
      </c>
      <c r="J17646" t="str">
        <f>TEXT(orders[[#This Row],[order_date]],"yyyy")</f>
        <v>2015</v>
      </c>
    </row>
    <row r="17647" spans="1:10" x14ac:dyDescent="0.25">
      <c r="A17647">
        <v>17646</v>
      </c>
      <c r="B17647" s="16">
        <v>42305</v>
      </c>
      <c r="C17647" s="2">
        <v>0.58168981481481485</v>
      </c>
      <c r="D17647">
        <f>HOUR(orders[[#This Row],[order_time]])</f>
        <v>13</v>
      </c>
      <c r="E17647">
        <f>DAY(orders[[#This Row],[order_date]])</f>
        <v>28</v>
      </c>
      <c r="F17647">
        <f>MONTH(orders[[#This Row],[order_time]])</f>
        <v>1</v>
      </c>
      <c r="G17647" t="str">
        <f>TEXT(orders[[#This Row],[order_date]],"dddd")</f>
        <v>Wednesday</v>
      </c>
      <c r="H17647" t="str">
        <f>TEXT(orders[[#This Row],[order_date]], "mmmm")</f>
        <v>October</v>
      </c>
      <c r="I17647" t="str">
        <f>"Q"&amp;ROUNDUP(MONTH(orders[[#This Row],[order_date]])/3,0)</f>
        <v>Q4</v>
      </c>
      <c r="J17647" t="str">
        <f>TEXT(orders[[#This Row],[order_date]],"yyyy")</f>
        <v>2015</v>
      </c>
    </row>
    <row r="17648" spans="1:10" x14ac:dyDescent="0.25">
      <c r="A17648">
        <v>17647</v>
      </c>
      <c r="B17648" s="16">
        <v>42305</v>
      </c>
      <c r="C17648" s="2">
        <v>0.58912037037037035</v>
      </c>
      <c r="D17648">
        <f>HOUR(orders[[#This Row],[order_time]])</f>
        <v>14</v>
      </c>
      <c r="E17648">
        <f>DAY(orders[[#This Row],[order_date]])</f>
        <v>28</v>
      </c>
      <c r="F17648">
        <f>MONTH(orders[[#This Row],[order_time]])</f>
        <v>1</v>
      </c>
      <c r="G17648" t="str">
        <f>TEXT(orders[[#This Row],[order_date]],"dddd")</f>
        <v>Wednesday</v>
      </c>
      <c r="H17648" t="str">
        <f>TEXT(orders[[#This Row],[order_date]], "mmmm")</f>
        <v>October</v>
      </c>
      <c r="I17648" t="str">
        <f>"Q"&amp;ROUNDUP(MONTH(orders[[#This Row],[order_date]])/3,0)</f>
        <v>Q4</v>
      </c>
      <c r="J17648" t="str">
        <f>TEXT(orders[[#This Row],[order_date]],"yyyy")</f>
        <v>2015</v>
      </c>
    </row>
    <row r="17649" spans="1:10" x14ac:dyDescent="0.25">
      <c r="A17649">
        <v>17648</v>
      </c>
      <c r="B17649" s="16">
        <v>42305</v>
      </c>
      <c r="C17649" s="2">
        <v>0.60583333333333333</v>
      </c>
      <c r="D17649">
        <f>HOUR(orders[[#This Row],[order_time]])</f>
        <v>14</v>
      </c>
      <c r="E17649">
        <f>DAY(orders[[#This Row],[order_date]])</f>
        <v>28</v>
      </c>
      <c r="F17649">
        <f>MONTH(orders[[#This Row],[order_time]])</f>
        <v>1</v>
      </c>
      <c r="G17649" t="str">
        <f>TEXT(orders[[#This Row],[order_date]],"dddd")</f>
        <v>Wednesday</v>
      </c>
      <c r="H17649" t="str">
        <f>TEXT(orders[[#This Row],[order_date]], "mmmm")</f>
        <v>October</v>
      </c>
      <c r="I17649" t="str">
        <f>"Q"&amp;ROUNDUP(MONTH(orders[[#This Row],[order_date]])/3,0)</f>
        <v>Q4</v>
      </c>
      <c r="J17649" t="str">
        <f>TEXT(orders[[#This Row],[order_date]],"yyyy")</f>
        <v>2015</v>
      </c>
    </row>
    <row r="17650" spans="1:10" x14ac:dyDescent="0.25">
      <c r="A17650">
        <v>17649</v>
      </c>
      <c r="B17650" s="16">
        <v>42305</v>
      </c>
      <c r="C17650" s="2">
        <v>0.60703703703703704</v>
      </c>
      <c r="D17650">
        <f>HOUR(orders[[#This Row],[order_time]])</f>
        <v>14</v>
      </c>
      <c r="E17650">
        <f>DAY(orders[[#This Row],[order_date]])</f>
        <v>28</v>
      </c>
      <c r="F17650">
        <f>MONTH(orders[[#This Row],[order_time]])</f>
        <v>1</v>
      </c>
      <c r="G17650" t="str">
        <f>TEXT(orders[[#This Row],[order_date]],"dddd")</f>
        <v>Wednesday</v>
      </c>
      <c r="H17650" t="str">
        <f>TEXT(orders[[#This Row],[order_date]], "mmmm")</f>
        <v>October</v>
      </c>
      <c r="I17650" t="str">
        <f>"Q"&amp;ROUNDUP(MONTH(orders[[#This Row],[order_date]])/3,0)</f>
        <v>Q4</v>
      </c>
      <c r="J17650" t="str">
        <f>TEXT(orders[[#This Row],[order_date]],"yyyy")</f>
        <v>2015</v>
      </c>
    </row>
    <row r="17651" spans="1:10" x14ac:dyDescent="0.25">
      <c r="A17651">
        <v>17650</v>
      </c>
      <c r="B17651" s="16">
        <v>42305</v>
      </c>
      <c r="C17651" s="2">
        <v>0.61020833333333335</v>
      </c>
      <c r="D17651">
        <f>HOUR(orders[[#This Row],[order_time]])</f>
        <v>14</v>
      </c>
      <c r="E17651">
        <f>DAY(orders[[#This Row],[order_date]])</f>
        <v>28</v>
      </c>
      <c r="F17651">
        <f>MONTH(orders[[#This Row],[order_time]])</f>
        <v>1</v>
      </c>
      <c r="G17651" t="str">
        <f>TEXT(orders[[#This Row],[order_date]],"dddd")</f>
        <v>Wednesday</v>
      </c>
      <c r="H17651" t="str">
        <f>TEXT(orders[[#This Row],[order_date]], "mmmm")</f>
        <v>October</v>
      </c>
      <c r="I17651" t="str">
        <f>"Q"&amp;ROUNDUP(MONTH(orders[[#This Row],[order_date]])/3,0)</f>
        <v>Q4</v>
      </c>
      <c r="J17651" t="str">
        <f>TEXT(orders[[#This Row],[order_date]],"yyyy")</f>
        <v>2015</v>
      </c>
    </row>
    <row r="17652" spans="1:10" x14ac:dyDescent="0.25">
      <c r="A17652">
        <v>17651</v>
      </c>
      <c r="B17652" s="16">
        <v>42305</v>
      </c>
      <c r="C17652" s="2">
        <v>0.64184027777777775</v>
      </c>
      <c r="D17652">
        <f>HOUR(orders[[#This Row],[order_time]])</f>
        <v>15</v>
      </c>
      <c r="E17652">
        <f>DAY(orders[[#This Row],[order_date]])</f>
        <v>28</v>
      </c>
      <c r="F17652">
        <f>MONTH(orders[[#This Row],[order_time]])</f>
        <v>1</v>
      </c>
      <c r="G17652" t="str">
        <f>TEXT(orders[[#This Row],[order_date]],"dddd")</f>
        <v>Wednesday</v>
      </c>
      <c r="H17652" t="str">
        <f>TEXT(orders[[#This Row],[order_date]], "mmmm")</f>
        <v>October</v>
      </c>
      <c r="I17652" t="str">
        <f>"Q"&amp;ROUNDUP(MONTH(orders[[#This Row],[order_date]])/3,0)</f>
        <v>Q4</v>
      </c>
      <c r="J17652" t="str">
        <f>TEXT(orders[[#This Row],[order_date]],"yyyy")</f>
        <v>2015</v>
      </c>
    </row>
    <row r="17653" spans="1:10" x14ac:dyDescent="0.25">
      <c r="A17653">
        <v>17652</v>
      </c>
      <c r="B17653" s="16">
        <v>42305</v>
      </c>
      <c r="C17653" s="2">
        <v>0.64322916666666663</v>
      </c>
      <c r="D17653">
        <f>HOUR(orders[[#This Row],[order_time]])</f>
        <v>15</v>
      </c>
      <c r="E17653">
        <f>DAY(orders[[#This Row],[order_date]])</f>
        <v>28</v>
      </c>
      <c r="F17653">
        <f>MONTH(orders[[#This Row],[order_time]])</f>
        <v>1</v>
      </c>
      <c r="G17653" t="str">
        <f>TEXT(orders[[#This Row],[order_date]],"dddd")</f>
        <v>Wednesday</v>
      </c>
      <c r="H17653" t="str">
        <f>TEXT(orders[[#This Row],[order_date]], "mmmm")</f>
        <v>October</v>
      </c>
      <c r="I17653" t="str">
        <f>"Q"&amp;ROUNDUP(MONTH(orders[[#This Row],[order_date]])/3,0)</f>
        <v>Q4</v>
      </c>
      <c r="J17653" t="str">
        <f>TEXT(orders[[#This Row],[order_date]],"yyyy")</f>
        <v>2015</v>
      </c>
    </row>
    <row r="17654" spans="1:10" x14ac:dyDescent="0.25">
      <c r="A17654">
        <v>17653</v>
      </c>
      <c r="B17654" s="16">
        <v>42305</v>
      </c>
      <c r="C17654" s="2">
        <v>0.65622685185185181</v>
      </c>
      <c r="D17654">
        <f>HOUR(orders[[#This Row],[order_time]])</f>
        <v>15</v>
      </c>
      <c r="E17654">
        <f>DAY(orders[[#This Row],[order_date]])</f>
        <v>28</v>
      </c>
      <c r="F17654">
        <f>MONTH(orders[[#This Row],[order_time]])</f>
        <v>1</v>
      </c>
      <c r="G17654" t="str">
        <f>TEXT(orders[[#This Row],[order_date]],"dddd")</f>
        <v>Wednesday</v>
      </c>
      <c r="H17654" t="str">
        <f>TEXT(orders[[#This Row],[order_date]], "mmmm")</f>
        <v>October</v>
      </c>
      <c r="I17654" t="str">
        <f>"Q"&amp;ROUNDUP(MONTH(orders[[#This Row],[order_date]])/3,0)</f>
        <v>Q4</v>
      </c>
      <c r="J17654" t="str">
        <f>TEXT(orders[[#This Row],[order_date]],"yyyy")</f>
        <v>2015</v>
      </c>
    </row>
    <row r="17655" spans="1:10" x14ac:dyDescent="0.25">
      <c r="A17655">
        <v>17654</v>
      </c>
      <c r="B17655" s="16">
        <v>42305</v>
      </c>
      <c r="C17655" s="2">
        <v>0.6572337962962963</v>
      </c>
      <c r="D17655">
        <f>HOUR(orders[[#This Row],[order_time]])</f>
        <v>15</v>
      </c>
      <c r="E17655">
        <f>DAY(orders[[#This Row],[order_date]])</f>
        <v>28</v>
      </c>
      <c r="F17655">
        <f>MONTH(orders[[#This Row],[order_time]])</f>
        <v>1</v>
      </c>
      <c r="G17655" t="str">
        <f>TEXT(orders[[#This Row],[order_date]],"dddd")</f>
        <v>Wednesday</v>
      </c>
      <c r="H17655" t="str">
        <f>TEXT(orders[[#This Row],[order_date]], "mmmm")</f>
        <v>October</v>
      </c>
      <c r="I17655" t="str">
        <f>"Q"&amp;ROUNDUP(MONTH(orders[[#This Row],[order_date]])/3,0)</f>
        <v>Q4</v>
      </c>
      <c r="J17655" t="str">
        <f>TEXT(orders[[#This Row],[order_date]],"yyyy")</f>
        <v>2015</v>
      </c>
    </row>
    <row r="17656" spans="1:10" x14ac:dyDescent="0.25">
      <c r="A17656">
        <v>17655</v>
      </c>
      <c r="B17656" s="16">
        <v>42305</v>
      </c>
      <c r="C17656" s="2">
        <v>0.66336805555555556</v>
      </c>
      <c r="D17656">
        <f>HOUR(orders[[#This Row],[order_time]])</f>
        <v>15</v>
      </c>
      <c r="E17656">
        <f>DAY(orders[[#This Row],[order_date]])</f>
        <v>28</v>
      </c>
      <c r="F17656">
        <f>MONTH(orders[[#This Row],[order_time]])</f>
        <v>1</v>
      </c>
      <c r="G17656" t="str">
        <f>TEXT(orders[[#This Row],[order_date]],"dddd")</f>
        <v>Wednesday</v>
      </c>
      <c r="H17656" t="str">
        <f>TEXT(orders[[#This Row],[order_date]], "mmmm")</f>
        <v>October</v>
      </c>
      <c r="I17656" t="str">
        <f>"Q"&amp;ROUNDUP(MONTH(orders[[#This Row],[order_date]])/3,0)</f>
        <v>Q4</v>
      </c>
      <c r="J17656" t="str">
        <f>TEXT(orders[[#This Row],[order_date]],"yyyy")</f>
        <v>2015</v>
      </c>
    </row>
    <row r="17657" spans="1:10" x14ac:dyDescent="0.25">
      <c r="A17657">
        <v>17656</v>
      </c>
      <c r="B17657" s="16">
        <v>42305</v>
      </c>
      <c r="C17657" s="2">
        <v>0.66535879629629635</v>
      </c>
      <c r="D17657">
        <f>HOUR(orders[[#This Row],[order_time]])</f>
        <v>15</v>
      </c>
      <c r="E17657">
        <f>DAY(orders[[#This Row],[order_date]])</f>
        <v>28</v>
      </c>
      <c r="F17657">
        <f>MONTH(orders[[#This Row],[order_time]])</f>
        <v>1</v>
      </c>
      <c r="G17657" t="str">
        <f>TEXT(orders[[#This Row],[order_date]],"dddd")</f>
        <v>Wednesday</v>
      </c>
      <c r="H17657" t="str">
        <f>TEXT(orders[[#This Row],[order_date]], "mmmm")</f>
        <v>October</v>
      </c>
      <c r="I17657" t="str">
        <f>"Q"&amp;ROUNDUP(MONTH(orders[[#This Row],[order_date]])/3,0)</f>
        <v>Q4</v>
      </c>
      <c r="J17657" t="str">
        <f>TEXT(orders[[#This Row],[order_date]],"yyyy")</f>
        <v>2015</v>
      </c>
    </row>
    <row r="17658" spans="1:10" x14ac:dyDescent="0.25">
      <c r="A17658">
        <v>17657</v>
      </c>
      <c r="B17658" s="16">
        <v>42305</v>
      </c>
      <c r="C17658" s="2">
        <v>0.6665740740740741</v>
      </c>
      <c r="D17658">
        <f>HOUR(orders[[#This Row],[order_time]])</f>
        <v>15</v>
      </c>
      <c r="E17658">
        <f>DAY(orders[[#This Row],[order_date]])</f>
        <v>28</v>
      </c>
      <c r="F17658">
        <f>MONTH(orders[[#This Row],[order_time]])</f>
        <v>1</v>
      </c>
      <c r="G17658" t="str">
        <f>TEXT(orders[[#This Row],[order_date]],"dddd")</f>
        <v>Wednesday</v>
      </c>
      <c r="H17658" t="str">
        <f>TEXT(orders[[#This Row],[order_date]], "mmmm")</f>
        <v>October</v>
      </c>
      <c r="I17658" t="str">
        <f>"Q"&amp;ROUNDUP(MONTH(orders[[#This Row],[order_date]])/3,0)</f>
        <v>Q4</v>
      </c>
      <c r="J17658" t="str">
        <f>TEXT(orders[[#This Row],[order_date]],"yyyy")</f>
        <v>2015</v>
      </c>
    </row>
    <row r="17659" spans="1:10" x14ac:dyDescent="0.25">
      <c r="A17659">
        <v>17658</v>
      </c>
      <c r="B17659" s="16">
        <v>42305</v>
      </c>
      <c r="C17659" s="2">
        <v>0.6705092592592593</v>
      </c>
      <c r="D17659">
        <f>HOUR(orders[[#This Row],[order_time]])</f>
        <v>16</v>
      </c>
      <c r="E17659">
        <f>DAY(orders[[#This Row],[order_date]])</f>
        <v>28</v>
      </c>
      <c r="F17659">
        <f>MONTH(orders[[#This Row],[order_time]])</f>
        <v>1</v>
      </c>
      <c r="G17659" t="str">
        <f>TEXT(orders[[#This Row],[order_date]],"dddd")</f>
        <v>Wednesday</v>
      </c>
      <c r="H17659" t="str">
        <f>TEXT(orders[[#This Row],[order_date]], "mmmm")</f>
        <v>October</v>
      </c>
      <c r="I17659" t="str">
        <f>"Q"&amp;ROUNDUP(MONTH(orders[[#This Row],[order_date]])/3,0)</f>
        <v>Q4</v>
      </c>
      <c r="J17659" t="str">
        <f>TEXT(orders[[#This Row],[order_date]],"yyyy")</f>
        <v>2015</v>
      </c>
    </row>
    <row r="17660" spans="1:10" x14ac:dyDescent="0.25">
      <c r="A17660">
        <v>17659</v>
      </c>
      <c r="B17660" s="16">
        <v>42305</v>
      </c>
      <c r="C17660" s="2">
        <v>0.67554398148148154</v>
      </c>
      <c r="D17660">
        <f>HOUR(orders[[#This Row],[order_time]])</f>
        <v>16</v>
      </c>
      <c r="E17660">
        <f>DAY(orders[[#This Row],[order_date]])</f>
        <v>28</v>
      </c>
      <c r="F17660">
        <f>MONTH(orders[[#This Row],[order_time]])</f>
        <v>1</v>
      </c>
      <c r="G17660" t="str">
        <f>TEXT(orders[[#This Row],[order_date]],"dddd")</f>
        <v>Wednesday</v>
      </c>
      <c r="H17660" t="str">
        <f>TEXT(orders[[#This Row],[order_date]], "mmmm")</f>
        <v>October</v>
      </c>
      <c r="I17660" t="str">
        <f>"Q"&amp;ROUNDUP(MONTH(orders[[#This Row],[order_date]])/3,0)</f>
        <v>Q4</v>
      </c>
      <c r="J17660" t="str">
        <f>TEXT(orders[[#This Row],[order_date]],"yyyy")</f>
        <v>2015</v>
      </c>
    </row>
    <row r="17661" spans="1:10" x14ac:dyDescent="0.25">
      <c r="A17661">
        <v>17660</v>
      </c>
      <c r="B17661" s="16">
        <v>42305</v>
      </c>
      <c r="C17661" s="2">
        <v>0.69760416666666669</v>
      </c>
      <c r="D17661">
        <f>HOUR(orders[[#This Row],[order_time]])</f>
        <v>16</v>
      </c>
      <c r="E17661">
        <f>DAY(orders[[#This Row],[order_date]])</f>
        <v>28</v>
      </c>
      <c r="F17661">
        <f>MONTH(orders[[#This Row],[order_time]])</f>
        <v>1</v>
      </c>
      <c r="G17661" t="str">
        <f>TEXT(orders[[#This Row],[order_date]],"dddd")</f>
        <v>Wednesday</v>
      </c>
      <c r="H17661" t="str">
        <f>TEXT(orders[[#This Row],[order_date]], "mmmm")</f>
        <v>October</v>
      </c>
      <c r="I17661" t="str">
        <f>"Q"&amp;ROUNDUP(MONTH(orders[[#This Row],[order_date]])/3,0)</f>
        <v>Q4</v>
      </c>
      <c r="J17661" t="str">
        <f>TEXT(orders[[#This Row],[order_date]],"yyyy")</f>
        <v>2015</v>
      </c>
    </row>
    <row r="17662" spans="1:10" x14ac:dyDescent="0.25">
      <c r="A17662">
        <v>17661</v>
      </c>
      <c r="B17662" s="16">
        <v>42305</v>
      </c>
      <c r="C17662" s="2">
        <v>0.70854166666666663</v>
      </c>
      <c r="D17662">
        <f>HOUR(orders[[#This Row],[order_time]])</f>
        <v>17</v>
      </c>
      <c r="E17662">
        <f>DAY(orders[[#This Row],[order_date]])</f>
        <v>28</v>
      </c>
      <c r="F17662">
        <f>MONTH(orders[[#This Row],[order_time]])</f>
        <v>1</v>
      </c>
      <c r="G17662" t="str">
        <f>TEXT(orders[[#This Row],[order_date]],"dddd")</f>
        <v>Wednesday</v>
      </c>
      <c r="H17662" t="str">
        <f>TEXT(orders[[#This Row],[order_date]], "mmmm")</f>
        <v>October</v>
      </c>
      <c r="I17662" t="str">
        <f>"Q"&amp;ROUNDUP(MONTH(orders[[#This Row],[order_date]])/3,0)</f>
        <v>Q4</v>
      </c>
      <c r="J17662" t="str">
        <f>TEXT(orders[[#This Row],[order_date]],"yyyy")</f>
        <v>2015</v>
      </c>
    </row>
    <row r="17663" spans="1:10" x14ac:dyDescent="0.25">
      <c r="A17663">
        <v>17662</v>
      </c>
      <c r="B17663" s="16">
        <v>42305</v>
      </c>
      <c r="C17663" s="2">
        <v>0.70886574074074071</v>
      </c>
      <c r="D17663">
        <f>HOUR(orders[[#This Row],[order_time]])</f>
        <v>17</v>
      </c>
      <c r="E17663">
        <f>DAY(orders[[#This Row],[order_date]])</f>
        <v>28</v>
      </c>
      <c r="F17663">
        <f>MONTH(orders[[#This Row],[order_time]])</f>
        <v>1</v>
      </c>
      <c r="G17663" t="str">
        <f>TEXT(orders[[#This Row],[order_date]],"dddd")</f>
        <v>Wednesday</v>
      </c>
      <c r="H17663" t="str">
        <f>TEXT(orders[[#This Row],[order_date]], "mmmm")</f>
        <v>October</v>
      </c>
      <c r="I17663" t="str">
        <f>"Q"&amp;ROUNDUP(MONTH(orders[[#This Row],[order_date]])/3,0)</f>
        <v>Q4</v>
      </c>
      <c r="J17663" t="str">
        <f>TEXT(orders[[#This Row],[order_date]],"yyyy")</f>
        <v>2015</v>
      </c>
    </row>
    <row r="17664" spans="1:10" x14ac:dyDescent="0.25">
      <c r="A17664">
        <v>17663</v>
      </c>
      <c r="B17664" s="16">
        <v>42305</v>
      </c>
      <c r="C17664" s="2">
        <v>0.71459490740740739</v>
      </c>
      <c r="D17664">
        <f>HOUR(orders[[#This Row],[order_time]])</f>
        <v>17</v>
      </c>
      <c r="E17664">
        <f>DAY(orders[[#This Row],[order_date]])</f>
        <v>28</v>
      </c>
      <c r="F17664">
        <f>MONTH(orders[[#This Row],[order_time]])</f>
        <v>1</v>
      </c>
      <c r="G17664" t="str">
        <f>TEXT(orders[[#This Row],[order_date]],"dddd")</f>
        <v>Wednesday</v>
      </c>
      <c r="H17664" t="str">
        <f>TEXT(orders[[#This Row],[order_date]], "mmmm")</f>
        <v>October</v>
      </c>
      <c r="I17664" t="str">
        <f>"Q"&amp;ROUNDUP(MONTH(orders[[#This Row],[order_date]])/3,0)</f>
        <v>Q4</v>
      </c>
      <c r="J17664" t="str">
        <f>TEXT(orders[[#This Row],[order_date]],"yyyy")</f>
        <v>2015</v>
      </c>
    </row>
    <row r="17665" spans="1:10" x14ac:dyDescent="0.25">
      <c r="A17665">
        <v>17664</v>
      </c>
      <c r="B17665" s="16">
        <v>42305</v>
      </c>
      <c r="C17665" s="2">
        <v>0.71490740740740744</v>
      </c>
      <c r="D17665">
        <f>HOUR(orders[[#This Row],[order_time]])</f>
        <v>17</v>
      </c>
      <c r="E17665">
        <f>DAY(orders[[#This Row],[order_date]])</f>
        <v>28</v>
      </c>
      <c r="F17665">
        <f>MONTH(orders[[#This Row],[order_time]])</f>
        <v>1</v>
      </c>
      <c r="G17665" t="str">
        <f>TEXT(orders[[#This Row],[order_date]],"dddd")</f>
        <v>Wednesday</v>
      </c>
      <c r="H17665" t="str">
        <f>TEXT(orders[[#This Row],[order_date]], "mmmm")</f>
        <v>October</v>
      </c>
      <c r="I17665" t="str">
        <f>"Q"&amp;ROUNDUP(MONTH(orders[[#This Row],[order_date]])/3,0)</f>
        <v>Q4</v>
      </c>
      <c r="J17665" t="str">
        <f>TEXT(orders[[#This Row],[order_date]],"yyyy")</f>
        <v>2015</v>
      </c>
    </row>
    <row r="17666" spans="1:10" x14ac:dyDescent="0.25">
      <c r="A17666">
        <v>17665</v>
      </c>
      <c r="B17666" s="16">
        <v>42305</v>
      </c>
      <c r="C17666" s="2">
        <v>0.71879629629629627</v>
      </c>
      <c r="D17666">
        <f>HOUR(orders[[#This Row],[order_time]])</f>
        <v>17</v>
      </c>
      <c r="E17666">
        <f>DAY(orders[[#This Row],[order_date]])</f>
        <v>28</v>
      </c>
      <c r="F17666">
        <f>MONTH(orders[[#This Row],[order_time]])</f>
        <v>1</v>
      </c>
      <c r="G17666" t="str">
        <f>TEXT(orders[[#This Row],[order_date]],"dddd")</f>
        <v>Wednesday</v>
      </c>
      <c r="H17666" t="str">
        <f>TEXT(orders[[#This Row],[order_date]], "mmmm")</f>
        <v>October</v>
      </c>
      <c r="I17666" t="str">
        <f>"Q"&amp;ROUNDUP(MONTH(orders[[#This Row],[order_date]])/3,0)</f>
        <v>Q4</v>
      </c>
      <c r="J17666" t="str">
        <f>TEXT(orders[[#This Row],[order_date]],"yyyy")</f>
        <v>2015</v>
      </c>
    </row>
    <row r="17667" spans="1:10" x14ac:dyDescent="0.25">
      <c r="A17667">
        <v>17666</v>
      </c>
      <c r="B17667" s="16">
        <v>42305</v>
      </c>
      <c r="C17667" s="2">
        <v>0.7278472222222222</v>
      </c>
      <c r="D17667">
        <f>HOUR(orders[[#This Row],[order_time]])</f>
        <v>17</v>
      </c>
      <c r="E17667">
        <f>DAY(orders[[#This Row],[order_date]])</f>
        <v>28</v>
      </c>
      <c r="F17667">
        <f>MONTH(orders[[#This Row],[order_time]])</f>
        <v>1</v>
      </c>
      <c r="G17667" t="str">
        <f>TEXT(orders[[#This Row],[order_date]],"dddd")</f>
        <v>Wednesday</v>
      </c>
      <c r="H17667" t="str">
        <f>TEXT(orders[[#This Row],[order_date]], "mmmm")</f>
        <v>October</v>
      </c>
      <c r="I17667" t="str">
        <f>"Q"&amp;ROUNDUP(MONTH(orders[[#This Row],[order_date]])/3,0)</f>
        <v>Q4</v>
      </c>
      <c r="J17667" t="str">
        <f>TEXT(orders[[#This Row],[order_date]],"yyyy")</f>
        <v>2015</v>
      </c>
    </row>
    <row r="17668" spans="1:10" x14ac:dyDescent="0.25">
      <c r="A17668">
        <v>17667</v>
      </c>
      <c r="B17668" s="16">
        <v>42305</v>
      </c>
      <c r="C17668" s="2">
        <v>0.73143518518518513</v>
      </c>
      <c r="D17668">
        <f>HOUR(orders[[#This Row],[order_time]])</f>
        <v>17</v>
      </c>
      <c r="E17668">
        <f>DAY(orders[[#This Row],[order_date]])</f>
        <v>28</v>
      </c>
      <c r="F17668">
        <f>MONTH(orders[[#This Row],[order_time]])</f>
        <v>1</v>
      </c>
      <c r="G17668" t="str">
        <f>TEXT(orders[[#This Row],[order_date]],"dddd")</f>
        <v>Wednesday</v>
      </c>
      <c r="H17668" t="str">
        <f>TEXT(orders[[#This Row],[order_date]], "mmmm")</f>
        <v>October</v>
      </c>
      <c r="I17668" t="str">
        <f>"Q"&amp;ROUNDUP(MONTH(orders[[#This Row],[order_date]])/3,0)</f>
        <v>Q4</v>
      </c>
      <c r="J17668" t="str">
        <f>TEXT(orders[[#This Row],[order_date]],"yyyy")</f>
        <v>2015</v>
      </c>
    </row>
    <row r="17669" spans="1:10" x14ac:dyDescent="0.25">
      <c r="A17669">
        <v>17668</v>
      </c>
      <c r="B17669" s="16">
        <v>42305</v>
      </c>
      <c r="C17669" s="2">
        <v>0.73621527777777773</v>
      </c>
      <c r="D17669">
        <f>HOUR(orders[[#This Row],[order_time]])</f>
        <v>17</v>
      </c>
      <c r="E17669">
        <f>DAY(orders[[#This Row],[order_date]])</f>
        <v>28</v>
      </c>
      <c r="F17669">
        <f>MONTH(orders[[#This Row],[order_time]])</f>
        <v>1</v>
      </c>
      <c r="G17669" t="str">
        <f>TEXT(orders[[#This Row],[order_date]],"dddd")</f>
        <v>Wednesday</v>
      </c>
      <c r="H17669" t="str">
        <f>TEXT(orders[[#This Row],[order_date]], "mmmm")</f>
        <v>October</v>
      </c>
      <c r="I17669" t="str">
        <f>"Q"&amp;ROUNDUP(MONTH(orders[[#This Row],[order_date]])/3,0)</f>
        <v>Q4</v>
      </c>
      <c r="J17669" t="str">
        <f>TEXT(orders[[#This Row],[order_date]],"yyyy")</f>
        <v>2015</v>
      </c>
    </row>
    <row r="17670" spans="1:10" x14ac:dyDescent="0.25">
      <c r="A17670">
        <v>17669</v>
      </c>
      <c r="B17670" s="16">
        <v>42305</v>
      </c>
      <c r="C17670" s="2">
        <v>0.74153935185185182</v>
      </c>
      <c r="D17670">
        <f>HOUR(orders[[#This Row],[order_time]])</f>
        <v>17</v>
      </c>
      <c r="E17670">
        <f>DAY(orders[[#This Row],[order_date]])</f>
        <v>28</v>
      </c>
      <c r="F17670">
        <f>MONTH(orders[[#This Row],[order_time]])</f>
        <v>1</v>
      </c>
      <c r="G17670" t="str">
        <f>TEXT(orders[[#This Row],[order_date]],"dddd")</f>
        <v>Wednesday</v>
      </c>
      <c r="H17670" t="str">
        <f>TEXT(orders[[#This Row],[order_date]], "mmmm")</f>
        <v>October</v>
      </c>
      <c r="I17670" t="str">
        <f>"Q"&amp;ROUNDUP(MONTH(orders[[#This Row],[order_date]])/3,0)</f>
        <v>Q4</v>
      </c>
      <c r="J17670" t="str">
        <f>TEXT(orders[[#This Row],[order_date]],"yyyy")</f>
        <v>2015</v>
      </c>
    </row>
    <row r="17671" spans="1:10" x14ac:dyDescent="0.25">
      <c r="A17671">
        <v>17670</v>
      </c>
      <c r="B17671" s="16">
        <v>42305</v>
      </c>
      <c r="C17671" s="2">
        <v>0.74766203703703704</v>
      </c>
      <c r="D17671">
        <f>HOUR(orders[[#This Row],[order_time]])</f>
        <v>17</v>
      </c>
      <c r="E17671">
        <f>DAY(orders[[#This Row],[order_date]])</f>
        <v>28</v>
      </c>
      <c r="F17671">
        <f>MONTH(orders[[#This Row],[order_time]])</f>
        <v>1</v>
      </c>
      <c r="G17671" t="str">
        <f>TEXT(orders[[#This Row],[order_date]],"dddd")</f>
        <v>Wednesday</v>
      </c>
      <c r="H17671" t="str">
        <f>TEXT(orders[[#This Row],[order_date]], "mmmm")</f>
        <v>October</v>
      </c>
      <c r="I17671" t="str">
        <f>"Q"&amp;ROUNDUP(MONTH(orders[[#This Row],[order_date]])/3,0)</f>
        <v>Q4</v>
      </c>
      <c r="J17671" t="str">
        <f>TEXT(orders[[#This Row],[order_date]],"yyyy")</f>
        <v>2015</v>
      </c>
    </row>
    <row r="17672" spans="1:10" x14ac:dyDescent="0.25">
      <c r="A17672">
        <v>17671</v>
      </c>
      <c r="B17672" s="16">
        <v>42305</v>
      </c>
      <c r="C17672" s="2">
        <v>0.76511574074074074</v>
      </c>
      <c r="D17672">
        <f>HOUR(orders[[#This Row],[order_time]])</f>
        <v>18</v>
      </c>
      <c r="E17672">
        <f>DAY(orders[[#This Row],[order_date]])</f>
        <v>28</v>
      </c>
      <c r="F17672">
        <f>MONTH(orders[[#This Row],[order_time]])</f>
        <v>1</v>
      </c>
      <c r="G17672" t="str">
        <f>TEXT(orders[[#This Row],[order_date]],"dddd")</f>
        <v>Wednesday</v>
      </c>
      <c r="H17672" t="str">
        <f>TEXT(orders[[#This Row],[order_date]], "mmmm")</f>
        <v>October</v>
      </c>
      <c r="I17672" t="str">
        <f>"Q"&amp;ROUNDUP(MONTH(orders[[#This Row],[order_date]])/3,0)</f>
        <v>Q4</v>
      </c>
      <c r="J17672" t="str">
        <f>TEXT(orders[[#This Row],[order_date]],"yyyy")</f>
        <v>2015</v>
      </c>
    </row>
    <row r="17673" spans="1:10" x14ac:dyDescent="0.25">
      <c r="A17673">
        <v>17672</v>
      </c>
      <c r="B17673" s="16">
        <v>42305</v>
      </c>
      <c r="C17673" s="2">
        <v>0.76525462962962965</v>
      </c>
      <c r="D17673">
        <f>HOUR(orders[[#This Row],[order_time]])</f>
        <v>18</v>
      </c>
      <c r="E17673">
        <f>DAY(orders[[#This Row],[order_date]])</f>
        <v>28</v>
      </c>
      <c r="F17673">
        <f>MONTH(orders[[#This Row],[order_time]])</f>
        <v>1</v>
      </c>
      <c r="G17673" t="str">
        <f>TEXT(orders[[#This Row],[order_date]],"dddd")</f>
        <v>Wednesday</v>
      </c>
      <c r="H17673" t="str">
        <f>TEXT(orders[[#This Row],[order_date]], "mmmm")</f>
        <v>October</v>
      </c>
      <c r="I17673" t="str">
        <f>"Q"&amp;ROUNDUP(MONTH(orders[[#This Row],[order_date]])/3,0)</f>
        <v>Q4</v>
      </c>
      <c r="J17673" t="str">
        <f>TEXT(orders[[#This Row],[order_date]],"yyyy")</f>
        <v>2015</v>
      </c>
    </row>
    <row r="17674" spans="1:10" x14ac:dyDescent="0.25">
      <c r="A17674">
        <v>17673</v>
      </c>
      <c r="B17674" s="16">
        <v>42305</v>
      </c>
      <c r="C17674" s="2">
        <v>0.76555555555555554</v>
      </c>
      <c r="D17674">
        <f>HOUR(orders[[#This Row],[order_time]])</f>
        <v>18</v>
      </c>
      <c r="E17674">
        <f>DAY(orders[[#This Row],[order_date]])</f>
        <v>28</v>
      </c>
      <c r="F17674">
        <f>MONTH(orders[[#This Row],[order_time]])</f>
        <v>1</v>
      </c>
      <c r="G17674" t="str">
        <f>TEXT(orders[[#This Row],[order_date]],"dddd")</f>
        <v>Wednesday</v>
      </c>
      <c r="H17674" t="str">
        <f>TEXT(orders[[#This Row],[order_date]], "mmmm")</f>
        <v>October</v>
      </c>
      <c r="I17674" t="str">
        <f>"Q"&amp;ROUNDUP(MONTH(orders[[#This Row],[order_date]])/3,0)</f>
        <v>Q4</v>
      </c>
      <c r="J17674" t="str">
        <f>TEXT(orders[[#This Row],[order_date]],"yyyy")</f>
        <v>2015</v>
      </c>
    </row>
    <row r="17675" spans="1:10" x14ac:dyDescent="0.25">
      <c r="A17675">
        <v>17674</v>
      </c>
      <c r="B17675" s="16">
        <v>42305</v>
      </c>
      <c r="C17675" s="2">
        <v>0.7672106481481481</v>
      </c>
      <c r="D17675">
        <f>HOUR(orders[[#This Row],[order_time]])</f>
        <v>18</v>
      </c>
      <c r="E17675">
        <f>DAY(orders[[#This Row],[order_date]])</f>
        <v>28</v>
      </c>
      <c r="F17675">
        <f>MONTH(orders[[#This Row],[order_time]])</f>
        <v>1</v>
      </c>
      <c r="G17675" t="str">
        <f>TEXT(orders[[#This Row],[order_date]],"dddd")</f>
        <v>Wednesday</v>
      </c>
      <c r="H17675" t="str">
        <f>TEXT(orders[[#This Row],[order_date]], "mmmm")</f>
        <v>October</v>
      </c>
      <c r="I17675" t="str">
        <f>"Q"&amp;ROUNDUP(MONTH(orders[[#This Row],[order_date]])/3,0)</f>
        <v>Q4</v>
      </c>
      <c r="J17675" t="str">
        <f>TEXT(orders[[#This Row],[order_date]],"yyyy")</f>
        <v>2015</v>
      </c>
    </row>
    <row r="17676" spans="1:10" x14ac:dyDescent="0.25">
      <c r="A17676">
        <v>17675</v>
      </c>
      <c r="B17676" s="16">
        <v>42305</v>
      </c>
      <c r="C17676" s="2">
        <v>0.77885416666666663</v>
      </c>
      <c r="D17676">
        <f>HOUR(orders[[#This Row],[order_time]])</f>
        <v>18</v>
      </c>
      <c r="E17676">
        <f>DAY(orders[[#This Row],[order_date]])</f>
        <v>28</v>
      </c>
      <c r="F17676">
        <f>MONTH(orders[[#This Row],[order_time]])</f>
        <v>1</v>
      </c>
      <c r="G17676" t="str">
        <f>TEXT(orders[[#This Row],[order_date]],"dddd")</f>
        <v>Wednesday</v>
      </c>
      <c r="H17676" t="str">
        <f>TEXT(orders[[#This Row],[order_date]], "mmmm")</f>
        <v>October</v>
      </c>
      <c r="I17676" t="str">
        <f>"Q"&amp;ROUNDUP(MONTH(orders[[#This Row],[order_date]])/3,0)</f>
        <v>Q4</v>
      </c>
      <c r="J17676" t="str">
        <f>TEXT(orders[[#This Row],[order_date]],"yyyy")</f>
        <v>2015</v>
      </c>
    </row>
    <row r="17677" spans="1:10" x14ac:dyDescent="0.25">
      <c r="A17677">
        <v>17676</v>
      </c>
      <c r="B17677" s="16">
        <v>42305</v>
      </c>
      <c r="C17677" s="2">
        <v>0.79501157407407408</v>
      </c>
      <c r="D17677">
        <f>HOUR(orders[[#This Row],[order_time]])</f>
        <v>19</v>
      </c>
      <c r="E17677">
        <f>DAY(orders[[#This Row],[order_date]])</f>
        <v>28</v>
      </c>
      <c r="F17677">
        <f>MONTH(orders[[#This Row],[order_time]])</f>
        <v>1</v>
      </c>
      <c r="G17677" t="str">
        <f>TEXT(orders[[#This Row],[order_date]],"dddd")</f>
        <v>Wednesday</v>
      </c>
      <c r="H17677" t="str">
        <f>TEXT(orders[[#This Row],[order_date]], "mmmm")</f>
        <v>October</v>
      </c>
      <c r="I17677" t="str">
        <f>"Q"&amp;ROUNDUP(MONTH(orders[[#This Row],[order_date]])/3,0)</f>
        <v>Q4</v>
      </c>
      <c r="J17677" t="str">
        <f>TEXT(orders[[#This Row],[order_date]],"yyyy")</f>
        <v>2015</v>
      </c>
    </row>
    <row r="17678" spans="1:10" x14ac:dyDescent="0.25">
      <c r="A17678">
        <v>17677</v>
      </c>
      <c r="B17678" s="16">
        <v>42305</v>
      </c>
      <c r="C17678" s="2">
        <v>0.81524305555555554</v>
      </c>
      <c r="D17678">
        <f>HOUR(orders[[#This Row],[order_time]])</f>
        <v>19</v>
      </c>
      <c r="E17678">
        <f>DAY(orders[[#This Row],[order_date]])</f>
        <v>28</v>
      </c>
      <c r="F17678">
        <f>MONTH(orders[[#This Row],[order_time]])</f>
        <v>1</v>
      </c>
      <c r="G17678" t="str">
        <f>TEXT(orders[[#This Row],[order_date]],"dddd")</f>
        <v>Wednesday</v>
      </c>
      <c r="H17678" t="str">
        <f>TEXT(orders[[#This Row],[order_date]], "mmmm")</f>
        <v>October</v>
      </c>
      <c r="I17678" t="str">
        <f>"Q"&amp;ROUNDUP(MONTH(orders[[#This Row],[order_date]])/3,0)</f>
        <v>Q4</v>
      </c>
      <c r="J17678" t="str">
        <f>TEXT(orders[[#This Row],[order_date]],"yyyy")</f>
        <v>2015</v>
      </c>
    </row>
    <row r="17679" spans="1:10" x14ac:dyDescent="0.25">
      <c r="A17679">
        <v>17678</v>
      </c>
      <c r="B17679" s="16">
        <v>42305</v>
      </c>
      <c r="C17679" s="2">
        <v>0.84578703703703706</v>
      </c>
      <c r="D17679">
        <f>HOUR(orders[[#This Row],[order_time]])</f>
        <v>20</v>
      </c>
      <c r="E17679">
        <f>DAY(orders[[#This Row],[order_date]])</f>
        <v>28</v>
      </c>
      <c r="F17679">
        <f>MONTH(orders[[#This Row],[order_time]])</f>
        <v>1</v>
      </c>
      <c r="G17679" t="str">
        <f>TEXT(orders[[#This Row],[order_date]],"dddd")</f>
        <v>Wednesday</v>
      </c>
      <c r="H17679" t="str">
        <f>TEXT(orders[[#This Row],[order_date]], "mmmm")</f>
        <v>October</v>
      </c>
      <c r="I17679" t="str">
        <f>"Q"&amp;ROUNDUP(MONTH(orders[[#This Row],[order_date]])/3,0)</f>
        <v>Q4</v>
      </c>
      <c r="J17679" t="str">
        <f>TEXT(orders[[#This Row],[order_date]],"yyyy")</f>
        <v>2015</v>
      </c>
    </row>
    <row r="17680" spans="1:10" x14ac:dyDescent="0.25">
      <c r="A17680">
        <v>17679</v>
      </c>
      <c r="B17680" s="16">
        <v>42305</v>
      </c>
      <c r="C17680" s="2">
        <v>0.84728009259259263</v>
      </c>
      <c r="D17680">
        <f>HOUR(orders[[#This Row],[order_time]])</f>
        <v>20</v>
      </c>
      <c r="E17680">
        <f>DAY(orders[[#This Row],[order_date]])</f>
        <v>28</v>
      </c>
      <c r="F17680">
        <f>MONTH(orders[[#This Row],[order_time]])</f>
        <v>1</v>
      </c>
      <c r="G17680" t="str">
        <f>TEXT(orders[[#This Row],[order_date]],"dddd")</f>
        <v>Wednesday</v>
      </c>
      <c r="H17680" t="str">
        <f>TEXT(orders[[#This Row],[order_date]], "mmmm")</f>
        <v>October</v>
      </c>
      <c r="I17680" t="str">
        <f>"Q"&amp;ROUNDUP(MONTH(orders[[#This Row],[order_date]])/3,0)</f>
        <v>Q4</v>
      </c>
      <c r="J17680" t="str">
        <f>TEXT(orders[[#This Row],[order_date]],"yyyy")</f>
        <v>2015</v>
      </c>
    </row>
    <row r="17681" spans="1:10" x14ac:dyDescent="0.25">
      <c r="A17681">
        <v>17680</v>
      </c>
      <c r="B17681" s="16">
        <v>42305</v>
      </c>
      <c r="C17681" s="2">
        <v>0.86322916666666671</v>
      </c>
      <c r="D17681">
        <f>HOUR(orders[[#This Row],[order_time]])</f>
        <v>20</v>
      </c>
      <c r="E17681">
        <f>DAY(orders[[#This Row],[order_date]])</f>
        <v>28</v>
      </c>
      <c r="F17681">
        <f>MONTH(orders[[#This Row],[order_time]])</f>
        <v>1</v>
      </c>
      <c r="G17681" t="str">
        <f>TEXT(orders[[#This Row],[order_date]],"dddd")</f>
        <v>Wednesday</v>
      </c>
      <c r="H17681" t="str">
        <f>TEXT(orders[[#This Row],[order_date]], "mmmm")</f>
        <v>October</v>
      </c>
      <c r="I17681" t="str">
        <f>"Q"&amp;ROUNDUP(MONTH(orders[[#This Row],[order_date]])/3,0)</f>
        <v>Q4</v>
      </c>
      <c r="J17681" t="str">
        <f>TEXT(orders[[#This Row],[order_date]],"yyyy")</f>
        <v>2015</v>
      </c>
    </row>
    <row r="17682" spans="1:10" x14ac:dyDescent="0.25">
      <c r="A17682">
        <v>17681</v>
      </c>
      <c r="B17682" s="16">
        <v>42305</v>
      </c>
      <c r="C17682" s="2">
        <v>0.88672453703703702</v>
      </c>
      <c r="D17682">
        <f>HOUR(orders[[#This Row],[order_time]])</f>
        <v>21</v>
      </c>
      <c r="E17682">
        <f>DAY(orders[[#This Row],[order_date]])</f>
        <v>28</v>
      </c>
      <c r="F17682">
        <f>MONTH(orders[[#This Row],[order_time]])</f>
        <v>1</v>
      </c>
      <c r="G17682" t="str">
        <f>TEXT(orders[[#This Row],[order_date]],"dddd")</f>
        <v>Wednesday</v>
      </c>
      <c r="H17682" t="str">
        <f>TEXT(orders[[#This Row],[order_date]], "mmmm")</f>
        <v>October</v>
      </c>
      <c r="I17682" t="str">
        <f>"Q"&amp;ROUNDUP(MONTH(orders[[#This Row],[order_date]])/3,0)</f>
        <v>Q4</v>
      </c>
      <c r="J17682" t="str">
        <f>TEXT(orders[[#This Row],[order_date]],"yyyy")</f>
        <v>2015</v>
      </c>
    </row>
    <row r="17683" spans="1:10" x14ac:dyDescent="0.25">
      <c r="A17683">
        <v>17682</v>
      </c>
      <c r="B17683" s="16">
        <v>42305</v>
      </c>
      <c r="C17683" s="2">
        <v>0.8878935185185185</v>
      </c>
      <c r="D17683">
        <f>HOUR(orders[[#This Row],[order_time]])</f>
        <v>21</v>
      </c>
      <c r="E17683">
        <f>DAY(orders[[#This Row],[order_date]])</f>
        <v>28</v>
      </c>
      <c r="F17683">
        <f>MONTH(orders[[#This Row],[order_time]])</f>
        <v>1</v>
      </c>
      <c r="G17683" t="str">
        <f>TEXT(orders[[#This Row],[order_date]],"dddd")</f>
        <v>Wednesday</v>
      </c>
      <c r="H17683" t="str">
        <f>TEXT(orders[[#This Row],[order_date]], "mmmm")</f>
        <v>October</v>
      </c>
      <c r="I17683" t="str">
        <f>"Q"&amp;ROUNDUP(MONTH(orders[[#This Row],[order_date]])/3,0)</f>
        <v>Q4</v>
      </c>
      <c r="J17683" t="str">
        <f>TEXT(orders[[#This Row],[order_date]],"yyyy")</f>
        <v>2015</v>
      </c>
    </row>
    <row r="17684" spans="1:10" x14ac:dyDescent="0.25">
      <c r="A17684">
        <v>17683</v>
      </c>
      <c r="B17684" s="16">
        <v>42305</v>
      </c>
      <c r="C17684" s="2">
        <v>0.88795138888888892</v>
      </c>
      <c r="D17684">
        <f>HOUR(orders[[#This Row],[order_time]])</f>
        <v>21</v>
      </c>
      <c r="E17684">
        <f>DAY(orders[[#This Row],[order_date]])</f>
        <v>28</v>
      </c>
      <c r="F17684">
        <f>MONTH(orders[[#This Row],[order_time]])</f>
        <v>1</v>
      </c>
      <c r="G17684" t="str">
        <f>TEXT(orders[[#This Row],[order_date]],"dddd")</f>
        <v>Wednesday</v>
      </c>
      <c r="H17684" t="str">
        <f>TEXT(orders[[#This Row],[order_date]], "mmmm")</f>
        <v>October</v>
      </c>
      <c r="I17684" t="str">
        <f>"Q"&amp;ROUNDUP(MONTH(orders[[#This Row],[order_date]])/3,0)</f>
        <v>Q4</v>
      </c>
      <c r="J17684" t="str">
        <f>TEXT(orders[[#This Row],[order_date]],"yyyy")</f>
        <v>2015</v>
      </c>
    </row>
    <row r="17685" spans="1:10" x14ac:dyDescent="0.25">
      <c r="A17685">
        <v>17684</v>
      </c>
      <c r="B17685" s="16">
        <v>42305</v>
      </c>
      <c r="C17685" s="2">
        <v>0.88893518518518522</v>
      </c>
      <c r="D17685">
        <f>HOUR(orders[[#This Row],[order_time]])</f>
        <v>21</v>
      </c>
      <c r="E17685">
        <f>DAY(orders[[#This Row],[order_date]])</f>
        <v>28</v>
      </c>
      <c r="F17685">
        <f>MONTH(orders[[#This Row],[order_time]])</f>
        <v>1</v>
      </c>
      <c r="G17685" t="str">
        <f>TEXT(orders[[#This Row],[order_date]],"dddd")</f>
        <v>Wednesday</v>
      </c>
      <c r="H17685" t="str">
        <f>TEXT(orders[[#This Row],[order_date]], "mmmm")</f>
        <v>October</v>
      </c>
      <c r="I17685" t="str">
        <f>"Q"&amp;ROUNDUP(MONTH(orders[[#This Row],[order_date]])/3,0)</f>
        <v>Q4</v>
      </c>
      <c r="J17685" t="str">
        <f>TEXT(orders[[#This Row],[order_date]],"yyyy")</f>
        <v>2015</v>
      </c>
    </row>
    <row r="17686" spans="1:10" x14ac:dyDescent="0.25">
      <c r="A17686">
        <v>17685</v>
      </c>
      <c r="B17686" s="16">
        <v>42305</v>
      </c>
      <c r="C17686" s="2">
        <v>0.89965277777777775</v>
      </c>
      <c r="D17686">
        <f>HOUR(orders[[#This Row],[order_time]])</f>
        <v>21</v>
      </c>
      <c r="E17686">
        <f>DAY(orders[[#This Row],[order_date]])</f>
        <v>28</v>
      </c>
      <c r="F17686">
        <f>MONTH(orders[[#This Row],[order_time]])</f>
        <v>1</v>
      </c>
      <c r="G17686" t="str">
        <f>TEXT(orders[[#This Row],[order_date]],"dddd")</f>
        <v>Wednesday</v>
      </c>
      <c r="H17686" t="str">
        <f>TEXT(orders[[#This Row],[order_date]], "mmmm")</f>
        <v>October</v>
      </c>
      <c r="I17686" t="str">
        <f>"Q"&amp;ROUNDUP(MONTH(orders[[#This Row],[order_date]])/3,0)</f>
        <v>Q4</v>
      </c>
      <c r="J17686" t="str">
        <f>TEXT(orders[[#This Row],[order_date]],"yyyy")</f>
        <v>2015</v>
      </c>
    </row>
    <row r="17687" spans="1:10" x14ac:dyDescent="0.25">
      <c r="A17687">
        <v>17686</v>
      </c>
      <c r="B17687" s="16">
        <v>42305</v>
      </c>
      <c r="C17687" s="2">
        <v>0.91003472222222226</v>
      </c>
      <c r="D17687">
        <f>HOUR(orders[[#This Row],[order_time]])</f>
        <v>21</v>
      </c>
      <c r="E17687">
        <f>DAY(orders[[#This Row],[order_date]])</f>
        <v>28</v>
      </c>
      <c r="F17687">
        <f>MONTH(orders[[#This Row],[order_time]])</f>
        <v>1</v>
      </c>
      <c r="G17687" t="str">
        <f>TEXT(orders[[#This Row],[order_date]],"dddd")</f>
        <v>Wednesday</v>
      </c>
      <c r="H17687" t="str">
        <f>TEXT(orders[[#This Row],[order_date]], "mmmm")</f>
        <v>October</v>
      </c>
      <c r="I17687" t="str">
        <f>"Q"&amp;ROUNDUP(MONTH(orders[[#This Row],[order_date]])/3,0)</f>
        <v>Q4</v>
      </c>
      <c r="J17687" t="str">
        <f>TEXT(orders[[#This Row],[order_date]],"yyyy")</f>
        <v>2015</v>
      </c>
    </row>
    <row r="17688" spans="1:10" x14ac:dyDescent="0.25">
      <c r="A17688">
        <v>17687</v>
      </c>
      <c r="B17688" s="16">
        <v>42305</v>
      </c>
      <c r="C17688" s="2">
        <v>0.93584490740740744</v>
      </c>
      <c r="D17688">
        <f>HOUR(orders[[#This Row],[order_time]])</f>
        <v>22</v>
      </c>
      <c r="E17688">
        <f>DAY(orders[[#This Row],[order_date]])</f>
        <v>28</v>
      </c>
      <c r="F17688">
        <f>MONTH(orders[[#This Row],[order_time]])</f>
        <v>1</v>
      </c>
      <c r="G17688" t="str">
        <f>TEXT(orders[[#This Row],[order_date]],"dddd")</f>
        <v>Wednesday</v>
      </c>
      <c r="H17688" t="str">
        <f>TEXT(orders[[#This Row],[order_date]], "mmmm")</f>
        <v>October</v>
      </c>
      <c r="I17688" t="str">
        <f>"Q"&amp;ROUNDUP(MONTH(orders[[#This Row],[order_date]])/3,0)</f>
        <v>Q4</v>
      </c>
      <c r="J17688" t="str">
        <f>TEXT(orders[[#This Row],[order_date]],"yyyy")</f>
        <v>2015</v>
      </c>
    </row>
    <row r="17689" spans="1:10" x14ac:dyDescent="0.25">
      <c r="A17689">
        <v>17688</v>
      </c>
      <c r="B17689" s="16">
        <v>42306</v>
      </c>
      <c r="C17689" s="2">
        <v>0.48120370370370369</v>
      </c>
      <c r="D17689">
        <f>HOUR(orders[[#This Row],[order_time]])</f>
        <v>11</v>
      </c>
      <c r="E17689">
        <f>DAY(orders[[#This Row],[order_date]])</f>
        <v>29</v>
      </c>
      <c r="F17689">
        <f>MONTH(orders[[#This Row],[order_time]])</f>
        <v>1</v>
      </c>
      <c r="G17689" t="str">
        <f>TEXT(orders[[#This Row],[order_date]],"dddd")</f>
        <v>Thursday</v>
      </c>
      <c r="H17689" t="str">
        <f>TEXT(orders[[#This Row],[order_date]], "mmmm")</f>
        <v>October</v>
      </c>
      <c r="I17689" t="str">
        <f>"Q"&amp;ROUNDUP(MONTH(orders[[#This Row],[order_date]])/3,0)</f>
        <v>Q4</v>
      </c>
      <c r="J17689" t="str">
        <f>TEXT(orders[[#This Row],[order_date]],"yyyy")</f>
        <v>2015</v>
      </c>
    </row>
    <row r="17690" spans="1:10" x14ac:dyDescent="0.25">
      <c r="A17690">
        <v>17689</v>
      </c>
      <c r="B17690" s="16">
        <v>42306</v>
      </c>
      <c r="C17690" s="2">
        <v>0.50510416666666669</v>
      </c>
      <c r="D17690">
        <f>HOUR(orders[[#This Row],[order_time]])</f>
        <v>12</v>
      </c>
      <c r="E17690">
        <f>DAY(orders[[#This Row],[order_date]])</f>
        <v>29</v>
      </c>
      <c r="F17690">
        <f>MONTH(orders[[#This Row],[order_time]])</f>
        <v>1</v>
      </c>
      <c r="G17690" t="str">
        <f>TEXT(orders[[#This Row],[order_date]],"dddd")</f>
        <v>Thursday</v>
      </c>
      <c r="H17690" t="str">
        <f>TEXT(orders[[#This Row],[order_date]], "mmmm")</f>
        <v>October</v>
      </c>
      <c r="I17690" t="str">
        <f>"Q"&amp;ROUNDUP(MONTH(orders[[#This Row],[order_date]])/3,0)</f>
        <v>Q4</v>
      </c>
      <c r="J17690" t="str">
        <f>TEXT(orders[[#This Row],[order_date]],"yyyy")</f>
        <v>2015</v>
      </c>
    </row>
    <row r="17691" spans="1:10" x14ac:dyDescent="0.25">
      <c r="A17691">
        <v>17690</v>
      </c>
      <c r="B17691" s="16">
        <v>42306</v>
      </c>
      <c r="C17691" s="2">
        <v>0.50687499999999996</v>
      </c>
      <c r="D17691">
        <f>HOUR(orders[[#This Row],[order_time]])</f>
        <v>12</v>
      </c>
      <c r="E17691">
        <f>DAY(orders[[#This Row],[order_date]])</f>
        <v>29</v>
      </c>
      <c r="F17691">
        <f>MONTH(orders[[#This Row],[order_time]])</f>
        <v>1</v>
      </c>
      <c r="G17691" t="str">
        <f>TEXT(orders[[#This Row],[order_date]],"dddd")</f>
        <v>Thursday</v>
      </c>
      <c r="H17691" t="str">
        <f>TEXT(orders[[#This Row],[order_date]], "mmmm")</f>
        <v>October</v>
      </c>
      <c r="I17691" t="str">
        <f>"Q"&amp;ROUNDUP(MONTH(orders[[#This Row],[order_date]])/3,0)</f>
        <v>Q4</v>
      </c>
      <c r="J17691" t="str">
        <f>TEXT(orders[[#This Row],[order_date]],"yyyy")</f>
        <v>2015</v>
      </c>
    </row>
    <row r="17692" spans="1:10" x14ac:dyDescent="0.25">
      <c r="A17692">
        <v>17691</v>
      </c>
      <c r="B17692" s="16">
        <v>42306</v>
      </c>
      <c r="C17692" s="2">
        <v>0.50884259259259257</v>
      </c>
      <c r="D17692">
        <f>HOUR(orders[[#This Row],[order_time]])</f>
        <v>12</v>
      </c>
      <c r="E17692">
        <f>DAY(orders[[#This Row],[order_date]])</f>
        <v>29</v>
      </c>
      <c r="F17692">
        <f>MONTH(orders[[#This Row],[order_time]])</f>
        <v>1</v>
      </c>
      <c r="G17692" t="str">
        <f>TEXT(orders[[#This Row],[order_date]],"dddd")</f>
        <v>Thursday</v>
      </c>
      <c r="H17692" t="str">
        <f>TEXT(orders[[#This Row],[order_date]], "mmmm")</f>
        <v>October</v>
      </c>
      <c r="I17692" t="str">
        <f>"Q"&amp;ROUNDUP(MONTH(orders[[#This Row],[order_date]])/3,0)</f>
        <v>Q4</v>
      </c>
      <c r="J17692" t="str">
        <f>TEXT(orders[[#This Row],[order_date]],"yyyy")</f>
        <v>2015</v>
      </c>
    </row>
    <row r="17693" spans="1:10" x14ac:dyDescent="0.25">
      <c r="A17693">
        <v>17692</v>
      </c>
      <c r="B17693" s="16">
        <v>42306</v>
      </c>
      <c r="C17693" s="2">
        <v>0.5128935185185185</v>
      </c>
      <c r="D17693">
        <f>HOUR(orders[[#This Row],[order_time]])</f>
        <v>12</v>
      </c>
      <c r="E17693">
        <f>DAY(orders[[#This Row],[order_date]])</f>
        <v>29</v>
      </c>
      <c r="F17693">
        <f>MONTH(orders[[#This Row],[order_time]])</f>
        <v>1</v>
      </c>
      <c r="G17693" t="str">
        <f>TEXT(orders[[#This Row],[order_date]],"dddd")</f>
        <v>Thursday</v>
      </c>
      <c r="H17693" t="str">
        <f>TEXT(orders[[#This Row],[order_date]], "mmmm")</f>
        <v>October</v>
      </c>
      <c r="I17693" t="str">
        <f>"Q"&amp;ROUNDUP(MONTH(orders[[#This Row],[order_date]])/3,0)</f>
        <v>Q4</v>
      </c>
      <c r="J17693" t="str">
        <f>TEXT(orders[[#This Row],[order_date]],"yyyy")</f>
        <v>2015</v>
      </c>
    </row>
    <row r="17694" spans="1:10" x14ac:dyDescent="0.25">
      <c r="A17694">
        <v>17693</v>
      </c>
      <c r="B17694" s="16">
        <v>42306</v>
      </c>
      <c r="C17694" s="2">
        <v>0.51839120370370373</v>
      </c>
      <c r="D17694">
        <f>HOUR(orders[[#This Row],[order_time]])</f>
        <v>12</v>
      </c>
      <c r="E17694">
        <f>DAY(orders[[#This Row],[order_date]])</f>
        <v>29</v>
      </c>
      <c r="F17694">
        <f>MONTH(orders[[#This Row],[order_time]])</f>
        <v>1</v>
      </c>
      <c r="G17694" t="str">
        <f>TEXT(orders[[#This Row],[order_date]],"dddd")</f>
        <v>Thursday</v>
      </c>
      <c r="H17694" t="str">
        <f>TEXT(orders[[#This Row],[order_date]], "mmmm")</f>
        <v>October</v>
      </c>
      <c r="I17694" t="str">
        <f>"Q"&amp;ROUNDUP(MONTH(orders[[#This Row],[order_date]])/3,0)</f>
        <v>Q4</v>
      </c>
      <c r="J17694" t="str">
        <f>TEXT(orders[[#This Row],[order_date]],"yyyy")</f>
        <v>2015</v>
      </c>
    </row>
    <row r="17695" spans="1:10" x14ac:dyDescent="0.25">
      <c r="A17695">
        <v>17694</v>
      </c>
      <c r="B17695" s="16">
        <v>42306</v>
      </c>
      <c r="C17695" s="2">
        <v>0.53465277777777775</v>
      </c>
      <c r="D17695">
        <f>HOUR(orders[[#This Row],[order_time]])</f>
        <v>12</v>
      </c>
      <c r="E17695">
        <f>DAY(orders[[#This Row],[order_date]])</f>
        <v>29</v>
      </c>
      <c r="F17695">
        <f>MONTH(orders[[#This Row],[order_time]])</f>
        <v>1</v>
      </c>
      <c r="G17695" t="str">
        <f>TEXT(orders[[#This Row],[order_date]],"dddd")</f>
        <v>Thursday</v>
      </c>
      <c r="H17695" t="str">
        <f>TEXT(orders[[#This Row],[order_date]], "mmmm")</f>
        <v>October</v>
      </c>
      <c r="I17695" t="str">
        <f>"Q"&amp;ROUNDUP(MONTH(orders[[#This Row],[order_date]])/3,0)</f>
        <v>Q4</v>
      </c>
      <c r="J17695" t="str">
        <f>TEXT(orders[[#This Row],[order_date]],"yyyy")</f>
        <v>2015</v>
      </c>
    </row>
    <row r="17696" spans="1:10" x14ac:dyDescent="0.25">
      <c r="A17696">
        <v>17695</v>
      </c>
      <c r="B17696" s="16">
        <v>42306</v>
      </c>
      <c r="C17696" s="2">
        <v>0.53658564814814813</v>
      </c>
      <c r="D17696">
        <f>HOUR(orders[[#This Row],[order_time]])</f>
        <v>12</v>
      </c>
      <c r="E17696">
        <f>DAY(orders[[#This Row],[order_date]])</f>
        <v>29</v>
      </c>
      <c r="F17696">
        <f>MONTH(orders[[#This Row],[order_time]])</f>
        <v>1</v>
      </c>
      <c r="G17696" t="str">
        <f>TEXT(orders[[#This Row],[order_date]],"dddd")</f>
        <v>Thursday</v>
      </c>
      <c r="H17696" t="str">
        <f>TEXT(orders[[#This Row],[order_date]], "mmmm")</f>
        <v>October</v>
      </c>
      <c r="I17696" t="str">
        <f>"Q"&amp;ROUNDUP(MONTH(orders[[#This Row],[order_date]])/3,0)</f>
        <v>Q4</v>
      </c>
      <c r="J17696" t="str">
        <f>TEXT(orders[[#This Row],[order_date]],"yyyy")</f>
        <v>2015</v>
      </c>
    </row>
    <row r="17697" spans="1:10" x14ac:dyDescent="0.25">
      <c r="A17697">
        <v>17696</v>
      </c>
      <c r="B17697" s="16">
        <v>42306</v>
      </c>
      <c r="C17697" s="2">
        <v>0.53849537037037032</v>
      </c>
      <c r="D17697">
        <f>HOUR(orders[[#This Row],[order_time]])</f>
        <v>12</v>
      </c>
      <c r="E17697">
        <f>DAY(orders[[#This Row],[order_date]])</f>
        <v>29</v>
      </c>
      <c r="F17697">
        <f>MONTH(orders[[#This Row],[order_time]])</f>
        <v>1</v>
      </c>
      <c r="G17697" t="str">
        <f>TEXT(orders[[#This Row],[order_date]],"dddd")</f>
        <v>Thursday</v>
      </c>
      <c r="H17697" t="str">
        <f>TEXT(orders[[#This Row],[order_date]], "mmmm")</f>
        <v>October</v>
      </c>
      <c r="I17697" t="str">
        <f>"Q"&amp;ROUNDUP(MONTH(orders[[#This Row],[order_date]])/3,0)</f>
        <v>Q4</v>
      </c>
      <c r="J17697" t="str">
        <f>TEXT(orders[[#This Row],[order_date]],"yyyy")</f>
        <v>2015</v>
      </c>
    </row>
    <row r="17698" spans="1:10" x14ac:dyDescent="0.25">
      <c r="A17698">
        <v>17697</v>
      </c>
      <c r="B17698" s="16">
        <v>42306</v>
      </c>
      <c r="C17698" s="2">
        <v>0.53925925925925922</v>
      </c>
      <c r="D17698">
        <f>HOUR(orders[[#This Row],[order_time]])</f>
        <v>12</v>
      </c>
      <c r="E17698">
        <f>DAY(orders[[#This Row],[order_date]])</f>
        <v>29</v>
      </c>
      <c r="F17698">
        <f>MONTH(orders[[#This Row],[order_time]])</f>
        <v>1</v>
      </c>
      <c r="G17698" t="str">
        <f>TEXT(orders[[#This Row],[order_date]],"dddd")</f>
        <v>Thursday</v>
      </c>
      <c r="H17698" t="str">
        <f>TEXT(orders[[#This Row],[order_date]], "mmmm")</f>
        <v>October</v>
      </c>
      <c r="I17698" t="str">
        <f>"Q"&amp;ROUNDUP(MONTH(orders[[#This Row],[order_date]])/3,0)</f>
        <v>Q4</v>
      </c>
      <c r="J17698" t="str">
        <f>TEXT(orders[[#This Row],[order_date]],"yyyy")</f>
        <v>2015</v>
      </c>
    </row>
    <row r="17699" spans="1:10" x14ac:dyDescent="0.25">
      <c r="A17699">
        <v>17698</v>
      </c>
      <c r="B17699" s="16">
        <v>42306</v>
      </c>
      <c r="C17699" s="2">
        <v>0.546412037037037</v>
      </c>
      <c r="D17699">
        <f>HOUR(orders[[#This Row],[order_time]])</f>
        <v>13</v>
      </c>
      <c r="E17699">
        <f>DAY(orders[[#This Row],[order_date]])</f>
        <v>29</v>
      </c>
      <c r="F17699">
        <f>MONTH(orders[[#This Row],[order_time]])</f>
        <v>1</v>
      </c>
      <c r="G17699" t="str">
        <f>TEXT(orders[[#This Row],[order_date]],"dddd")</f>
        <v>Thursday</v>
      </c>
      <c r="H17699" t="str">
        <f>TEXT(orders[[#This Row],[order_date]], "mmmm")</f>
        <v>October</v>
      </c>
      <c r="I17699" t="str">
        <f>"Q"&amp;ROUNDUP(MONTH(orders[[#This Row],[order_date]])/3,0)</f>
        <v>Q4</v>
      </c>
      <c r="J17699" t="str">
        <f>TEXT(orders[[#This Row],[order_date]],"yyyy")</f>
        <v>2015</v>
      </c>
    </row>
    <row r="17700" spans="1:10" x14ac:dyDescent="0.25">
      <c r="A17700">
        <v>17699</v>
      </c>
      <c r="B17700" s="16">
        <v>42306</v>
      </c>
      <c r="C17700" s="2">
        <v>0.55469907407407404</v>
      </c>
      <c r="D17700">
        <f>HOUR(orders[[#This Row],[order_time]])</f>
        <v>13</v>
      </c>
      <c r="E17700">
        <f>DAY(orders[[#This Row],[order_date]])</f>
        <v>29</v>
      </c>
      <c r="F17700">
        <f>MONTH(orders[[#This Row],[order_time]])</f>
        <v>1</v>
      </c>
      <c r="G17700" t="str">
        <f>TEXT(orders[[#This Row],[order_date]],"dddd")</f>
        <v>Thursday</v>
      </c>
      <c r="H17700" t="str">
        <f>TEXT(orders[[#This Row],[order_date]], "mmmm")</f>
        <v>October</v>
      </c>
      <c r="I17700" t="str">
        <f>"Q"&amp;ROUNDUP(MONTH(orders[[#This Row],[order_date]])/3,0)</f>
        <v>Q4</v>
      </c>
      <c r="J17700" t="str">
        <f>TEXT(orders[[#This Row],[order_date]],"yyyy")</f>
        <v>2015</v>
      </c>
    </row>
    <row r="17701" spans="1:10" x14ac:dyDescent="0.25">
      <c r="A17701">
        <v>17700</v>
      </c>
      <c r="B17701" s="16">
        <v>42306</v>
      </c>
      <c r="C17701" s="2">
        <v>0.55483796296296295</v>
      </c>
      <c r="D17701">
        <f>HOUR(orders[[#This Row],[order_time]])</f>
        <v>13</v>
      </c>
      <c r="E17701">
        <f>DAY(orders[[#This Row],[order_date]])</f>
        <v>29</v>
      </c>
      <c r="F17701">
        <f>MONTH(orders[[#This Row],[order_time]])</f>
        <v>1</v>
      </c>
      <c r="G17701" t="str">
        <f>TEXT(orders[[#This Row],[order_date]],"dddd")</f>
        <v>Thursday</v>
      </c>
      <c r="H17701" t="str">
        <f>TEXT(orders[[#This Row],[order_date]], "mmmm")</f>
        <v>October</v>
      </c>
      <c r="I17701" t="str">
        <f>"Q"&amp;ROUNDUP(MONTH(orders[[#This Row],[order_date]])/3,0)</f>
        <v>Q4</v>
      </c>
      <c r="J17701" t="str">
        <f>TEXT(orders[[#This Row],[order_date]],"yyyy")</f>
        <v>2015</v>
      </c>
    </row>
    <row r="17702" spans="1:10" x14ac:dyDescent="0.25">
      <c r="A17702">
        <v>17701</v>
      </c>
      <c r="B17702" s="16">
        <v>42306</v>
      </c>
      <c r="C17702" s="2">
        <v>0.55582175925925925</v>
      </c>
      <c r="D17702">
        <f>HOUR(orders[[#This Row],[order_time]])</f>
        <v>13</v>
      </c>
      <c r="E17702">
        <f>DAY(orders[[#This Row],[order_date]])</f>
        <v>29</v>
      </c>
      <c r="F17702">
        <f>MONTH(orders[[#This Row],[order_time]])</f>
        <v>1</v>
      </c>
      <c r="G17702" t="str">
        <f>TEXT(orders[[#This Row],[order_date]],"dddd")</f>
        <v>Thursday</v>
      </c>
      <c r="H17702" t="str">
        <f>TEXT(orders[[#This Row],[order_date]], "mmmm")</f>
        <v>October</v>
      </c>
      <c r="I17702" t="str">
        <f>"Q"&amp;ROUNDUP(MONTH(orders[[#This Row],[order_date]])/3,0)</f>
        <v>Q4</v>
      </c>
      <c r="J17702" t="str">
        <f>TEXT(orders[[#This Row],[order_date]],"yyyy")</f>
        <v>2015</v>
      </c>
    </row>
    <row r="17703" spans="1:10" x14ac:dyDescent="0.25">
      <c r="A17703">
        <v>17702</v>
      </c>
      <c r="B17703" s="16">
        <v>42306</v>
      </c>
      <c r="C17703" s="2">
        <v>0.56118055555555557</v>
      </c>
      <c r="D17703">
        <f>HOUR(orders[[#This Row],[order_time]])</f>
        <v>13</v>
      </c>
      <c r="E17703">
        <f>DAY(orders[[#This Row],[order_date]])</f>
        <v>29</v>
      </c>
      <c r="F17703">
        <f>MONTH(orders[[#This Row],[order_time]])</f>
        <v>1</v>
      </c>
      <c r="G17703" t="str">
        <f>TEXT(orders[[#This Row],[order_date]],"dddd")</f>
        <v>Thursday</v>
      </c>
      <c r="H17703" t="str">
        <f>TEXT(orders[[#This Row],[order_date]], "mmmm")</f>
        <v>October</v>
      </c>
      <c r="I17703" t="str">
        <f>"Q"&amp;ROUNDUP(MONTH(orders[[#This Row],[order_date]])/3,0)</f>
        <v>Q4</v>
      </c>
      <c r="J17703" t="str">
        <f>TEXT(orders[[#This Row],[order_date]],"yyyy")</f>
        <v>2015</v>
      </c>
    </row>
    <row r="17704" spans="1:10" x14ac:dyDescent="0.25">
      <c r="A17704">
        <v>17703</v>
      </c>
      <c r="B17704" s="16">
        <v>42306</v>
      </c>
      <c r="C17704" s="2">
        <v>0.56667824074074069</v>
      </c>
      <c r="D17704">
        <f>HOUR(orders[[#This Row],[order_time]])</f>
        <v>13</v>
      </c>
      <c r="E17704">
        <f>DAY(orders[[#This Row],[order_date]])</f>
        <v>29</v>
      </c>
      <c r="F17704">
        <f>MONTH(orders[[#This Row],[order_time]])</f>
        <v>1</v>
      </c>
      <c r="G17704" t="str">
        <f>TEXT(orders[[#This Row],[order_date]],"dddd")</f>
        <v>Thursday</v>
      </c>
      <c r="H17704" t="str">
        <f>TEXT(orders[[#This Row],[order_date]], "mmmm")</f>
        <v>October</v>
      </c>
      <c r="I17704" t="str">
        <f>"Q"&amp;ROUNDUP(MONTH(orders[[#This Row],[order_date]])/3,0)</f>
        <v>Q4</v>
      </c>
      <c r="J17704" t="str">
        <f>TEXT(orders[[#This Row],[order_date]],"yyyy")</f>
        <v>2015</v>
      </c>
    </row>
    <row r="17705" spans="1:10" x14ac:dyDescent="0.25">
      <c r="A17705">
        <v>17704</v>
      </c>
      <c r="B17705" s="16">
        <v>42306</v>
      </c>
      <c r="C17705" s="2">
        <v>0.5685648148148148</v>
      </c>
      <c r="D17705">
        <f>HOUR(orders[[#This Row],[order_time]])</f>
        <v>13</v>
      </c>
      <c r="E17705">
        <f>DAY(orders[[#This Row],[order_date]])</f>
        <v>29</v>
      </c>
      <c r="F17705">
        <f>MONTH(orders[[#This Row],[order_time]])</f>
        <v>1</v>
      </c>
      <c r="G17705" t="str">
        <f>TEXT(orders[[#This Row],[order_date]],"dddd")</f>
        <v>Thursday</v>
      </c>
      <c r="H17705" t="str">
        <f>TEXT(orders[[#This Row],[order_date]], "mmmm")</f>
        <v>October</v>
      </c>
      <c r="I17705" t="str">
        <f>"Q"&amp;ROUNDUP(MONTH(orders[[#This Row],[order_date]])/3,0)</f>
        <v>Q4</v>
      </c>
      <c r="J17705" t="str">
        <f>TEXT(orders[[#This Row],[order_date]],"yyyy")</f>
        <v>2015</v>
      </c>
    </row>
    <row r="17706" spans="1:10" x14ac:dyDescent="0.25">
      <c r="A17706">
        <v>17705</v>
      </c>
      <c r="B17706" s="16">
        <v>42306</v>
      </c>
      <c r="C17706" s="2">
        <v>0.56927083333333328</v>
      </c>
      <c r="D17706">
        <f>HOUR(orders[[#This Row],[order_time]])</f>
        <v>13</v>
      </c>
      <c r="E17706">
        <f>DAY(orders[[#This Row],[order_date]])</f>
        <v>29</v>
      </c>
      <c r="F17706">
        <f>MONTH(orders[[#This Row],[order_time]])</f>
        <v>1</v>
      </c>
      <c r="G17706" t="str">
        <f>TEXT(orders[[#This Row],[order_date]],"dddd")</f>
        <v>Thursday</v>
      </c>
      <c r="H17706" t="str">
        <f>TEXT(orders[[#This Row],[order_date]], "mmmm")</f>
        <v>October</v>
      </c>
      <c r="I17706" t="str">
        <f>"Q"&amp;ROUNDUP(MONTH(orders[[#This Row],[order_date]])/3,0)</f>
        <v>Q4</v>
      </c>
      <c r="J17706" t="str">
        <f>TEXT(orders[[#This Row],[order_date]],"yyyy")</f>
        <v>2015</v>
      </c>
    </row>
    <row r="17707" spans="1:10" x14ac:dyDescent="0.25">
      <c r="A17707">
        <v>17706</v>
      </c>
      <c r="B17707" s="16">
        <v>42306</v>
      </c>
      <c r="C17707" s="2">
        <v>0.5758564814814815</v>
      </c>
      <c r="D17707">
        <f>HOUR(orders[[#This Row],[order_time]])</f>
        <v>13</v>
      </c>
      <c r="E17707">
        <f>DAY(orders[[#This Row],[order_date]])</f>
        <v>29</v>
      </c>
      <c r="F17707">
        <f>MONTH(orders[[#This Row],[order_time]])</f>
        <v>1</v>
      </c>
      <c r="G17707" t="str">
        <f>TEXT(orders[[#This Row],[order_date]],"dddd")</f>
        <v>Thursday</v>
      </c>
      <c r="H17707" t="str">
        <f>TEXT(orders[[#This Row],[order_date]], "mmmm")</f>
        <v>October</v>
      </c>
      <c r="I17707" t="str">
        <f>"Q"&amp;ROUNDUP(MONTH(orders[[#This Row],[order_date]])/3,0)</f>
        <v>Q4</v>
      </c>
      <c r="J17707" t="str">
        <f>TEXT(orders[[#This Row],[order_date]],"yyyy")</f>
        <v>2015</v>
      </c>
    </row>
    <row r="17708" spans="1:10" x14ac:dyDescent="0.25">
      <c r="A17708">
        <v>17707</v>
      </c>
      <c r="B17708" s="16">
        <v>42306</v>
      </c>
      <c r="C17708" s="2">
        <v>0.58008101851851857</v>
      </c>
      <c r="D17708">
        <f>HOUR(orders[[#This Row],[order_time]])</f>
        <v>13</v>
      </c>
      <c r="E17708">
        <f>DAY(orders[[#This Row],[order_date]])</f>
        <v>29</v>
      </c>
      <c r="F17708">
        <f>MONTH(orders[[#This Row],[order_time]])</f>
        <v>1</v>
      </c>
      <c r="G17708" t="str">
        <f>TEXT(orders[[#This Row],[order_date]],"dddd")</f>
        <v>Thursday</v>
      </c>
      <c r="H17708" t="str">
        <f>TEXT(orders[[#This Row],[order_date]], "mmmm")</f>
        <v>October</v>
      </c>
      <c r="I17708" t="str">
        <f>"Q"&amp;ROUNDUP(MONTH(orders[[#This Row],[order_date]])/3,0)</f>
        <v>Q4</v>
      </c>
      <c r="J17708" t="str">
        <f>TEXT(orders[[#This Row],[order_date]],"yyyy")</f>
        <v>2015</v>
      </c>
    </row>
    <row r="17709" spans="1:10" x14ac:dyDescent="0.25">
      <c r="A17709">
        <v>17708</v>
      </c>
      <c r="B17709" s="16">
        <v>42306</v>
      </c>
      <c r="C17709" s="2">
        <v>0.58182870370370365</v>
      </c>
      <c r="D17709">
        <f>HOUR(orders[[#This Row],[order_time]])</f>
        <v>13</v>
      </c>
      <c r="E17709">
        <f>DAY(orders[[#This Row],[order_date]])</f>
        <v>29</v>
      </c>
      <c r="F17709">
        <f>MONTH(orders[[#This Row],[order_time]])</f>
        <v>1</v>
      </c>
      <c r="G17709" t="str">
        <f>TEXT(orders[[#This Row],[order_date]],"dddd")</f>
        <v>Thursday</v>
      </c>
      <c r="H17709" t="str">
        <f>TEXT(orders[[#This Row],[order_date]], "mmmm")</f>
        <v>October</v>
      </c>
      <c r="I17709" t="str">
        <f>"Q"&amp;ROUNDUP(MONTH(orders[[#This Row],[order_date]])/3,0)</f>
        <v>Q4</v>
      </c>
      <c r="J17709" t="str">
        <f>TEXT(orders[[#This Row],[order_date]],"yyyy")</f>
        <v>2015</v>
      </c>
    </row>
    <row r="17710" spans="1:10" x14ac:dyDescent="0.25">
      <c r="A17710">
        <v>17709</v>
      </c>
      <c r="B17710" s="16">
        <v>42306</v>
      </c>
      <c r="C17710" s="2">
        <v>0.58491898148148147</v>
      </c>
      <c r="D17710">
        <f>HOUR(orders[[#This Row],[order_time]])</f>
        <v>14</v>
      </c>
      <c r="E17710">
        <f>DAY(orders[[#This Row],[order_date]])</f>
        <v>29</v>
      </c>
      <c r="F17710">
        <f>MONTH(orders[[#This Row],[order_time]])</f>
        <v>1</v>
      </c>
      <c r="G17710" t="str">
        <f>TEXT(orders[[#This Row],[order_date]],"dddd")</f>
        <v>Thursday</v>
      </c>
      <c r="H17710" t="str">
        <f>TEXT(orders[[#This Row],[order_date]], "mmmm")</f>
        <v>October</v>
      </c>
      <c r="I17710" t="str">
        <f>"Q"&amp;ROUNDUP(MONTH(orders[[#This Row],[order_date]])/3,0)</f>
        <v>Q4</v>
      </c>
      <c r="J17710" t="str">
        <f>TEXT(orders[[#This Row],[order_date]],"yyyy")</f>
        <v>2015</v>
      </c>
    </row>
    <row r="17711" spans="1:10" x14ac:dyDescent="0.25">
      <c r="A17711">
        <v>17710</v>
      </c>
      <c r="B17711" s="16">
        <v>42306</v>
      </c>
      <c r="C17711" s="2">
        <v>0.59673611111111113</v>
      </c>
      <c r="D17711">
        <f>HOUR(orders[[#This Row],[order_time]])</f>
        <v>14</v>
      </c>
      <c r="E17711">
        <f>DAY(orders[[#This Row],[order_date]])</f>
        <v>29</v>
      </c>
      <c r="F17711">
        <f>MONTH(orders[[#This Row],[order_time]])</f>
        <v>1</v>
      </c>
      <c r="G17711" t="str">
        <f>TEXT(orders[[#This Row],[order_date]],"dddd")</f>
        <v>Thursday</v>
      </c>
      <c r="H17711" t="str">
        <f>TEXT(orders[[#This Row],[order_date]], "mmmm")</f>
        <v>October</v>
      </c>
      <c r="I17711" t="str">
        <f>"Q"&amp;ROUNDUP(MONTH(orders[[#This Row],[order_date]])/3,0)</f>
        <v>Q4</v>
      </c>
      <c r="J17711" t="str">
        <f>TEXT(orders[[#This Row],[order_date]],"yyyy")</f>
        <v>2015</v>
      </c>
    </row>
    <row r="17712" spans="1:10" x14ac:dyDescent="0.25">
      <c r="A17712">
        <v>17711</v>
      </c>
      <c r="B17712" s="16">
        <v>42306</v>
      </c>
      <c r="C17712" s="2">
        <v>0.61679398148148146</v>
      </c>
      <c r="D17712">
        <f>HOUR(orders[[#This Row],[order_time]])</f>
        <v>14</v>
      </c>
      <c r="E17712">
        <f>DAY(orders[[#This Row],[order_date]])</f>
        <v>29</v>
      </c>
      <c r="F17712">
        <f>MONTH(orders[[#This Row],[order_time]])</f>
        <v>1</v>
      </c>
      <c r="G17712" t="str">
        <f>TEXT(orders[[#This Row],[order_date]],"dddd")</f>
        <v>Thursday</v>
      </c>
      <c r="H17712" t="str">
        <f>TEXT(orders[[#This Row],[order_date]], "mmmm")</f>
        <v>October</v>
      </c>
      <c r="I17712" t="str">
        <f>"Q"&amp;ROUNDUP(MONTH(orders[[#This Row],[order_date]])/3,0)</f>
        <v>Q4</v>
      </c>
      <c r="J17712" t="str">
        <f>TEXT(orders[[#This Row],[order_date]],"yyyy")</f>
        <v>2015</v>
      </c>
    </row>
    <row r="17713" spans="1:10" x14ac:dyDescent="0.25">
      <c r="A17713">
        <v>17712</v>
      </c>
      <c r="B17713" s="16">
        <v>42306</v>
      </c>
      <c r="C17713" s="2">
        <v>0.61774305555555553</v>
      </c>
      <c r="D17713">
        <f>HOUR(orders[[#This Row],[order_time]])</f>
        <v>14</v>
      </c>
      <c r="E17713">
        <f>DAY(orders[[#This Row],[order_date]])</f>
        <v>29</v>
      </c>
      <c r="F17713">
        <f>MONTH(orders[[#This Row],[order_time]])</f>
        <v>1</v>
      </c>
      <c r="G17713" t="str">
        <f>TEXT(orders[[#This Row],[order_date]],"dddd")</f>
        <v>Thursday</v>
      </c>
      <c r="H17713" t="str">
        <f>TEXT(orders[[#This Row],[order_date]], "mmmm")</f>
        <v>October</v>
      </c>
      <c r="I17713" t="str">
        <f>"Q"&amp;ROUNDUP(MONTH(orders[[#This Row],[order_date]])/3,0)</f>
        <v>Q4</v>
      </c>
      <c r="J17713" t="str">
        <f>TEXT(orders[[#This Row],[order_date]],"yyyy")</f>
        <v>2015</v>
      </c>
    </row>
    <row r="17714" spans="1:10" x14ac:dyDescent="0.25">
      <c r="A17714">
        <v>17713</v>
      </c>
      <c r="B17714" s="16">
        <v>42306</v>
      </c>
      <c r="C17714" s="2">
        <v>0.64913194444444444</v>
      </c>
      <c r="D17714">
        <f>HOUR(orders[[#This Row],[order_time]])</f>
        <v>15</v>
      </c>
      <c r="E17714">
        <f>DAY(orders[[#This Row],[order_date]])</f>
        <v>29</v>
      </c>
      <c r="F17714">
        <f>MONTH(orders[[#This Row],[order_time]])</f>
        <v>1</v>
      </c>
      <c r="G17714" t="str">
        <f>TEXT(orders[[#This Row],[order_date]],"dddd")</f>
        <v>Thursday</v>
      </c>
      <c r="H17714" t="str">
        <f>TEXT(orders[[#This Row],[order_date]], "mmmm")</f>
        <v>October</v>
      </c>
      <c r="I17714" t="str">
        <f>"Q"&amp;ROUNDUP(MONTH(orders[[#This Row],[order_date]])/3,0)</f>
        <v>Q4</v>
      </c>
      <c r="J17714" t="str">
        <f>TEXT(orders[[#This Row],[order_date]],"yyyy")</f>
        <v>2015</v>
      </c>
    </row>
    <row r="17715" spans="1:10" x14ac:dyDescent="0.25">
      <c r="A17715">
        <v>17714</v>
      </c>
      <c r="B17715" s="16">
        <v>42306</v>
      </c>
      <c r="C17715" s="2">
        <v>0.65121527777777777</v>
      </c>
      <c r="D17715">
        <f>HOUR(orders[[#This Row],[order_time]])</f>
        <v>15</v>
      </c>
      <c r="E17715">
        <f>DAY(orders[[#This Row],[order_date]])</f>
        <v>29</v>
      </c>
      <c r="F17715">
        <f>MONTH(orders[[#This Row],[order_time]])</f>
        <v>1</v>
      </c>
      <c r="G17715" t="str">
        <f>TEXT(orders[[#This Row],[order_date]],"dddd")</f>
        <v>Thursday</v>
      </c>
      <c r="H17715" t="str">
        <f>TEXT(orders[[#This Row],[order_date]], "mmmm")</f>
        <v>October</v>
      </c>
      <c r="I17715" t="str">
        <f>"Q"&amp;ROUNDUP(MONTH(orders[[#This Row],[order_date]])/3,0)</f>
        <v>Q4</v>
      </c>
      <c r="J17715" t="str">
        <f>TEXT(orders[[#This Row],[order_date]],"yyyy")</f>
        <v>2015</v>
      </c>
    </row>
    <row r="17716" spans="1:10" x14ac:dyDescent="0.25">
      <c r="A17716">
        <v>17715</v>
      </c>
      <c r="B17716" s="16">
        <v>42306</v>
      </c>
      <c r="C17716" s="2">
        <v>0.67298611111111106</v>
      </c>
      <c r="D17716">
        <f>HOUR(orders[[#This Row],[order_time]])</f>
        <v>16</v>
      </c>
      <c r="E17716">
        <f>DAY(orders[[#This Row],[order_date]])</f>
        <v>29</v>
      </c>
      <c r="F17716">
        <f>MONTH(orders[[#This Row],[order_time]])</f>
        <v>1</v>
      </c>
      <c r="G17716" t="str">
        <f>TEXT(orders[[#This Row],[order_date]],"dddd")</f>
        <v>Thursday</v>
      </c>
      <c r="H17716" t="str">
        <f>TEXT(orders[[#This Row],[order_date]], "mmmm")</f>
        <v>October</v>
      </c>
      <c r="I17716" t="str">
        <f>"Q"&amp;ROUNDUP(MONTH(orders[[#This Row],[order_date]])/3,0)</f>
        <v>Q4</v>
      </c>
      <c r="J17716" t="str">
        <f>TEXT(orders[[#This Row],[order_date]],"yyyy")</f>
        <v>2015</v>
      </c>
    </row>
    <row r="17717" spans="1:10" x14ac:dyDescent="0.25">
      <c r="A17717">
        <v>17716</v>
      </c>
      <c r="B17717" s="16">
        <v>42306</v>
      </c>
      <c r="C17717" s="2">
        <v>0.67380787037037038</v>
      </c>
      <c r="D17717">
        <f>HOUR(orders[[#This Row],[order_time]])</f>
        <v>16</v>
      </c>
      <c r="E17717">
        <f>DAY(orders[[#This Row],[order_date]])</f>
        <v>29</v>
      </c>
      <c r="F17717">
        <f>MONTH(orders[[#This Row],[order_time]])</f>
        <v>1</v>
      </c>
      <c r="G17717" t="str">
        <f>TEXT(orders[[#This Row],[order_date]],"dddd")</f>
        <v>Thursday</v>
      </c>
      <c r="H17717" t="str">
        <f>TEXT(orders[[#This Row],[order_date]], "mmmm")</f>
        <v>October</v>
      </c>
      <c r="I17717" t="str">
        <f>"Q"&amp;ROUNDUP(MONTH(orders[[#This Row],[order_date]])/3,0)</f>
        <v>Q4</v>
      </c>
      <c r="J17717" t="str">
        <f>TEXT(orders[[#This Row],[order_date]],"yyyy")</f>
        <v>2015</v>
      </c>
    </row>
    <row r="17718" spans="1:10" x14ac:dyDescent="0.25">
      <c r="A17718">
        <v>17717</v>
      </c>
      <c r="B17718" s="16">
        <v>42306</v>
      </c>
      <c r="C17718" s="2">
        <v>0.67902777777777779</v>
      </c>
      <c r="D17718">
        <f>HOUR(orders[[#This Row],[order_time]])</f>
        <v>16</v>
      </c>
      <c r="E17718">
        <f>DAY(orders[[#This Row],[order_date]])</f>
        <v>29</v>
      </c>
      <c r="F17718">
        <f>MONTH(orders[[#This Row],[order_time]])</f>
        <v>1</v>
      </c>
      <c r="G17718" t="str">
        <f>TEXT(orders[[#This Row],[order_date]],"dddd")</f>
        <v>Thursday</v>
      </c>
      <c r="H17718" t="str">
        <f>TEXT(orders[[#This Row],[order_date]], "mmmm")</f>
        <v>October</v>
      </c>
      <c r="I17718" t="str">
        <f>"Q"&amp;ROUNDUP(MONTH(orders[[#This Row],[order_date]])/3,0)</f>
        <v>Q4</v>
      </c>
      <c r="J17718" t="str">
        <f>TEXT(orders[[#This Row],[order_date]],"yyyy")</f>
        <v>2015</v>
      </c>
    </row>
    <row r="17719" spans="1:10" x14ac:dyDescent="0.25">
      <c r="A17719">
        <v>17718</v>
      </c>
      <c r="B17719" s="16">
        <v>42306</v>
      </c>
      <c r="C17719" s="2">
        <v>0.68112268518518515</v>
      </c>
      <c r="D17719">
        <f>HOUR(orders[[#This Row],[order_time]])</f>
        <v>16</v>
      </c>
      <c r="E17719">
        <f>DAY(orders[[#This Row],[order_date]])</f>
        <v>29</v>
      </c>
      <c r="F17719">
        <f>MONTH(orders[[#This Row],[order_time]])</f>
        <v>1</v>
      </c>
      <c r="G17719" t="str">
        <f>TEXT(orders[[#This Row],[order_date]],"dddd")</f>
        <v>Thursday</v>
      </c>
      <c r="H17719" t="str">
        <f>TEXT(orders[[#This Row],[order_date]], "mmmm")</f>
        <v>October</v>
      </c>
      <c r="I17719" t="str">
        <f>"Q"&amp;ROUNDUP(MONTH(orders[[#This Row],[order_date]])/3,0)</f>
        <v>Q4</v>
      </c>
      <c r="J17719" t="str">
        <f>TEXT(orders[[#This Row],[order_date]],"yyyy")</f>
        <v>2015</v>
      </c>
    </row>
    <row r="17720" spans="1:10" x14ac:dyDescent="0.25">
      <c r="A17720">
        <v>17719</v>
      </c>
      <c r="B17720" s="16">
        <v>42306</v>
      </c>
      <c r="C17720" s="2">
        <v>0.68841435185185185</v>
      </c>
      <c r="D17720">
        <f>HOUR(orders[[#This Row],[order_time]])</f>
        <v>16</v>
      </c>
      <c r="E17720">
        <f>DAY(orders[[#This Row],[order_date]])</f>
        <v>29</v>
      </c>
      <c r="F17720">
        <f>MONTH(orders[[#This Row],[order_time]])</f>
        <v>1</v>
      </c>
      <c r="G17720" t="str">
        <f>TEXT(orders[[#This Row],[order_date]],"dddd")</f>
        <v>Thursday</v>
      </c>
      <c r="H17720" t="str">
        <f>TEXT(orders[[#This Row],[order_date]], "mmmm")</f>
        <v>October</v>
      </c>
      <c r="I17720" t="str">
        <f>"Q"&amp;ROUNDUP(MONTH(orders[[#This Row],[order_date]])/3,0)</f>
        <v>Q4</v>
      </c>
      <c r="J17720" t="str">
        <f>TEXT(orders[[#This Row],[order_date]],"yyyy")</f>
        <v>2015</v>
      </c>
    </row>
    <row r="17721" spans="1:10" x14ac:dyDescent="0.25">
      <c r="A17721">
        <v>17720</v>
      </c>
      <c r="B17721" s="16">
        <v>42306</v>
      </c>
      <c r="C17721" s="2">
        <v>0.70100694444444445</v>
      </c>
      <c r="D17721">
        <f>HOUR(orders[[#This Row],[order_time]])</f>
        <v>16</v>
      </c>
      <c r="E17721">
        <f>DAY(orders[[#This Row],[order_date]])</f>
        <v>29</v>
      </c>
      <c r="F17721">
        <f>MONTH(orders[[#This Row],[order_time]])</f>
        <v>1</v>
      </c>
      <c r="G17721" t="str">
        <f>TEXT(orders[[#This Row],[order_date]],"dddd")</f>
        <v>Thursday</v>
      </c>
      <c r="H17721" t="str">
        <f>TEXT(orders[[#This Row],[order_date]], "mmmm")</f>
        <v>October</v>
      </c>
      <c r="I17721" t="str">
        <f>"Q"&amp;ROUNDUP(MONTH(orders[[#This Row],[order_date]])/3,0)</f>
        <v>Q4</v>
      </c>
      <c r="J17721" t="str">
        <f>TEXT(orders[[#This Row],[order_date]],"yyyy")</f>
        <v>2015</v>
      </c>
    </row>
    <row r="17722" spans="1:10" x14ac:dyDescent="0.25">
      <c r="A17722">
        <v>17721</v>
      </c>
      <c r="B17722" s="16">
        <v>42306</v>
      </c>
      <c r="C17722" s="2">
        <v>0.70861111111111108</v>
      </c>
      <c r="D17722">
        <f>HOUR(orders[[#This Row],[order_time]])</f>
        <v>17</v>
      </c>
      <c r="E17722">
        <f>DAY(orders[[#This Row],[order_date]])</f>
        <v>29</v>
      </c>
      <c r="F17722">
        <f>MONTH(orders[[#This Row],[order_time]])</f>
        <v>1</v>
      </c>
      <c r="G17722" t="str">
        <f>TEXT(orders[[#This Row],[order_date]],"dddd")</f>
        <v>Thursday</v>
      </c>
      <c r="H17722" t="str">
        <f>TEXT(orders[[#This Row],[order_date]], "mmmm")</f>
        <v>October</v>
      </c>
      <c r="I17722" t="str">
        <f>"Q"&amp;ROUNDUP(MONTH(orders[[#This Row],[order_date]])/3,0)</f>
        <v>Q4</v>
      </c>
      <c r="J17722" t="str">
        <f>TEXT(orders[[#This Row],[order_date]],"yyyy")</f>
        <v>2015</v>
      </c>
    </row>
    <row r="17723" spans="1:10" x14ac:dyDescent="0.25">
      <c r="A17723">
        <v>17722</v>
      </c>
      <c r="B17723" s="16">
        <v>42306</v>
      </c>
      <c r="C17723" s="2">
        <v>0.7142708333333333</v>
      </c>
      <c r="D17723">
        <f>HOUR(orders[[#This Row],[order_time]])</f>
        <v>17</v>
      </c>
      <c r="E17723">
        <f>DAY(orders[[#This Row],[order_date]])</f>
        <v>29</v>
      </c>
      <c r="F17723">
        <f>MONTH(orders[[#This Row],[order_time]])</f>
        <v>1</v>
      </c>
      <c r="G17723" t="str">
        <f>TEXT(orders[[#This Row],[order_date]],"dddd")</f>
        <v>Thursday</v>
      </c>
      <c r="H17723" t="str">
        <f>TEXT(orders[[#This Row],[order_date]], "mmmm")</f>
        <v>October</v>
      </c>
      <c r="I17723" t="str">
        <f>"Q"&amp;ROUNDUP(MONTH(orders[[#This Row],[order_date]])/3,0)</f>
        <v>Q4</v>
      </c>
      <c r="J17723" t="str">
        <f>TEXT(orders[[#This Row],[order_date]],"yyyy")</f>
        <v>2015</v>
      </c>
    </row>
    <row r="17724" spans="1:10" x14ac:dyDescent="0.25">
      <c r="A17724">
        <v>17723</v>
      </c>
      <c r="B17724" s="16">
        <v>42306</v>
      </c>
      <c r="C17724" s="2">
        <v>0.72114583333333337</v>
      </c>
      <c r="D17724">
        <f>HOUR(orders[[#This Row],[order_time]])</f>
        <v>17</v>
      </c>
      <c r="E17724">
        <f>DAY(orders[[#This Row],[order_date]])</f>
        <v>29</v>
      </c>
      <c r="F17724">
        <f>MONTH(orders[[#This Row],[order_time]])</f>
        <v>1</v>
      </c>
      <c r="G17724" t="str">
        <f>TEXT(orders[[#This Row],[order_date]],"dddd")</f>
        <v>Thursday</v>
      </c>
      <c r="H17724" t="str">
        <f>TEXT(orders[[#This Row],[order_date]], "mmmm")</f>
        <v>October</v>
      </c>
      <c r="I17724" t="str">
        <f>"Q"&amp;ROUNDUP(MONTH(orders[[#This Row],[order_date]])/3,0)</f>
        <v>Q4</v>
      </c>
      <c r="J17724" t="str">
        <f>TEXT(orders[[#This Row],[order_date]],"yyyy")</f>
        <v>2015</v>
      </c>
    </row>
    <row r="17725" spans="1:10" x14ac:dyDescent="0.25">
      <c r="A17725">
        <v>17724</v>
      </c>
      <c r="B17725" s="16">
        <v>42306</v>
      </c>
      <c r="C17725" s="2">
        <v>0.72173611111111113</v>
      </c>
      <c r="D17725">
        <f>HOUR(orders[[#This Row],[order_time]])</f>
        <v>17</v>
      </c>
      <c r="E17725">
        <f>DAY(orders[[#This Row],[order_date]])</f>
        <v>29</v>
      </c>
      <c r="F17725">
        <f>MONTH(orders[[#This Row],[order_time]])</f>
        <v>1</v>
      </c>
      <c r="G17725" t="str">
        <f>TEXT(orders[[#This Row],[order_date]],"dddd")</f>
        <v>Thursday</v>
      </c>
      <c r="H17725" t="str">
        <f>TEXT(orders[[#This Row],[order_date]], "mmmm")</f>
        <v>October</v>
      </c>
      <c r="I17725" t="str">
        <f>"Q"&amp;ROUNDUP(MONTH(orders[[#This Row],[order_date]])/3,0)</f>
        <v>Q4</v>
      </c>
      <c r="J17725" t="str">
        <f>TEXT(orders[[#This Row],[order_date]],"yyyy")</f>
        <v>2015</v>
      </c>
    </row>
    <row r="17726" spans="1:10" x14ac:dyDescent="0.25">
      <c r="A17726">
        <v>17725</v>
      </c>
      <c r="B17726" s="16">
        <v>42306</v>
      </c>
      <c r="C17726" s="2">
        <v>0.72217592592592594</v>
      </c>
      <c r="D17726">
        <f>HOUR(orders[[#This Row],[order_time]])</f>
        <v>17</v>
      </c>
      <c r="E17726">
        <f>DAY(orders[[#This Row],[order_date]])</f>
        <v>29</v>
      </c>
      <c r="F17726">
        <f>MONTH(orders[[#This Row],[order_time]])</f>
        <v>1</v>
      </c>
      <c r="G17726" t="str">
        <f>TEXT(orders[[#This Row],[order_date]],"dddd")</f>
        <v>Thursday</v>
      </c>
      <c r="H17726" t="str">
        <f>TEXT(orders[[#This Row],[order_date]], "mmmm")</f>
        <v>October</v>
      </c>
      <c r="I17726" t="str">
        <f>"Q"&amp;ROUNDUP(MONTH(orders[[#This Row],[order_date]])/3,0)</f>
        <v>Q4</v>
      </c>
      <c r="J17726" t="str">
        <f>TEXT(orders[[#This Row],[order_date]],"yyyy")</f>
        <v>2015</v>
      </c>
    </row>
    <row r="17727" spans="1:10" x14ac:dyDescent="0.25">
      <c r="A17727">
        <v>17726</v>
      </c>
      <c r="B17727" s="16">
        <v>42306</v>
      </c>
      <c r="C17727" s="2">
        <v>0.72648148148148151</v>
      </c>
      <c r="D17727">
        <f>HOUR(orders[[#This Row],[order_time]])</f>
        <v>17</v>
      </c>
      <c r="E17727">
        <f>DAY(orders[[#This Row],[order_date]])</f>
        <v>29</v>
      </c>
      <c r="F17727">
        <f>MONTH(orders[[#This Row],[order_time]])</f>
        <v>1</v>
      </c>
      <c r="G17727" t="str">
        <f>TEXT(orders[[#This Row],[order_date]],"dddd")</f>
        <v>Thursday</v>
      </c>
      <c r="H17727" t="str">
        <f>TEXT(orders[[#This Row],[order_date]], "mmmm")</f>
        <v>October</v>
      </c>
      <c r="I17727" t="str">
        <f>"Q"&amp;ROUNDUP(MONTH(orders[[#This Row],[order_date]])/3,0)</f>
        <v>Q4</v>
      </c>
      <c r="J17727" t="str">
        <f>TEXT(orders[[#This Row],[order_date]],"yyyy")</f>
        <v>2015</v>
      </c>
    </row>
    <row r="17728" spans="1:10" x14ac:dyDescent="0.25">
      <c r="A17728">
        <v>17727</v>
      </c>
      <c r="B17728" s="16">
        <v>42306</v>
      </c>
      <c r="C17728" s="2">
        <v>0.72940972222222222</v>
      </c>
      <c r="D17728">
        <f>HOUR(orders[[#This Row],[order_time]])</f>
        <v>17</v>
      </c>
      <c r="E17728">
        <f>DAY(orders[[#This Row],[order_date]])</f>
        <v>29</v>
      </c>
      <c r="F17728">
        <f>MONTH(orders[[#This Row],[order_time]])</f>
        <v>1</v>
      </c>
      <c r="G17728" t="str">
        <f>TEXT(orders[[#This Row],[order_date]],"dddd")</f>
        <v>Thursday</v>
      </c>
      <c r="H17728" t="str">
        <f>TEXT(orders[[#This Row],[order_date]], "mmmm")</f>
        <v>October</v>
      </c>
      <c r="I17728" t="str">
        <f>"Q"&amp;ROUNDUP(MONTH(orders[[#This Row],[order_date]])/3,0)</f>
        <v>Q4</v>
      </c>
      <c r="J17728" t="str">
        <f>TEXT(orders[[#This Row],[order_date]],"yyyy")</f>
        <v>2015</v>
      </c>
    </row>
    <row r="17729" spans="1:10" x14ac:dyDescent="0.25">
      <c r="A17729">
        <v>17728</v>
      </c>
      <c r="B17729" s="16">
        <v>42306</v>
      </c>
      <c r="C17729" s="2">
        <v>0.73964120370370368</v>
      </c>
      <c r="D17729">
        <f>HOUR(orders[[#This Row],[order_time]])</f>
        <v>17</v>
      </c>
      <c r="E17729">
        <f>DAY(orders[[#This Row],[order_date]])</f>
        <v>29</v>
      </c>
      <c r="F17729">
        <f>MONTH(orders[[#This Row],[order_time]])</f>
        <v>1</v>
      </c>
      <c r="G17729" t="str">
        <f>TEXT(orders[[#This Row],[order_date]],"dddd")</f>
        <v>Thursday</v>
      </c>
      <c r="H17729" t="str">
        <f>TEXT(orders[[#This Row],[order_date]], "mmmm")</f>
        <v>October</v>
      </c>
      <c r="I17729" t="str">
        <f>"Q"&amp;ROUNDUP(MONTH(orders[[#This Row],[order_date]])/3,0)</f>
        <v>Q4</v>
      </c>
      <c r="J17729" t="str">
        <f>TEXT(orders[[#This Row],[order_date]],"yyyy")</f>
        <v>2015</v>
      </c>
    </row>
    <row r="17730" spans="1:10" x14ac:dyDescent="0.25">
      <c r="A17730">
        <v>17729</v>
      </c>
      <c r="B17730" s="16">
        <v>42306</v>
      </c>
      <c r="C17730" s="2">
        <v>0.74129629629629634</v>
      </c>
      <c r="D17730">
        <f>HOUR(orders[[#This Row],[order_time]])</f>
        <v>17</v>
      </c>
      <c r="E17730">
        <f>DAY(orders[[#This Row],[order_date]])</f>
        <v>29</v>
      </c>
      <c r="F17730">
        <f>MONTH(orders[[#This Row],[order_time]])</f>
        <v>1</v>
      </c>
      <c r="G17730" t="str">
        <f>TEXT(orders[[#This Row],[order_date]],"dddd")</f>
        <v>Thursday</v>
      </c>
      <c r="H17730" t="str">
        <f>TEXT(orders[[#This Row],[order_date]], "mmmm")</f>
        <v>October</v>
      </c>
      <c r="I17730" t="str">
        <f>"Q"&amp;ROUNDUP(MONTH(orders[[#This Row],[order_date]])/3,0)</f>
        <v>Q4</v>
      </c>
      <c r="J17730" t="str">
        <f>TEXT(orders[[#This Row],[order_date]],"yyyy")</f>
        <v>2015</v>
      </c>
    </row>
    <row r="17731" spans="1:10" x14ac:dyDescent="0.25">
      <c r="A17731">
        <v>17730</v>
      </c>
      <c r="B17731" s="16">
        <v>42306</v>
      </c>
      <c r="C17731" s="2">
        <v>0.74180555555555561</v>
      </c>
      <c r="D17731">
        <f>HOUR(orders[[#This Row],[order_time]])</f>
        <v>17</v>
      </c>
      <c r="E17731">
        <f>DAY(orders[[#This Row],[order_date]])</f>
        <v>29</v>
      </c>
      <c r="F17731">
        <f>MONTH(orders[[#This Row],[order_time]])</f>
        <v>1</v>
      </c>
      <c r="G17731" t="str">
        <f>TEXT(orders[[#This Row],[order_date]],"dddd")</f>
        <v>Thursday</v>
      </c>
      <c r="H17731" t="str">
        <f>TEXT(orders[[#This Row],[order_date]], "mmmm")</f>
        <v>October</v>
      </c>
      <c r="I17731" t="str">
        <f>"Q"&amp;ROUNDUP(MONTH(orders[[#This Row],[order_date]])/3,0)</f>
        <v>Q4</v>
      </c>
      <c r="J17731" t="str">
        <f>TEXT(orders[[#This Row],[order_date]],"yyyy")</f>
        <v>2015</v>
      </c>
    </row>
    <row r="17732" spans="1:10" x14ac:dyDescent="0.25">
      <c r="A17732">
        <v>17731</v>
      </c>
      <c r="B17732" s="16">
        <v>42306</v>
      </c>
      <c r="C17732" s="2">
        <v>0.75767361111111109</v>
      </c>
      <c r="D17732">
        <f>HOUR(orders[[#This Row],[order_time]])</f>
        <v>18</v>
      </c>
      <c r="E17732">
        <f>DAY(orders[[#This Row],[order_date]])</f>
        <v>29</v>
      </c>
      <c r="F17732">
        <f>MONTH(orders[[#This Row],[order_time]])</f>
        <v>1</v>
      </c>
      <c r="G17732" t="str">
        <f>TEXT(orders[[#This Row],[order_date]],"dddd")</f>
        <v>Thursday</v>
      </c>
      <c r="H17732" t="str">
        <f>TEXT(orders[[#This Row],[order_date]], "mmmm")</f>
        <v>October</v>
      </c>
      <c r="I17732" t="str">
        <f>"Q"&amp;ROUNDUP(MONTH(orders[[#This Row],[order_date]])/3,0)</f>
        <v>Q4</v>
      </c>
      <c r="J17732" t="str">
        <f>TEXT(orders[[#This Row],[order_date]],"yyyy")</f>
        <v>2015</v>
      </c>
    </row>
    <row r="17733" spans="1:10" x14ac:dyDescent="0.25">
      <c r="A17733">
        <v>17732</v>
      </c>
      <c r="B17733" s="16">
        <v>42306</v>
      </c>
      <c r="C17733" s="2">
        <v>0.76371527777777781</v>
      </c>
      <c r="D17733">
        <f>HOUR(orders[[#This Row],[order_time]])</f>
        <v>18</v>
      </c>
      <c r="E17733">
        <f>DAY(orders[[#This Row],[order_date]])</f>
        <v>29</v>
      </c>
      <c r="F17733">
        <f>MONTH(orders[[#This Row],[order_time]])</f>
        <v>1</v>
      </c>
      <c r="G17733" t="str">
        <f>TEXT(orders[[#This Row],[order_date]],"dddd")</f>
        <v>Thursday</v>
      </c>
      <c r="H17733" t="str">
        <f>TEXT(orders[[#This Row],[order_date]], "mmmm")</f>
        <v>October</v>
      </c>
      <c r="I17733" t="str">
        <f>"Q"&amp;ROUNDUP(MONTH(orders[[#This Row],[order_date]])/3,0)</f>
        <v>Q4</v>
      </c>
      <c r="J17733" t="str">
        <f>TEXT(orders[[#This Row],[order_date]],"yyyy")</f>
        <v>2015</v>
      </c>
    </row>
    <row r="17734" spans="1:10" x14ac:dyDescent="0.25">
      <c r="A17734">
        <v>17733</v>
      </c>
      <c r="B17734" s="16">
        <v>42306</v>
      </c>
      <c r="C17734" s="2">
        <v>0.77552083333333333</v>
      </c>
      <c r="D17734">
        <f>HOUR(orders[[#This Row],[order_time]])</f>
        <v>18</v>
      </c>
      <c r="E17734">
        <f>DAY(orders[[#This Row],[order_date]])</f>
        <v>29</v>
      </c>
      <c r="F17734">
        <f>MONTH(orders[[#This Row],[order_time]])</f>
        <v>1</v>
      </c>
      <c r="G17734" t="str">
        <f>TEXT(orders[[#This Row],[order_date]],"dddd")</f>
        <v>Thursday</v>
      </c>
      <c r="H17734" t="str">
        <f>TEXT(orders[[#This Row],[order_date]], "mmmm")</f>
        <v>October</v>
      </c>
      <c r="I17734" t="str">
        <f>"Q"&amp;ROUNDUP(MONTH(orders[[#This Row],[order_date]])/3,0)</f>
        <v>Q4</v>
      </c>
      <c r="J17734" t="str">
        <f>TEXT(orders[[#This Row],[order_date]],"yyyy")</f>
        <v>2015</v>
      </c>
    </row>
    <row r="17735" spans="1:10" x14ac:dyDescent="0.25">
      <c r="A17735">
        <v>17734</v>
      </c>
      <c r="B17735" s="16">
        <v>42306</v>
      </c>
      <c r="C17735" s="2">
        <v>0.77891203703703704</v>
      </c>
      <c r="D17735">
        <f>HOUR(orders[[#This Row],[order_time]])</f>
        <v>18</v>
      </c>
      <c r="E17735">
        <f>DAY(orders[[#This Row],[order_date]])</f>
        <v>29</v>
      </c>
      <c r="F17735">
        <f>MONTH(orders[[#This Row],[order_time]])</f>
        <v>1</v>
      </c>
      <c r="G17735" t="str">
        <f>TEXT(orders[[#This Row],[order_date]],"dddd")</f>
        <v>Thursday</v>
      </c>
      <c r="H17735" t="str">
        <f>TEXT(orders[[#This Row],[order_date]], "mmmm")</f>
        <v>October</v>
      </c>
      <c r="I17735" t="str">
        <f>"Q"&amp;ROUNDUP(MONTH(orders[[#This Row],[order_date]])/3,0)</f>
        <v>Q4</v>
      </c>
      <c r="J17735" t="str">
        <f>TEXT(orders[[#This Row],[order_date]],"yyyy")</f>
        <v>2015</v>
      </c>
    </row>
    <row r="17736" spans="1:10" x14ac:dyDescent="0.25">
      <c r="A17736">
        <v>17735</v>
      </c>
      <c r="B17736" s="16">
        <v>42306</v>
      </c>
      <c r="C17736" s="2">
        <v>0.78168981481481481</v>
      </c>
      <c r="D17736">
        <f>HOUR(orders[[#This Row],[order_time]])</f>
        <v>18</v>
      </c>
      <c r="E17736">
        <f>DAY(orders[[#This Row],[order_date]])</f>
        <v>29</v>
      </c>
      <c r="F17736">
        <f>MONTH(orders[[#This Row],[order_time]])</f>
        <v>1</v>
      </c>
      <c r="G17736" t="str">
        <f>TEXT(orders[[#This Row],[order_date]],"dddd")</f>
        <v>Thursday</v>
      </c>
      <c r="H17736" t="str">
        <f>TEXT(orders[[#This Row],[order_date]], "mmmm")</f>
        <v>October</v>
      </c>
      <c r="I17736" t="str">
        <f>"Q"&amp;ROUNDUP(MONTH(orders[[#This Row],[order_date]])/3,0)</f>
        <v>Q4</v>
      </c>
      <c r="J17736" t="str">
        <f>TEXT(orders[[#This Row],[order_date]],"yyyy")</f>
        <v>2015</v>
      </c>
    </row>
    <row r="17737" spans="1:10" x14ac:dyDescent="0.25">
      <c r="A17737">
        <v>17736</v>
      </c>
      <c r="B17737" s="16">
        <v>42306</v>
      </c>
      <c r="C17737" s="2">
        <v>0.78212962962962962</v>
      </c>
      <c r="D17737">
        <f>HOUR(orders[[#This Row],[order_time]])</f>
        <v>18</v>
      </c>
      <c r="E17737">
        <f>DAY(orders[[#This Row],[order_date]])</f>
        <v>29</v>
      </c>
      <c r="F17737">
        <f>MONTH(orders[[#This Row],[order_time]])</f>
        <v>1</v>
      </c>
      <c r="G17737" t="str">
        <f>TEXT(orders[[#This Row],[order_date]],"dddd")</f>
        <v>Thursday</v>
      </c>
      <c r="H17737" t="str">
        <f>TEXT(orders[[#This Row],[order_date]], "mmmm")</f>
        <v>October</v>
      </c>
      <c r="I17737" t="str">
        <f>"Q"&amp;ROUNDUP(MONTH(orders[[#This Row],[order_date]])/3,0)</f>
        <v>Q4</v>
      </c>
      <c r="J17737" t="str">
        <f>TEXT(orders[[#This Row],[order_date]],"yyyy")</f>
        <v>2015</v>
      </c>
    </row>
    <row r="17738" spans="1:10" x14ac:dyDescent="0.25">
      <c r="A17738">
        <v>17737</v>
      </c>
      <c r="B17738" s="16">
        <v>42306</v>
      </c>
      <c r="C17738" s="2">
        <v>0.79981481481481487</v>
      </c>
      <c r="D17738">
        <f>HOUR(orders[[#This Row],[order_time]])</f>
        <v>19</v>
      </c>
      <c r="E17738">
        <f>DAY(orders[[#This Row],[order_date]])</f>
        <v>29</v>
      </c>
      <c r="F17738">
        <f>MONTH(orders[[#This Row],[order_time]])</f>
        <v>1</v>
      </c>
      <c r="G17738" t="str">
        <f>TEXT(orders[[#This Row],[order_date]],"dddd")</f>
        <v>Thursday</v>
      </c>
      <c r="H17738" t="str">
        <f>TEXT(orders[[#This Row],[order_date]], "mmmm")</f>
        <v>October</v>
      </c>
      <c r="I17738" t="str">
        <f>"Q"&amp;ROUNDUP(MONTH(orders[[#This Row],[order_date]])/3,0)</f>
        <v>Q4</v>
      </c>
      <c r="J17738" t="str">
        <f>TEXT(orders[[#This Row],[order_date]],"yyyy")</f>
        <v>2015</v>
      </c>
    </row>
    <row r="17739" spans="1:10" x14ac:dyDescent="0.25">
      <c r="A17739">
        <v>17738</v>
      </c>
      <c r="B17739" s="16">
        <v>42306</v>
      </c>
      <c r="C17739" s="2">
        <v>0.81961805555555556</v>
      </c>
      <c r="D17739">
        <f>HOUR(orders[[#This Row],[order_time]])</f>
        <v>19</v>
      </c>
      <c r="E17739">
        <f>DAY(orders[[#This Row],[order_date]])</f>
        <v>29</v>
      </c>
      <c r="F17739">
        <f>MONTH(orders[[#This Row],[order_time]])</f>
        <v>1</v>
      </c>
      <c r="G17739" t="str">
        <f>TEXT(orders[[#This Row],[order_date]],"dddd")</f>
        <v>Thursday</v>
      </c>
      <c r="H17739" t="str">
        <f>TEXT(orders[[#This Row],[order_date]], "mmmm")</f>
        <v>October</v>
      </c>
      <c r="I17739" t="str">
        <f>"Q"&amp;ROUNDUP(MONTH(orders[[#This Row],[order_date]])/3,0)</f>
        <v>Q4</v>
      </c>
      <c r="J17739" t="str">
        <f>TEXT(orders[[#This Row],[order_date]],"yyyy")</f>
        <v>2015</v>
      </c>
    </row>
    <row r="17740" spans="1:10" x14ac:dyDescent="0.25">
      <c r="A17740">
        <v>17739</v>
      </c>
      <c r="B17740" s="16">
        <v>42306</v>
      </c>
      <c r="C17740" s="2">
        <v>0.81968750000000001</v>
      </c>
      <c r="D17740">
        <f>HOUR(orders[[#This Row],[order_time]])</f>
        <v>19</v>
      </c>
      <c r="E17740">
        <f>DAY(orders[[#This Row],[order_date]])</f>
        <v>29</v>
      </c>
      <c r="F17740">
        <f>MONTH(orders[[#This Row],[order_time]])</f>
        <v>1</v>
      </c>
      <c r="G17740" t="str">
        <f>TEXT(orders[[#This Row],[order_date]],"dddd")</f>
        <v>Thursday</v>
      </c>
      <c r="H17740" t="str">
        <f>TEXT(orders[[#This Row],[order_date]], "mmmm")</f>
        <v>October</v>
      </c>
      <c r="I17740" t="str">
        <f>"Q"&amp;ROUNDUP(MONTH(orders[[#This Row],[order_date]])/3,0)</f>
        <v>Q4</v>
      </c>
      <c r="J17740" t="str">
        <f>TEXT(orders[[#This Row],[order_date]],"yyyy")</f>
        <v>2015</v>
      </c>
    </row>
    <row r="17741" spans="1:10" x14ac:dyDescent="0.25">
      <c r="A17741">
        <v>17740</v>
      </c>
      <c r="B17741" s="16">
        <v>42306</v>
      </c>
      <c r="C17741" s="2">
        <v>0.84715277777777775</v>
      </c>
      <c r="D17741">
        <f>HOUR(orders[[#This Row],[order_time]])</f>
        <v>20</v>
      </c>
      <c r="E17741">
        <f>DAY(orders[[#This Row],[order_date]])</f>
        <v>29</v>
      </c>
      <c r="F17741">
        <f>MONTH(orders[[#This Row],[order_time]])</f>
        <v>1</v>
      </c>
      <c r="G17741" t="str">
        <f>TEXT(orders[[#This Row],[order_date]],"dddd")</f>
        <v>Thursday</v>
      </c>
      <c r="H17741" t="str">
        <f>TEXT(orders[[#This Row],[order_date]], "mmmm")</f>
        <v>October</v>
      </c>
      <c r="I17741" t="str">
        <f>"Q"&amp;ROUNDUP(MONTH(orders[[#This Row],[order_date]])/3,0)</f>
        <v>Q4</v>
      </c>
      <c r="J17741" t="str">
        <f>TEXT(orders[[#This Row],[order_date]],"yyyy")</f>
        <v>2015</v>
      </c>
    </row>
    <row r="17742" spans="1:10" x14ac:dyDescent="0.25">
      <c r="A17742">
        <v>17741</v>
      </c>
      <c r="B17742" s="16">
        <v>42306</v>
      </c>
      <c r="C17742" s="2">
        <v>0.85166666666666668</v>
      </c>
      <c r="D17742">
        <f>HOUR(orders[[#This Row],[order_time]])</f>
        <v>20</v>
      </c>
      <c r="E17742">
        <f>DAY(orders[[#This Row],[order_date]])</f>
        <v>29</v>
      </c>
      <c r="F17742">
        <f>MONTH(orders[[#This Row],[order_time]])</f>
        <v>1</v>
      </c>
      <c r="G17742" t="str">
        <f>TEXT(orders[[#This Row],[order_date]],"dddd")</f>
        <v>Thursday</v>
      </c>
      <c r="H17742" t="str">
        <f>TEXT(orders[[#This Row],[order_date]], "mmmm")</f>
        <v>October</v>
      </c>
      <c r="I17742" t="str">
        <f>"Q"&amp;ROUNDUP(MONTH(orders[[#This Row],[order_date]])/3,0)</f>
        <v>Q4</v>
      </c>
      <c r="J17742" t="str">
        <f>TEXT(orders[[#This Row],[order_date]],"yyyy")</f>
        <v>2015</v>
      </c>
    </row>
    <row r="17743" spans="1:10" x14ac:dyDescent="0.25">
      <c r="A17743">
        <v>17742</v>
      </c>
      <c r="B17743" s="16">
        <v>42306</v>
      </c>
      <c r="C17743" s="2">
        <v>0.86462962962962964</v>
      </c>
      <c r="D17743">
        <f>HOUR(orders[[#This Row],[order_time]])</f>
        <v>20</v>
      </c>
      <c r="E17743">
        <f>DAY(orders[[#This Row],[order_date]])</f>
        <v>29</v>
      </c>
      <c r="F17743">
        <f>MONTH(orders[[#This Row],[order_time]])</f>
        <v>1</v>
      </c>
      <c r="G17743" t="str">
        <f>TEXT(orders[[#This Row],[order_date]],"dddd")</f>
        <v>Thursday</v>
      </c>
      <c r="H17743" t="str">
        <f>TEXT(orders[[#This Row],[order_date]], "mmmm")</f>
        <v>October</v>
      </c>
      <c r="I17743" t="str">
        <f>"Q"&amp;ROUNDUP(MONTH(orders[[#This Row],[order_date]])/3,0)</f>
        <v>Q4</v>
      </c>
      <c r="J17743" t="str">
        <f>TEXT(orders[[#This Row],[order_date]],"yyyy")</f>
        <v>2015</v>
      </c>
    </row>
    <row r="17744" spans="1:10" x14ac:dyDescent="0.25">
      <c r="A17744">
        <v>17743</v>
      </c>
      <c r="B17744" s="16">
        <v>42306</v>
      </c>
      <c r="C17744" s="2">
        <v>0.87131944444444442</v>
      </c>
      <c r="D17744">
        <f>HOUR(orders[[#This Row],[order_time]])</f>
        <v>20</v>
      </c>
      <c r="E17744">
        <f>DAY(orders[[#This Row],[order_date]])</f>
        <v>29</v>
      </c>
      <c r="F17744">
        <f>MONTH(orders[[#This Row],[order_time]])</f>
        <v>1</v>
      </c>
      <c r="G17744" t="str">
        <f>TEXT(orders[[#This Row],[order_date]],"dddd")</f>
        <v>Thursday</v>
      </c>
      <c r="H17744" t="str">
        <f>TEXT(orders[[#This Row],[order_date]], "mmmm")</f>
        <v>October</v>
      </c>
      <c r="I17744" t="str">
        <f>"Q"&amp;ROUNDUP(MONTH(orders[[#This Row],[order_date]])/3,0)</f>
        <v>Q4</v>
      </c>
      <c r="J17744" t="str">
        <f>TEXT(orders[[#This Row],[order_date]],"yyyy")</f>
        <v>2015</v>
      </c>
    </row>
    <row r="17745" spans="1:10" x14ac:dyDescent="0.25">
      <c r="A17745">
        <v>17744</v>
      </c>
      <c r="B17745" s="16">
        <v>42306</v>
      </c>
      <c r="C17745" s="2">
        <v>0.9054861111111111</v>
      </c>
      <c r="D17745">
        <f>HOUR(orders[[#This Row],[order_time]])</f>
        <v>21</v>
      </c>
      <c r="E17745">
        <f>DAY(orders[[#This Row],[order_date]])</f>
        <v>29</v>
      </c>
      <c r="F17745">
        <f>MONTH(orders[[#This Row],[order_time]])</f>
        <v>1</v>
      </c>
      <c r="G17745" t="str">
        <f>TEXT(orders[[#This Row],[order_date]],"dddd")</f>
        <v>Thursday</v>
      </c>
      <c r="H17745" t="str">
        <f>TEXT(orders[[#This Row],[order_date]], "mmmm")</f>
        <v>October</v>
      </c>
      <c r="I17745" t="str">
        <f>"Q"&amp;ROUNDUP(MONTH(orders[[#This Row],[order_date]])/3,0)</f>
        <v>Q4</v>
      </c>
      <c r="J17745" t="str">
        <f>TEXT(orders[[#This Row],[order_date]],"yyyy")</f>
        <v>2015</v>
      </c>
    </row>
    <row r="17746" spans="1:10" x14ac:dyDescent="0.25">
      <c r="A17746">
        <v>17745</v>
      </c>
      <c r="B17746" s="16">
        <v>42306</v>
      </c>
      <c r="C17746" s="2">
        <v>0.91540509259259262</v>
      </c>
      <c r="D17746">
        <f>HOUR(orders[[#This Row],[order_time]])</f>
        <v>21</v>
      </c>
      <c r="E17746">
        <f>DAY(orders[[#This Row],[order_date]])</f>
        <v>29</v>
      </c>
      <c r="F17746">
        <f>MONTH(orders[[#This Row],[order_time]])</f>
        <v>1</v>
      </c>
      <c r="G17746" t="str">
        <f>TEXT(orders[[#This Row],[order_date]],"dddd")</f>
        <v>Thursday</v>
      </c>
      <c r="H17746" t="str">
        <f>TEXT(orders[[#This Row],[order_date]], "mmmm")</f>
        <v>October</v>
      </c>
      <c r="I17746" t="str">
        <f>"Q"&amp;ROUNDUP(MONTH(orders[[#This Row],[order_date]])/3,0)</f>
        <v>Q4</v>
      </c>
      <c r="J17746" t="str">
        <f>TEXT(orders[[#This Row],[order_date]],"yyyy")</f>
        <v>2015</v>
      </c>
    </row>
    <row r="17747" spans="1:10" x14ac:dyDescent="0.25">
      <c r="A17747">
        <v>17746</v>
      </c>
      <c r="B17747" s="16">
        <v>42306</v>
      </c>
      <c r="C17747" s="2">
        <v>0.94825231481481487</v>
      </c>
      <c r="D17747">
        <f>HOUR(orders[[#This Row],[order_time]])</f>
        <v>22</v>
      </c>
      <c r="E17747">
        <f>DAY(orders[[#This Row],[order_date]])</f>
        <v>29</v>
      </c>
      <c r="F17747">
        <f>MONTH(orders[[#This Row],[order_time]])</f>
        <v>1</v>
      </c>
      <c r="G17747" t="str">
        <f>TEXT(orders[[#This Row],[order_date]],"dddd")</f>
        <v>Thursday</v>
      </c>
      <c r="H17747" t="str">
        <f>TEXT(orders[[#This Row],[order_date]], "mmmm")</f>
        <v>October</v>
      </c>
      <c r="I17747" t="str">
        <f>"Q"&amp;ROUNDUP(MONTH(orders[[#This Row],[order_date]])/3,0)</f>
        <v>Q4</v>
      </c>
      <c r="J17747" t="str">
        <f>TEXT(orders[[#This Row],[order_date]],"yyyy")</f>
        <v>2015</v>
      </c>
    </row>
    <row r="17748" spans="1:10" x14ac:dyDescent="0.25">
      <c r="A17748">
        <v>17747</v>
      </c>
      <c r="B17748" s="16">
        <v>42307</v>
      </c>
      <c r="C17748" s="2">
        <v>0.47430555555555554</v>
      </c>
      <c r="D17748">
        <f>HOUR(orders[[#This Row],[order_time]])</f>
        <v>11</v>
      </c>
      <c r="E17748">
        <f>DAY(orders[[#This Row],[order_date]])</f>
        <v>30</v>
      </c>
      <c r="F17748">
        <f>MONTH(orders[[#This Row],[order_time]])</f>
        <v>1</v>
      </c>
      <c r="G17748" t="str">
        <f>TEXT(orders[[#This Row],[order_date]],"dddd")</f>
        <v>Friday</v>
      </c>
      <c r="H17748" t="str">
        <f>TEXT(orders[[#This Row],[order_date]], "mmmm")</f>
        <v>October</v>
      </c>
      <c r="I17748" t="str">
        <f>"Q"&amp;ROUNDUP(MONTH(orders[[#This Row],[order_date]])/3,0)</f>
        <v>Q4</v>
      </c>
      <c r="J17748" t="str">
        <f>TEXT(orders[[#This Row],[order_date]],"yyyy")</f>
        <v>2015</v>
      </c>
    </row>
    <row r="17749" spans="1:10" x14ac:dyDescent="0.25">
      <c r="A17749">
        <v>17748</v>
      </c>
      <c r="B17749" s="16">
        <v>42307</v>
      </c>
      <c r="C17749" s="2">
        <v>0.47917824074074072</v>
      </c>
      <c r="D17749">
        <f>HOUR(orders[[#This Row],[order_time]])</f>
        <v>11</v>
      </c>
      <c r="E17749">
        <f>DAY(orders[[#This Row],[order_date]])</f>
        <v>30</v>
      </c>
      <c r="F17749">
        <f>MONTH(orders[[#This Row],[order_time]])</f>
        <v>1</v>
      </c>
      <c r="G17749" t="str">
        <f>TEXT(orders[[#This Row],[order_date]],"dddd")</f>
        <v>Friday</v>
      </c>
      <c r="H17749" t="str">
        <f>TEXT(orders[[#This Row],[order_date]], "mmmm")</f>
        <v>October</v>
      </c>
      <c r="I17749" t="str">
        <f>"Q"&amp;ROUNDUP(MONTH(orders[[#This Row],[order_date]])/3,0)</f>
        <v>Q4</v>
      </c>
      <c r="J17749" t="str">
        <f>TEXT(orders[[#This Row],[order_date]],"yyyy")</f>
        <v>2015</v>
      </c>
    </row>
    <row r="17750" spans="1:10" x14ac:dyDescent="0.25">
      <c r="A17750">
        <v>17749</v>
      </c>
      <c r="B17750" s="16">
        <v>42307</v>
      </c>
      <c r="C17750" s="2">
        <v>0.48754629629629631</v>
      </c>
      <c r="D17750">
        <f>HOUR(orders[[#This Row],[order_time]])</f>
        <v>11</v>
      </c>
      <c r="E17750">
        <f>DAY(orders[[#This Row],[order_date]])</f>
        <v>30</v>
      </c>
      <c r="F17750">
        <f>MONTH(orders[[#This Row],[order_time]])</f>
        <v>1</v>
      </c>
      <c r="G17750" t="str">
        <f>TEXT(orders[[#This Row],[order_date]],"dddd")</f>
        <v>Friday</v>
      </c>
      <c r="H17750" t="str">
        <f>TEXT(orders[[#This Row],[order_date]], "mmmm")</f>
        <v>October</v>
      </c>
      <c r="I17750" t="str">
        <f>"Q"&amp;ROUNDUP(MONTH(orders[[#This Row],[order_date]])/3,0)</f>
        <v>Q4</v>
      </c>
      <c r="J17750" t="str">
        <f>TEXT(orders[[#This Row],[order_date]],"yyyy")</f>
        <v>2015</v>
      </c>
    </row>
    <row r="17751" spans="1:10" x14ac:dyDescent="0.25">
      <c r="A17751">
        <v>17750</v>
      </c>
      <c r="B17751" s="16">
        <v>42307</v>
      </c>
      <c r="C17751" s="2">
        <v>0.49004629629629631</v>
      </c>
      <c r="D17751">
        <f>HOUR(orders[[#This Row],[order_time]])</f>
        <v>11</v>
      </c>
      <c r="E17751">
        <f>DAY(orders[[#This Row],[order_date]])</f>
        <v>30</v>
      </c>
      <c r="F17751">
        <f>MONTH(orders[[#This Row],[order_time]])</f>
        <v>1</v>
      </c>
      <c r="G17751" t="str">
        <f>TEXT(orders[[#This Row],[order_date]],"dddd")</f>
        <v>Friday</v>
      </c>
      <c r="H17751" t="str">
        <f>TEXT(orders[[#This Row],[order_date]], "mmmm")</f>
        <v>October</v>
      </c>
      <c r="I17751" t="str">
        <f>"Q"&amp;ROUNDUP(MONTH(orders[[#This Row],[order_date]])/3,0)</f>
        <v>Q4</v>
      </c>
      <c r="J17751" t="str">
        <f>TEXT(orders[[#This Row],[order_date]],"yyyy")</f>
        <v>2015</v>
      </c>
    </row>
    <row r="17752" spans="1:10" x14ac:dyDescent="0.25">
      <c r="A17752">
        <v>17751</v>
      </c>
      <c r="B17752" s="16">
        <v>42307</v>
      </c>
      <c r="C17752" s="2">
        <v>0.49612268518518521</v>
      </c>
      <c r="D17752">
        <f>HOUR(orders[[#This Row],[order_time]])</f>
        <v>11</v>
      </c>
      <c r="E17752">
        <f>DAY(orders[[#This Row],[order_date]])</f>
        <v>30</v>
      </c>
      <c r="F17752">
        <f>MONTH(orders[[#This Row],[order_time]])</f>
        <v>1</v>
      </c>
      <c r="G17752" t="str">
        <f>TEXT(orders[[#This Row],[order_date]],"dddd")</f>
        <v>Friday</v>
      </c>
      <c r="H17752" t="str">
        <f>TEXT(orders[[#This Row],[order_date]], "mmmm")</f>
        <v>October</v>
      </c>
      <c r="I17752" t="str">
        <f>"Q"&amp;ROUNDUP(MONTH(orders[[#This Row],[order_date]])/3,0)</f>
        <v>Q4</v>
      </c>
      <c r="J17752" t="str">
        <f>TEXT(orders[[#This Row],[order_date]],"yyyy")</f>
        <v>2015</v>
      </c>
    </row>
    <row r="17753" spans="1:10" x14ac:dyDescent="0.25">
      <c r="A17753">
        <v>17752</v>
      </c>
      <c r="B17753" s="16">
        <v>42307</v>
      </c>
      <c r="C17753" s="2">
        <v>0.50304398148148144</v>
      </c>
      <c r="D17753">
        <f>HOUR(orders[[#This Row],[order_time]])</f>
        <v>12</v>
      </c>
      <c r="E17753">
        <f>DAY(orders[[#This Row],[order_date]])</f>
        <v>30</v>
      </c>
      <c r="F17753">
        <f>MONTH(orders[[#This Row],[order_time]])</f>
        <v>1</v>
      </c>
      <c r="G17753" t="str">
        <f>TEXT(orders[[#This Row],[order_date]],"dddd")</f>
        <v>Friday</v>
      </c>
      <c r="H17753" t="str">
        <f>TEXT(orders[[#This Row],[order_date]], "mmmm")</f>
        <v>October</v>
      </c>
      <c r="I17753" t="str">
        <f>"Q"&amp;ROUNDUP(MONTH(orders[[#This Row],[order_date]])/3,0)</f>
        <v>Q4</v>
      </c>
      <c r="J17753" t="str">
        <f>TEXT(orders[[#This Row],[order_date]],"yyyy")</f>
        <v>2015</v>
      </c>
    </row>
    <row r="17754" spans="1:10" x14ac:dyDescent="0.25">
      <c r="A17754">
        <v>17753</v>
      </c>
      <c r="B17754" s="16">
        <v>42307</v>
      </c>
      <c r="C17754" s="2">
        <v>0.51033564814814814</v>
      </c>
      <c r="D17754">
        <f>HOUR(orders[[#This Row],[order_time]])</f>
        <v>12</v>
      </c>
      <c r="E17754">
        <f>DAY(orders[[#This Row],[order_date]])</f>
        <v>30</v>
      </c>
      <c r="F17754">
        <f>MONTH(orders[[#This Row],[order_time]])</f>
        <v>1</v>
      </c>
      <c r="G17754" t="str">
        <f>TEXT(orders[[#This Row],[order_date]],"dddd")</f>
        <v>Friday</v>
      </c>
      <c r="H17754" t="str">
        <f>TEXT(orders[[#This Row],[order_date]], "mmmm")</f>
        <v>October</v>
      </c>
      <c r="I17754" t="str">
        <f>"Q"&amp;ROUNDUP(MONTH(orders[[#This Row],[order_date]])/3,0)</f>
        <v>Q4</v>
      </c>
      <c r="J17754" t="str">
        <f>TEXT(orders[[#This Row],[order_date]],"yyyy")</f>
        <v>2015</v>
      </c>
    </row>
    <row r="17755" spans="1:10" x14ac:dyDescent="0.25">
      <c r="A17755">
        <v>17754</v>
      </c>
      <c r="B17755" s="16">
        <v>42307</v>
      </c>
      <c r="C17755" s="2">
        <v>0.51339120370370372</v>
      </c>
      <c r="D17755">
        <f>HOUR(orders[[#This Row],[order_time]])</f>
        <v>12</v>
      </c>
      <c r="E17755">
        <f>DAY(orders[[#This Row],[order_date]])</f>
        <v>30</v>
      </c>
      <c r="F17755">
        <f>MONTH(orders[[#This Row],[order_time]])</f>
        <v>1</v>
      </c>
      <c r="G17755" t="str">
        <f>TEXT(orders[[#This Row],[order_date]],"dddd")</f>
        <v>Friday</v>
      </c>
      <c r="H17755" t="str">
        <f>TEXT(orders[[#This Row],[order_date]], "mmmm")</f>
        <v>October</v>
      </c>
      <c r="I17755" t="str">
        <f>"Q"&amp;ROUNDUP(MONTH(orders[[#This Row],[order_date]])/3,0)</f>
        <v>Q4</v>
      </c>
      <c r="J17755" t="str">
        <f>TEXT(orders[[#This Row],[order_date]],"yyyy")</f>
        <v>2015</v>
      </c>
    </row>
    <row r="17756" spans="1:10" x14ac:dyDescent="0.25">
      <c r="A17756">
        <v>17755</v>
      </c>
      <c r="B17756" s="16">
        <v>42307</v>
      </c>
      <c r="C17756" s="2">
        <v>0.51413194444444443</v>
      </c>
      <c r="D17756">
        <f>HOUR(orders[[#This Row],[order_time]])</f>
        <v>12</v>
      </c>
      <c r="E17756">
        <f>DAY(orders[[#This Row],[order_date]])</f>
        <v>30</v>
      </c>
      <c r="F17756">
        <f>MONTH(orders[[#This Row],[order_time]])</f>
        <v>1</v>
      </c>
      <c r="G17756" t="str">
        <f>TEXT(orders[[#This Row],[order_date]],"dddd")</f>
        <v>Friday</v>
      </c>
      <c r="H17756" t="str">
        <f>TEXT(orders[[#This Row],[order_date]], "mmmm")</f>
        <v>October</v>
      </c>
      <c r="I17756" t="str">
        <f>"Q"&amp;ROUNDUP(MONTH(orders[[#This Row],[order_date]])/3,0)</f>
        <v>Q4</v>
      </c>
      <c r="J17756" t="str">
        <f>TEXT(orders[[#This Row],[order_date]],"yyyy")</f>
        <v>2015</v>
      </c>
    </row>
    <row r="17757" spans="1:10" x14ac:dyDescent="0.25">
      <c r="A17757">
        <v>17756</v>
      </c>
      <c r="B17757" s="16">
        <v>42307</v>
      </c>
      <c r="C17757" s="2">
        <v>0.52053240740740736</v>
      </c>
      <c r="D17757">
        <f>HOUR(orders[[#This Row],[order_time]])</f>
        <v>12</v>
      </c>
      <c r="E17757">
        <f>DAY(orders[[#This Row],[order_date]])</f>
        <v>30</v>
      </c>
      <c r="F17757">
        <f>MONTH(orders[[#This Row],[order_time]])</f>
        <v>1</v>
      </c>
      <c r="G17757" t="str">
        <f>TEXT(orders[[#This Row],[order_date]],"dddd")</f>
        <v>Friday</v>
      </c>
      <c r="H17757" t="str">
        <f>TEXT(orders[[#This Row],[order_date]], "mmmm")</f>
        <v>October</v>
      </c>
      <c r="I17757" t="str">
        <f>"Q"&amp;ROUNDUP(MONTH(orders[[#This Row],[order_date]])/3,0)</f>
        <v>Q4</v>
      </c>
      <c r="J17757" t="str">
        <f>TEXT(orders[[#This Row],[order_date]],"yyyy")</f>
        <v>2015</v>
      </c>
    </row>
    <row r="17758" spans="1:10" x14ac:dyDescent="0.25">
      <c r="A17758">
        <v>17757</v>
      </c>
      <c r="B17758" s="16">
        <v>42307</v>
      </c>
      <c r="C17758" s="2">
        <v>0.52451388888888884</v>
      </c>
      <c r="D17758">
        <f>HOUR(orders[[#This Row],[order_time]])</f>
        <v>12</v>
      </c>
      <c r="E17758">
        <f>DAY(orders[[#This Row],[order_date]])</f>
        <v>30</v>
      </c>
      <c r="F17758">
        <f>MONTH(orders[[#This Row],[order_time]])</f>
        <v>1</v>
      </c>
      <c r="G17758" t="str">
        <f>TEXT(orders[[#This Row],[order_date]],"dddd")</f>
        <v>Friday</v>
      </c>
      <c r="H17758" t="str">
        <f>TEXT(orders[[#This Row],[order_date]], "mmmm")</f>
        <v>October</v>
      </c>
      <c r="I17758" t="str">
        <f>"Q"&amp;ROUNDUP(MONTH(orders[[#This Row],[order_date]])/3,0)</f>
        <v>Q4</v>
      </c>
      <c r="J17758" t="str">
        <f>TEXT(orders[[#This Row],[order_date]],"yyyy")</f>
        <v>2015</v>
      </c>
    </row>
    <row r="17759" spans="1:10" x14ac:dyDescent="0.25">
      <c r="A17759">
        <v>17758</v>
      </c>
      <c r="B17759" s="16">
        <v>42307</v>
      </c>
      <c r="C17759" s="2">
        <v>0.53430555555555559</v>
      </c>
      <c r="D17759">
        <f>HOUR(orders[[#This Row],[order_time]])</f>
        <v>12</v>
      </c>
      <c r="E17759">
        <f>DAY(orders[[#This Row],[order_date]])</f>
        <v>30</v>
      </c>
      <c r="F17759">
        <f>MONTH(orders[[#This Row],[order_time]])</f>
        <v>1</v>
      </c>
      <c r="G17759" t="str">
        <f>TEXT(orders[[#This Row],[order_date]],"dddd")</f>
        <v>Friday</v>
      </c>
      <c r="H17759" t="str">
        <f>TEXT(orders[[#This Row],[order_date]], "mmmm")</f>
        <v>October</v>
      </c>
      <c r="I17759" t="str">
        <f>"Q"&amp;ROUNDUP(MONTH(orders[[#This Row],[order_date]])/3,0)</f>
        <v>Q4</v>
      </c>
      <c r="J17759" t="str">
        <f>TEXT(orders[[#This Row],[order_date]],"yyyy")</f>
        <v>2015</v>
      </c>
    </row>
    <row r="17760" spans="1:10" x14ac:dyDescent="0.25">
      <c r="A17760">
        <v>17759</v>
      </c>
      <c r="B17760" s="16">
        <v>42307</v>
      </c>
      <c r="C17760" s="2">
        <v>0.53618055555555555</v>
      </c>
      <c r="D17760">
        <f>HOUR(orders[[#This Row],[order_time]])</f>
        <v>12</v>
      </c>
      <c r="E17760">
        <f>DAY(orders[[#This Row],[order_date]])</f>
        <v>30</v>
      </c>
      <c r="F17760">
        <f>MONTH(orders[[#This Row],[order_time]])</f>
        <v>1</v>
      </c>
      <c r="G17760" t="str">
        <f>TEXT(orders[[#This Row],[order_date]],"dddd")</f>
        <v>Friday</v>
      </c>
      <c r="H17760" t="str">
        <f>TEXT(orders[[#This Row],[order_date]], "mmmm")</f>
        <v>October</v>
      </c>
      <c r="I17760" t="str">
        <f>"Q"&amp;ROUNDUP(MONTH(orders[[#This Row],[order_date]])/3,0)</f>
        <v>Q4</v>
      </c>
      <c r="J17760" t="str">
        <f>TEXT(orders[[#This Row],[order_date]],"yyyy")</f>
        <v>2015</v>
      </c>
    </row>
    <row r="17761" spans="1:10" x14ac:dyDescent="0.25">
      <c r="A17761">
        <v>17760</v>
      </c>
      <c r="B17761" s="16">
        <v>42307</v>
      </c>
      <c r="C17761" s="2">
        <v>0.53670138888888885</v>
      </c>
      <c r="D17761">
        <f>HOUR(orders[[#This Row],[order_time]])</f>
        <v>12</v>
      </c>
      <c r="E17761">
        <f>DAY(orders[[#This Row],[order_date]])</f>
        <v>30</v>
      </c>
      <c r="F17761">
        <f>MONTH(orders[[#This Row],[order_time]])</f>
        <v>1</v>
      </c>
      <c r="G17761" t="str">
        <f>TEXT(orders[[#This Row],[order_date]],"dddd")</f>
        <v>Friday</v>
      </c>
      <c r="H17761" t="str">
        <f>TEXT(orders[[#This Row],[order_date]], "mmmm")</f>
        <v>October</v>
      </c>
      <c r="I17761" t="str">
        <f>"Q"&amp;ROUNDUP(MONTH(orders[[#This Row],[order_date]])/3,0)</f>
        <v>Q4</v>
      </c>
      <c r="J17761" t="str">
        <f>TEXT(orders[[#This Row],[order_date]],"yyyy")</f>
        <v>2015</v>
      </c>
    </row>
    <row r="17762" spans="1:10" x14ac:dyDescent="0.25">
      <c r="A17762">
        <v>17761</v>
      </c>
      <c r="B17762" s="16">
        <v>42307</v>
      </c>
      <c r="C17762" s="2">
        <v>0.53862268518518519</v>
      </c>
      <c r="D17762">
        <f>HOUR(orders[[#This Row],[order_time]])</f>
        <v>12</v>
      </c>
      <c r="E17762">
        <f>DAY(orders[[#This Row],[order_date]])</f>
        <v>30</v>
      </c>
      <c r="F17762">
        <f>MONTH(orders[[#This Row],[order_time]])</f>
        <v>1</v>
      </c>
      <c r="G17762" t="str">
        <f>TEXT(orders[[#This Row],[order_date]],"dddd")</f>
        <v>Friday</v>
      </c>
      <c r="H17762" t="str">
        <f>TEXT(orders[[#This Row],[order_date]], "mmmm")</f>
        <v>October</v>
      </c>
      <c r="I17762" t="str">
        <f>"Q"&amp;ROUNDUP(MONTH(orders[[#This Row],[order_date]])/3,0)</f>
        <v>Q4</v>
      </c>
      <c r="J17762" t="str">
        <f>TEXT(orders[[#This Row],[order_date]],"yyyy")</f>
        <v>2015</v>
      </c>
    </row>
    <row r="17763" spans="1:10" x14ac:dyDescent="0.25">
      <c r="A17763">
        <v>17762</v>
      </c>
      <c r="B17763" s="16">
        <v>42307</v>
      </c>
      <c r="C17763" s="2">
        <v>0.54694444444444446</v>
      </c>
      <c r="D17763">
        <f>HOUR(orders[[#This Row],[order_time]])</f>
        <v>13</v>
      </c>
      <c r="E17763">
        <f>DAY(orders[[#This Row],[order_date]])</f>
        <v>30</v>
      </c>
      <c r="F17763">
        <f>MONTH(orders[[#This Row],[order_time]])</f>
        <v>1</v>
      </c>
      <c r="G17763" t="str">
        <f>TEXT(orders[[#This Row],[order_date]],"dddd")</f>
        <v>Friday</v>
      </c>
      <c r="H17763" t="str">
        <f>TEXT(orders[[#This Row],[order_date]], "mmmm")</f>
        <v>October</v>
      </c>
      <c r="I17763" t="str">
        <f>"Q"&amp;ROUNDUP(MONTH(orders[[#This Row],[order_date]])/3,0)</f>
        <v>Q4</v>
      </c>
      <c r="J17763" t="str">
        <f>TEXT(orders[[#This Row],[order_date]],"yyyy")</f>
        <v>2015</v>
      </c>
    </row>
    <row r="17764" spans="1:10" x14ac:dyDescent="0.25">
      <c r="A17764">
        <v>17763</v>
      </c>
      <c r="B17764" s="16">
        <v>42307</v>
      </c>
      <c r="C17764" s="2">
        <v>0.55158564814814814</v>
      </c>
      <c r="D17764">
        <f>HOUR(orders[[#This Row],[order_time]])</f>
        <v>13</v>
      </c>
      <c r="E17764">
        <f>DAY(orders[[#This Row],[order_date]])</f>
        <v>30</v>
      </c>
      <c r="F17764">
        <f>MONTH(orders[[#This Row],[order_time]])</f>
        <v>1</v>
      </c>
      <c r="G17764" t="str">
        <f>TEXT(orders[[#This Row],[order_date]],"dddd")</f>
        <v>Friday</v>
      </c>
      <c r="H17764" t="str">
        <f>TEXT(orders[[#This Row],[order_date]], "mmmm")</f>
        <v>October</v>
      </c>
      <c r="I17764" t="str">
        <f>"Q"&amp;ROUNDUP(MONTH(orders[[#This Row],[order_date]])/3,0)</f>
        <v>Q4</v>
      </c>
      <c r="J17764" t="str">
        <f>TEXT(orders[[#This Row],[order_date]],"yyyy")</f>
        <v>2015</v>
      </c>
    </row>
    <row r="17765" spans="1:10" x14ac:dyDescent="0.25">
      <c r="A17765">
        <v>17764</v>
      </c>
      <c r="B17765" s="16">
        <v>42307</v>
      </c>
      <c r="C17765" s="2">
        <v>0.55675925925925929</v>
      </c>
      <c r="D17765">
        <f>HOUR(orders[[#This Row],[order_time]])</f>
        <v>13</v>
      </c>
      <c r="E17765">
        <f>DAY(orders[[#This Row],[order_date]])</f>
        <v>30</v>
      </c>
      <c r="F17765">
        <f>MONTH(orders[[#This Row],[order_time]])</f>
        <v>1</v>
      </c>
      <c r="G17765" t="str">
        <f>TEXT(orders[[#This Row],[order_date]],"dddd")</f>
        <v>Friday</v>
      </c>
      <c r="H17765" t="str">
        <f>TEXT(orders[[#This Row],[order_date]], "mmmm")</f>
        <v>October</v>
      </c>
      <c r="I17765" t="str">
        <f>"Q"&amp;ROUNDUP(MONTH(orders[[#This Row],[order_date]])/3,0)</f>
        <v>Q4</v>
      </c>
      <c r="J17765" t="str">
        <f>TEXT(orders[[#This Row],[order_date]],"yyyy")</f>
        <v>2015</v>
      </c>
    </row>
    <row r="17766" spans="1:10" x14ac:dyDescent="0.25">
      <c r="A17766">
        <v>17765</v>
      </c>
      <c r="B17766" s="16">
        <v>42307</v>
      </c>
      <c r="C17766" s="2">
        <v>0.56081018518518522</v>
      </c>
      <c r="D17766">
        <f>HOUR(orders[[#This Row],[order_time]])</f>
        <v>13</v>
      </c>
      <c r="E17766">
        <f>DAY(orders[[#This Row],[order_date]])</f>
        <v>30</v>
      </c>
      <c r="F17766">
        <f>MONTH(orders[[#This Row],[order_time]])</f>
        <v>1</v>
      </c>
      <c r="G17766" t="str">
        <f>TEXT(orders[[#This Row],[order_date]],"dddd")</f>
        <v>Friday</v>
      </c>
      <c r="H17766" t="str">
        <f>TEXT(orders[[#This Row],[order_date]], "mmmm")</f>
        <v>October</v>
      </c>
      <c r="I17766" t="str">
        <f>"Q"&amp;ROUNDUP(MONTH(orders[[#This Row],[order_date]])/3,0)</f>
        <v>Q4</v>
      </c>
      <c r="J17766" t="str">
        <f>TEXT(orders[[#This Row],[order_date]],"yyyy")</f>
        <v>2015</v>
      </c>
    </row>
    <row r="17767" spans="1:10" x14ac:dyDescent="0.25">
      <c r="A17767">
        <v>17766</v>
      </c>
      <c r="B17767" s="16">
        <v>42307</v>
      </c>
      <c r="C17767" s="2">
        <v>0.5642476851851852</v>
      </c>
      <c r="D17767">
        <f>HOUR(orders[[#This Row],[order_time]])</f>
        <v>13</v>
      </c>
      <c r="E17767">
        <f>DAY(orders[[#This Row],[order_date]])</f>
        <v>30</v>
      </c>
      <c r="F17767">
        <f>MONTH(orders[[#This Row],[order_time]])</f>
        <v>1</v>
      </c>
      <c r="G17767" t="str">
        <f>TEXT(orders[[#This Row],[order_date]],"dddd")</f>
        <v>Friday</v>
      </c>
      <c r="H17767" t="str">
        <f>TEXT(orders[[#This Row],[order_date]], "mmmm")</f>
        <v>October</v>
      </c>
      <c r="I17767" t="str">
        <f>"Q"&amp;ROUNDUP(MONTH(orders[[#This Row],[order_date]])/3,0)</f>
        <v>Q4</v>
      </c>
      <c r="J17767" t="str">
        <f>TEXT(orders[[#This Row],[order_date]],"yyyy")</f>
        <v>2015</v>
      </c>
    </row>
    <row r="17768" spans="1:10" x14ac:dyDescent="0.25">
      <c r="A17768">
        <v>17767</v>
      </c>
      <c r="B17768" s="16">
        <v>42307</v>
      </c>
      <c r="C17768" s="2">
        <v>0.56516203703703705</v>
      </c>
      <c r="D17768">
        <f>HOUR(orders[[#This Row],[order_time]])</f>
        <v>13</v>
      </c>
      <c r="E17768">
        <f>DAY(orders[[#This Row],[order_date]])</f>
        <v>30</v>
      </c>
      <c r="F17768">
        <f>MONTH(orders[[#This Row],[order_time]])</f>
        <v>1</v>
      </c>
      <c r="G17768" t="str">
        <f>TEXT(orders[[#This Row],[order_date]],"dddd")</f>
        <v>Friday</v>
      </c>
      <c r="H17768" t="str">
        <f>TEXT(orders[[#This Row],[order_date]], "mmmm")</f>
        <v>October</v>
      </c>
      <c r="I17768" t="str">
        <f>"Q"&amp;ROUNDUP(MONTH(orders[[#This Row],[order_date]])/3,0)</f>
        <v>Q4</v>
      </c>
      <c r="J17768" t="str">
        <f>TEXT(orders[[#This Row],[order_date]],"yyyy")</f>
        <v>2015</v>
      </c>
    </row>
    <row r="17769" spans="1:10" x14ac:dyDescent="0.25">
      <c r="A17769">
        <v>17768</v>
      </c>
      <c r="B17769" s="16">
        <v>42307</v>
      </c>
      <c r="C17769" s="2">
        <v>0.5695486111111111</v>
      </c>
      <c r="D17769">
        <f>HOUR(orders[[#This Row],[order_time]])</f>
        <v>13</v>
      </c>
      <c r="E17769">
        <f>DAY(orders[[#This Row],[order_date]])</f>
        <v>30</v>
      </c>
      <c r="F17769">
        <f>MONTH(orders[[#This Row],[order_time]])</f>
        <v>1</v>
      </c>
      <c r="G17769" t="str">
        <f>TEXT(orders[[#This Row],[order_date]],"dddd")</f>
        <v>Friday</v>
      </c>
      <c r="H17769" t="str">
        <f>TEXT(orders[[#This Row],[order_date]], "mmmm")</f>
        <v>October</v>
      </c>
      <c r="I17769" t="str">
        <f>"Q"&amp;ROUNDUP(MONTH(orders[[#This Row],[order_date]])/3,0)</f>
        <v>Q4</v>
      </c>
      <c r="J17769" t="str">
        <f>TEXT(orders[[#This Row],[order_date]],"yyyy")</f>
        <v>2015</v>
      </c>
    </row>
    <row r="17770" spans="1:10" x14ac:dyDescent="0.25">
      <c r="A17770">
        <v>17769</v>
      </c>
      <c r="B17770" s="16">
        <v>42307</v>
      </c>
      <c r="C17770" s="2">
        <v>0.57097222222222221</v>
      </c>
      <c r="D17770">
        <f>HOUR(orders[[#This Row],[order_time]])</f>
        <v>13</v>
      </c>
      <c r="E17770">
        <f>DAY(orders[[#This Row],[order_date]])</f>
        <v>30</v>
      </c>
      <c r="F17770">
        <f>MONTH(orders[[#This Row],[order_time]])</f>
        <v>1</v>
      </c>
      <c r="G17770" t="str">
        <f>TEXT(orders[[#This Row],[order_date]],"dddd")</f>
        <v>Friday</v>
      </c>
      <c r="H17770" t="str">
        <f>TEXT(orders[[#This Row],[order_date]], "mmmm")</f>
        <v>October</v>
      </c>
      <c r="I17770" t="str">
        <f>"Q"&amp;ROUNDUP(MONTH(orders[[#This Row],[order_date]])/3,0)</f>
        <v>Q4</v>
      </c>
      <c r="J17770" t="str">
        <f>TEXT(orders[[#This Row],[order_date]],"yyyy")</f>
        <v>2015</v>
      </c>
    </row>
    <row r="17771" spans="1:10" x14ac:dyDescent="0.25">
      <c r="A17771">
        <v>17770</v>
      </c>
      <c r="B17771" s="16">
        <v>42307</v>
      </c>
      <c r="C17771" s="2">
        <v>0.57499999999999996</v>
      </c>
      <c r="D17771">
        <f>HOUR(orders[[#This Row],[order_time]])</f>
        <v>13</v>
      </c>
      <c r="E17771">
        <f>DAY(orders[[#This Row],[order_date]])</f>
        <v>30</v>
      </c>
      <c r="F17771">
        <f>MONTH(orders[[#This Row],[order_time]])</f>
        <v>1</v>
      </c>
      <c r="G17771" t="str">
        <f>TEXT(orders[[#This Row],[order_date]],"dddd")</f>
        <v>Friday</v>
      </c>
      <c r="H17771" t="str">
        <f>TEXT(orders[[#This Row],[order_date]], "mmmm")</f>
        <v>October</v>
      </c>
      <c r="I17771" t="str">
        <f>"Q"&amp;ROUNDUP(MONTH(orders[[#This Row],[order_date]])/3,0)</f>
        <v>Q4</v>
      </c>
      <c r="J17771" t="str">
        <f>TEXT(orders[[#This Row],[order_date]],"yyyy")</f>
        <v>2015</v>
      </c>
    </row>
    <row r="17772" spans="1:10" x14ac:dyDescent="0.25">
      <c r="A17772">
        <v>17771</v>
      </c>
      <c r="B17772" s="16">
        <v>42307</v>
      </c>
      <c r="C17772" s="2">
        <v>0.57733796296296291</v>
      </c>
      <c r="D17772">
        <f>HOUR(orders[[#This Row],[order_time]])</f>
        <v>13</v>
      </c>
      <c r="E17772">
        <f>DAY(orders[[#This Row],[order_date]])</f>
        <v>30</v>
      </c>
      <c r="F17772">
        <f>MONTH(orders[[#This Row],[order_time]])</f>
        <v>1</v>
      </c>
      <c r="G17772" t="str">
        <f>TEXT(orders[[#This Row],[order_date]],"dddd")</f>
        <v>Friday</v>
      </c>
      <c r="H17772" t="str">
        <f>TEXT(orders[[#This Row],[order_date]], "mmmm")</f>
        <v>October</v>
      </c>
      <c r="I17772" t="str">
        <f>"Q"&amp;ROUNDUP(MONTH(orders[[#This Row],[order_date]])/3,0)</f>
        <v>Q4</v>
      </c>
      <c r="J17772" t="str">
        <f>TEXT(orders[[#This Row],[order_date]],"yyyy")</f>
        <v>2015</v>
      </c>
    </row>
    <row r="17773" spans="1:10" x14ac:dyDescent="0.25">
      <c r="A17773">
        <v>17772</v>
      </c>
      <c r="B17773" s="16">
        <v>42307</v>
      </c>
      <c r="C17773" s="2">
        <v>0.58709490740740744</v>
      </c>
      <c r="D17773">
        <f>HOUR(orders[[#This Row],[order_time]])</f>
        <v>14</v>
      </c>
      <c r="E17773">
        <f>DAY(orders[[#This Row],[order_date]])</f>
        <v>30</v>
      </c>
      <c r="F17773">
        <f>MONTH(orders[[#This Row],[order_time]])</f>
        <v>1</v>
      </c>
      <c r="G17773" t="str">
        <f>TEXT(orders[[#This Row],[order_date]],"dddd")</f>
        <v>Friday</v>
      </c>
      <c r="H17773" t="str">
        <f>TEXT(orders[[#This Row],[order_date]], "mmmm")</f>
        <v>October</v>
      </c>
      <c r="I17773" t="str">
        <f>"Q"&amp;ROUNDUP(MONTH(orders[[#This Row],[order_date]])/3,0)</f>
        <v>Q4</v>
      </c>
      <c r="J17773" t="str">
        <f>TEXT(orders[[#This Row],[order_date]],"yyyy")</f>
        <v>2015</v>
      </c>
    </row>
    <row r="17774" spans="1:10" x14ac:dyDescent="0.25">
      <c r="A17774">
        <v>17773</v>
      </c>
      <c r="B17774" s="16">
        <v>42307</v>
      </c>
      <c r="C17774" s="2">
        <v>0.59635416666666663</v>
      </c>
      <c r="D17774">
        <f>HOUR(orders[[#This Row],[order_time]])</f>
        <v>14</v>
      </c>
      <c r="E17774">
        <f>DAY(orders[[#This Row],[order_date]])</f>
        <v>30</v>
      </c>
      <c r="F17774">
        <f>MONTH(orders[[#This Row],[order_time]])</f>
        <v>1</v>
      </c>
      <c r="G17774" t="str">
        <f>TEXT(orders[[#This Row],[order_date]],"dddd")</f>
        <v>Friday</v>
      </c>
      <c r="H17774" t="str">
        <f>TEXT(orders[[#This Row],[order_date]], "mmmm")</f>
        <v>October</v>
      </c>
      <c r="I17774" t="str">
        <f>"Q"&amp;ROUNDUP(MONTH(orders[[#This Row],[order_date]])/3,0)</f>
        <v>Q4</v>
      </c>
      <c r="J17774" t="str">
        <f>TEXT(orders[[#This Row],[order_date]],"yyyy")</f>
        <v>2015</v>
      </c>
    </row>
    <row r="17775" spans="1:10" x14ac:dyDescent="0.25">
      <c r="A17775">
        <v>17774</v>
      </c>
      <c r="B17775" s="16">
        <v>42307</v>
      </c>
      <c r="C17775" s="2">
        <v>0.62615740740740744</v>
      </c>
      <c r="D17775">
        <f>HOUR(orders[[#This Row],[order_time]])</f>
        <v>15</v>
      </c>
      <c r="E17775">
        <f>DAY(orders[[#This Row],[order_date]])</f>
        <v>30</v>
      </c>
      <c r="F17775">
        <f>MONTH(orders[[#This Row],[order_time]])</f>
        <v>1</v>
      </c>
      <c r="G17775" t="str">
        <f>TEXT(orders[[#This Row],[order_date]],"dddd")</f>
        <v>Friday</v>
      </c>
      <c r="H17775" t="str">
        <f>TEXT(orders[[#This Row],[order_date]], "mmmm")</f>
        <v>October</v>
      </c>
      <c r="I17775" t="str">
        <f>"Q"&amp;ROUNDUP(MONTH(orders[[#This Row],[order_date]])/3,0)</f>
        <v>Q4</v>
      </c>
      <c r="J17775" t="str">
        <f>TEXT(orders[[#This Row],[order_date]],"yyyy")</f>
        <v>2015</v>
      </c>
    </row>
    <row r="17776" spans="1:10" x14ac:dyDescent="0.25">
      <c r="A17776">
        <v>17775</v>
      </c>
      <c r="B17776" s="16">
        <v>42307</v>
      </c>
      <c r="C17776" s="2">
        <v>0.65035879629629634</v>
      </c>
      <c r="D17776">
        <f>HOUR(orders[[#This Row],[order_time]])</f>
        <v>15</v>
      </c>
      <c r="E17776">
        <f>DAY(orders[[#This Row],[order_date]])</f>
        <v>30</v>
      </c>
      <c r="F17776">
        <f>MONTH(orders[[#This Row],[order_time]])</f>
        <v>1</v>
      </c>
      <c r="G17776" t="str">
        <f>TEXT(orders[[#This Row],[order_date]],"dddd")</f>
        <v>Friday</v>
      </c>
      <c r="H17776" t="str">
        <f>TEXT(orders[[#This Row],[order_date]], "mmmm")</f>
        <v>October</v>
      </c>
      <c r="I17776" t="str">
        <f>"Q"&amp;ROUNDUP(MONTH(orders[[#This Row],[order_date]])/3,0)</f>
        <v>Q4</v>
      </c>
      <c r="J17776" t="str">
        <f>TEXT(orders[[#This Row],[order_date]],"yyyy")</f>
        <v>2015</v>
      </c>
    </row>
    <row r="17777" spans="1:10" x14ac:dyDescent="0.25">
      <c r="A17777">
        <v>17776</v>
      </c>
      <c r="B17777" s="16">
        <v>42307</v>
      </c>
      <c r="C17777" s="2">
        <v>0.65765046296296292</v>
      </c>
      <c r="D17777">
        <f>HOUR(orders[[#This Row],[order_time]])</f>
        <v>15</v>
      </c>
      <c r="E17777">
        <f>DAY(orders[[#This Row],[order_date]])</f>
        <v>30</v>
      </c>
      <c r="F17777">
        <f>MONTH(orders[[#This Row],[order_time]])</f>
        <v>1</v>
      </c>
      <c r="G17777" t="str">
        <f>TEXT(orders[[#This Row],[order_date]],"dddd")</f>
        <v>Friday</v>
      </c>
      <c r="H17777" t="str">
        <f>TEXT(orders[[#This Row],[order_date]], "mmmm")</f>
        <v>October</v>
      </c>
      <c r="I17777" t="str">
        <f>"Q"&amp;ROUNDUP(MONTH(orders[[#This Row],[order_date]])/3,0)</f>
        <v>Q4</v>
      </c>
      <c r="J17777" t="str">
        <f>TEXT(orders[[#This Row],[order_date]],"yyyy")</f>
        <v>2015</v>
      </c>
    </row>
    <row r="17778" spans="1:10" x14ac:dyDescent="0.25">
      <c r="A17778">
        <v>17777</v>
      </c>
      <c r="B17778" s="16">
        <v>42307</v>
      </c>
      <c r="C17778" s="2">
        <v>0.65983796296296293</v>
      </c>
      <c r="D17778">
        <f>HOUR(orders[[#This Row],[order_time]])</f>
        <v>15</v>
      </c>
      <c r="E17778">
        <f>DAY(orders[[#This Row],[order_date]])</f>
        <v>30</v>
      </c>
      <c r="F17778">
        <f>MONTH(orders[[#This Row],[order_time]])</f>
        <v>1</v>
      </c>
      <c r="G17778" t="str">
        <f>TEXT(orders[[#This Row],[order_date]],"dddd")</f>
        <v>Friday</v>
      </c>
      <c r="H17778" t="str">
        <f>TEXT(orders[[#This Row],[order_date]], "mmmm")</f>
        <v>October</v>
      </c>
      <c r="I17778" t="str">
        <f>"Q"&amp;ROUNDUP(MONTH(orders[[#This Row],[order_date]])/3,0)</f>
        <v>Q4</v>
      </c>
      <c r="J17778" t="str">
        <f>TEXT(orders[[#This Row],[order_date]],"yyyy")</f>
        <v>2015</v>
      </c>
    </row>
    <row r="17779" spans="1:10" x14ac:dyDescent="0.25">
      <c r="A17779">
        <v>17778</v>
      </c>
      <c r="B17779" s="16">
        <v>42307</v>
      </c>
      <c r="C17779" s="2">
        <v>0.66398148148148151</v>
      </c>
      <c r="D17779">
        <f>HOUR(orders[[#This Row],[order_time]])</f>
        <v>15</v>
      </c>
      <c r="E17779">
        <f>DAY(orders[[#This Row],[order_date]])</f>
        <v>30</v>
      </c>
      <c r="F17779">
        <f>MONTH(orders[[#This Row],[order_time]])</f>
        <v>1</v>
      </c>
      <c r="G17779" t="str">
        <f>TEXT(orders[[#This Row],[order_date]],"dddd")</f>
        <v>Friday</v>
      </c>
      <c r="H17779" t="str">
        <f>TEXT(orders[[#This Row],[order_date]], "mmmm")</f>
        <v>October</v>
      </c>
      <c r="I17779" t="str">
        <f>"Q"&amp;ROUNDUP(MONTH(orders[[#This Row],[order_date]])/3,0)</f>
        <v>Q4</v>
      </c>
      <c r="J17779" t="str">
        <f>TEXT(orders[[#This Row],[order_date]],"yyyy")</f>
        <v>2015</v>
      </c>
    </row>
    <row r="17780" spans="1:10" x14ac:dyDescent="0.25">
      <c r="A17780">
        <v>17779</v>
      </c>
      <c r="B17780" s="16">
        <v>42307</v>
      </c>
      <c r="C17780" s="2">
        <v>0.67614583333333333</v>
      </c>
      <c r="D17780">
        <f>HOUR(orders[[#This Row],[order_time]])</f>
        <v>16</v>
      </c>
      <c r="E17780">
        <f>DAY(orders[[#This Row],[order_date]])</f>
        <v>30</v>
      </c>
      <c r="F17780">
        <f>MONTH(orders[[#This Row],[order_time]])</f>
        <v>1</v>
      </c>
      <c r="G17780" t="str">
        <f>TEXT(orders[[#This Row],[order_date]],"dddd")</f>
        <v>Friday</v>
      </c>
      <c r="H17780" t="str">
        <f>TEXT(orders[[#This Row],[order_date]], "mmmm")</f>
        <v>October</v>
      </c>
      <c r="I17780" t="str">
        <f>"Q"&amp;ROUNDUP(MONTH(orders[[#This Row],[order_date]])/3,0)</f>
        <v>Q4</v>
      </c>
      <c r="J17780" t="str">
        <f>TEXT(orders[[#This Row],[order_date]],"yyyy")</f>
        <v>2015</v>
      </c>
    </row>
    <row r="17781" spans="1:10" x14ac:dyDescent="0.25">
      <c r="A17781">
        <v>17780</v>
      </c>
      <c r="B17781" s="16">
        <v>42307</v>
      </c>
      <c r="C17781" s="2">
        <v>0.70495370370370369</v>
      </c>
      <c r="D17781">
        <f>HOUR(orders[[#This Row],[order_time]])</f>
        <v>16</v>
      </c>
      <c r="E17781">
        <f>DAY(orders[[#This Row],[order_date]])</f>
        <v>30</v>
      </c>
      <c r="F17781">
        <f>MONTH(orders[[#This Row],[order_time]])</f>
        <v>1</v>
      </c>
      <c r="G17781" t="str">
        <f>TEXT(orders[[#This Row],[order_date]],"dddd")</f>
        <v>Friday</v>
      </c>
      <c r="H17781" t="str">
        <f>TEXT(orders[[#This Row],[order_date]], "mmmm")</f>
        <v>October</v>
      </c>
      <c r="I17781" t="str">
        <f>"Q"&amp;ROUNDUP(MONTH(orders[[#This Row],[order_date]])/3,0)</f>
        <v>Q4</v>
      </c>
      <c r="J17781" t="str">
        <f>TEXT(orders[[#This Row],[order_date]],"yyyy")</f>
        <v>2015</v>
      </c>
    </row>
    <row r="17782" spans="1:10" x14ac:dyDescent="0.25">
      <c r="A17782">
        <v>17781</v>
      </c>
      <c r="B17782" s="16">
        <v>42307</v>
      </c>
      <c r="C17782" s="2">
        <v>0.72149305555555554</v>
      </c>
      <c r="D17782">
        <f>HOUR(orders[[#This Row],[order_time]])</f>
        <v>17</v>
      </c>
      <c r="E17782">
        <f>DAY(orders[[#This Row],[order_date]])</f>
        <v>30</v>
      </c>
      <c r="F17782">
        <f>MONTH(orders[[#This Row],[order_time]])</f>
        <v>1</v>
      </c>
      <c r="G17782" t="str">
        <f>TEXT(orders[[#This Row],[order_date]],"dddd")</f>
        <v>Friday</v>
      </c>
      <c r="H17782" t="str">
        <f>TEXT(orders[[#This Row],[order_date]], "mmmm")</f>
        <v>October</v>
      </c>
      <c r="I17782" t="str">
        <f>"Q"&amp;ROUNDUP(MONTH(orders[[#This Row],[order_date]])/3,0)</f>
        <v>Q4</v>
      </c>
      <c r="J17782" t="str">
        <f>TEXT(orders[[#This Row],[order_date]],"yyyy")</f>
        <v>2015</v>
      </c>
    </row>
    <row r="17783" spans="1:10" x14ac:dyDescent="0.25">
      <c r="A17783">
        <v>17782</v>
      </c>
      <c r="B17783" s="16">
        <v>42307</v>
      </c>
      <c r="C17783" s="2">
        <v>0.73140046296296302</v>
      </c>
      <c r="D17783">
        <f>HOUR(orders[[#This Row],[order_time]])</f>
        <v>17</v>
      </c>
      <c r="E17783">
        <f>DAY(orders[[#This Row],[order_date]])</f>
        <v>30</v>
      </c>
      <c r="F17783">
        <f>MONTH(orders[[#This Row],[order_time]])</f>
        <v>1</v>
      </c>
      <c r="G17783" t="str">
        <f>TEXT(orders[[#This Row],[order_date]],"dddd")</f>
        <v>Friday</v>
      </c>
      <c r="H17783" t="str">
        <f>TEXT(orders[[#This Row],[order_date]], "mmmm")</f>
        <v>October</v>
      </c>
      <c r="I17783" t="str">
        <f>"Q"&amp;ROUNDUP(MONTH(orders[[#This Row],[order_date]])/3,0)</f>
        <v>Q4</v>
      </c>
      <c r="J17783" t="str">
        <f>TEXT(orders[[#This Row],[order_date]],"yyyy")</f>
        <v>2015</v>
      </c>
    </row>
    <row r="17784" spans="1:10" x14ac:dyDescent="0.25">
      <c r="A17784">
        <v>17783</v>
      </c>
      <c r="B17784" s="16">
        <v>42307</v>
      </c>
      <c r="C17784" s="2">
        <v>0.74133101851851857</v>
      </c>
      <c r="D17784">
        <f>HOUR(orders[[#This Row],[order_time]])</f>
        <v>17</v>
      </c>
      <c r="E17784">
        <f>DAY(orders[[#This Row],[order_date]])</f>
        <v>30</v>
      </c>
      <c r="F17784">
        <f>MONTH(orders[[#This Row],[order_time]])</f>
        <v>1</v>
      </c>
      <c r="G17784" t="str">
        <f>TEXT(orders[[#This Row],[order_date]],"dddd")</f>
        <v>Friday</v>
      </c>
      <c r="H17784" t="str">
        <f>TEXT(orders[[#This Row],[order_date]], "mmmm")</f>
        <v>October</v>
      </c>
      <c r="I17784" t="str">
        <f>"Q"&amp;ROUNDUP(MONTH(orders[[#This Row],[order_date]])/3,0)</f>
        <v>Q4</v>
      </c>
      <c r="J17784" t="str">
        <f>TEXT(orders[[#This Row],[order_date]],"yyyy")</f>
        <v>2015</v>
      </c>
    </row>
    <row r="17785" spans="1:10" x14ac:dyDescent="0.25">
      <c r="A17785">
        <v>17784</v>
      </c>
      <c r="B17785" s="16">
        <v>42307</v>
      </c>
      <c r="C17785" s="2">
        <v>0.74745370370370368</v>
      </c>
      <c r="D17785">
        <f>HOUR(orders[[#This Row],[order_time]])</f>
        <v>17</v>
      </c>
      <c r="E17785">
        <f>DAY(orders[[#This Row],[order_date]])</f>
        <v>30</v>
      </c>
      <c r="F17785">
        <f>MONTH(orders[[#This Row],[order_time]])</f>
        <v>1</v>
      </c>
      <c r="G17785" t="str">
        <f>TEXT(orders[[#This Row],[order_date]],"dddd")</f>
        <v>Friday</v>
      </c>
      <c r="H17785" t="str">
        <f>TEXT(orders[[#This Row],[order_date]], "mmmm")</f>
        <v>October</v>
      </c>
      <c r="I17785" t="str">
        <f>"Q"&amp;ROUNDUP(MONTH(orders[[#This Row],[order_date]])/3,0)</f>
        <v>Q4</v>
      </c>
      <c r="J17785" t="str">
        <f>TEXT(orders[[#This Row],[order_date]],"yyyy")</f>
        <v>2015</v>
      </c>
    </row>
    <row r="17786" spans="1:10" x14ac:dyDescent="0.25">
      <c r="A17786">
        <v>17785</v>
      </c>
      <c r="B17786" s="16">
        <v>42307</v>
      </c>
      <c r="C17786" s="2">
        <v>0.76179398148148147</v>
      </c>
      <c r="D17786">
        <f>HOUR(orders[[#This Row],[order_time]])</f>
        <v>18</v>
      </c>
      <c r="E17786">
        <f>DAY(orders[[#This Row],[order_date]])</f>
        <v>30</v>
      </c>
      <c r="F17786">
        <f>MONTH(orders[[#This Row],[order_time]])</f>
        <v>1</v>
      </c>
      <c r="G17786" t="str">
        <f>TEXT(orders[[#This Row],[order_date]],"dddd")</f>
        <v>Friday</v>
      </c>
      <c r="H17786" t="str">
        <f>TEXT(orders[[#This Row],[order_date]], "mmmm")</f>
        <v>October</v>
      </c>
      <c r="I17786" t="str">
        <f>"Q"&amp;ROUNDUP(MONTH(orders[[#This Row],[order_date]])/3,0)</f>
        <v>Q4</v>
      </c>
      <c r="J17786" t="str">
        <f>TEXT(orders[[#This Row],[order_date]],"yyyy")</f>
        <v>2015</v>
      </c>
    </row>
    <row r="17787" spans="1:10" x14ac:dyDescent="0.25">
      <c r="A17787">
        <v>17786</v>
      </c>
      <c r="B17787" s="16">
        <v>42307</v>
      </c>
      <c r="C17787" s="2">
        <v>0.76437500000000003</v>
      </c>
      <c r="D17787">
        <f>HOUR(orders[[#This Row],[order_time]])</f>
        <v>18</v>
      </c>
      <c r="E17787">
        <f>DAY(orders[[#This Row],[order_date]])</f>
        <v>30</v>
      </c>
      <c r="F17787">
        <f>MONTH(orders[[#This Row],[order_time]])</f>
        <v>1</v>
      </c>
      <c r="G17787" t="str">
        <f>TEXT(orders[[#This Row],[order_date]],"dddd")</f>
        <v>Friday</v>
      </c>
      <c r="H17787" t="str">
        <f>TEXT(orders[[#This Row],[order_date]], "mmmm")</f>
        <v>October</v>
      </c>
      <c r="I17787" t="str">
        <f>"Q"&amp;ROUNDUP(MONTH(orders[[#This Row],[order_date]])/3,0)</f>
        <v>Q4</v>
      </c>
      <c r="J17787" t="str">
        <f>TEXT(orders[[#This Row],[order_date]],"yyyy")</f>
        <v>2015</v>
      </c>
    </row>
    <row r="17788" spans="1:10" x14ac:dyDescent="0.25">
      <c r="A17788">
        <v>17787</v>
      </c>
      <c r="B17788" s="16">
        <v>42307</v>
      </c>
      <c r="C17788" s="2">
        <v>0.76858796296296295</v>
      </c>
      <c r="D17788">
        <f>HOUR(orders[[#This Row],[order_time]])</f>
        <v>18</v>
      </c>
      <c r="E17788">
        <f>DAY(orders[[#This Row],[order_date]])</f>
        <v>30</v>
      </c>
      <c r="F17788">
        <f>MONTH(orders[[#This Row],[order_time]])</f>
        <v>1</v>
      </c>
      <c r="G17788" t="str">
        <f>TEXT(orders[[#This Row],[order_date]],"dddd")</f>
        <v>Friday</v>
      </c>
      <c r="H17788" t="str">
        <f>TEXT(orders[[#This Row],[order_date]], "mmmm")</f>
        <v>October</v>
      </c>
      <c r="I17788" t="str">
        <f>"Q"&amp;ROUNDUP(MONTH(orders[[#This Row],[order_date]])/3,0)</f>
        <v>Q4</v>
      </c>
      <c r="J17788" t="str">
        <f>TEXT(orders[[#This Row],[order_date]],"yyyy")</f>
        <v>2015</v>
      </c>
    </row>
    <row r="17789" spans="1:10" x14ac:dyDescent="0.25">
      <c r="A17789">
        <v>17788</v>
      </c>
      <c r="B17789" s="16">
        <v>42307</v>
      </c>
      <c r="C17789" s="2">
        <v>0.77178240740740744</v>
      </c>
      <c r="D17789">
        <f>HOUR(orders[[#This Row],[order_time]])</f>
        <v>18</v>
      </c>
      <c r="E17789">
        <f>DAY(orders[[#This Row],[order_date]])</f>
        <v>30</v>
      </c>
      <c r="F17789">
        <f>MONTH(orders[[#This Row],[order_time]])</f>
        <v>1</v>
      </c>
      <c r="G17789" t="str">
        <f>TEXT(orders[[#This Row],[order_date]],"dddd")</f>
        <v>Friday</v>
      </c>
      <c r="H17789" t="str">
        <f>TEXT(orders[[#This Row],[order_date]], "mmmm")</f>
        <v>October</v>
      </c>
      <c r="I17789" t="str">
        <f>"Q"&amp;ROUNDUP(MONTH(orders[[#This Row],[order_date]])/3,0)</f>
        <v>Q4</v>
      </c>
      <c r="J17789" t="str">
        <f>TEXT(orders[[#This Row],[order_date]],"yyyy")</f>
        <v>2015</v>
      </c>
    </row>
    <row r="17790" spans="1:10" x14ac:dyDescent="0.25">
      <c r="A17790">
        <v>17789</v>
      </c>
      <c r="B17790" s="16">
        <v>42307</v>
      </c>
      <c r="C17790" s="2">
        <v>0.77864583333333337</v>
      </c>
      <c r="D17790">
        <f>HOUR(orders[[#This Row],[order_time]])</f>
        <v>18</v>
      </c>
      <c r="E17790">
        <f>DAY(orders[[#This Row],[order_date]])</f>
        <v>30</v>
      </c>
      <c r="F17790">
        <f>MONTH(orders[[#This Row],[order_time]])</f>
        <v>1</v>
      </c>
      <c r="G17790" t="str">
        <f>TEXT(orders[[#This Row],[order_date]],"dddd")</f>
        <v>Friday</v>
      </c>
      <c r="H17790" t="str">
        <f>TEXT(orders[[#This Row],[order_date]], "mmmm")</f>
        <v>October</v>
      </c>
      <c r="I17790" t="str">
        <f>"Q"&amp;ROUNDUP(MONTH(orders[[#This Row],[order_date]])/3,0)</f>
        <v>Q4</v>
      </c>
      <c r="J17790" t="str">
        <f>TEXT(orders[[#This Row],[order_date]],"yyyy")</f>
        <v>2015</v>
      </c>
    </row>
    <row r="17791" spans="1:10" x14ac:dyDescent="0.25">
      <c r="A17791">
        <v>17790</v>
      </c>
      <c r="B17791" s="16">
        <v>42307</v>
      </c>
      <c r="C17791" s="2">
        <v>0.7948263888888889</v>
      </c>
      <c r="D17791">
        <f>HOUR(orders[[#This Row],[order_time]])</f>
        <v>19</v>
      </c>
      <c r="E17791">
        <f>DAY(orders[[#This Row],[order_date]])</f>
        <v>30</v>
      </c>
      <c r="F17791">
        <f>MONTH(orders[[#This Row],[order_time]])</f>
        <v>1</v>
      </c>
      <c r="G17791" t="str">
        <f>TEXT(orders[[#This Row],[order_date]],"dddd")</f>
        <v>Friday</v>
      </c>
      <c r="H17791" t="str">
        <f>TEXT(orders[[#This Row],[order_date]], "mmmm")</f>
        <v>October</v>
      </c>
      <c r="I17791" t="str">
        <f>"Q"&amp;ROUNDUP(MONTH(orders[[#This Row],[order_date]])/3,0)</f>
        <v>Q4</v>
      </c>
      <c r="J17791" t="str">
        <f>TEXT(orders[[#This Row],[order_date]],"yyyy")</f>
        <v>2015</v>
      </c>
    </row>
    <row r="17792" spans="1:10" x14ac:dyDescent="0.25">
      <c r="A17792">
        <v>17791</v>
      </c>
      <c r="B17792" s="16">
        <v>42307</v>
      </c>
      <c r="C17792" s="2">
        <v>0.79957175925925927</v>
      </c>
      <c r="D17792">
        <f>HOUR(orders[[#This Row],[order_time]])</f>
        <v>19</v>
      </c>
      <c r="E17792">
        <f>DAY(orders[[#This Row],[order_date]])</f>
        <v>30</v>
      </c>
      <c r="F17792">
        <f>MONTH(orders[[#This Row],[order_time]])</f>
        <v>1</v>
      </c>
      <c r="G17792" t="str">
        <f>TEXT(orders[[#This Row],[order_date]],"dddd")</f>
        <v>Friday</v>
      </c>
      <c r="H17792" t="str">
        <f>TEXT(orders[[#This Row],[order_date]], "mmmm")</f>
        <v>October</v>
      </c>
      <c r="I17792" t="str">
        <f>"Q"&amp;ROUNDUP(MONTH(orders[[#This Row],[order_date]])/3,0)</f>
        <v>Q4</v>
      </c>
      <c r="J17792" t="str">
        <f>TEXT(orders[[#This Row],[order_date]],"yyyy")</f>
        <v>2015</v>
      </c>
    </row>
    <row r="17793" spans="1:10" x14ac:dyDescent="0.25">
      <c r="A17793">
        <v>17792</v>
      </c>
      <c r="B17793" s="16">
        <v>42307</v>
      </c>
      <c r="C17793" s="2">
        <v>0.82924768518518521</v>
      </c>
      <c r="D17793">
        <f>HOUR(orders[[#This Row],[order_time]])</f>
        <v>19</v>
      </c>
      <c r="E17793">
        <f>DAY(orders[[#This Row],[order_date]])</f>
        <v>30</v>
      </c>
      <c r="F17793">
        <f>MONTH(orders[[#This Row],[order_time]])</f>
        <v>1</v>
      </c>
      <c r="G17793" t="str">
        <f>TEXT(orders[[#This Row],[order_date]],"dddd")</f>
        <v>Friday</v>
      </c>
      <c r="H17793" t="str">
        <f>TEXT(orders[[#This Row],[order_date]], "mmmm")</f>
        <v>October</v>
      </c>
      <c r="I17793" t="str">
        <f>"Q"&amp;ROUNDUP(MONTH(orders[[#This Row],[order_date]])/3,0)</f>
        <v>Q4</v>
      </c>
      <c r="J17793" t="str">
        <f>TEXT(orders[[#This Row],[order_date]],"yyyy")</f>
        <v>2015</v>
      </c>
    </row>
    <row r="17794" spans="1:10" x14ac:dyDescent="0.25">
      <c r="A17794">
        <v>17793</v>
      </c>
      <c r="B17794" s="16">
        <v>42307</v>
      </c>
      <c r="C17794" s="2">
        <v>0.83785879629629634</v>
      </c>
      <c r="D17794">
        <f>HOUR(orders[[#This Row],[order_time]])</f>
        <v>20</v>
      </c>
      <c r="E17794">
        <f>DAY(orders[[#This Row],[order_date]])</f>
        <v>30</v>
      </c>
      <c r="F17794">
        <f>MONTH(orders[[#This Row],[order_time]])</f>
        <v>1</v>
      </c>
      <c r="G17794" t="str">
        <f>TEXT(orders[[#This Row],[order_date]],"dddd")</f>
        <v>Friday</v>
      </c>
      <c r="H17794" t="str">
        <f>TEXT(orders[[#This Row],[order_date]], "mmmm")</f>
        <v>October</v>
      </c>
      <c r="I17794" t="str">
        <f>"Q"&amp;ROUNDUP(MONTH(orders[[#This Row],[order_date]])/3,0)</f>
        <v>Q4</v>
      </c>
      <c r="J17794" t="str">
        <f>TEXT(orders[[#This Row],[order_date]],"yyyy")</f>
        <v>2015</v>
      </c>
    </row>
    <row r="17795" spans="1:10" x14ac:dyDescent="0.25">
      <c r="A17795">
        <v>17794</v>
      </c>
      <c r="B17795" s="16">
        <v>42307</v>
      </c>
      <c r="C17795" s="2">
        <v>0.84282407407407411</v>
      </c>
      <c r="D17795">
        <f>HOUR(orders[[#This Row],[order_time]])</f>
        <v>20</v>
      </c>
      <c r="E17795">
        <f>DAY(orders[[#This Row],[order_date]])</f>
        <v>30</v>
      </c>
      <c r="F17795">
        <f>MONTH(orders[[#This Row],[order_time]])</f>
        <v>1</v>
      </c>
      <c r="G17795" t="str">
        <f>TEXT(orders[[#This Row],[order_date]],"dddd")</f>
        <v>Friday</v>
      </c>
      <c r="H17795" t="str">
        <f>TEXT(orders[[#This Row],[order_date]], "mmmm")</f>
        <v>October</v>
      </c>
      <c r="I17795" t="str">
        <f>"Q"&amp;ROUNDUP(MONTH(orders[[#This Row],[order_date]])/3,0)</f>
        <v>Q4</v>
      </c>
      <c r="J17795" t="str">
        <f>TEXT(orders[[#This Row],[order_date]],"yyyy")</f>
        <v>2015</v>
      </c>
    </row>
    <row r="17796" spans="1:10" x14ac:dyDescent="0.25">
      <c r="A17796">
        <v>17795</v>
      </c>
      <c r="B17796" s="16">
        <v>42307</v>
      </c>
      <c r="C17796" s="2">
        <v>0.85670138888888892</v>
      </c>
      <c r="D17796">
        <f>HOUR(orders[[#This Row],[order_time]])</f>
        <v>20</v>
      </c>
      <c r="E17796">
        <f>DAY(orders[[#This Row],[order_date]])</f>
        <v>30</v>
      </c>
      <c r="F17796">
        <f>MONTH(orders[[#This Row],[order_time]])</f>
        <v>1</v>
      </c>
      <c r="G17796" t="str">
        <f>TEXT(orders[[#This Row],[order_date]],"dddd")</f>
        <v>Friday</v>
      </c>
      <c r="H17796" t="str">
        <f>TEXT(orders[[#This Row],[order_date]], "mmmm")</f>
        <v>October</v>
      </c>
      <c r="I17796" t="str">
        <f>"Q"&amp;ROUNDUP(MONTH(orders[[#This Row],[order_date]])/3,0)</f>
        <v>Q4</v>
      </c>
      <c r="J17796" t="str">
        <f>TEXT(orders[[#This Row],[order_date]],"yyyy")</f>
        <v>2015</v>
      </c>
    </row>
    <row r="17797" spans="1:10" x14ac:dyDescent="0.25">
      <c r="A17797">
        <v>17796</v>
      </c>
      <c r="B17797" s="16">
        <v>42307</v>
      </c>
      <c r="C17797" s="2">
        <v>0.85850694444444442</v>
      </c>
      <c r="D17797">
        <f>HOUR(orders[[#This Row],[order_time]])</f>
        <v>20</v>
      </c>
      <c r="E17797">
        <f>DAY(orders[[#This Row],[order_date]])</f>
        <v>30</v>
      </c>
      <c r="F17797">
        <f>MONTH(orders[[#This Row],[order_time]])</f>
        <v>1</v>
      </c>
      <c r="G17797" t="str">
        <f>TEXT(orders[[#This Row],[order_date]],"dddd")</f>
        <v>Friday</v>
      </c>
      <c r="H17797" t="str">
        <f>TEXT(orders[[#This Row],[order_date]], "mmmm")</f>
        <v>October</v>
      </c>
      <c r="I17797" t="str">
        <f>"Q"&amp;ROUNDUP(MONTH(orders[[#This Row],[order_date]])/3,0)</f>
        <v>Q4</v>
      </c>
      <c r="J17797" t="str">
        <f>TEXT(orders[[#This Row],[order_date]],"yyyy")</f>
        <v>2015</v>
      </c>
    </row>
    <row r="17798" spans="1:10" x14ac:dyDescent="0.25">
      <c r="A17798">
        <v>17797</v>
      </c>
      <c r="B17798" s="16">
        <v>42307</v>
      </c>
      <c r="C17798" s="2">
        <v>0.8651388888888889</v>
      </c>
      <c r="D17798">
        <f>HOUR(orders[[#This Row],[order_time]])</f>
        <v>20</v>
      </c>
      <c r="E17798">
        <f>DAY(orders[[#This Row],[order_date]])</f>
        <v>30</v>
      </c>
      <c r="F17798">
        <f>MONTH(orders[[#This Row],[order_time]])</f>
        <v>1</v>
      </c>
      <c r="G17798" t="str">
        <f>TEXT(orders[[#This Row],[order_date]],"dddd")</f>
        <v>Friday</v>
      </c>
      <c r="H17798" t="str">
        <f>TEXT(orders[[#This Row],[order_date]], "mmmm")</f>
        <v>October</v>
      </c>
      <c r="I17798" t="str">
        <f>"Q"&amp;ROUNDUP(MONTH(orders[[#This Row],[order_date]])/3,0)</f>
        <v>Q4</v>
      </c>
      <c r="J17798" t="str">
        <f>TEXT(orders[[#This Row],[order_date]],"yyyy")</f>
        <v>2015</v>
      </c>
    </row>
    <row r="17799" spans="1:10" x14ac:dyDescent="0.25">
      <c r="A17799">
        <v>17798</v>
      </c>
      <c r="B17799" s="16">
        <v>42307</v>
      </c>
      <c r="C17799" s="2">
        <v>0.87420138888888888</v>
      </c>
      <c r="D17799">
        <f>HOUR(orders[[#This Row],[order_time]])</f>
        <v>20</v>
      </c>
      <c r="E17799">
        <f>DAY(orders[[#This Row],[order_date]])</f>
        <v>30</v>
      </c>
      <c r="F17799">
        <f>MONTH(orders[[#This Row],[order_time]])</f>
        <v>1</v>
      </c>
      <c r="G17799" t="str">
        <f>TEXT(orders[[#This Row],[order_date]],"dddd")</f>
        <v>Friday</v>
      </c>
      <c r="H17799" t="str">
        <f>TEXT(orders[[#This Row],[order_date]], "mmmm")</f>
        <v>October</v>
      </c>
      <c r="I17799" t="str">
        <f>"Q"&amp;ROUNDUP(MONTH(orders[[#This Row],[order_date]])/3,0)</f>
        <v>Q4</v>
      </c>
      <c r="J17799" t="str">
        <f>TEXT(orders[[#This Row],[order_date]],"yyyy")</f>
        <v>2015</v>
      </c>
    </row>
    <row r="17800" spans="1:10" x14ac:dyDescent="0.25">
      <c r="A17800">
        <v>17799</v>
      </c>
      <c r="B17800" s="16">
        <v>42307</v>
      </c>
      <c r="C17800" s="2">
        <v>0.87974537037037037</v>
      </c>
      <c r="D17800">
        <f>HOUR(orders[[#This Row],[order_time]])</f>
        <v>21</v>
      </c>
      <c r="E17800">
        <f>DAY(orders[[#This Row],[order_date]])</f>
        <v>30</v>
      </c>
      <c r="F17800">
        <f>MONTH(orders[[#This Row],[order_time]])</f>
        <v>1</v>
      </c>
      <c r="G17800" t="str">
        <f>TEXT(orders[[#This Row],[order_date]],"dddd")</f>
        <v>Friday</v>
      </c>
      <c r="H17800" t="str">
        <f>TEXT(orders[[#This Row],[order_date]], "mmmm")</f>
        <v>October</v>
      </c>
      <c r="I17800" t="str">
        <f>"Q"&amp;ROUNDUP(MONTH(orders[[#This Row],[order_date]])/3,0)</f>
        <v>Q4</v>
      </c>
      <c r="J17800" t="str">
        <f>TEXT(orders[[#This Row],[order_date]],"yyyy")</f>
        <v>2015</v>
      </c>
    </row>
    <row r="17801" spans="1:10" x14ac:dyDescent="0.25">
      <c r="A17801">
        <v>17800</v>
      </c>
      <c r="B17801" s="16">
        <v>42307</v>
      </c>
      <c r="C17801" s="2">
        <v>0.88065972222222222</v>
      </c>
      <c r="D17801">
        <f>HOUR(orders[[#This Row],[order_time]])</f>
        <v>21</v>
      </c>
      <c r="E17801">
        <f>DAY(orders[[#This Row],[order_date]])</f>
        <v>30</v>
      </c>
      <c r="F17801">
        <f>MONTH(orders[[#This Row],[order_time]])</f>
        <v>1</v>
      </c>
      <c r="G17801" t="str">
        <f>TEXT(orders[[#This Row],[order_date]],"dddd")</f>
        <v>Friday</v>
      </c>
      <c r="H17801" t="str">
        <f>TEXT(orders[[#This Row],[order_date]], "mmmm")</f>
        <v>October</v>
      </c>
      <c r="I17801" t="str">
        <f>"Q"&amp;ROUNDUP(MONTH(orders[[#This Row],[order_date]])/3,0)</f>
        <v>Q4</v>
      </c>
      <c r="J17801" t="str">
        <f>TEXT(orders[[#This Row],[order_date]],"yyyy")</f>
        <v>2015</v>
      </c>
    </row>
    <row r="17802" spans="1:10" x14ac:dyDescent="0.25">
      <c r="A17802">
        <v>17801</v>
      </c>
      <c r="B17802" s="16">
        <v>42307</v>
      </c>
      <c r="C17802" s="2">
        <v>0.8828125</v>
      </c>
      <c r="D17802">
        <f>HOUR(orders[[#This Row],[order_time]])</f>
        <v>21</v>
      </c>
      <c r="E17802">
        <f>DAY(orders[[#This Row],[order_date]])</f>
        <v>30</v>
      </c>
      <c r="F17802">
        <f>MONTH(orders[[#This Row],[order_time]])</f>
        <v>1</v>
      </c>
      <c r="G17802" t="str">
        <f>TEXT(orders[[#This Row],[order_date]],"dddd")</f>
        <v>Friday</v>
      </c>
      <c r="H17802" t="str">
        <f>TEXT(orders[[#This Row],[order_date]], "mmmm")</f>
        <v>October</v>
      </c>
      <c r="I17802" t="str">
        <f>"Q"&amp;ROUNDUP(MONTH(orders[[#This Row],[order_date]])/3,0)</f>
        <v>Q4</v>
      </c>
      <c r="J17802" t="str">
        <f>TEXT(orders[[#This Row],[order_date]],"yyyy")</f>
        <v>2015</v>
      </c>
    </row>
    <row r="17803" spans="1:10" x14ac:dyDescent="0.25">
      <c r="A17803">
        <v>17802</v>
      </c>
      <c r="B17803" s="16">
        <v>42307</v>
      </c>
      <c r="C17803" s="2">
        <v>0.89784722222222224</v>
      </c>
      <c r="D17803">
        <f>HOUR(orders[[#This Row],[order_time]])</f>
        <v>21</v>
      </c>
      <c r="E17803">
        <f>DAY(orders[[#This Row],[order_date]])</f>
        <v>30</v>
      </c>
      <c r="F17803">
        <f>MONTH(orders[[#This Row],[order_time]])</f>
        <v>1</v>
      </c>
      <c r="G17803" t="str">
        <f>TEXT(orders[[#This Row],[order_date]],"dddd")</f>
        <v>Friday</v>
      </c>
      <c r="H17803" t="str">
        <f>TEXT(orders[[#This Row],[order_date]], "mmmm")</f>
        <v>October</v>
      </c>
      <c r="I17803" t="str">
        <f>"Q"&amp;ROUNDUP(MONTH(orders[[#This Row],[order_date]])/3,0)</f>
        <v>Q4</v>
      </c>
      <c r="J17803" t="str">
        <f>TEXT(orders[[#This Row],[order_date]],"yyyy")</f>
        <v>2015</v>
      </c>
    </row>
    <row r="17804" spans="1:10" x14ac:dyDescent="0.25">
      <c r="A17804">
        <v>17803</v>
      </c>
      <c r="B17804" s="16">
        <v>42307</v>
      </c>
      <c r="C17804" s="2">
        <v>0.89792824074074074</v>
      </c>
      <c r="D17804">
        <f>HOUR(orders[[#This Row],[order_time]])</f>
        <v>21</v>
      </c>
      <c r="E17804">
        <f>DAY(orders[[#This Row],[order_date]])</f>
        <v>30</v>
      </c>
      <c r="F17804">
        <f>MONTH(orders[[#This Row],[order_time]])</f>
        <v>1</v>
      </c>
      <c r="G17804" t="str">
        <f>TEXT(orders[[#This Row],[order_date]],"dddd")</f>
        <v>Friday</v>
      </c>
      <c r="H17804" t="str">
        <f>TEXT(orders[[#This Row],[order_date]], "mmmm")</f>
        <v>October</v>
      </c>
      <c r="I17804" t="str">
        <f>"Q"&amp;ROUNDUP(MONTH(orders[[#This Row],[order_date]])/3,0)</f>
        <v>Q4</v>
      </c>
      <c r="J17804" t="str">
        <f>TEXT(orders[[#This Row],[order_date]],"yyyy")</f>
        <v>2015</v>
      </c>
    </row>
    <row r="17805" spans="1:10" x14ac:dyDescent="0.25">
      <c r="A17805">
        <v>17804</v>
      </c>
      <c r="B17805" s="16">
        <v>42307</v>
      </c>
      <c r="C17805" s="2">
        <v>0.90435185185185185</v>
      </c>
      <c r="D17805">
        <f>HOUR(orders[[#This Row],[order_time]])</f>
        <v>21</v>
      </c>
      <c r="E17805">
        <f>DAY(orders[[#This Row],[order_date]])</f>
        <v>30</v>
      </c>
      <c r="F17805">
        <f>MONTH(orders[[#This Row],[order_time]])</f>
        <v>1</v>
      </c>
      <c r="G17805" t="str">
        <f>TEXT(orders[[#This Row],[order_date]],"dddd")</f>
        <v>Friday</v>
      </c>
      <c r="H17805" t="str">
        <f>TEXT(orders[[#This Row],[order_date]], "mmmm")</f>
        <v>October</v>
      </c>
      <c r="I17805" t="str">
        <f>"Q"&amp;ROUNDUP(MONTH(orders[[#This Row],[order_date]])/3,0)</f>
        <v>Q4</v>
      </c>
      <c r="J17805" t="str">
        <f>TEXT(orders[[#This Row],[order_date]],"yyyy")</f>
        <v>2015</v>
      </c>
    </row>
    <row r="17806" spans="1:10" x14ac:dyDescent="0.25">
      <c r="A17806">
        <v>17805</v>
      </c>
      <c r="B17806" s="16">
        <v>42307</v>
      </c>
      <c r="C17806" s="2">
        <v>0.91700231481481487</v>
      </c>
      <c r="D17806">
        <f>HOUR(orders[[#This Row],[order_time]])</f>
        <v>22</v>
      </c>
      <c r="E17806">
        <f>DAY(orders[[#This Row],[order_date]])</f>
        <v>30</v>
      </c>
      <c r="F17806">
        <f>MONTH(orders[[#This Row],[order_time]])</f>
        <v>1</v>
      </c>
      <c r="G17806" t="str">
        <f>TEXT(orders[[#This Row],[order_date]],"dddd")</f>
        <v>Friday</v>
      </c>
      <c r="H17806" t="str">
        <f>TEXT(orders[[#This Row],[order_date]], "mmmm")</f>
        <v>October</v>
      </c>
      <c r="I17806" t="str">
        <f>"Q"&amp;ROUNDUP(MONTH(orders[[#This Row],[order_date]])/3,0)</f>
        <v>Q4</v>
      </c>
      <c r="J17806" t="str">
        <f>TEXT(orders[[#This Row],[order_date]],"yyyy")</f>
        <v>2015</v>
      </c>
    </row>
    <row r="17807" spans="1:10" x14ac:dyDescent="0.25">
      <c r="A17807">
        <v>17806</v>
      </c>
      <c r="B17807" s="16">
        <v>42307</v>
      </c>
      <c r="C17807" s="2">
        <v>0.92821759259259262</v>
      </c>
      <c r="D17807">
        <f>HOUR(orders[[#This Row],[order_time]])</f>
        <v>22</v>
      </c>
      <c r="E17807">
        <f>DAY(orders[[#This Row],[order_date]])</f>
        <v>30</v>
      </c>
      <c r="F17807">
        <f>MONTH(orders[[#This Row],[order_time]])</f>
        <v>1</v>
      </c>
      <c r="G17807" t="str">
        <f>TEXT(orders[[#This Row],[order_date]],"dddd")</f>
        <v>Friday</v>
      </c>
      <c r="H17807" t="str">
        <f>TEXT(orders[[#This Row],[order_date]], "mmmm")</f>
        <v>October</v>
      </c>
      <c r="I17807" t="str">
        <f>"Q"&amp;ROUNDUP(MONTH(orders[[#This Row],[order_date]])/3,0)</f>
        <v>Q4</v>
      </c>
      <c r="J17807" t="str">
        <f>TEXT(orders[[#This Row],[order_date]],"yyyy")</f>
        <v>2015</v>
      </c>
    </row>
    <row r="17808" spans="1:10" x14ac:dyDescent="0.25">
      <c r="A17808">
        <v>17807</v>
      </c>
      <c r="B17808" s="16">
        <v>42307</v>
      </c>
      <c r="C17808" s="2">
        <v>0.93228009259259259</v>
      </c>
      <c r="D17808">
        <f>HOUR(orders[[#This Row],[order_time]])</f>
        <v>22</v>
      </c>
      <c r="E17808">
        <f>DAY(orders[[#This Row],[order_date]])</f>
        <v>30</v>
      </c>
      <c r="F17808">
        <f>MONTH(orders[[#This Row],[order_time]])</f>
        <v>1</v>
      </c>
      <c r="G17808" t="str">
        <f>TEXT(orders[[#This Row],[order_date]],"dddd")</f>
        <v>Friday</v>
      </c>
      <c r="H17808" t="str">
        <f>TEXT(orders[[#This Row],[order_date]], "mmmm")</f>
        <v>October</v>
      </c>
      <c r="I17808" t="str">
        <f>"Q"&amp;ROUNDUP(MONTH(orders[[#This Row],[order_date]])/3,0)</f>
        <v>Q4</v>
      </c>
      <c r="J17808" t="str">
        <f>TEXT(orders[[#This Row],[order_date]],"yyyy")</f>
        <v>2015</v>
      </c>
    </row>
    <row r="17809" spans="1:10" x14ac:dyDescent="0.25">
      <c r="A17809">
        <v>17808</v>
      </c>
      <c r="B17809" s="16">
        <v>42307</v>
      </c>
      <c r="C17809" s="2">
        <v>0.93684027777777779</v>
      </c>
      <c r="D17809">
        <f>HOUR(orders[[#This Row],[order_time]])</f>
        <v>22</v>
      </c>
      <c r="E17809">
        <f>DAY(orders[[#This Row],[order_date]])</f>
        <v>30</v>
      </c>
      <c r="F17809">
        <f>MONTH(orders[[#This Row],[order_time]])</f>
        <v>1</v>
      </c>
      <c r="G17809" t="str">
        <f>TEXT(orders[[#This Row],[order_date]],"dddd")</f>
        <v>Friday</v>
      </c>
      <c r="H17809" t="str">
        <f>TEXT(orders[[#This Row],[order_date]], "mmmm")</f>
        <v>October</v>
      </c>
      <c r="I17809" t="str">
        <f>"Q"&amp;ROUNDUP(MONTH(orders[[#This Row],[order_date]])/3,0)</f>
        <v>Q4</v>
      </c>
      <c r="J17809" t="str">
        <f>TEXT(orders[[#This Row],[order_date]],"yyyy")</f>
        <v>2015</v>
      </c>
    </row>
    <row r="17810" spans="1:10" x14ac:dyDescent="0.25">
      <c r="A17810">
        <v>17809</v>
      </c>
      <c r="B17810" s="16">
        <v>42307</v>
      </c>
      <c r="C17810" s="2">
        <v>0.94935185185185189</v>
      </c>
      <c r="D17810">
        <f>HOUR(orders[[#This Row],[order_time]])</f>
        <v>22</v>
      </c>
      <c r="E17810">
        <f>DAY(orders[[#This Row],[order_date]])</f>
        <v>30</v>
      </c>
      <c r="F17810">
        <f>MONTH(orders[[#This Row],[order_time]])</f>
        <v>1</v>
      </c>
      <c r="G17810" t="str">
        <f>TEXT(orders[[#This Row],[order_date]],"dddd")</f>
        <v>Friday</v>
      </c>
      <c r="H17810" t="str">
        <f>TEXT(orders[[#This Row],[order_date]], "mmmm")</f>
        <v>October</v>
      </c>
      <c r="I17810" t="str">
        <f>"Q"&amp;ROUNDUP(MONTH(orders[[#This Row],[order_date]])/3,0)</f>
        <v>Q4</v>
      </c>
      <c r="J17810" t="str">
        <f>TEXT(orders[[#This Row],[order_date]],"yyyy")</f>
        <v>2015</v>
      </c>
    </row>
    <row r="17811" spans="1:10" x14ac:dyDescent="0.25">
      <c r="A17811">
        <v>17810</v>
      </c>
      <c r="B17811" s="16">
        <v>42308</v>
      </c>
      <c r="C17811" s="2">
        <v>0.5092592592592593</v>
      </c>
      <c r="D17811">
        <f>HOUR(orders[[#This Row],[order_time]])</f>
        <v>12</v>
      </c>
      <c r="E17811">
        <f>DAY(orders[[#This Row],[order_date]])</f>
        <v>31</v>
      </c>
      <c r="F17811">
        <f>MONTH(orders[[#This Row],[order_time]])</f>
        <v>1</v>
      </c>
      <c r="G17811" t="str">
        <f>TEXT(orders[[#This Row],[order_date]],"dddd")</f>
        <v>Saturday</v>
      </c>
      <c r="H17811" t="str">
        <f>TEXT(orders[[#This Row],[order_date]], "mmmm")</f>
        <v>October</v>
      </c>
      <c r="I17811" t="str">
        <f>"Q"&amp;ROUNDUP(MONTH(orders[[#This Row],[order_date]])/3,0)</f>
        <v>Q4</v>
      </c>
      <c r="J17811" t="str">
        <f>TEXT(orders[[#This Row],[order_date]],"yyyy")</f>
        <v>2015</v>
      </c>
    </row>
    <row r="17812" spans="1:10" x14ac:dyDescent="0.25">
      <c r="A17812">
        <v>17811</v>
      </c>
      <c r="B17812" s="16">
        <v>42308</v>
      </c>
      <c r="C17812" s="2">
        <v>0.5128935185185185</v>
      </c>
      <c r="D17812">
        <f>HOUR(orders[[#This Row],[order_time]])</f>
        <v>12</v>
      </c>
      <c r="E17812">
        <f>DAY(orders[[#This Row],[order_date]])</f>
        <v>31</v>
      </c>
      <c r="F17812">
        <f>MONTH(orders[[#This Row],[order_time]])</f>
        <v>1</v>
      </c>
      <c r="G17812" t="str">
        <f>TEXT(orders[[#This Row],[order_date]],"dddd")</f>
        <v>Saturday</v>
      </c>
      <c r="H17812" t="str">
        <f>TEXT(orders[[#This Row],[order_date]], "mmmm")</f>
        <v>October</v>
      </c>
      <c r="I17812" t="str">
        <f>"Q"&amp;ROUNDUP(MONTH(orders[[#This Row],[order_date]])/3,0)</f>
        <v>Q4</v>
      </c>
      <c r="J17812" t="str">
        <f>TEXT(orders[[#This Row],[order_date]],"yyyy")</f>
        <v>2015</v>
      </c>
    </row>
    <row r="17813" spans="1:10" x14ac:dyDescent="0.25">
      <c r="A17813">
        <v>17812</v>
      </c>
      <c r="B17813" s="16">
        <v>42308</v>
      </c>
      <c r="C17813" s="2">
        <v>0.51990740740740737</v>
      </c>
      <c r="D17813">
        <f>HOUR(orders[[#This Row],[order_time]])</f>
        <v>12</v>
      </c>
      <c r="E17813">
        <f>DAY(orders[[#This Row],[order_date]])</f>
        <v>31</v>
      </c>
      <c r="F17813">
        <f>MONTH(orders[[#This Row],[order_time]])</f>
        <v>1</v>
      </c>
      <c r="G17813" t="str">
        <f>TEXT(orders[[#This Row],[order_date]],"dddd")</f>
        <v>Saturday</v>
      </c>
      <c r="H17813" t="str">
        <f>TEXT(orders[[#This Row],[order_date]], "mmmm")</f>
        <v>October</v>
      </c>
      <c r="I17813" t="str">
        <f>"Q"&amp;ROUNDUP(MONTH(orders[[#This Row],[order_date]])/3,0)</f>
        <v>Q4</v>
      </c>
      <c r="J17813" t="str">
        <f>TEXT(orders[[#This Row],[order_date]],"yyyy")</f>
        <v>2015</v>
      </c>
    </row>
    <row r="17814" spans="1:10" x14ac:dyDescent="0.25">
      <c r="A17814">
        <v>17813</v>
      </c>
      <c r="B17814" s="16">
        <v>42308</v>
      </c>
      <c r="C17814" s="2">
        <v>0.52318287037037037</v>
      </c>
      <c r="D17814">
        <f>HOUR(orders[[#This Row],[order_time]])</f>
        <v>12</v>
      </c>
      <c r="E17814">
        <f>DAY(orders[[#This Row],[order_date]])</f>
        <v>31</v>
      </c>
      <c r="F17814">
        <f>MONTH(orders[[#This Row],[order_time]])</f>
        <v>1</v>
      </c>
      <c r="G17814" t="str">
        <f>TEXT(orders[[#This Row],[order_date]],"dddd")</f>
        <v>Saturday</v>
      </c>
      <c r="H17814" t="str">
        <f>TEXT(orders[[#This Row],[order_date]], "mmmm")</f>
        <v>October</v>
      </c>
      <c r="I17814" t="str">
        <f>"Q"&amp;ROUNDUP(MONTH(orders[[#This Row],[order_date]])/3,0)</f>
        <v>Q4</v>
      </c>
      <c r="J17814" t="str">
        <f>TEXT(orders[[#This Row],[order_date]],"yyyy")</f>
        <v>2015</v>
      </c>
    </row>
    <row r="17815" spans="1:10" x14ac:dyDescent="0.25">
      <c r="A17815">
        <v>17814</v>
      </c>
      <c r="B17815" s="16">
        <v>42308</v>
      </c>
      <c r="C17815" s="2">
        <v>0.54751157407407403</v>
      </c>
      <c r="D17815">
        <f>HOUR(orders[[#This Row],[order_time]])</f>
        <v>13</v>
      </c>
      <c r="E17815">
        <f>DAY(orders[[#This Row],[order_date]])</f>
        <v>31</v>
      </c>
      <c r="F17815">
        <f>MONTH(orders[[#This Row],[order_time]])</f>
        <v>1</v>
      </c>
      <c r="G17815" t="str">
        <f>TEXT(orders[[#This Row],[order_date]],"dddd")</f>
        <v>Saturday</v>
      </c>
      <c r="H17815" t="str">
        <f>TEXT(orders[[#This Row],[order_date]], "mmmm")</f>
        <v>October</v>
      </c>
      <c r="I17815" t="str">
        <f>"Q"&amp;ROUNDUP(MONTH(orders[[#This Row],[order_date]])/3,0)</f>
        <v>Q4</v>
      </c>
      <c r="J17815" t="str">
        <f>TEXT(orders[[#This Row],[order_date]],"yyyy")</f>
        <v>2015</v>
      </c>
    </row>
    <row r="17816" spans="1:10" x14ac:dyDescent="0.25">
      <c r="A17816">
        <v>17815</v>
      </c>
      <c r="B17816" s="16">
        <v>42308</v>
      </c>
      <c r="C17816" s="2">
        <v>0.54901620370370374</v>
      </c>
      <c r="D17816">
        <f>HOUR(orders[[#This Row],[order_time]])</f>
        <v>13</v>
      </c>
      <c r="E17816">
        <f>DAY(orders[[#This Row],[order_date]])</f>
        <v>31</v>
      </c>
      <c r="F17816">
        <f>MONTH(orders[[#This Row],[order_time]])</f>
        <v>1</v>
      </c>
      <c r="G17816" t="str">
        <f>TEXT(orders[[#This Row],[order_date]],"dddd")</f>
        <v>Saturday</v>
      </c>
      <c r="H17816" t="str">
        <f>TEXT(orders[[#This Row],[order_date]], "mmmm")</f>
        <v>October</v>
      </c>
      <c r="I17816" t="str">
        <f>"Q"&amp;ROUNDUP(MONTH(orders[[#This Row],[order_date]])/3,0)</f>
        <v>Q4</v>
      </c>
      <c r="J17816" t="str">
        <f>TEXT(orders[[#This Row],[order_date]],"yyyy")</f>
        <v>2015</v>
      </c>
    </row>
    <row r="17817" spans="1:10" x14ac:dyDescent="0.25">
      <c r="A17817">
        <v>17816</v>
      </c>
      <c r="B17817" s="16">
        <v>42308</v>
      </c>
      <c r="C17817" s="2">
        <v>0.56822916666666667</v>
      </c>
      <c r="D17817">
        <f>HOUR(orders[[#This Row],[order_time]])</f>
        <v>13</v>
      </c>
      <c r="E17817">
        <f>DAY(orders[[#This Row],[order_date]])</f>
        <v>31</v>
      </c>
      <c r="F17817">
        <f>MONTH(orders[[#This Row],[order_time]])</f>
        <v>1</v>
      </c>
      <c r="G17817" t="str">
        <f>TEXT(orders[[#This Row],[order_date]],"dddd")</f>
        <v>Saturday</v>
      </c>
      <c r="H17817" t="str">
        <f>TEXT(orders[[#This Row],[order_date]], "mmmm")</f>
        <v>October</v>
      </c>
      <c r="I17817" t="str">
        <f>"Q"&amp;ROUNDUP(MONTH(orders[[#This Row],[order_date]])/3,0)</f>
        <v>Q4</v>
      </c>
      <c r="J17817" t="str">
        <f>TEXT(orders[[#This Row],[order_date]],"yyyy")</f>
        <v>2015</v>
      </c>
    </row>
    <row r="17818" spans="1:10" x14ac:dyDescent="0.25">
      <c r="A17818">
        <v>17817</v>
      </c>
      <c r="B17818" s="16">
        <v>42308</v>
      </c>
      <c r="C17818" s="2">
        <v>0.58516203703703706</v>
      </c>
      <c r="D17818">
        <f>HOUR(orders[[#This Row],[order_time]])</f>
        <v>14</v>
      </c>
      <c r="E17818">
        <f>DAY(orders[[#This Row],[order_date]])</f>
        <v>31</v>
      </c>
      <c r="F17818">
        <f>MONTH(orders[[#This Row],[order_time]])</f>
        <v>1</v>
      </c>
      <c r="G17818" t="str">
        <f>TEXT(orders[[#This Row],[order_date]],"dddd")</f>
        <v>Saturday</v>
      </c>
      <c r="H17818" t="str">
        <f>TEXT(orders[[#This Row],[order_date]], "mmmm")</f>
        <v>October</v>
      </c>
      <c r="I17818" t="str">
        <f>"Q"&amp;ROUNDUP(MONTH(orders[[#This Row],[order_date]])/3,0)</f>
        <v>Q4</v>
      </c>
      <c r="J17818" t="str">
        <f>TEXT(orders[[#This Row],[order_date]],"yyyy")</f>
        <v>2015</v>
      </c>
    </row>
    <row r="17819" spans="1:10" x14ac:dyDescent="0.25">
      <c r="A17819">
        <v>17818</v>
      </c>
      <c r="B17819" s="16">
        <v>42308</v>
      </c>
      <c r="C17819" s="2">
        <v>0.58579861111111109</v>
      </c>
      <c r="D17819">
        <f>HOUR(orders[[#This Row],[order_time]])</f>
        <v>14</v>
      </c>
      <c r="E17819">
        <f>DAY(orders[[#This Row],[order_date]])</f>
        <v>31</v>
      </c>
      <c r="F17819">
        <f>MONTH(orders[[#This Row],[order_time]])</f>
        <v>1</v>
      </c>
      <c r="G17819" t="str">
        <f>TEXT(orders[[#This Row],[order_date]],"dddd")</f>
        <v>Saturday</v>
      </c>
      <c r="H17819" t="str">
        <f>TEXT(orders[[#This Row],[order_date]], "mmmm")</f>
        <v>October</v>
      </c>
      <c r="I17819" t="str">
        <f>"Q"&amp;ROUNDUP(MONTH(orders[[#This Row],[order_date]])/3,0)</f>
        <v>Q4</v>
      </c>
      <c r="J17819" t="str">
        <f>TEXT(orders[[#This Row],[order_date]],"yyyy")</f>
        <v>2015</v>
      </c>
    </row>
    <row r="17820" spans="1:10" x14ac:dyDescent="0.25">
      <c r="A17820">
        <v>17819</v>
      </c>
      <c r="B17820" s="16">
        <v>42308</v>
      </c>
      <c r="C17820" s="2">
        <v>0.60190972222222228</v>
      </c>
      <c r="D17820">
        <f>HOUR(orders[[#This Row],[order_time]])</f>
        <v>14</v>
      </c>
      <c r="E17820">
        <f>DAY(orders[[#This Row],[order_date]])</f>
        <v>31</v>
      </c>
      <c r="F17820">
        <f>MONTH(orders[[#This Row],[order_time]])</f>
        <v>1</v>
      </c>
      <c r="G17820" t="str">
        <f>TEXT(orders[[#This Row],[order_date]],"dddd")</f>
        <v>Saturday</v>
      </c>
      <c r="H17820" t="str">
        <f>TEXT(orders[[#This Row],[order_date]], "mmmm")</f>
        <v>October</v>
      </c>
      <c r="I17820" t="str">
        <f>"Q"&amp;ROUNDUP(MONTH(orders[[#This Row],[order_date]])/3,0)</f>
        <v>Q4</v>
      </c>
      <c r="J17820" t="str">
        <f>TEXT(orders[[#This Row],[order_date]],"yyyy")</f>
        <v>2015</v>
      </c>
    </row>
    <row r="17821" spans="1:10" x14ac:dyDescent="0.25">
      <c r="A17821">
        <v>17820</v>
      </c>
      <c r="B17821" s="16">
        <v>42308</v>
      </c>
      <c r="C17821" s="2">
        <v>0.61504629629629626</v>
      </c>
      <c r="D17821">
        <f>HOUR(orders[[#This Row],[order_time]])</f>
        <v>14</v>
      </c>
      <c r="E17821">
        <f>DAY(orders[[#This Row],[order_date]])</f>
        <v>31</v>
      </c>
      <c r="F17821">
        <f>MONTH(orders[[#This Row],[order_time]])</f>
        <v>1</v>
      </c>
      <c r="G17821" t="str">
        <f>TEXT(orders[[#This Row],[order_date]],"dddd")</f>
        <v>Saturday</v>
      </c>
      <c r="H17821" t="str">
        <f>TEXT(orders[[#This Row],[order_date]], "mmmm")</f>
        <v>October</v>
      </c>
      <c r="I17821" t="str">
        <f>"Q"&amp;ROUNDUP(MONTH(orders[[#This Row],[order_date]])/3,0)</f>
        <v>Q4</v>
      </c>
      <c r="J17821" t="str">
        <f>TEXT(orders[[#This Row],[order_date]],"yyyy")</f>
        <v>2015</v>
      </c>
    </row>
    <row r="17822" spans="1:10" x14ac:dyDescent="0.25">
      <c r="A17822">
        <v>17821</v>
      </c>
      <c r="B17822" s="16">
        <v>42308</v>
      </c>
      <c r="C17822" s="2">
        <v>0.62109953703703702</v>
      </c>
      <c r="D17822">
        <f>HOUR(orders[[#This Row],[order_time]])</f>
        <v>14</v>
      </c>
      <c r="E17822">
        <f>DAY(orders[[#This Row],[order_date]])</f>
        <v>31</v>
      </c>
      <c r="F17822">
        <f>MONTH(orders[[#This Row],[order_time]])</f>
        <v>1</v>
      </c>
      <c r="G17822" t="str">
        <f>TEXT(orders[[#This Row],[order_date]],"dddd")</f>
        <v>Saturday</v>
      </c>
      <c r="H17822" t="str">
        <f>TEXT(orders[[#This Row],[order_date]], "mmmm")</f>
        <v>October</v>
      </c>
      <c r="I17822" t="str">
        <f>"Q"&amp;ROUNDUP(MONTH(orders[[#This Row],[order_date]])/3,0)</f>
        <v>Q4</v>
      </c>
      <c r="J17822" t="st